escent="0.35">
      <c r="A291059" t="str">
        <v>Vistara</v>
      </c>
    </row>
    <row r="291060" spans="1:1" x14ac:dyDescent="0.35">
      <c r="A291060" t="str">
        <v>Vistara</v>
      </c>
    </row>
    <row r="291061" spans="1:1" x14ac:dyDescent="0.35">
      <c r="A291061" t="str">
        <v>Vistara</v>
      </c>
    </row>
    <row r="291062" spans="1:1" x14ac:dyDescent="0.35">
      <c r="A291062" t="str">
        <v>Air_India</v>
      </c>
    </row>
    <row r="291063" spans="1:1" x14ac:dyDescent="0.35">
      <c r="A291063" t="str">
        <v>Air_India</v>
      </c>
    </row>
    <row r="291064" spans="1:1" x14ac:dyDescent="0.35">
      <c r="A291064" t="str">
        <v>Air_India</v>
      </c>
    </row>
    <row r="291065" spans="1:1" x14ac:dyDescent="0.35">
      <c r="A291065" t="str">
        <v>Air_India</v>
      </c>
    </row>
    <row r="291066" spans="1:1" x14ac:dyDescent="0.35">
      <c r="A291066" t="str">
        <v>Air_India</v>
      </c>
    </row>
    <row r="291067" spans="1:1" x14ac:dyDescent="0.35">
      <c r="A291067" t="str">
        <v>Air_India</v>
      </c>
    </row>
    <row r="291068" spans="1:1" x14ac:dyDescent="0.35">
      <c r="A291068" t="str">
        <v>Vistara</v>
      </c>
    </row>
    <row r="291069" spans="1:1" x14ac:dyDescent="0.35">
      <c r="A291069" t="str">
        <v>Vistara</v>
      </c>
    </row>
    <row r="291070" spans="1:1" x14ac:dyDescent="0.35">
      <c r="A291070" t="str">
        <v>Vistara</v>
      </c>
    </row>
    <row r="291071" spans="1:1" x14ac:dyDescent="0.35">
      <c r="A291071" t="str">
        <v>Vistara</v>
      </c>
    </row>
    <row r="291072" spans="1:1" x14ac:dyDescent="0.35">
      <c r="A291072" t="str">
        <v>Vistara</v>
      </c>
    </row>
    <row r="291073" spans="1:1" x14ac:dyDescent="0.35">
      <c r="A291073" t="str">
        <v>Vistara</v>
      </c>
    </row>
    <row r="291074" spans="1:1" x14ac:dyDescent="0.35">
      <c r="A291074" t="str">
        <v>Vistara</v>
      </c>
    </row>
    <row r="291075" spans="1:1" x14ac:dyDescent="0.35">
      <c r="A291075" t="str">
        <v>Vistara</v>
      </c>
    </row>
    <row r="291076" spans="1:1" x14ac:dyDescent="0.35">
      <c r="A291076" t="str">
        <v>Vistara</v>
      </c>
    </row>
    <row r="291077" spans="1:1" x14ac:dyDescent="0.35">
      <c r="A291077" t="str">
        <v>Vistara</v>
      </c>
    </row>
    <row r="291078" spans="1:1" x14ac:dyDescent="0.35">
      <c r="A291078" t="str">
        <v>Vistara</v>
      </c>
    </row>
    <row r="291079" spans="1:1" x14ac:dyDescent="0.35">
      <c r="A291079" t="str">
        <v>Vistara</v>
      </c>
    </row>
    <row r="291080" spans="1:1" x14ac:dyDescent="0.35">
      <c r="A291080" t="str">
        <v>Vistara</v>
      </c>
    </row>
    <row r="291081" spans="1:1" x14ac:dyDescent="0.35">
      <c r="A291081" t="str">
        <v>Vistara</v>
      </c>
    </row>
    <row r="291082" spans="1:1" x14ac:dyDescent="0.35">
      <c r="A291082" t="str">
        <v>Vistara</v>
      </c>
    </row>
    <row r="291083" spans="1:1" x14ac:dyDescent="0.35">
      <c r="A291083" t="str">
        <v>Vistara</v>
      </c>
    </row>
    <row r="291084" spans="1:1" x14ac:dyDescent="0.35">
      <c r="A291084" t="str">
        <v>Vistara</v>
      </c>
    </row>
    <row r="291085" spans="1:1" x14ac:dyDescent="0.35">
      <c r="A291085" t="str">
        <v>Vistara</v>
      </c>
    </row>
    <row r="291086" spans="1:1" x14ac:dyDescent="0.35">
      <c r="A291086" t="str">
        <v>Air_India</v>
      </c>
    </row>
    <row r="291087" spans="1:1" x14ac:dyDescent="0.35">
      <c r="A291087" t="str">
        <v>Air_India</v>
      </c>
    </row>
    <row r="291088" spans="1:1" x14ac:dyDescent="0.35">
      <c r="A291088" t="str">
        <v>Vistara</v>
      </c>
    </row>
    <row r="291089" spans="1:1" x14ac:dyDescent="0.35">
      <c r="A291089" t="str">
        <v>Vistara</v>
      </c>
    </row>
    <row r="291090" spans="1:1" x14ac:dyDescent="0.35">
      <c r="A291090" t="str">
        <v>Vistara</v>
      </c>
    </row>
    <row r="291091" spans="1:1" x14ac:dyDescent="0.35">
      <c r="A291091" t="str">
        <v>Vistara</v>
      </c>
    </row>
    <row r="291092" spans="1:1" x14ac:dyDescent="0.35">
      <c r="A291092" t="str">
        <v>Air_India</v>
      </c>
    </row>
    <row r="291093" spans="1:1" x14ac:dyDescent="0.35">
      <c r="A291093" t="str">
        <v>Vistara</v>
      </c>
    </row>
    <row r="291094" spans="1:1" x14ac:dyDescent="0.35">
      <c r="A291094" t="str">
        <v>Vistara</v>
      </c>
    </row>
    <row r="291095" spans="1:1" x14ac:dyDescent="0.35">
      <c r="A291095" t="str">
        <v>Vistara</v>
      </c>
    </row>
    <row r="291096" spans="1:1" x14ac:dyDescent="0.35">
      <c r="A291096" t="str">
        <v>Vistara</v>
      </c>
    </row>
    <row r="291097" spans="1:1" x14ac:dyDescent="0.35">
      <c r="A291097" t="str">
        <v>Vistara</v>
      </c>
    </row>
    <row r="291098" spans="1:1" x14ac:dyDescent="0.35">
      <c r="A291098" t="str">
        <v>Air_India</v>
      </c>
    </row>
    <row r="291099" spans="1:1" x14ac:dyDescent="0.35">
      <c r="A291099" t="str">
        <v>Air_India</v>
      </c>
    </row>
    <row r="291100" spans="1:1" x14ac:dyDescent="0.35">
      <c r="A291100" t="str">
        <v>Air_India</v>
      </c>
    </row>
    <row r="291101" spans="1:1" x14ac:dyDescent="0.35">
      <c r="A291101" t="str">
        <v>Air_India</v>
      </c>
    </row>
    <row r="291102" spans="1:1" x14ac:dyDescent="0.35">
      <c r="A291102" t="str">
        <v>Air_India</v>
      </c>
    </row>
    <row r="291103" spans="1:1" x14ac:dyDescent="0.35">
      <c r="A291103" t="str">
        <v>Air_India</v>
      </c>
    </row>
    <row r="291104" spans="1:1" x14ac:dyDescent="0.35">
      <c r="A291104" t="str">
        <v>Air_India</v>
      </c>
    </row>
    <row r="291105" spans="1:1" x14ac:dyDescent="0.35">
      <c r="A291105" t="str">
        <v>Air_India</v>
      </c>
    </row>
    <row r="291106" spans="1:1" x14ac:dyDescent="0.35">
      <c r="A291106" t="str">
        <v>Air_India</v>
      </c>
    </row>
    <row r="291107" spans="1:1" x14ac:dyDescent="0.35">
      <c r="A291107" t="str">
        <v>Air_India</v>
      </c>
    </row>
    <row r="291108" spans="1:1" x14ac:dyDescent="0.35">
      <c r="A291108" t="str">
        <v>Air_India</v>
      </c>
    </row>
    <row r="291109" spans="1:1" x14ac:dyDescent="0.35">
      <c r="A291109" t="str">
        <v>Air_India</v>
      </c>
    </row>
    <row r="291110" spans="1:1" x14ac:dyDescent="0.35">
      <c r="A291110" t="str">
        <v>Air_India</v>
      </c>
    </row>
    <row r="291111" spans="1:1" x14ac:dyDescent="0.35">
      <c r="A291111" t="str">
        <v>Air_India</v>
      </c>
    </row>
    <row r="291112" spans="1:1" x14ac:dyDescent="0.35">
      <c r="A291112" t="str">
        <v>Air_India</v>
      </c>
    </row>
    <row r="291113" spans="1:1" x14ac:dyDescent="0.35">
      <c r="A291113" t="str">
        <v>Air_India</v>
      </c>
    </row>
    <row r="291114" spans="1:1" x14ac:dyDescent="0.35">
      <c r="A291114" t="str">
        <v>Air_India</v>
      </c>
    </row>
    <row r="291115" spans="1:1" x14ac:dyDescent="0.35">
      <c r="A291115" t="str">
        <v>Air_India</v>
      </c>
    </row>
    <row r="291116" spans="1:1" x14ac:dyDescent="0.35">
      <c r="A291116" t="str">
        <v>Air_India</v>
      </c>
    </row>
    <row r="291117" spans="1:1" x14ac:dyDescent="0.35">
      <c r="A291117" t="str">
        <v>Air_India</v>
      </c>
    </row>
    <row r="291118" spans="1:1" x14ac:dyDescent="0.35">
      <c r="A291118" t="str">
        <v>Air_India</v>
      </c>
    </row>
    <row r="291119" spans="1:1" x14ac:dyDescent="0.35">
      <c r="A291119" t="str">
        <v>Air_India</v>
      </c>
    </row>
    <row r="291120" spans="1:1" x14ac:dyDescent="0.35">
      <c r="A291120" t="str">
        <v>Vistara</v>
      </c>
    </row>
    <row r="291121" spans="1:1" x14ac:dyDescent="0.35">
      <c r="A291121" t="str">
        <v>Vistara</v>
      </c>
    </row>
    <row r="291122" spans="1:1" x14ac:dyDescent="0.35">
      <c r="A291122" t="str">
        <v>Vistara</v>
      </c>
    </row>
    <row r="291123" spans="1:1" x14ac:dyDescent="0.35">
      <c r="A291123" t="str">
        <v>Air_India</v>
      </c>
    </row>
    <row r="291124" spans="1:1" x14ac:dyDescent="0.35">
      <c r="A291124" t="str">
        <v>Air_India</v>
      </c>
    </row>
    <row r="291125" spans="1:1" x14ac:dyDescent="0.35">
      <c r="A291125" t="str">
        <v>Vistara</v>
      </c>
    </row>
    <row r="291126" spans="1:1" x14ac:dyDescent="0.35">
      <c r="A291126" t="str">
        <v>Vistara</v>
      </c>
    </row>
    <row r="291127" spans="1:1" x14ac:dyDescent="0.35">
      <c r="A291127" t="str">
        <v>Vistara</v>
      </c>
    </row>
    <row r="291128" spans="1:1" x14ac:dyDescent="0.35">
      <c r="A291128" t="str">
        <v>Vistara</v>
      </c>
    </row>
    <row r="291129" spans="1:1" x14ac:dyDescent="0.35">
      <c r="A291129" t="str">
        <v>Vistara</v>
      </c>
    </row>
    <row r="291130" spans="1:1" x14ac:dyDescent="0.35">
      <c r="A291130" t="str">
        <v>Vistara</v>
      </c>
    </row>
    <row r="291131" spans="1:1" x14ac:dyDescent="0.35">
      <c r="A291131" t="str">
        <v>Vistara</v>
      </c>
    </row>
    <row r="291132" spans="1:1" x14ac:dyDescent="0.35">
      <c r="A291132" t="str">
        <v>Vistara</v>
      </c>
    </row>
    <row r="291133" spans="1:1" x14ac:dyDescent="0.35">
      <c r="A291133" t="str">
        <v>Vistara</v>
      </c>
    </row>
    <row r="291134" spans="1:1" x14ac:dyDescent="0.35">
      <c r="A291134" t="str">
        <v>Vistara</v>
      </c>
    </row>
    <row r="291135" spans="1:1" x14ac:dyDescent="0.35">
      <c r="A291135" t="str">
        <v>Vistara</v>
      </c>
    </row>
    <row r="291136" spans="1:1" x14ac:dyDescent="0.35">
      <c r="A291136" t="str">
        <v>Vistara</v>
      </c>
    </row>
    <row r="291137" spans="1:1" x14ac:dyDescent="0.35">
      <c r="A291137" t="str">
        <v>Vistara</v>
      </c>
    </row>
    <row r="291138" spans="1:1" x14ac:dyDescent="0.35">
      <c r="A291138" t="str">
        <v>Vistara</v>
      </c>
    </row>
    <row r="291139" spans="1:1" x14ac:dyDescent="0.35">
      <c r="A291139" t="str">
        <v>Vistara</v>
      </c>
    </row>
    <row r="291140" spans="1:1" x14ac:dyDescent="0.35">
      <c r="A291140" t="str">
        <v>Vistara</v>
      </c>
    </row>
    <row r="291141" spans="1:1" x14ac:dyDescent="0.35">
      <c r="A291141" t="str">
        <v>Vistara</v>
      </c>
    </row>
    <row r="291142" spans="1:1" x14ac:dyDescent="0.35">
      <c r="A291142" t="str">
        <v>Vistara</v>
      </c>
    </row>
    <row r="291143" spans="1:1" x14ac:dyDescent="0.35">
      <c r="A291143" t="str">
        <v>Vistara</v>
      </c>
    </row>
    <row r="291144" spans="1:1" x14ac:dyDescent="0.35">
      <c r="A291144" t="str">
        <v>Vistara</v>
      </c>
    </row>
    <row r="291145" spans="1:1" x14ac:dyDescent="0.35">
      <c r="A291145" t="str">
        <v>Vistara</v>
      </c>
    </row>
    <row r="291146" spans="1:1" x14ac:dyDescent="0.35">
      <c r="A291146" t="str">
        <v>Vistara</v>
      </c>
    </row>
    <row r="291147" spans="1:1" x14ac:dyDescent="0.35">
      <c r="A291147" t="str">
        <v>Vistara</v>
      </c>
    </row>
    <row r="291148" spans="1:1" x14ac:dyDescent="0.35">
      <c r="A291148" t="str">
        <v>Vistara</v>
      </c>
    </row>
    <row r="291149" spans="1:1" x14ac:dyDescent="0.35">
      <c r="A291149" t="str">
        <v>Vistara</v>
      </c>
    </row>
    <row r="291150" spans="1:1" x14ac:dyDescent="0.35">
      <c r="A291150" t="str">
        <v>Vistara</v>
      </c>
    </row>
    <row r="291151" spans="1:1" x14ac:dyDescent="0.35">
      <c r="A291151" t="str">
        <v>Vistara</v>
      </c>
    </row>
    <row r="291152" spans="1:1" x14ac:dyDescent="0.35">
      <c r="A291152" t="str">
        <v>Vistara</v>
      </c>
    </row>
    <row r="291153" spans="1:1" x14ac:dyDescent="0.35">
      <c r="A291153" t="str">
        <v>Air_India</v>
      </c>
    </row>
    <row r="291154" spans="1:1" x14ac:dyDescent="0.35">
      <c r="A291154" t="str">
        <v>Vistara</v>
      </c>
    </row>
    <row r="291155" spans="1:1" x14ac:dyDescent="0.35">
      <c r="A291155" t="str">
        <v>Vistara</v>
      </c>
    </row>
    <row r="291156" spans="1:1" x14ac:dyDescent="0.35">
      <c r="A291156" t="str">
        <v>Vistara</v>
      </c>
    </row>
    <row r="291157" spans="1:1" x14ac:dyDescent="0.35">
      <c r="A291157" t="str">
        <v>Vistara</v>
      </c>
    </row>
    <row r="291158" spans="1:1" x14ac:dyDescent="0.35">
      <c r="A291158" t="str">
        <v>Air_India</v>
      </c>
    </row>
    <row r="291159" spans="1:1" x14ac:dyDescent="0.35">
      <c r="A291159" t="str">
        <v>Vistara</v>
      </c>
    </row>
    <row r="291160" spans="1:1" x14ac:dyDescent="0.35">
      <c r="A291160" t="str">
        <v>Vistara</v>
      </c>
    </row>
    <row r="291161" spans="1:1" x14ac:dyDescent="0.35">
      <c r="A291161" t="str">
        <v>Vistara</v>
      </c>
    </row>
    <row r="291162" spans="1:1" x14ac:dyDescent="0.35">
      <c r="A291162" t="str">
        <v>Vistara</v>
      </c>
    </row>
    <row r="291163" spans="1:1" x14ac:dyDescent="0.35">
      <c r="A291163" t="str">
        <v>Air_India</v>
      </c>
    </row>
    <row r="291164" spans="1:1" x14ac:dyDescent="0.35">
      <c r="A291164" t="str">
        <v>Air_India</v>
      </c>
    </row>
    <row r="291165" spans="1:1" x14ac:dyDescent="0.35">
      <c r="A291165" t="str">
        <v>Air_India</v>
      </c>
    </row>
    <row r="291166" spans="1:1" x14ac:dyDescent="0.35">
      <c r="A291166" t="str">
        <v>Air_India</v>
      </c>
    </row>
    <row r="291167" spans="1:1" x14ac:dyDescent="0.35">
      <c r="A291167" t="str">
        <v>Air_India</v>
      </c>
    </row>
    <row r="291168" spans="1:1" x14ac:dyDescent="0.35">
      <c r="A291168" t="str">
        <v>Air_India</v>
      </c>
    </row>
    <row r="291169" spans="1:1" x14ac:dyDescent="0.35">
      <c r="A291169" t="str">
        <v>Air_India</v>
      </c>
    </row>
    <row r="291170" spans="1:1" x14ac:dyDescent="0.35">
      <c r="A291170" t="str">
        <v>Air_India</v>
      </c>
    </row>
    <row r="291171" spans="1:1" x14ac:dyDescent="0.35">
      <c r="A291171" t="str">
        <v>Air_India</v>
      </c>
    </row>
    <row r="291172" spans="1:1" x14ac:dyDescent="0.35">
      <c r="A291172" t="str">
        <v>Air_India</v>
      </c>
    </row>
    <row r="291173" spans="1:1" x14ac:dyDescent="0.35">
      <c r="A291173" t="str">
        <v>Air_India</v>
      </c>
    </row>
    <row r="291174" spans="1:1" x14ac:dyDescent="0.35">
      <c r="A291174" t="str">
        <v>Air_India</v>
      </c>
    </row>
    <row r="291175" spans="1:1" x14ac:dyDescent="0.35">
      <c r="A291175" t="str">
        <v>Air_India</v>
      </c>
    </row>
    <row r="291176" spans="1:1" x14ac:dyDescent="0.35">
      <c r="A291176" t="str">
        <v>Air_India</v>
      </c>
    </row>
    <row r="291177" spans="1:1" x14ac:dyDescent="0.35">
      <c r="A291177" t="str">
        <v>Air_India</v>
      </c>
    </row>
    <row r="291178" spans="1:1" x14ac:dyDescent="0.35">
      <c r="A291178" t="str">
        <v>Air_India</v>
      </c>
    </row>
    <row r="291179" spans="1:1" x14ac:dyDescent="0.35">
      <c r="A291179" t="str">
        <v>Air_India</v>
      </c>
    </row>
    <row r="291180" spans="1:1" x14ac:dyDescent="0.35">
      <c r="A291180" t="str">
        <v>Air_India</v>
      </c>
    </row>
    <row r="291181" spans="1:1" x14ac:dyDescent="0.35">
      <c r="A291181" t="str">
        <v>Air_India</v>
      </c>
    </row>
    <row r="291182" spans="1:1" x14ac:dyDescent="0.35">
      <c r="A291182" t="str">
        <v>Air_India</v>
      </c>
    </row>
    <row r="291183" spans="1:1" x14ac:dyDescent="0.35">
      <c r="A291183" t="str">
        <v>Air_India</v>
      </c>
    </row>
    <row r="291184" spans="1:1" x14ac:dyDescent="0.35">
      <c r="A291184" t="str">
        <v>Air_India</v>
      </c>
    </row>
    <row r="291185" spans="1:1" x14ac:dyDescent="0.35">
      <c r="A291185" t="str">
        <v>Air_India</v>
      </c>
    </row>
    <row r="291186" spans="1:1" x14ac:dyDescent="0.35">
      <c r="A291186" t="str">
        <v>Vistara</v>
      </c>
    </row>
    <row r="291187" spans="1:1" x14ac:dyDescent="0.35">
      <c r="A291187" t="str">
        <v>Vistara</v>
      </c>
    </row>
    <row r="291188" spans="1:1" x14ac:dyDescent="0.35">
      <c r="A291188" t="str">
        <v>Vistara</v>
      </c>
    </row>
    <row r="291189" spans="1:1" x14ac:dyDescent="0.35">
      <c r="A291189" t="str">
        <v>Vistara</v>
      </c>
    </row>
    <row r="291190" spans="1:1" x14ac:dyDescent="0.35">
      <c r="A291190" t="str">
        <v>Vistara</v>
      </c>
    </row>
    <row r="291191" spans="1:1" x14ac:dyDescent="0.35">
      <c r="A291191" t="str">
        <v>Vistara</v>
      </c>
    </row>
    <row r="291192" spans="1:1" x14ac:dyDescent="0.35">
      <c r="A291192" t="str">
        <v>Vistara</v>
      </c>
    </row>
    <row r="291193" spans="1:1" x14ac:dyDescent="0.35">
      <c r="A291193" t="str">
        <v>Vistara</v>
      </c>
    </row>
    <row r="291194" spans="1:1" x14ac:dyDescent="0.35">
      <c r="A291194" t="str">
        <v>Vistara</v>
      </c>
    </row>
    <row r="291195" spans="1:1" x14ac:dyDescent="0.35">
      <c r="A291195" t="str">
        <v>Vistara</v>
      </c>
    </row>
    <row r="291196" spans="1:1" x14ac:dyDescent="0.35">
      <c r="A291196" t="str">
        <v>Vistara</v>
      </c>
    </row>
    <row r="291197" spans="1:1" x14ac:dyDescent="0.35">
      <c r="A291197" t="str">
        <v>Vistara</v>
      </c>
    </row>
    <row r="291198" spans="1:1" x14ac:dyDescent="0.35">
      <c r="A291198" t="str">
        <v>Vistara</v>
      </c>
    </row>
    <row r="291199" spans="1:1" x14ac:dyDescent="0.35">
      <c r="A291199" t="str">
        <v>Vistara</v>
      </c>
    </row>
    <row r="291200" spans="1:1" x14ac:dyDescent="0.35">
      <c r="A291200" t="str">
        <v>Vistara</v>
      </c>
    </row>
    <row r="291201" spans="1:1" x14ac:dyDescent="0.35">
      <c r="A291201" t="str">
        <v>Vistara</v>
      </c>
    </row>
    <row r="291202" spans="1:1" x14ac:dyDescent="0.35">
      <c r="A291202" t="str">
        <v>Vistara</v>
      </c>
    </row>
    <row r="291203" spans="1:1" x14ac:dyDescent="0.35">
      <c r="A291203" t="str">
        <v>Vistara</v>
      </c>
    </row>
    <row r="291204" spans="1:1" x14ac:dyDescent="0.35">
      <c r="A291204" t="str">
        <v>Vistara</v>
      </c>
    </row>
    <row r="291205" spans="1:1" x14ac:dyDescent="0.35">
      <c r="A291205" t="str">
        <v>Vistara</v>
      </c>
    </row>
    <row r="291206" spans="1:1" x14ac:dyDescent="0.35">
      <c r="A291206" t="str">
        <v>Vistara</v>
      </c>
    </row>
    <row r="291207" spans="1:1" x14ac:dyDescent="0.35">
      <c r="A291207" t="str">
        <v>Vistara</v>
      </c>
    </row>
    <row r="291208" spans="1:1" x14ac:dyDescent="0.35">
      <c r="A291208" t="str">
        <v>Vistara</v>
      </c>
    </row>
    <row r="291209" spans="1:1" x14ac:dyDescent="0.35">
      <c r="A291209" t="str">
        <v>Vistara</v>
      </c>
    </row>
    <row r="291210" spans="1:1" x14ac:dyDescent="0.35">
      <c r="A291210" t="str">
        <v>Vistara</v>
      </c>
    </row>
    <row r="291211" spans="1:1" x14ac:dyDescent="0.35">
      <c r="A291211" t="str">
        <v>Vistara</v>
      </c>
    </row>
    <row r="291212" spans="1:1" x14ac:dyDescent="0.35">
      <c r="A291212" t="str">
        <v>Air_India</v>
      </c>
    </row>
    <row r="291213" spans="1:1" x14ac:dyDescent="0.35">
      <c r="A291213" t="str">
        <v>Air_India</v>
      </c>
    </row>
    <row r="291214" spans="1:1" x14ac:dyDescent="0.35">
      <c r="A291214" t="str">
        <v>Vistara</v>
      </c>
    </row>
    <row r="291215" spans="1:1" x14ac:dyDescent="0.35">
      <c r="A291215" t="str">
        <v>Vistara</v>
      </c>
    </row>
    <row r="291216" spans="1:1" x14ac:dyDescent="0.35">
      <c r="A291216" t="str">
        <v>Vistara</v>
      </c>
    </row>
    <row r="291217" spans="1:1" x14ac:dyDescent="0.35">
      <c r="A291217" t="str">
        <v>Vistara</v>
      </c>
    </row>
    <row r="291218" spans="1:1" x14ac:dyDescent="0.35">
      <c r="A291218" t="str">
        <v>Vistara</v>
      </c>
    </row>
    <row r="291219" spans="1:1" x14ac:dyDescent="0.35">
      <c r="A291219" t="str">
        <v>Vistara</v>
      </c>
    </row>
    <row r="291220" spans="1:1" x14ac:dyDescent="0.35">
      <c r="A291220" t="str">
        <v>Air_India</v>
      </c>
    </row>
    <row r="291221" spans="1:1" x14ac:dyDescent="0.35">
      <c r="A291221" t="str">
        <v>Air_India</v>
      </c>
    </row>
    <row r="291222" spans="1:1" x14ac:dyDescent="0.35">
      <c r="A291222" t="str">
        <v>Vistara</v>
      </c>
    </row>
    <row r="291223" spans="1:1" x14ac:dyDescent="0.35">
      <c r="A291223" t="str">
        <v>Vistara</v>
      </c>
    </row>
    <row r="291224" spans="1:1" x14ac:dyDescent="0.35">
      <c r="A291224" t="str">
        <v>Vistara</v>
      </c>
    </row>
    <row r="291225" spans="1:1" x14ac:dyDescent="0.35">
      <c r="A291225" t="str">
        <v>Vistara</v>
      </c>
    </row>
    <row r="291226" spans="1:1" x14ac:dyDescent="0.35">
      <c r="A291226" t="str">
        <v>Air_India</v>
      </c>
    </row>
    <row r="291227" spans="1:1" x14ac:dyDescent="0.35">
      <c r="A291227" t="str">
        <v>Vistara</v>
      </c>
    </row>
    <row r="291228" spans="1:1" x14ac:dyDescent="0.35">
      <c r="A291228" t="str">
        <v>Vistara</v>
      </c>
    </row>
    <row r="291229" spans="1:1" x14ac:dyDescent="0.35">
      <c r="A291229" t="str">
        <v>Vistara</v>
      </c>
    </row>
    <row r="291230" spans="1:1" x14ac:dyDescent="0.35">
      <c r="A291230" t="str">
        <v>Air_India</v>
      </c>
    </row>
    <row r="291231" spans="1:1" x14ac:dyDescent="0.35">
      <c r="A291231" t="str">
        <v>Air_India</v>
      </c>
    </row>
    <row r="291232" spans="1:1" x14ac:dyDescent="0.35">
      <c r="A291232" t="str">
        <v>Air_India</v>
      </c>
    </row>
    <row r="291233" spans="1:1" x14ac:dyDescent="0.35">
      <c r="A291233" t="str">
        <v>Air_India</v>
      </c>
    </row>
    <row r="291234" spans="1:1" x14ac:dyDescent="0.35">
      <c r="A291234" t="str">
        <v>Air_India</v>
      </c>
    </row>
    <row r="291235" spans="1:1" x14ac:dyDescent="0.35">
      <c r="A291235" t="str">
        <v>Air_India</v>
      </c>
    </row>
    <row r="291236" spans="1:1" x14ac:dyDescent="0.35">
      <c r="A291236" t="str">
        <v>Air_India</v>
      </c>
    </row>
    <row r="291237" spans="1:1" x14ac:dyDescent="0.35">
      <c r="A291237" t="str">
        <v>Air_India</v>
      </c>
    </row>
    <row r="291238" spans="1:1" x14ac:dyDescent="0.35">
      <c r="A291238" t="str">
        <v>Air_India</v>
      </c>
    </row>
    <row r="291239" spans="1:1" x14ac:dyDescent="0.35">
      <c r="A291239" t="str">
        <v>Air_India</v>
      </c>
    </row>
    <row r="291240" spans="1:1" x14ac:dyDescent="0.35">
      <c r="A291240" t="str">
        <v>Air_India</v>
      </c>
    </row>
    <row r="291241" spans="1:1" x14ac:dyDescent="0.35">
      <c r="A291241" t="str">
        <v>Air_India</v>
      </c>
    </row>
    <row r="291242" spans="1:1" x14ac:dyDescent="0.35">
      <c r="A291242" t="str">
        <v>Air_India</v>
      </c>
    </row>
    <row r="291243" spans="1:1" x14ac:dyDescent="0.35">
      <c r="A291243" t="str">
        <v>Air_India</v>
      </c>
    </row>
    <row r="291244" spans="1:1" x14ac:dyDescent="0.35">
      <c r="A291244" t="str">
        <v>Air_India</v>
      </c>
    </row>
    <row r="291245" spans="1:1" x14ac:dyDescent="0.35">
      <c r="A291245" t="str">
        <v>Air_India</v>
      </c>
    </row>
    <row r="291246" spans="1:1" x14ac:dyDescent="0.35">
      <c r="A291246" t="str">
        <v>Air_India</v>
      </c>
    </row>
    <row r="291247" spans="1:1" x14ac:dyDescent="0.35">
      <c r="A291247" t="str">
        <v>Air_India</v>
      </c>
    </row>
    <row r="291248" spans="1:1" x14ac:dyDescent="0.35">
      <c r="A291248" t="str">
        <v>Vistara</v>
      </c>
    </row>
    <row r="291249" spans="1:1" x14ac:dyDescent="0.35">
      <c r="A291249" t="str">
        <v>Vistara</v>
      </c>
    </row>
    <row r="291250" spans="1:1" x14ac:dyDescent="0.35">
      <c r="A291250" t="str">
        <v>Vistara</v>
      </c>
    </row>
    <row r="291251" spans="1:1" x14ac:dyDescent="0.35">
      <c r="A291251" t="str">
        <v>Vistara</v>
      </c>
    </row>
    <row r="291252" spans="1:1" x14ac:dyDescent="0.35">
      <c r="A291252" t="str">
        <v>Vistara</v>
      </c>
    </row>
    <row r="291253" spans="1:1" x14ac:dyDescent="0.35">
      <c r="A291253" t="str">
        <v>Vistara</v>
      </c>
    </row>
    <row r="291254" spans="1:1" x14ac:dyDescent="0.35">
      <c r="A291254" t="str">
        <v>Vistara</v>
      </c>
    </row>
    <row r="291255" spans="1:1" x14ac:dyDescent="0.35">
      <c r="A291255" t="str">
        <v>Vistara</v>
      </c>
    </row>
    <row r="291256" spans="1:1" x14ac:dyDescent="0.35">
      <c r="A291256" t="str">
        <v>Vistara</v>
      </c>
    </row>
    <row r="291257" spans="1:1" x14ac:dyDescent="0.35">
      <c r="A291257" t="str">
        <v>Vistara</v>
      </c>
    </row>
    <row r="291258" spans="1:1" x14ac:dyDescent="0.35">
      <c r="A291258" t="str">
        <v>Vistara</v>
      </c>
    </row>
    <row r="291259" spans="1:1" x14ac:dyDescent="0.35">
      <c r="A291259" t="str">
        <v>Vistara</v>
      </c>
    </row>
    <row r="291260" spans="1:1" x14ac:dyDescent="0.35">
      <c r="A291260" t="str">
        <v>Vistara</v>
      </c>
    </row>
    <row r="291261" spans="1:1" x14ac:dyDescent="0.35">
      <c r="A291261" t="str">
        <v>Vistara</v>
      </c>
    </row>
    <row r="291262" spans="1:1" x14ac:dyDescent="0.35">
      <c r="A291262" t="str">
        <v>Vistara</v>
      </c>
    </row>
    <row r="291263" spans="1:1" x14ac:dyDescent="0.35">
      <c r="A291263" t="str">
        <v>Vistara</v>
      </c>
    </row>
    <row r="291264" spans="1:1" x14ac:dyDescent="0.35">
      <c r="A291264" t="str">
        <v>Vistara</v>
      </c>
    </row>
    <row r="291265" spans="1:1" x14ac:dyDescent="0.35">
      <c r="A291265" t="str">
        <v>Air_India</v>
      </c>
    </row>
    <row r="291266" spans="1:1" x14ac:dyDescent="0.35">
      <c r="A291266" t="str">
        <v>Air_India</v>
      </c>
    </row>
    <row r="291267" spans="1:1" x14ac:dyDescent="0.35">
      <c r="A291267" t="str">
        <v>Air_India</v>
      </c>
    </row>
    <row r="291268" spans="1:1" x14ac:dyDescent="0.35">
      <c r="A291268" t="str">
        <v>Air_India</v>
      </c>
    </row>
    <row r="291269" spans="1:1" x14ac:dyDescent="0.35">
      <c r="A291269" t="str">
        <v>Air_India</v>
      </c>
    </row>
    <row r="291270" spans="1:1" x14ac:dyDescent="0.35">
      <c r="A291270" t="str">
        <v>Air_India</v>
      </c>
    </row>
    <row r="291271" spans="1:1" x14ac:dyDescent="0.35">
      <c r="A291271" t="str">
        <v>Vistara</v>
      </c>
    </row>
    <row r="291272" spans="1:1" x14ac:dyDescent="0.35">
      <c r="A291272" t="str">
        <v>Vistara</v>
      </c>
    </row>
    <row r="291273" spans="1:1" x14ac:dyDescent="0.35">
      <c r="A291273" t="str">
        <v>Vistara</v>
      </c>
    </row>
    <row r="291274" spans="1:1" x14ac:dyDescent="0.35">
      <c r="A291274" t="str">
        <v>Vistara</v>
      </c>
    </row>
    <row r="291275" spans="1:1" x14ac:dyDescent="0.35">
      <c r="A291275" t="str">
        <v>Vistara</v>
      </c>
    </row>
    <row r="291276" spans="1:1" x14ac:dyDescent="0.35">
      <c r="A291276" t="str">
        <v>Vistara</v>
      </c>
    </row>
    <row r="291277" spans="1:1" x14ac:dyDescent="0.35">
      <c r="A291277" t="str">
        <v>Vistara</v>
      </c>
    </row>
    <row r="291278" spans="1:1" x14ac:dyDescent="0.35">
      <c r="A291278" t="str">
        <v>Vistara</v>
      </c>
    </row>
    <row r="291279" spans="1:1" x14ac:dyDescent="0.35">
      <c r="A291279" t="str">
        <v>Vistara</v>
      </c>
    </row>
    <row r="291280" spans="1:1" x14ac:dyDescent="0.35">
      <c r="A291280" t="str">
        <v>Vistara</v>
      </c>
    </row>
    <row r="291281" spans="1:1" x14ac:dyDescent="0.35">
      <c r="A291281" t="str">
        <v>Vistara</v>
      </c>
    </row>
    <row r="291282" spans="1:1" x14ac:dyDescent="0.35">
      <c r="A291282" t="str">
        <v>Vistara</v>
      </c>
    </row>
    <row r="291283" spans="1:1" x14ac:dyDescent="0.35">
      <c r="A291283" t="str">
        <v>Vistara</v>
      </c>
    </row>
    <row r="291284" spans="1:1" x14ac:dyDescent="0.35">
      <c r="A291284" t="str">
        <v>Vistara</v>
      </c>
    </row>
    <row r="291285" spans="1:1" x14ac:dyDescent="0.35">
      <c r="A291285" t="str">
        <v>Vistara</v>
      </c>
    </row>
    <row r="291286" spans="1:1" x14ac:dyDescent="0.35">
      <c r="A291286" t="str">
        <v>Air_India</v>
      </c>
    </row>
    <row r="291287" spans="1:1" x14ac:dyDescent="0.35">
      <c r="A291287" t="str">
        <v>Air_India</v>
      </c>
    </row>
    <row r="291288" spans="1:1" x14ac:dyDescent="0.35">
      <c r="A291288" t="str">
        <v>Vistara</v>
      </c>
    </row>
    <row r="291289" spans="1:1" x14ac:dyDescent="0.35">
      <c r="A291289" t="str">
        <v>Vistara</v>
      </c>
    </row>
    <row r="291290" spans="1:1" x14ac:dyDescent="0.35">
      <c r="A291290" t="str">
        <v>Vistara</v>
      </c>
    </row>
    <row r="291291" spans="1:1" x14ac:dyDescent="0.35">
      <c r="A291291" t="str">
        <v>Vistara</v>
      </c>
    </row>
    <row r="291292" spans="1:1" x14ac:dyDescent="0.35">
      <c r="A291292" t="str">
        <v>Air_India</v>
      </c>
    </row>
    <row r="291293" spans="1:1" x14ac:dyDescent="0.35">
      <c r="A291293" t="str">
        <v>Vistara</v>
      </c>
    </row>
    <row r="291294" spans="1:1" x14ac:dyDescent="0.35">
      <c r="A291294" t="str">
        <v>Vistara</v>
      </c>
    </row>
    <row r="291295" spans="1:1" x14ac:dyDescent="0.35">
      <c r="A291295" t="str">
        <v>Vistara</v>
      </c>
    </row>
    <row r="291296" spans="1:1" x14ac:dyDescent="0.35">
      <c r="A291296" t="str">
        <v>Vistara</v>
      </c>
    </row>
    <row r="291297" spans="1:1" x14ac:dyDescent="0.35">
      <c r="A291297" t="str">
        <v>Air_India</v>
      </c>
    </row>
    <row r="291298" spans="1:1" x14ac:dyDescent="0.35">
      <c r="A291298" t="str">
        <v>Air_India</v>
      </c>
    </row>
    <row r="291299" spans="1:1" x14ac:dyDescent="0.35">
      <c r="A291299" t="str">
        <v>Air_India</v>
      </c>
    </row>
    <row r="291300" spans="1:1" x14ac:dyDescent="0.35">
      <c r="A291300" t="str">
        <v>Air_India</v>
      </c>
    </row>
    <row r="291301" spans="1:1" x14ac:dyDescent="0.35">
      <c r="A291301" t="str">
        <v>Air_India</v>
      </c>
    </row>
    <row r="291302" spans="1:1" x14ac:dyDescent="0.35">
      <c r="A291302" t="str">
        <v>Air_India</v>
      </c>
    </row>
    <row r="291303" spans="1:1" x14ac:dyDescent="0.35">
      <c r="A291303" t="str">
        <v>Air_India</v>
      </c>
    </row>
    <row r="291304" spans="1:1" x14ac:dyDescent="0.35">
      <c r="A291304" t="str">
        <v>Air_India</v>
      </c>
    </row>
    <row r="291305" spans="1:1" x14ac:dyDescent="0.35">
      <c r="A291305" t="str">
        <v>Air_India</v>
      </c>
    </row>
    <row r="291306" spans="1:1" x14ac:dyDescent="0.35">
      <c r="A291306" t="str">
        <v>Air_India</v>
      </c>
    </row>
    <row r="291307" spans="1:1" x14ac:dyDescent="0.35">
      <c r="A291307" t="str">
        <v>Air_India</v>
      </c>
    </row>
    <row r="291308" spans="1:1" x14ac:dyDescent="0.35">
      <c r="A291308" t="str">
        <v>Air_India</v>
      </c>
    </row>
    <row r="291309" spans="1:1" x14ac:dyDescent="0.35">
      <c r="A291309" t="str">
        <v>Air_India</v>
      </c>
    </row>
    <row r="291310" spans="1:1" x14ac:dyDescent="0.35">
      <c r="A291310" t="str">
        <v>Air_India</v>
      </c>
    </row>
    <row r="291311" spans="1:1" x14ac:dyDescent="0.35">
      <c r="A291311" t="str">
        <v>Air_India</v>
      </c>
    </row>
    <row r="291312" spans="1:1" x14ac:dyDescent="0.35">
      <c r="A291312" t="str">
        <v>Air_India</v>
      </c>
    </row>
    <row r="291313" spans="1:1" x14ac:dyDescent="0.35">
      <c r="A291313" t="str">
        <v>Air_India</v>
      </c>
    </row>
    <row r="291314" spans="1:1" x14ac:dyDescent="0.35">
      <c r="A291314" t="str">
        <v>Air_India</v>
      </c>
    </row>
    <row r="291315" spans="1:1" x14ac:dyDescent="0.35">
      <c r="A291315" t="str">
        <v>Air_India</v>
      </c>
    </row>
    <row r="291316" spans="1:1" x14ac:dyDescent="0.35">
      <c r="A291316" t="str">
        <v>Air_India</v>
      </c>
    </row>
    <row r="291317" spans="1:1" x14ac:dyDescent="0.35">
      <c r="A291317" t="str">
        <v>Air_India</v>
      </c>
    </row>
    <row r="291318" spans="1:1" x14ac:dyDescent="0.35">
      <c r="A291318" t="str">
        <v>Air_India</v>
      </c>
    </row>
    <row r="291319" spans="1:1" x14ac:dyDescent="0.35">
      <c r="A291319" t="str">
        <v>Air_India</v>
      </c>
    </row>
    <row r="291320" spans="1:1" x14ac:dyDescent="0.35">
      <c r="A291320" t="str">
        <v>Air_India</v>
      </c>
    </row>
    <row r="291321" spans="1:1" x14ac:dyDescent="0.35">
      <c r="A291321" t="str">
        <v>Air_India</v>
      </c>
    </row>
    <row r="291322" spans="1:1" x14ac:dyDescent="0.35">
      <c r="A291322" t="str">
        <v>Vistara</v>
      </c>
    </row>
    <row r="291323" spans="1:1" x14ac:dyDescent="0.35">
      <c r="A291323" t="str">
        <v>Vistara</v>
      </c>
    </row>
    <row r="291324" spans="1:1" x14ac:dyDescent="0.35">
      <c r="A291324" t="str">
        <v>Vistara</v>
      </c>
    </row>
    <row r="291325" spans="1:1" x14ac:dyDescent="0.35">
      <c r="A291325" t="str">
        <v>Vistara</v>
      </c>
    </row>
    <row r="291326" spans="1:1" x14ac:dyDescent="0.35">
      <c r="A291326" t="str">
        <v>Vistara</v>
      </c>
    </row>
    <row r="291327" spans="1:1" x14ac:dyDescent="0.35">
      <c r="A291327" t="str">
        <v>Vistara</v>
      </c>
    </row>
    <row r="291328" spans="1:1" x14ac:dyDescent="0.35">
      <c r="A291328" t="str">
        <v>Vistara</v>
      </c>
    </row>
    <row r="291329" spans="1:1" x14ac:dyDescent="0.35">
      <c r="A291329" t="str">
        <v>Vistara</v>
      </c>
    </row>
    <row r="291330" spans="1:1" x14ac:dyDescent="0.35">
      <c r="A291330" t="str">
        <v>Vistara</v>
      </c>
    </row>
    <row r="291331" spans="1:1" x14ac:dyDescent="0.35">
      <c r="A291331" t="str">
        <v>Vistara</v>
      </c>
    </row>
    <row r="291332" spans="1:1" x14ac:dyDescent="0.35">
      <c r="A291332" t="str">
        <v>Vistara</v>
      </c>
    </row>
    <row r="291333" spans="1:1" x14ac:dyDescent="0.35">
      <c r="A291333" t="str">
        <v>Vistara</v>
      </c>
    </row>
    <row r="291334" spans="1:1" x14ac:dyDescent="0.35">
      <c r="A291334" t="str">
        <v>Vistara</v>
      </c>
    </row>
    <row r="291335" spans="1:1" x14ac:dyDescent="0.35">
      <c r="A291335" t="str">
        <v>Vistara</v>
      </c>
    </row>
    <row r="291336" spans="1:1" x14ac:dyDescent="0.35">
      <c r="A291336" t="str">
        <v>Vistara</v>
      </c>
    </row>
    <row r="291337" spans="1:1" x14ac:dyDescent="0.35">
      <c r="A291337" t="str">
        <v>Vistara</v>
      </c>
    </row>
    <row r="291338" spans="1:1" x14ac:dyDescent="0.35">
      <c r="A291338" t="str">
        <v>Vistara</v>
      </c>
    </row>
    <row r="291339" spans="1:1" x14ac:dyDescent="0.35">
      <c r="A291339" t="str">
        <v>Vistara</v>
      </c>
    </row>
    <row r="291340" spans="1:1" x14ac:dyDescent="0.35">
      <c r="A291340" t="str">
        <v>Vistara</v>
      </c>
    </row>
    <row r="291341" spans="1:1" x14ac:dyDescent="0.35">
      <c r="A291341" t="str">
        <v>Vistara</v>
      </c>
    </row>
    <row r="291342" spans="1:1" x14ac:dyDescent="0.35">
      <c r="A291342" t="str">
        <v>Vistara</v>
      </c>
    </row>
    <row r="291343" spans="1:1" x14ac:dyDescent="0.35">
      <c r="A291343" t="str">
        <v>Vistara</v>
      </c>
    </row>
    <row r="291344" spans="1:1" x14ac:dyDescent="0.35">
      <c r="A291344" t="str">
        <v>Vistara</v>
      </c>
    </row>
    <row r="291345" spans="1:1" x14ac:dyDescent="0.35">
      <c r="A291345" t="str">
        <v>Vistara</v>
      </c>
    </row>
    <row r="291346" spans="1:1" x14ac:dyDescent="0.35">
      <c r="A291346" t="str">
        <v>Vistara</v>
      </c>
    </row>
    <row r="291347" spans="1:1" x14ac:dyDescent="0.35">
      <c r="A291347" t="str">
        <v>Vistara</v>
      </c>
    </row>
    <row r="291348" spans="1:1" x14ac:dyDescent="0.35">
      <c r="A291348" t="str">
        <v>Vistara</v>
      </c>
    </row>
    <row r="291349" spans="1:1" x14ac:dyDescent="0.35">
      <c r="A291349" t="str">
        <v>Vistara</v>
      </c>
    </row>
    <row r="291350" spans="1:1" x14ac:dyDescent="0.35">
      <c r="A291350" t="str">
        <v>Vistara</v>
      </c>
    </row>
    <row r="291351" spans="1:1" x14ac:dyDescent="0.35">
      <c r="A291351" t="str">
        <v>Vistara</v>
      </c>
    </row>
    <row r="291352" spans="1:1" x14ac:dyDescent="0.35">
      <c r="A291352" t="str">
        <v>Vistara</v>
      </c>
    </row>
    <row r="291353" spans="1:1" x14ac:dyDescent="0.35">
      <c r="A291353" t="str">
        <v>Air_India</v>
      </c>
    </row>
    <row r="291354" spans="1:1" x14ac:dyDescent="0.35">
      <c r="A291354" t="str">
        <v>Vistara</v>
      </c>
    </row>
    <row r="291355" spans="1:1" x14ac:dyDescent="0.35">
      <c r="A291355" t="str">
        <v>Vistara</v>
      </c>
    </row>
    <row r="291356" spans="1:1" x14ac:dyDescent="0.35">
      <c r="A291356" t="str">
        <v>Vistara</v>
      </c>
    </row>
    <row r="291357" spans="1:1" x14ac:dyDescent="0.35">
      <c r="A291357" t="str">
        <v>Vistara</v>
      </c>
    </row>
    <row r="291358" spans="1:1" x14ac:dyDescent="0.35">
      <c r="A291358" t="str">
        <v>Air_India</v>
      </c>
    </row>
    <row r="291359" spans="1:1" x14ac:dyDescent="0.35">
      <c r="A291359" t="str">
        <v>Vistara</v>
      </c>
    </row>
    <row r="291360" spans="1:1" x14ac:dyDescent="0.35">
      <c r="A291360" t="str">
        <v>Vistara</v>
      </c>
    </row>
    <row r="291361" spans="1:1" x14ac:dyDescent="0.35">
      <c r="A291361" t="str">
        <v>Vistara</v>
      </c>
    </row>
    <row r="291362" spans="1:1" x14ac:dyDescent="0.35">
      <c r="A291362" t="str">
        <v>Vistara</v>
      </c>
    </row>
    <row r="291363" spans="1:1" x14ac:dyDescent="0.35">
      <c r="A291363" t="str">
        <v>Vistara</v>
      </c>
    </row>
    <row r="291364" spans="1:1" x14ac:dyDescent="0.35">
      <c r="A291364" t="str">
        <v>Air_India</v>
      </c>
    </row>
    <row r="291365" spans="1:1" x14ac:dyDescent="0.35">
      <c r="A291365" t="str">
        <v>Air_India</v>
      </c>
    </row>
    <row r="291366" spans="1:1" x14ac:dyDescent="0.35">
      <c r="A291366" t="str">
        <v>Air_India</v>
      </c>
    </row>
    <row r="291367" spans="1:1" x14ac:dyDescent="0.35">
      <c r="A291367" t="str">
        <v>Air_India</v>
      </c>
    </row>
    <row r="291368" spans="1:1" x14ac:dyDescent="0.35">
      <c r="A291368" t="str">
        <v>Air_India</v>
      </c>
    </row>
    <row r="291369" spans="1:1" x14ac:dyDescent="0.35">
      <c r="A291369" t="str">
        <v>Air_India</v>
      </c>
    </row>
    <row r="291370" spans="1:1" x14ac:dyDescent="0.35">
      <c r="A291370" t="str">
        <v>Air_India</v>
      </c>
    </row>
    <row r="291371" spans="1:1" x14ac:dyDescent="0.35">
      <c r="A291371" t="str">
        <v>Air_India</v>
      </c>
    </row>
    <row r="291372" spans="1:1" x14ac:dyDescent="0.35">
      <c r="A291372" t="str">
        <v>Air_India</v>
      </c>
    </row>
    <row r="291373" spans="1:1" x14ac:dyDescent="0.35">
      <c r="A291373" t="str">
        <v>Air_India</v>
      </c>
    </row>
    <row r="291374" spans="1:1" x14ac:dyDescent="0.35">
      <c r="A291374" t="str">
        <v>Air_India</v>
      </c>
    </row>
    <row r="291375" spans="1:1" x14ac:dyDescent="0.35">
      <c r="A291375" t="str">
        <v>Air_India</v>
      </c>
    </row>
    <row r="291376" spans="1:1" x14ac:dyDescent="0.35">
      <c r="A291376" t="str">
        <v>Air_India</v>
      </c>
    </row>
    <row r="291377" spans="1:1" x14ac:dyDescent="0.35">
      <c r="A291377" t="str">
        <v>Air_India</v>
      </c>
    </row>
    <row r="291378" spans="1:1" x14ac:dyDescent="0.35">
      <c r="A291378" t="str">
        <v>Air_India</v>
      </c>
    </row>
    <row r="291379" spans="1:1" x14ac:dyDescent="0.35">
      <c r="A291379" t="str">
        <v>Air_India</v>
      </c>
    </row>
    <row r="291380" spans="1:1" x14ac:dyDescent="0.35">
      <c r="A291380" t="str">
        <v>Air_India</v>
      </c>
    </row>
    <row r="291381" spans="1:1" x14ac:dyDescent="0.35">
      <c r="A291381" t="str">
        <v>Air_India</v>
      </c>
    </row>
    <row r="291382" spans="1:1" x14ac:dyDescent="0.35">
      <c r="A291382" t="str">
        <v>Vistara</v>
      </c>
    </row>
    <row r="291383" spans="1:1" x14ac:dyDescent="0.35">
      <c r="A291383" t="str">
        <v>Vistara</v>
      </c>
    </row>
    <row r="291384" spans="1:1" x14ac:dyDescent="0.35">
      <c r="A291384" t="str">
        <v>Vistara</v>
      </c>
    </row>
    <row r="291385" spans="1:1" x14ac:dyDescent="0.35">
      <c r="A291385" t="str">
        <v>Vistara</v>
      </c>
    </row>
    <row r="291386" spans="1:1" x14ac:dyDescent="0.35">
      <c r="A291386" t="str">
        <v>Vistara</v>
      </c>
    </row>
    <row r="291387" spans="1:1" x14ac:dyDescent="0.35">
      <c r="A291387" t="str">
        <v>Vistara</v>
      </c>
    </row>
    <row r="291388" spans="1:1" x14ac:dyDescent="0.35">
      <c r="A291388" t="str">
        <v>Vistara</v>
      </c>
    </row>
    <row r="291389" spans="1:1" x14ac:dyDescent="0.35">
      <c r="A291389" t="str">
        <v>Vistara</v>
      </c>
    </row>
    <row r="291390" spans="1:1" x14ac:dyDescent="0.35">
      <c r="A291390" t="str">
        <v>Vistara</v>
      </c>
    </row>
    <row r="291391" spans="1:1" x14ac:dyDescent="0.35">
      <c r="A291391" t="str">
        <v>Vistara</v>
      </c>
    </row>
    <row r="291392" spans="1:1" x14ac:dyDescent="0.35">
      <c r="A291392" t="str">
        <v>Vistara</v>
      </c>
    </row>
    <row r="291393" spans="1:1" x14ac:dyDescent="0.35">
      <c r="A291393" t="str">
        <v>Vistara</v>
      </c>
    </row>
    <row r="291394" spans="1:1" x14ac:dyDescent="0.35">
      <c r="A291394" t="str">
        <v>Vistara</v>
      </c>
    </row>
    <row r="291395" spans="1:1" x14ac:dyDescent="0.35">
      <c r="A291395" t="str">
        <v>Vistara</v>
      </c>
    </row>
    <row r="291396" spans="1:1" x14ac:dyDescent="0.35">
      <c r="A291396" t="str">
        <v>Vistara</v>
      </c>
    </row>
    <row r="291397" spans="1:1" x14ac:dyDescent="0.35">
      <c r="A291397" t="str">
        <v>Vistara</v>
      </c>
    </row>
    <row r="291398" spans="1:1" x14ac:dyDescent="0.35">
      <c r="A291398" t="str">
        <v>Vistara</v>
      </c>
    </row>
    <row r="291399" spans="1:1" x14ac:dyDescent="0.35">
      <c r="A291399" t="str">
        <v>Vistara</v>
      </c>
    </row>
    <row r="291400" spans="1:1" x14ac:dyDescent="0.35">
      <c r="A291400" t="str">
        <v>Vistara</v>
      </c>
    </row>
    <row r="291401" spans="1:1" x14ac:dyDescent="0.35">
      <c r="A291401" t="str">
        <v>Vistara</v>
      </c>
    </row>
    <row r="291402" spans="1:1" x14ac:dyDescent="0.35">
      <c r="A291402" t="str">
        <v>Vistara</v>
      </c>
    </row>
    <row r="291403" spans="1:1" x14ac:dyDescent="0.35">
      <c r="A291403" t="str">
        <v>Vistara</v>
      </c>
    </row>
    <row r="291404" spans="1:1" x14ac:dyDescent="0.35">
      <c r="A291404" t="str">
        <v>Vistara</v>
      </c>
    </row>
    <row r="291405" spans="1:1" x14ac:dyDescent="0.35">
      <c r="A291405" t="str">
        <v>Vistara</v>
      </c>
    </row>
    <row r="291406" spans="1:1" x14ac:dyDescent="0.35">
      <c r="A291406" t="str">
        <v>Vistara</v>
      </c>
    </row>
    <row r="291407" spans="1:1" x14ac:dyDescent="0.35">
      <c r="A291407" t="str">
        <v>Air_India</v>
      </c>
    </row>
    <row r="291408" spans="1:1" x14ac:dyDescent="0.35">
      <c r="A291408" t="str">
        <v>Air_India</v>
      </c>
    </row>
    <row r="291409" spans="1:1" x14ac:dyDescent="0.35">
      <c r="A291409" t="str">
        <v>Air_India</v>
      </c>
    </row>
    <row r="291410" spans="1:1" x14ac:dyDescent="0.35">
      <c r="A291410" t="str">
        <v>Air_India</v>
      </c>
    </row>
    <row r="291411" spans="1:1" x14ac:dyDescent="0.35">
      <c r="A291411" t="str">
        <v>Air_India</v>
      </c>
    </row>
    <row r="291412" spans="1:1" x14ac:dyDescent="0.35">
      <c r="A291412" t="str">
        <v>Air_India</v>
      </c>
    </row>
    <row r="291413" spans="1:1" x14ac:dyDescent="0.35">
      <c r="A291413" t="str">
        <v>Vistara</v>
      </c>
    </row>
    <row r="291414" spans="1:1" x14ac:dyDescent="0.35">
      <c r="A291414" t="str">
        <v>Vistara</v>
      </c>
    </row>
    <row r="291415" spans="1:1" x14ac:dyDescent="0.35">
      <c r="A291415" t="str">
        <v>Vistara</v>
      </c>
    </row>
    <row r="291416" spans="1:1" x14ac:dyDescent="0.35">
      <c r="A291416" t="str">
        <v>Vistara</v>
      </c>
    </row>
    <row r="291417" spans="1:1" x14ac:dyDescent="0.35">
      <c r="A291417" t="str">
        <v>Vistara</v>
      </c>
    </row>
    <row r="291418" spans="1:1" x14ac:dyDescent="0.35">
      <c r="A291418" t="str">
        <v>Vistara</v>
      </c>
    </row>
    <row r="291419" spans="1:1" x14ac:dyDescent="0.35">
      <c r="A291419" t="str">
        <v>Air_India</v>
      </c>
    </row>
    <row r="291420" spans="1:1" x14ac:dyDescent="0.35">
      <c r="A291420" t="str">
        <v>Air_India</v>
      </c>
    </row>
    <row r="291421" spans="1:1" x14ac:dyDescent="0.35">
      <c r="A291421" t="str">
        <v>Vistara</v>
      </c>
    </row>
    <row r="291422" spans="1:1" x14ac:dyDescent="0.35">
      <c r="A291422" t="str">
        <v>Vistara</v>
      </c>
    </row>
    <row r="291423" spans="1:1" x14ac:dyDescent="0.35">
      <c r="A291423" t="str">
        <v>Vistara</v>
      </c>
    </row>
    <row r="291424" spans="1:1" x14ac:dyDescent="0.35">
      <c r="A291424" t="str">
        <v>Vistara</v>
      </c>
    </row>
    <row r="291425" spans="1:1" x14ac:dyDescent="0.35">
      <c r="A291425" t="str">
        <v>Air_India</v>
      </c>
    </row>
    <row r="291426" spans="1:1" x14ac:dyDescent="0.35">
      <c r="A291426" t="str">
        <v>Vistara</v>
      </c>
    </row>
    <row r="291427" spans="1:1" x14ac:dyDescent="0.35">
      <c r="A291427" t="str">
        <v>Vistara</v>
      </c>
    </row>
    <row r="291428" spans="1:1" x14ac:dyDescent="0.35">
      <c r="A291428" t="str">
        <v>Vistara</v>
      </c>
    </row>
    <row r="291429" spans="1:1" x14ac:dyDescent="0.35">
      <c r="A291429" t="str">
        <v>Vistara</v>
      </c>
    </row>
    <row r="291430" spans="1:1" x14ac:dyDescent="0.35">
      <c r="A291430" t="str">
        <v>Air_India</v>
      </c>
    </row>
    <row r="291431" spans="1:1" x14ac:dyDescent="0.35">
      <c r="A291431" t="str">
        <v>Air_India</v>
      </c>
    </row>
    <row r="291432" spans="1:1" x14ac:dyDescent="0.35">
      <c r="A291432" t="str">
        <v>Air_India</v>
      </c>
    </row>
    <row r="291433" spans="1:1" x14ac:dyDescent="0.35">
      <c r="A291433" t="str">
        <v>Air_India</v>
      </c>
    </row>
    <row r="291434" spans="1:1" x14ac:dyDescent="0.35">
      <c r="A291434" t="str">
        <v>Air_India</v>
      </c>
    </row>
    <row r="291435" spans="1:1" x14ac:dyDescent="0.35">
      <c r="A291435" t="str">
        <v>Air_India</v>
      </c>
    </row>
    <row r="291436" spans="1:1" x14ac:dyDescent="0.35">
      <c r="A291436" t="str">
        <v>Air_India</v>
      </c>
    </row>
    <row r="291437" spans="1:1" x14ac:dyDescent="0.35">
      <c r="A291437" t="str">
        <v>Air_India</v>
      </c>
    </row>
    <row r="291438" spans="1:1" x14ac:dyDescent="0.35">
      <c r="A291438" t="str">
        <v>Air_India</v>
      </c>
    </row>
    <row r="291439" spans="1:1" x14ac:dyDescent="0.35">
      <c r="A291439" t="str">
        <v>Air_India</v>
      </c>
    </row>
    <row r="291440" spans="1:1" x14ac:dyDescent="0.35">
      <c r="A291440" t="str">
        <v>Air_India</v>
      </c>
    </row>
    <row r="291441" spans="1:1" x14ac:dyDescent="0.35">
      <c r="A291441" t="str">
        <v>Air_India</v>
      </c>
    </row>
    <row r="291442" spans="1:1" x14ac:dyDescent="0.35">
      <c r="A291442" t="str">
        <v>Air_India</v>
      </c>
    </row>
    <row r="291443" spans="1:1" x14ac:dyDescent="0.35">
      <c r="A291443" t="str">
        <v>Air_India</v>
      </c>
    </row>
    <row r="291444" spans="1:1" x14ac:dyDescent="0.35">
      <c r="A291444" t="str">
        <v>Air_India</v>
      </c>
    </row>
    <row r="291445" spans="1:1" x14ac:dyDescent="0.35">
      <c r="A291445" t="str">
        <v>Air_India</v>
      </c>
    </row>
    <row r="291446" spans="1:1" x14ac:dyDescent="0.35">
      <c r="A291446" t="str">
        <v>Air_India</v>
      </c>
    </row>
    <row r="291447" spans="1:1" x14ac:dyDescent="0.35">
      <c r="A291447" t="str">
        <v>Air_India</v>
      </c>
    </row>
    <row r="291448" spans="1:1" x14ac:dyDescent="0.35">
      <c r="A291448" t="str">
        <v>Air_India</v>
      </c>
    </row>
    <row r="291449" spans="1:1" x14ac:dyDescent="0.35">
      <c r="A291449" t="str">
        <v>Air_India</v>
      </c>
    </row>
    <row r="291450" spans="1:1" x14ac:dyDescent="0.35">
      <c r="A291450" t="str">
        <v>Air_India</v>
      </c>
    </row>
    <row r="291451" spans="1:1" x14ac:dyDescent="0.35">
      <c r="A291451" t="str">
        <v>Air_India</v>
      </c>
    </row>
    <row r="291452" spans="1:1" x14ac:dyDescent="0.35">
      <c r="A291452" t="str">
        <v>Vistara</v>
      </c>
    </row>
    <row r="291453" spans="1:1" x14ac:dyDescent="0.35">
      <c r="A291453" t="str">
        <v>Vistara</v>
      </c>
    </row>
    <row r="291454" spans="1:1" x14ac:dyDescent="0.35">
      <c r="A291454" t="str">
        <v>Vistara</v>
      </c>
    </row>
    <row r="291455" spans="1:1" x14ac:dyDescent="0.35">
      <c r="A291455" t="str">
        <v>Vistara</v>
      </c>
    </row>
    <row r="291456" spans="1:1" x14ac:dyDescent="0.35">
      <c r="A291456" t="str">
        <v>Vistara</v>
      </c>
    </row>
    <row r="291457" spans="1:1" x14ac:dyDescent="0.35">
      <c r="A291457" t="str">
        <v>Vistara</v>
      </c>
    </row>
    <row r="291458" spans="1:1" x14ac:dyDescent="0.35">
      <c r="A291458" t="str">
        <v>Vistara</v>
      </c>
    </row>
    <row r="291459" spans="1:1" x14ac:dyDescent="0.35">
      <c r="A291459" t="str">
        <v>Vistara</v>
      </c>
    </row>
    <row r="291460" spans="1:1" x14ac:dyDescent="0.35">
      <c r="A291460" t="str">
        <v>Vistara</v>
      </c>
    </row>
    <row r="291461" spans="1:1" x14ac:dyDescent="0.35">
      <c r="A291461" t="str">
        <v>Vistara</v>
      </c>
    </row>
    <row r="291462" spans="1:1" x14ac:dyDescent="0.35">
      <c r="A291462" t="str">
        <v>Vistara</v>
      </c>
    </row>
    <row r="291463" spans="1:1" x14ac:dyDescent="0.35">
      <c r="A291463" t="str">
        <v>Vistara</v>
      </c>
    </row>
    <row r="291464" spans="1:1" x14ac:dyDescent="0.35">
      <c r="A291464" t="str">
        <v>Vistara</v>
      </c>
    </row>
    <row r="291465" spans="1:1" x14ac:dyDescent="0.35">
      <c r="A291465" t="str">
        <v>Vistara</v>
      </c>
    </row>
    <row r="291466" spans="1:1" x14ac:dyDescent="0.35">
      <c r="A291466" t="str">
        <v>Vistara</v>
      </c>
    </row>
    <row r="291467" spans="1:1" x14ac:dyDescent="0.35">
      <c r="A291467" t="str">
        <v>Vistara</v>
      </c>
    </row>
    <row r="291468" spans="1:1" x14ac:dyDescent="0.35">
      <c r="A291468" t="str">
        <v>Vistara</v>
      </c>
    </row>
    <row r="291469" spans="1:1" x14ac:dyDescent="0.35">
      <c r="A291469" t="str">
        <v>Vistara</v>
      </c>
    </row>
    <row r="291470" spans="1:1" x14ac:dyDescent="0.35">
      <c r="A291470" t="str">
        <v>Vistara</v>
      </c>
    </row>
    <row r="291471" spans="1:1" x14ac:dyDescent="0.35">
      <c r="A291471" t="str">
        <v>Vistara</v>
      </c>
    </row>
    <row r="291472" spans="1:1" x14ac:dyDescent="0.35">
      <c r="A291472" t="str">
        <v>Vistara</v>
      </c>
    </row>
    <row r="291473" spans="1:1" x14ac:dyDescent="0.35">
      <c r="A291473" t="str">
        <v>Vistara</v>
      </c>
    </row>
    <row r="291474" spans="1:1" x14ac:dyDescent="0.35">
      <c r="A291474" t="str">
        <v>Vistara</v>
      </c>
    </row>
    <row r="291475" spans="1:1" x14ac:dyDescent="0.35">
      <c r="A291475" t="str">
        <v>Vistara</v>
      </c>
    </row>
    <row r="291476" spans="1:1" x14ac:dyDescent="0.35">
      <c r="A291476" t="str">
        <v>Vistara</v>
      </c>
    </row>
    <row r="291477" spans="1:1" x14ac:dyDescent="0.35">
      <c r="A291477" t="str">
        <v>Vistara</v>
      </c>
    </row>
    <row r="291478" spans="1:1" x14ac:dyDescent="0.35">
      <c r="A291478" t="str">
        <v>Vistara</v>
      </c>
    </row>
    <row r="291479" spans="1:1" x14ac:dyDescent="0.35">
      <c r="A291479" t="str">
        <v>Vistara</v>
      </c>
    </row>
    <row r="291480" spans="1:1" x14ac:dyDescent="0.35">
      <c r="A291480" t="str">
        <v>Vistara</v>
      </c>
    </row>
    <row r="291481" spans="1:1" x14ac:dyDescent="0.35">
      <c r="A291481" t="str">
        <v>Vistara</v>
      </c>
    </row>
    <row r="291482" spans="1:1" x14ac:dyDescent="0.35">
      <c r="A291482" t="str">
        <v>Vistara</v>
      </c>
    </row>
    <row r="291483" spans="1:1" x14ac:dyDescent="0.35">
      <c r="A291483" t="str">
        <v>Vistara</v>
      </c>
    </row>
    <row r="291484" spans="1:1" x14ac:dyDescent="0.35">
      <c r="A291484" t="str">
        <v>Air_India</v>
      </c>
    </row>
    <row r="291485" spans="1:1" x14ac:dyDescent="0.35">
      <c r="A291485" t="str">
        <v>Air_India</v>
      </c>
    </row>
    <row r="291486" spans="1:1" x14ac:dyDescent="0.35">
      <c r="A291486" t="str">
        <v>Vistara</v>
      </c>
    </row>
    <row r="291487" spans="1:1" x14ac:dyDescent="0.35">
      <c r="A291487" t="str">
        <v>Vistara</v>
      </c>
    </row>
    <row r="291488" spans="1:1" x14ac:dyDescent="0.35">
      <c r="A291488" t="str">
        <v>Vistara</v>
      </c>
    </row>
    <row r="291489" spans="1:1" x14ac:dyDescent="0.35">
      <c r="A291489" t="str">
        <v>Vistara</v>
      </c>
    </row>
    <row r="291490" spans="1:1" x14ac:dyDescent="0.35">
      <c r="A291490" t="str">
        <v>Air_India</v>
      </c>
    </row>
    <row r="291491" spans="1:1" x14ac:dyDescent="0.35">
      <c r="A291491" t="str">
        <v>Vistara</v>
      </c>
    </row>
    <row r="291492" spans="1:1" x14ac:dyDescent="0.35">
      <c r="A291492" t="str">
        <v>Vistara</v>
      </c>
    </row>
    <row r="291493" spans="1:1" x14ac:dyDescent="0.35">
      <c r="A291493" t="str">
        <v>Vistara</v>
      </c>
    </row>
    <row r="291494" spans="1:1" x14ac:dyDescent="0.35">
      <c r="A291494" t="str">
        <v>Vistara</v>
      </c>
    </row>
    <row r="291495" spans="1:1" x14ac:dyDescent="0.35">
      <c r="A291495" t="str">
        <v>Vistara</v>
      </c>
    </row>
    <row r="291496" spans="1:1" x14ac:dyDescent="0.35">
      <c r="A291496" t="str">
        <v>Air_India</v>
      </c>
    </row>
    <row r="291497" spans="1:1" x14ac:dyDescent="0.35">
      <c r="A291497" t="str">
        <v>Air_India</v>
      </c>
    </row>
    <row r="291498" spans="1:1" x14ac:dyDescent="0.35">
      <c r="A291498" t="str">
        <v>Air_India</v>
      </c>
    </row>
    <row r="291499" spans="1:1" x14ac:dyDescent="0.35">
      <c r="A291499" t="str">
        <v>Air_India</v>
      </c>
    </row>
    <row r="291500" spans="1:1" x14ac:dyDescent="0.35">
      <c r="A291500" t="str">
        <v>Air_India</v>
      </c>
    </row>
    <row r="291501" spans="1:1" x14ac:dyDescent="0.35">
      <c r="A291501" t="str">
        <v>Air_India</v>
      </c>
    </row>
    <row r="291502" spans="1:1" x14ac:dyDescent="0.35">
      <c r="A291502" t="str">
        <v>Air_India</v>
      </c>
    </row>
    <row r="291503" spans="1:1" x14ac:dyDescent="0.35">
      <c r="A291503" t="str">
        <v>Air_India</v>
      </c>
    </row>
    <row r="291504" spans="1:1" x14ac:dyDescent="0.35">
      <c r="A291504" t="str">
        <v>Air_India</v>
      </c>
    </row>
    <row r="291505" spans="1:1" x14ac:dyDescent="0.35">
      <c r="A291505" t="str">
        <v>Air_India</v>
      </c>
    </row>
    <row r="291506" spans="1:1" x14ac:dyDescent="0.35">
      <c r="A291506" t="str">
        <v>Air_India</v>
      </c>
    </row>
    <row r="291507" spans="1:1" x14ac:dyDescent="0.35">
      <c r="A291507" t="str">
        <v>Air_India</v>
      </c>
    </row>
    <row r="291508" spans="1:1" x14ac:dyDescent="0.35">
      <c r="A291508" t="str">
        <v>Air_India</v>
      </c>
    </row>
    <row r="291509" spans="1:1" x14ac:dyDescent="0.35">
      <c r="A291509" t="str">
        <v>Air_India</v>
      </c>
    </row>
    <row r="291510" spans="1:1" x14ac:dyDescent="0.35">
      <c r="A291510" t="str">
        <v>Air_India</v>
      </c>
    </row>
    <row r="291511" spans="1:1" x14ac:dyDescent="0.35">
      <c r="A291511" t="str">
        <v>Air_India</v>
      </c>
    </row>
    <row r="291512" spans="1:1" x14ac:dyDescent="0.35">
      <c r="A291512" t="str">
        <v>Air_India</v>
      </c>
    </row>
    <row r="291513" spans="1:1" x14ac:dyDescent="0.35">
      <c r="A291513" t="str">
        <v>Air_India</v>
      </c>
    </row>
    <row r="291514" spans="1:1" x14ac:dyDescent="0.35">
      <c r="A291514" t="str">
        <v>Air_India</v>
      </c>
    </row>
    <row r="291515" spans="1:1" x14ac:dyDescent="0.35">
      <c r="A291515" t="str">
        <v>Air_India</v>
      </c>
    </row>
    <row r="291516" spans="1:1" x14ac:dyDescent="0.35">
      <c r="A291516" t="str">
        <v>Air_India</v>
      </c>
    </row>
    <row r="291517" spans="1:1" x14ac:dyDescent="0.35">
      <c r="A291517" t="str">
        <v>Air_India</v>
      </c>
    </row>
    <row r="291518" spans="1:1" x14ac:dyDescent="0.35">
      <c r="A291518" t="str">
        <v>Air_India</v>
      </c>
    </row>
    <row r="291519" spans="1:1" x14ac:dyDescent="0.35">
      <c r="A291519" t="str">
        <v>Vistara</v>
      </c>
    </row>
    <row r="291520" spans="1:1" x14ac:dyDescent="0.35">
      <c r="A291520" t="str">
        <v>Vistara</v>
      </c>
    </row>
    <row r="291521" spans="1:1" x14ac:dyDescent="0.35">
      <c r="A291521" t="str">
        <v>Vistara</v>
      </c>
    </row>
    <row r="291522" spans="1:1" x14ac:dyDescent="0.35">
      <c r="A291522" t="str">
        <v>Vistara</v>
      </c>
    </row>
    <row r="291523" spans="1:1" x14ac:dyDescent="0.35">
      <c r="A291523" t="str">
        <v>Vistara</v>
      </c>
    </row>
    <row r="291524" spans="1:1" x14ac:dyDescent="0.35">
      <c r="A291524" t="str">
        <v>Vistara</v>
      </c>
    </row>
    <row r="291525" spans="1:1" x14ac:dyDescent="0.35">
      <c r="A291525" t="str">
        <v>Vistara</v>
      </c>
    </row>
    <row r="291526" spans="1:1" x14ac:dyDescent="0.35">
      <c r="A291526" t="str">
        <v>Vistara</v>
      </c>
    </row>
    <row r="291527" spans="1:1" x14ac:dyDescent="0.35">
      <c r="A291527" t="str">
        <v>Vistara</v>
      </c>
    </row>
    <row r="291528" spans="1:1" x14ac:dyDescent="0.35">
      <c r="A291528" t="str">
        <v>Vistara</v>
      </c>
    </row>
    <row r="291529" spans="1:1" x14ac:dyDescent="0.35">
      <c r="A291529" t="str">
        <v>Vistara</v>
      </c>
    </row>
    <row r="291530" spans="1:1" x14ac:dyDescent="0.35">
      <c r="A291530" t="str">
        <v>Vistara</v>
      </c>
    </row>
    <row r="291531" spans="1:1" x14ac:dyDescent="0.35">
      <c r="A291531" t="str">
        <v>Vistara</v>
      </c>
    </row>
    <row r="291532" spans="1:1" x14ac:dyDescent="0.35">
      <c r="A291532" t="str">
        <v>Vistara</v>
      </c>
    </row>
    <row r="291533" spans="1:1" x14ac:dyDescent="0.35">
      <c r="A291533" t="str">
        <v>Vistara</v>
      </c>
    </row>
    <row r="291534" spans="1:1" x14ac:dyDescent="0.35">
      <c r="A291534" t="str">
        <v>Vistara</v>
      </c>
    </row>
    <row r="291535" spans="1:1" x14ac:dyDescent="0.35">
      <c r="A291535" t="str">
        <v>Vistara</v>
      </c>
    </row>
    <row r="291536" spans="1:1" x14ac:dyDescent="0.35">
      <c r="A291536" t="str">
        <v>Vistara</v>
      </c>
    </row>
    <row r="291537" spans="1:1" x14ac:dyDescent="0.35">
      <c r="A291537" t="str">
        <v>Vistara</v>
      </c>
    </row>
    <row r="291538" spans="1:1" x14ac:dyDescent="0.35">
      <c r="A291538" t="str">
        <v>Vistara</v>
      </c>
    </row>
    <row r="291539" spans="1:1" x14ac:dyDescent="0.35">
      <c r="A291539" t="str">
        <v>Vistara</v>
      </c>
    </row>
    <row r="291540" spans="1:1" x14ac:dyDescent="0.35">
      <c r="A291540" t="str">
        <v>Vistara</v>
      </c>
    </row>
    <row r="291541" spans="1:1" x14ac:dyDescent="0.35">
      <c r="A291541" t="str">
        <v>Vistara</v>
      </c>
    </row>
    <row r="291542" spans="1:1" x14ac:dyDescent="0.35">
      <c r="A291542" t="str">
        <v>Vistara</v>
      </c>
    </row>
    <row r="291543" spans="1:1" x14ac:dyDescent="0.35">
      <c r="A291543" t="str">
        <v>Vistara</v>
      </c>
    </row>
    <row r="291544" spans="1:1" x14ac:dyDescent="0.35">
      <c r="A291544" t="str">
        <v>Vistara</v>
      </c>
    </row>
    <row r="291545" spans="1:1" x14ac:dyDescent="0.35">
      <c r="A291545" t="str">
        <v>Vistara</v>
      </c>
    </row>
    <row r="291546" spans="1:1" x14ac:dyDescent="0.35">
      <c r="A291546" t="str">
        <v>Vistara</v>
      </c>
    </row>
    <row r="291547" spans="1:1" x14ac:dyDescent="0.35">
      <c r="A291547" t="str">
        <v>Vistara</v>
      </c>
    </row>
    <row r="291548" spans="1:1" x14ac:dyDescent="0.35">
      <c r="A291548" t="str">
        <v>Vistara</v>
      </c>
    </row>
    <row r="291549" spans="1:1" x14ac:dyDescent="0.35">
      <c r="A291549" t="str">
        <v>Vistara</v>
      </c>
    </row>
    <row r="291550" spans="1:1" x14ac:dyDescent="0.35">
      <c r="A291550" t="str">
        <v>Air_India</v>
      </c>
    </row>
    <row r="291551" spans="1:1" x14ac:dyDescent="0.35">
      <c r="A291551" t="str">
        <v>Air_India</v>
      </c>
    </row>
    <row r="291552" spans="1:1" x14ac:dyDescent="0.35">
      <c r="A291552" t="str">
        <v>Vistara</v>
      </c>
    </row>
    <row r="291553" spans="1:1" x14ac:dyDescent="0.35">
      <c r="A291553" t="str">
        <v>Vistara</v>
      </c>
    </row>
    <row r="291554" spans="1:1" x14ac:dyDescent="0.35">
      <c r="A291554" t="str">
        <v>Vistara</v>
      </c>
    </row>
    <row r="291555" spans="1:1" x14ac:dyDescent="0.35">
      <c r="A291555" t="str">
        <v>Vistara</v>
      </c>
    </row>
    <row r="291556" spans="1:1" x14ac:dyDescent="0.35">
      <c r="A291556" t="str">
        <v>Air_India</v>
      </c>
    </row>
    <row r="291557" spans="1:1" x14ac:dyDescent="0.35">
      <c r="A291557" t="str">
        <v>Vistara</v>
      </c>
    </row>
    <row r="291558" spans="1:1" x14ac:dyDescent="0.35">
      <c r="A291558" t="str">
        <v>Vistara</v>
      </c>
    </row>
    <row r="291559" spans="1:1" x14ac:dyDescent="0.35">
      <c r="A291559" t="str">
        <v>Vistara</v>
      </c>
    </row>
    <row r="291560" spans="1:1" x14ac:dyDescent="0.35">
      <c r="A291560" t="str">
        <v>Vistara</v>
      </c>
    </row>
    <row r="291561" spans="1:1" x14ac:dyDescent="0.35">
      <c r="A291561" t="str">
        <v>Vistara</v>
      </c>
    </row>
    <row r="291562" spans="1:1" x14ac:dyDescent="0.35">
      <c r="A291562" t="str">
        <v>Vistara</v>
      </c>
    </row>
    <row r="291563" spans="1:1" x14ac:dyDescent="0.35">
      <c r="A291563" t="str">
        <v>Air_India</v>
      </c>
    </row>
    <row r="291564" spans="1:1" x14ac:dyDescent="0.35">
      <c r="A291564" t="str">
        <v>Air_India</v>
      </c>
    </row>
    <row r="291565" spans="1:1" x14ac:dyDescent="0.35">
      <c r="A291565" t="str">
        <v>Air_India</v>
      </c>
    </row>
    <row r="291566" spans="1:1" x14ac:dyDescent="0.35">
      <c r="A291566" t="str">
        <v>Air_India</v>
      </c>
    </row>
    <row r="291567" spans="1:1" x14ac:dyDescent="0.35">
      <c r="A291567" t="str">
        <v>Air_India</v>
      </c>
    </row>
    <row r="291568" spans="1:1" x14ac:dyDescent="0.35">
      <c r="A291568" t="str">
        <v>Air_India</v>
      </c>
    </row>
    <row r="291569" spans="1:1" x14ac:dyDescent="0.35">
      <c r="A291569" t="str">
        <v>Air_India</v>
      </c>
    </row>
    <row r="291570" spans="1:1" x14ac:dyDescent="0.35">
      <c r="A291570" t="str">
        <v>Air_India</v>
      </c>
    </row>
    <row r="291571" spans="1:1" x14ac:dyDescent="0.35">
      <c r="A291571" t="str">
        <v>Air_India</v>
      </c>
    </row>
    <row r="291572" spans="1:1" x14ac:dyDescent="0.35">
      <c r="A291572" t="str">
        <v>Air_India</v>
      </c>
    </row>
    <row r="291573" spans="1:1" x14ac:dyDescent="0.35">
      <c r="A291573" t="str">
        <v>Air_India</v>
      </c>
    </row>
    <row r="291574" spans="1:1" x14ac:dyDescent="0.35">
      <c r="A291574" t="str">
        <v>Air_India</v>
      </c>
    </row>
    <row r="291575" spans="1:1" x14ac:dyDescent="0.35">
      <c r="A291575" t="str">
        <v>Air_India</v>
      </c>
    </row>
    <row r="291576" spans="1:1" x14ac:dyDescent="0.35">
      <c r="A291576" t="str">
        <v>Air_India</v>
      </c>
    </row>
    <row r="291577" spans="1:1" x14ac:dyDescent="0.35">
      <c r="A291577" t="str">
        <v>Air_India</v>
      </c>
    </row>
    <row r="291578" spans="1:1" x14ac:dyDescent="0.35">
      <c r="A291578" t="str">
        <v>Air_India</v>
      </c>
    </row>
    <row r="291579" spans="1:1" x14ac:dyDescent="0.35">
      <c r="A291579" t="str">
        <v>Air_India</v>
      </c>
    </row>
    <row r="291580" spans="1:1" x14ac:dyDescent="0.35">
      <c r="A291580" t="str">
        <v>Air_India</v>
      </c>
    </row>
    <row r="291581" spans="1:1" x14ac:dyDescent="0.35">
      <c r="A291581" t="str">
        <v>Vistara</v>
      </c>
    </row>
    <row r="291582" spans="1:1" x14ac:dyDescent="0.35">
      <c r="A291582" t="str">
        <v>Vistara</v>
      </c>
    </row>
    <row r="291583" spans="1:1" x14ac:dyDescent="0.35">
      <c r="A291583" t="str">
        <v>Vistara</v>
      </c>
    </row>
    <row r="291584" spans="1:1" x14ac:dyDescent="0.35">
      <c r="A291584" t="str">
        <v>Vistara</v>
      </c>
    </row>
    <row r="291585" spans="1:1" x14ac:dyDescent="0.35">
      <c r="A291585" t="str">
        <v>Vistara</v>
      </c>
    </row>
    <row r="291586" spans="1:1" x14ac:dyDescent="0.35">
      <c r="A291586" t="str">
        <v>Vistara</v>
      </c>
    </row>
    <row r="291587" spans="1:1" x14ac:dyDescent="0.35">
      <c r="A291587" t="str">
        <v>Vistara</v>
      </c>
    </row>
    <row r="291588" spans="1:1" x14ac:dyDescent="0.35">
      <c r="A291588" t="str">
        <v>Vistara</v>
      </c>
    </row>
    <row r="291589" spans="1:1" x14ac:dyDescent="0.35">
      <c r="A291589" t="str">
        <v>Vistara</v>
      </c>
    </row>
    <row r="291590" spans="1:1" x14ac:dyDescent="0.35">
      <c r="A291590" t="str">
        <v>Vistara</v>
      </c>
    </row>
    <row r="291591" spans="1:1" x14ac:dyDescent="0.35">
      <c r="A291591" t="str">
        <v>Vistara</v>
      </c>
    </row>
    <row r="291592" spans="1:1" x14ac:dyDescent="0.35">
      <c r="A291592" t="str">
        <v>Vistara</v>
      </c>
    </row>
    <row r="291593" spans="1:1" x14ac:dyDescent="0.35">
      <c r="A291593" t="str">
        <v>Vistara</v>
      </c>
    </row>
    <row r="291594" spans="1:1" x14ac:dyDescent="0.35">
      <c r="A291594" t="str">
        <v>Vistara</v>
      </c>
    </row>
    <row r="291595" spans="1:1" x14ac:dyDescent="0.35">
      <c r="A291595" t="str">
        <v>Vistara</v>
      </c>
    </row>
    <row r="291596" spans="1:1" x14ac:dyDescent="0.35">
      <c r="A291596" t="str">
        <v>Vistara</v>
      </c>
    </row>
    <row r="291597" spans="1:1" x14ac:dyDescent="0.35">
      <c r="A291597" t="str">
        <v>Vistara</v>
      </c>
    </row>
    <row r="291598" spans="1:1" x14ac:dyDescent="0.35">
      <c r="A291598" t="str">
        <v>Air_India</v>
      </c>
    </row>
    <row r="291599" spans="1:1" x14ac:dyDescent="0.35">
      <c r="A291599" t="str">
        <v>Air_India</v>
      </c>
    </row>
    <row r="291600" spans="1:1" x14ac:dyDescent="0.35">
      <c r="A291600" t="str">
        <v>Air_India</v>
      </c>
    </row>
    <row r="291601" spans="1:1" x14ac:dyDescent="0.35">
      <c r="A291601" t="str">
        <v>Air_India</v>
      </c>
    </row>
    <row r="291602" spans="1:1" x14ac:dyDescent="0.35">
      <c r="A291602" t="str">
        <v>Air_India</v>
      </c>
    </row>
    <row r="291603" spans="1:1" x14ac:dyDescent="0.35">
      <c r="A291603" t="str">
        <v>Air_India</v>
      </c>
    </row>
    <row r="291604" spans="1:1" x14ac:dyDescent="0.35">
      <c r="A291604" t="str">
        <v>Vistara</v>
      </c>
    </row>
    <row r="291605" spans="1:1" x14ac:dyDescent="0.35">
      <c r="A291605" t="str">
        <v>Vistara</v>
      </c>
    </row>
    <row r="291606" spans="1:1" x14ac:dyDescent="0.35">
      <c r="A291606" t="str">
        <v>Vistara</v>
      </c>
    </row>
    <row r="291607" spans="1:1" x14ac:dyDescent="0.35">
      <c r="A291607" t="str">
        <v>Vistara</v>
      </c>
    </row>
    <row r="291608" spans="1:1" x14ac:dyDescent="0.35">
      <c r="A291608" t="str">
        <v>Vistara</v>
      </c>
    </row>
    <row r="291609" spans="1:1" x14ac:dyDescent="0.35">
      <c r="A291609" t="str">
        <v>Vistara</v>
      </c>
    </row>
    <row r="291610" spans="1:1" x14ac:dyDescent="0.35">
      <c r="A291610" t="str">
        <v>Vistara</v>
      </c>
    </row>
    <row r="291611" spans="1:1" x14ac:dyDescent="0.35">
      <c r="A291611" t="str">
        <v>Vistara</v>
      </c>
    </row>
    <row r="291612" spans="1:1" x14ac:dyDescent="0.35">
      <c r="A291612" t="str">
        <v>Vistara</v>
      </c>
    </row>
    <row r="291613" spans="1:1" x14ac:dyDescent="0.35">
      <c r="A291613" t="str">
        <v>Vistara</v>
      </c>
    </row>
    <row r="291614" spans="1:1" x14ac:dyDescent="0.35">
      <c r="A291614" t="str">
        <v>Vistara</v>
      </c>
    </row>
    <row r="291615" spans="1:1" x14ac:dyDescent="0.35">
      <c r="A291615" t="str">
        <v>Vistara</v>
      </c>
    </row>
    <row r="291616" spans="1:1" x14ac:dyDescent="0.35">
      <c r="A291616" t="str">
        <v>Vistara</v>
      </c>
    </row>
    <row r="291617" spans="1:1" x14ac:dyDescent="0.35">
      <c r="A291617" t="str">
        <v>Air_India</v>
      </c>
    </row>
    <row r="291618" spans="1:1" x14ac:dyDescent="0.35">
      <c r="A291618" t="str">
        <v>Vistara</v>
      </c>
    </row>
    <row r="291619" spans="1:1" x14ac:dyDescent="0.35">
      <c r="A291619" t="str">
        <v>Vistara</v>
      </c>
    </row>
    <row r="291620" spans="1:1" x14ac:dyDescent="0.35">
      <c r="A291620" t="str">
        <v>Vistara</v>
      </c>
    </row>
    <row r="291621" spans="1:1" x14ac:dyDescent="0.35">
      <c r="A291621" t="str">
        <v>Vistara</v>
      </c>
    </row>
    <row r="291622" spans="1:1" x14ac:dyDescent="0.35">
      <c r="A291622" t="str">
        <v>Air_India</v>
      </c>
    </row>
    <row r="291623" spans="1:1" x14ac:dyDescent="0.35">
      <c r="A291623" t="str">
        <v>Vistara</v>
      </c>
    </row>
    <row r="291624" spans="1:1" x14ac:dyDescent="0.35">
      <c r="A291624" t="str">
        <v>Vistara</v>
      </c>
    </row>
    <row r="291625" spans="1:1" x14ac:dyDescent="0.35">
      <c r="A291625" t="str">
        <v>Vistara</v>
      </c>
    </row>
    <row r="291626" spans="1:1" x14ac:dyDescent="0.35">
      <c r="A291626" t="str">
        <v>Vistara</v>
      </c>
    </row>
    <row r="291627" spans="1:1" x14ac:dyDescent="0.35">
      <c r="A291627" t="str">
        <v>Vistara</v>
      </c>
    </row>
    <row r="291628" spans="1:1" x14ac:dyDescent="0.35">
      <c r="A291628" t="str">
        <v>Air_India</v>
      </c>
    </row>
    <row r="291629" spans="1:1" x14ac:dyDescent="0.35">
      <c r="A291629" t="str">
        <v>Air_India</v>
      </c>
    </row>
    <row r="291630" spans="1:1" x14ac:dyDescent="0.35">
      <c r="A291630" t="str">
        <v>Air_India</v>
      </c>
    </row>
    <row r="291631" spans="1:1" x14ac:dyDescent="0.35">
      <c r="A291631" t="str">
        <v>Air_India</v>
      </c>
    </row>
    <row r="291632" spans="1:1" x14ac:dyDescent="0.35">
      <c r="A291632" t="str">
        <v>Air_India</v>
      </c>
    </row>
    <row r="291633" spans="1:1" x14ac:dyDescent="0.35">
      <c r="A291633" t="str">
        <v>Air_India</v>
      </c>
    </row>
    <row r="291634" spans="1:1" x14ac:dyDescent="0.35">
      <c r="A291634" t="str">
        <v>Air_India</v>
      </c>
    </row>
    <row r="291635" spans="1:1" x14ac:dyDescent="0.35">
      <c r="A291635" t="str">
        <v>Air_India</v>
      </c>
    </row>
    <row r="291636" spans="1:1" x14ac:dyDescent="0.35">
      <c r="A291636" t="str">
        <v>Air_India</v>
      </c>
    </row>
    <row r="291637" spans="1:1" x14ac:dyDescent="0.35">
      <c r="A291637" t="str">
        <v>Air_India</v>
      </c>
    </row>
    <row r="291638" spans="1:1" x14ac:dyDescent="0.35">
      <c r="A291638" t="str">
        <v>Air_India</v>
      </c>
    </row>
    <row r="291639" spans="1:1" x14ac:dyDescent="0.35">
      <c r="A291639" t="str">
        <v>Air_India</v>
      </c>
    </row>
    <row r="291640" spans="1:1" x14ac:dyDescent="0.35">
      <c r="A291640" t="str">
        <v>Air_India</v>
      </c>
    </row>
    <row r="291641" spans="1:1" x14ac:dyDescent="0.35">
      <c r="A291641" t="str">
        <v>Air_India</v>
      </c>
    </row>
    <row r="291642" spans="1:1" x14ac:dyDescent="0.35">
      <c r="A291642" t="str">
        <v>Air_India</v>
      </c>
    </row>
    <row r="291643" spans="1:1" x14ac:dyDescent="0.35">
      <c r="A291643" t="str">
        <v>Air_India</v>
      </c>
    </row>
    <row r="291644" spans="1:1" x14ac:dyDescent="0.35">
      <c r="A291644" t="str">
        <v>Air_India</v>
      </c>
    </row>
    <row r="291645" spans="1:1" x14ac:dyDescent="0.35">
      <c r="A291645" t="str">
        <v>Air_India</v>
      </c>
    </row>
    <row r="291646" spans="1:1" x14ac:dyDescent="0.35">
      <c r="A291646" t="str">
        <v>Air_India</v>
      </c>
    </row>
    <row r="291647" spans="1:1" x14ac:dyDescent="0.35">
      <c r="A291647" t="str">
        <v>Air_India</v>
      </c>
    </row>
    <row r="291648" spans="1:1" x14ac:dyDescent="0.35">
      <c r="A291648" t="str">
        <v>Air_India</v>
      </c>
    </row>
    <row r="291649" spans="1:1" x14ac:dyDescent="0.35">
      <c r="A291649" t="str">
        <v>Air_India</v>
      </c>
    </row>
    <row r="291650" spans="1:1" x14ac:dyDescent="0.35">
      <c r="A291650" t="str">
        <v>Air_India</v>
      </c>
    </row>
    <row r="291651" spans="1:1" x14ac:dyDescent="0.35">
      <c r="A291651" t="str">
        <v>Air_India</v>
      </c>
    </row>
    <row r="291652" spans="1:1" x14ac:dyDescent="0.35">
      <c r="A291652" t="str">
        <v>Air_India</v>
      </c>
    </row>
    <row r="291653" spans="1:1" x14ac:dyDescent="0.35">
      <c r="A291653" t="str">
        <v>Vistara</v>
      </c>
    </row>
    <row r="291654" spans="1:1" x14ac:dyDescent="0.35">
      <c r="A291654" t="str">
        <v>Vistara</v>
      </c>
    </row>
    <row r="291655" spans="1:1" x14ac:dyDescent="0.35">
      <c r="A291655" t="str">
        <v>Vistara</v>
      </c>
    </row>
    <row r="291656" spans="1:1" x14ac:dyDescent="0.35">
      <c r="A291656" t="str">
        <v>Vistara</v>
      </c>
    </row>
    <row r="291657" spans="1:1" x14ac:dyDescent="0.35">
      <c r="A291657" t="str">
        <v>Vistara</v>
      </c>
    </row>
    <row r="291658" spans="1:1" x14ac:dyDescent="0.35">
      <c r="A291658" t="str">
        <v>Vistara</v>
      </c>
    </row>
    <row r="291659" spans="1:1" x14ac:dyDescent="0.35">
      <c r="A291659" t="str">
        <v>Vistara</v>
      </c>
    </row>
    <row r="291660" spans="1:1" x14ac:dyDescent="0.35">
      <c r="A291660" t="str">
        <v>Vistara</v>
      </c>
    </row>
    <row r="291661" spans="1:1" x14ac:dyDescent="0.35">
      <c r="A291661" t="str">
        <v>Vistara</v>
      </c>
    </row>
    <row r="291662" spans="1:1" x14ac:dyDescent="0.35">
      <c r="A291662" t="str">
        <v>Vistara</v>
      </c>
    </row>
    <row r="291663" spans="1:1" x14ac:dyDescent="0.35">
      <c r="A291663" t="str">
        <v>Vistara</v>
      </c>
    </row>
    <row r="291664" spans="1:1" x14ac:dyDescent="0.35">
      <c r="A291664" t="str">
        <v>Vistara</v>
      </c>
    </row>
    <row r="291665" spans="1:1" x14ac:dyDescent="0.35">
      <c r="A291665" t="str">
        <v>Vistara</v>
      </c>
    </row>
    <row r="291666" spans="1:1" x14ac:dyDescent="0.35">
      <c r="A291666" t="str">
        <v>Vistara</v>
      </c>
    </row>
    <row r="291667" spans="1:1" x14ac:dyDescent="0.35">
      <c r="A291667" t="str">
        <v>Vistara</v>
      </c>
    </row>
    <row r="291668" spans="1:1" x14ac:dyDescent="0.35">
      <c r="A291668" t="str">
        <v>Vistara</v>
      </c>
    </row>
    <row r="291669" spans="1:1" x14ac:dyDescent="0.35">
      <c r="A291669" t="str">
        <v>Vistara</v>
      </c>
    </row>
    <row r="291670" spans="1:1" x14ac:dyDescent="0.35">
      <c r="A291670" t="str">
        <v>Vistara</v>
      </c>
    </row>
    <row r="291671" spans="1:1" x14ac:dyDescent="0.35">
      <c r="A291671" t="str">
        <v>Vistara</v>
      </c>
    </row>
    <row r="291672" spans="1:1" x14ac:dyDescent="0.35">
      <c r="A291672" t="str">
        <v>Vistara</v>
      </c>
    </row>
    <row r="291673" spans="1:1" x14ac:dyDescent="0.35">
      <c r="A291673" t="str">
        <v>Vistara</v>
      </c>
    </row>
    <row r="291674" spans="1:1" x14ac:dyDescent="0.35">
      <c r="A291674" t="str">
        <v>Vistara</v>
      </c>
    </row>
    <row r="291675" spans="1:1" x14ac:dyDescent="0.35">
      <c r="A291675" t="str">
        <v>Vistara</v>
      </c>
    </row>
    <row r="291676" spans="1:1" x14ac:dyDescent="0.35">
      <c r="A291676" t="str">
        <v>Vistara</v>
      </c>
    </row>
    <row r="291677" spans="1:1" x14ac:dyDescent="0.35">
      <c r="A291677" t="str">
        <v>Vistara</v>
      </c>
    </row>
    <row r="291678" spans="1:1" x14ac:dyDescent="0.35">
      <c r="A291678" t="str">
        <v>Vistara</v>
      </c>
    </row>
    <row r="291679" spans="1:1" x14ac:dyDescent="0.35">
      <c r="A291679" t="str">
        <v>Vistara</v>
      </c>
    </row>
    <row r="291680" spans="1:1" x14ac:dyDescent="0.35">
      <c r="A291680" t="str">
        <v>Vistara</v>
      </c>
    </row>
    <row r="291681" spans="1:1" x14ac:dyDescent="0.35">
      <c r="A291681" t="str">
        <v>Vistara</v>
      </c>
    </row>
    <row r="291682" spans="1:1" x14ac:dyDescent="0.35">
      <c r="A291682" t="str">
        <v>Vistara</v>
      </c>
    </row>
    <row r="291683" spans="1:1" x14ac:dyDescent="0.35">
      <c r="A291683" t="str">
        <v>Vistara</v>
      </c>
    </row>
    <row r="291684" spans="1:1" x14ac:dyDescent="0.35">
      <c r="A291684" t="str">
        <v>Air_India</v>
      </c>
    </row>
    <row r="291685" spans="1:1" x14ac:dyDescent="0.35">
      <c r="A291685" t="str">
        <v>Air_India</v>
      </c>
    </row>
    <row r="291686" spans="1:1" x14ac:dyDescent="0.35">
      <c r="A291686" t="str">
        <v>Vistara</v>
      </c>
    </row>
    <row r="291687" spans="1:1" x14ac:dyDescent="0.35">
      <c r="A291687" t="str">
        <v>Vistara</v>
      </c>
    </row>
    <row r="291688" spans="1:1" x14ac:dyDescent="0.35">
      <c r="A291688" t="str">
        <v>Vistara</v>
      </c>
    </row>
    <row r="291689" spans="1:1" x14ac:dyDescent="0.35">
      <c r="A291689" t="str">
        <v>Vistara</v>
      </c>
    </row>
    <row r="291690" spans="1:1" x14ac:dyDescent="0.35">
      <c r="A291690" t="str">
        <v>Air_India</v>
      </c>
    </row>
    <row r="291691" spans="1:1" x14ac:dyDescent="0.35">
      <c r="A291691" t="str">
        <v>Vistara</v>
      </c>
    </row>
    <row r="291692" spans="1:1" x14ac:dyDescent="0.35">
      <c r="A291692" t="str">
        <v>Vistara</v>
      </c>
    </row>
    <row r="291693" spans="1:1" x14ac:dyDescent="0.35">
      <c r="A291693" t="str">
        <v>Vistara</v>
      </c>
    </row>
    <row r="291694" spans="1:1" x14ac:dyDescent="0.35">
      <c r="A291694" t="str">
        <v>Vistara</v>
      </c>
    </row>
    <row r="291695" spans="1:1" x14ac:dyDescent="0.35">
      <c r="A291695" t="str">
        <v>Vistara</v>
      </c>
    </row>
    <row r="291696" spans="1:1" x14ac:dyDescent="0.35">
      <c r="A291696" t="str">
        <v>Vistara</v>
      </c>
    </row>
    <row r="291697" spans="1:1" x14ac:dyDescent="0.35">
      <c r="A291697" t="str">
        <v>Air_India</v>
      </c>
    </row>
    <row r="291698" spans="1:1" x14ac:dyDescent="0.35">
      <c r="A291698" t="str">
        <v>Air_India</v>
      </c>
    </row>
    <row r="291699" spans="1:1" x14ac:dyDescent="0.35">
      <c r="A291699" t="str">
        <v>Air_India</v>
      </c>
    </row>
    <row r="291700" spans="1:1" x14ac:dyDescent="0.35">
      <c r="A291700" t="str">
        <v>Air_India</v>
      </c>
    </row>
    <row r="291701" spans="1:1" x14ac:dyDescent="0.35">
      <c r="A291701" t="str">
        <v>Air_India</v>
      </c>
    </row>
    <row r="291702" spans="1:1" x14ac:dyDescent="0.35">
      <c r="A291702" t="str">
        <v>Air_India</v>
      </c>
    </row>
    <row r="291703" spans="1:1" x14ac:dyDescent="0.35">
      <c r="A291703" t="str">
        <v>Air_India</v>
      </c>
    </row>
    <row r="291704" spans="1:1" x14ac:dyDescent="0.35">
      <c r="A291704" t="str">
        <v>Air_India</v>
      </c>
    </row>
    <row r="291705" spans="1:1" x14ac:dyDescent="0.35">
      <c r="A291705" t="str">
        <v>Air_India</v>
      </c>
    </row>
    <row r="291706" spans="1:1" x14ac:dyDescent="0.35">
      <c r="A291706" t="str">
        <v>Air_India</v>
      </c>
    </row>
    <row r="291707" spans="1:1" x14ac:dyDescent="0.35">
      <c r="A291707" t="str">
        <v>Air_India</v>
      </c>
    </row>
    <row r="291708" spans="1:1" x14ac:dyDescent="0.35">
      <c r="A291708" t="str">
        <v>Air_India</v>
      </c>
    </row>
    <row r="291709" spans="1:1" x14ac:dyDescent="0.35">
      <c r="A291709" t="str">
        <v>Air_India</v>
      </c>
    </row>
    <row r="291710" spans="1:1" x14ac:dyDescent="0.35">
      <c r="A291710" t="str">
        <v>Air_India</v>
      </c>
    </row>
    <row r="291711" spans="1:1" x14ac:dyDescent="0.35">
      <c r="A291711" t="str">
        <v>Air_India</v>
      </c>
    </row>
    <row r="291712" spans="1:1" x14ac:dyDescent="0.35">
      <c r="A291712" t="str">
        <v>Air_India</v>
      </c>
    </row>
    <row r="291713" spans="1:1" x14ac:dyDescent="0.35">
      <c r="A291713" t="str">
        <v>Air_India</v>
      </c>
    </row>
    <row r="291714" spans="1:1" x14ac:dyDescent="0.35">
      <c r="A291714" t="str">
        <v>Air_India</v>
      </c>
    </row>
    <row r="291715" spans="1:1" x14ac:dyDescent="0.35">
      <c r="A291715" t="str">
        <v>Air_India</v>
      </c>
    </row>
    <row r="291716" spans="1:1" x14ac:dyDescent="0.35">
      <c r="A291716" t="str">
        <v>Air_India</v>
      </c>
    </row>
    <row r="291717" spans="1:1" x14ac:dyDescent="0.35">
      <c r="A291717" t="str">
        <v>Air_India</v>
      </c>
    </row>
    <row r="291718" spans="1:1" x14ac:dyDescent="0.35">
      <c r="A291718" t="str">
        <v>Air_India</v>
      </c>
    </row>
    <row r="291719" spans="1:1" x14ac:dyDescent="0.35">
      <c r="A291719" t="str">
        <v>Air_India</v>
      </c>
    </row>
    <row r="291720" spans="1:1" x14ac:dyDescent="0.35">
      <c r="A291720" t="str">
        <v>Air_India</v>
      </c>
    </row>
    <row r="291721" spans="1:1" x14ac:dyDescent="0.35">
      <c r="A291721" t="str">
        <v>Vistara</v>
      </c>
    </row>
    <row r="291722" spans="1:1" x14ac:dyDescent="0.35">
      <c r="A291722" t="str">
        <v>Vistara</v>
      </c>
    </row>
    <row r="291723" spans="1:1" x14ac:dyDescent="0.35">
      <c r="A291723" t="str">
        <v>Vistara</v>
      </c>
    </row>
    <row r="291724" spans="1:1" x14ac:dyDescent="0.35">
      <c r="A291724" t="str">
        <v>Vistara</v>
      </c>
    </row>
    <row r="291725" spans="1:1" x14ac:dyDescent="0.35">
      <c r="A291725" t="str">
        <v>Vistara</v>
      </c>
    </row>
    <row r="291726" spans="1:1" x14ac:dyDescent="0.35">
      <c r="A291726" t="str">
        <v>Vistara</v>
      </c>
    </row>
    <row r="291727" spans="1:1" x14ac:dyDescent="0.35">
      <c r="A291727" t="str">
        <v>Vistara</v>
      </c>
    </row>
    <row r="291728" spans="1:1" x14ac:dyDescent="0.35">
      <c r="A291728" t="str">
        <v>Vistara</v>
      </c>
    </row>
    <row r="291729" spans="1:1" x14ac:dyDescent="0.35">
      <c r="A291729" t="str">
        <v>Vistara</v>
      </c>
    </row>
    <row r="291730" spans="1:1" x14ac:dyDescent="0.35">
      <c r="A291730" t="str">
        <v>Vistara</v>
      </c>
    </row>
    <row r="291731" spans="1:1" x14ac:dyDescent="0.35">
      <c r="A291731" t="str">
        <v>Vistara</v>
      </c>
    </row>
    <row r="291732" spans="1:1" x14ac:dyDescent="0.35">
      <c r="A291732" t="str">
        <v>Vistara</v>
      </c>
    </row>
    <row r="291733" spans="1:1" x14ac:dyDescent="0.35">
      <c r="A291733" t="str">
        <v>Vistara</v>
      </c>
    </row>
    <row r="291734" spans="1:1" x14ac:dyDescent="0.35">
      <c r="A291734" t="str">
        <v>Vistara</v>
      </c>
    </row>
    <row r="291735" spans="1:1" x14ac:dyDescent="0.35">
      <c r="A291735" t="str">
        <v>Vistara</v>
      </c>
    </row>
    <row r="291736" spans="1:1" x14ac:dyDescent="0.35">
      <c r="A291736" t="str">
        <v>Vistara</v>
      </c>
    </row>
    <row r="291737" spans="1:1" x14ac:dyDescent="0.35">
      <c r="A291737" t="str">
        <v>Vistara</v>
      </c>
    </row>
    <row r="291738" spans="1:1" x14ac:dyDescent="0.35">
      <c r="A291738" t="str">
        <v>Vistara</v>
      </c>
    </row>
    <row r="291739" spans="1:1" x14ac:dyDescent="0.35">
      <c r="A291739" t="str">
        <v>Vistara</v>
      </c>
    </row>
    <row r="291740" spans="1:1" x14ac:dyDescent="0.35">
      <c r="A291740" t="str">
        <v>Vistara</v>
      </c>
    </row>
    <row r="291741" spans="1:1" x14ac:dyDescent="0.35">
      <c r="A291741" t="str">
        <v>Vistara</v>
      </c>
    </row>
    <row r="291742" spans="1:1" x14ac:dyDescent="0.35">
      <c r="A291742" t="str">
        <v>Vistara</v>
      </c>
    </row>
    <row r="291743" spans="1:1" x14ac:dyDescent="0.35">
      <c r="A291743" t="str">
        <v>Vistara</v>
      </c>
    </row>
    <row r="291744" spans="1:1" x14ac:dyDescent="0.35">
      <c r="A291744" t="str">
        <v>Vistara</v>
      </c>
    </row>
    <row r="291745" spans="1:1" x14ac:dyDescent="0.35">
      <c r="A291745" t="str">
        <v>Vistara</v>
      </c>
    </row>
    <row r="291746" spans="1:1" x14ac:dyDescent="0.35">
      <c r="A291746" t="str">
        <v>Vistara</v>
      </c>
    </row>
    <row r="291747" spans="1:1" x14ac:dyDescent="0.35">
      <c r="A291747" t="str">
        <v>Vistara</v>
      </c>
    </row>
    <row r="291748" spans="1:1" x14ac:dyDescent="0.35">
      <c r="A291748" t="str">
        <v>Vistara</v>
      </c>
    </row>
    <row r="291749" spans="1:1" x14ac:dyDescent="0.35">
      <c r="A291749" t="str">
        <v>Vistara</v>
      </c>
    </row>
    <row r="291750" spans="1:1" x14ac:dyDescent="0.35">
      <c r="A291750" t="str">
        <v>Air_India</v>
      </c>
    </row>
    <row r="291751" spans="1:1" x14ac:dyDescent="0.35">
      <c r="A291751" t="str">
        <v>Air_India</v>
      </c>
    </row>
    <row r="291752" spans="1:1" x14ac:dyDescent="0.35">
      <c r="A291752" t="str">
        <v>Vistara</v>
      </c>
    </row>
    <row r="291753" spans="1:1" x14ac:dyDescent="0.35">
      <c r="A291753" t="str">
        <v>Vistara</v>
      </c>
    </row>
    <row r="291754" spans="1:1" x14ac:dyDescent="0.35">
      <c r="A291754" t="str">
        <v>Vistara</v>
      </c>
    </row>
    <row r="291755" spans="1:1" x14ac:dyDescent="0.35">
      <c r="A291755" t="str">
        <v>Air_India</v>
      </c>
    </row>
    <row r="291756" spans="1:1" x14ac:dyDescent="0.35">
      <c r="A291756" t="str">
        <v>Vistara</v>
      </c>
    </row>
    <row r="291757" spans="1:1" x14ac:dyDescent="0.35">
      <c r="A291757" t="str">
        <v>Vistara</v>
      </c>
    </row>
    <row r="291758" spans="1:1" x14ac:dyDescent="0.35">
      <c r="A291758" t="str">
        <v>Vistara</v>
      </c>
    </row>
    <row r="291759" spans="1:1" x14ac:dyDescent="0.35">
      <c r="A291759" t="str">
        <v>Vistara</v>
      </c>
    </row>
    <row r="291760" spans="1:1" x14ac:dyDescent="0.35">
      <c r="A291760" t="str">
        <v>Air_India</v>
      </c>
    </row>
    <row r="291761" spans="1:1" x14ac:dyDescent="0.35">
      <c r="A291761" t="str">
        <v>Air_India</v>
      </c>
    </row>
    <row r="291762" spans="1:1" x14ac:dyDescent="0.35">
      <c r="A291762" t="str">
        <v>Air_India</v>
      </c>
    </row>
    <row r="291763" spans="1:1" x14ac:dyDescent="0.35">
      <c r="A291763" t="str">
        <v>Air_India</v>
      </c>
    </row>
    <row r="291764" spans="1:1" x14ac:dyDescent="0.35">
      <c r="A291764" t="str">
        <v>Air_India</v>
      </c>
    </row>
    <row r="291765" spans="1:1" x14ac:dyDescent="0.35">
      <c r="A291765" t="str">
        <v>Air_India</v>
      </c>
    </row>
    <row r="291766" spans="1:1" x14ac:dyDescent="0.35">
      <c r="A291766" t="str">
        <v>Air_India</v>
      </c>
    </row>
    <row r="291767" spans="1:1" x14ac:dyDescent="0.35">
      <c r="A291767" t="str">
        <v>Air_India</v>
      </c>
    </row>
    <row r="291768" spans="1:1" x14ac:dyDescent="0.35">
      <c r="A291768" t="str">
        <v>Air_India</v>
      </c>
    </row>
    <row r="291769" spans="1:1" x14ac:dyDescent="0.35">
      <c r="A291769" t="str">
        <v>Air_India</v>
      </c>
    </row>
    <row r="291770" spans="1:1" x14ac:dyDescent="0.35">
      <c r="A291770" t="str">
        <v>Air_India</v>
      </c>
    </row>
    <row r="291771" spans="1:1" x14ac:dyDescent="0.35">
      <c r="A291771" t="str">
        <v>Air_India</v>
      </c>
    </row>
    <row r="291772" spans="1:1" x14ac:dyDescent="0.35">
      <c r="A291772" t="str">
        <v>Air_India</v>
      </c>
    </row>
    <row r="291773" spans="1:1" x14ac:dyDescent="0.35">
      <c r="A291773" t="str">
        <v>Air_India</v>
      </c>
    </row>
    <row r="291774" spans="1:1" x14ac:dyDescent="0.35">
      <c r="A291774" t="str">
        <v>Air_India</v>
      </c>
    </row>
    <row r="291775" spans="1:1" x14ac:dyDescent="0.35">
      <c r="A291775" t="str">
        <v>Air_India</v>
      </c>
    </row>
    <row r="291776" spans="1:1" x14ac:dyDescent="0.35">
      <c r="A291776" t="str">
        <v>Air_India</v>
      </c>
    </row>
    <row r="291777" spans="1:1" x14ac:dyDescent="0.35">
      <c r="A291777" t="str">
        <v>Air_India</v>
      </c>
    </row>
    <row r="291778" spans="1:1" x14ac:dyDescent="0.35">
      <c r="A291778" t="str">
        <v>Air_India</v>
      </c>
    </row>
    <row r="291779" spans="1:1" x14ac:dyDescent="0.35">
      <c r="A291779" t="str">
        <v>Air_India</v>
      </c>
    </row>
    <row r="291780" spans="1:1" x14ac:dyDescent="0.35">
      <c r="A291780" t="str">
        <v>Air_India</v>
      </c>
    </row>
    <row r="291781" spans="1:1" x14ac:dyDescent="0.35">
      <c r="A291781" t="str">
        <v>Air_India</v>
      </c>
    </row>
    <row r="291782" spans="1:1" x14ac:dyDescent="0.35">
      <c r="A291782" t="str">
        <v>Air_India</v>
      </c>
    </row>
    <row r="291783" spans="1:1" x14ac:dyDescent="0.35">
      <c r="A291783" t="str">
        <v>Air_India</v>
      </c>
    </row>
    <row r="291784" spans="1:1" x14ac:dyDescent="0.35">
      <c r="A291784" t="str">
        <v>Air_India</v>
      </c>
    </row>
    <row r="291785" spans="1:1" x14ac:dyDescent="0.35">
      <c r="A291785" t="str">
        <v>Vistara</v>
      </c>
    </row>
    <row r="291786" spans="1:1" x14ac:dyDescent="0.35">
      <c r="A291786" t="str">
        <v>Vistara</v>
      </c>
    </row>
    <row r="291787" spans="1:1" x14ac:dyDescent="0.35">
      <c r="A291787" t="str">
        <v>Vistara</v>
      </c>
    </row>
    <row r="291788" spans="1:1" x14ac:dyDescent="0.35">
      <c r="A291788" t="str">
        <v>Vistara</v>
      </c>
    </row>
    <row r="291789" spans="1:1" x14ac:dyDescent="0.35">
      <c r="A291789" t="str">
        <v>Vistara</v>
      </c>
    </row>
    <row r="291790" spans="1:1" x14ac:dyDescent="0.35">
      <c r="A291790" t="str">
        <v>Vistara</v>
      </c>
    </row>
    <row r="291791" spans="1:1" x14ac:dyDescent="0.35">
      <c r="A291791" t="str">
        <v>Vistara</v>
      </c>
    </row>
    <row r="291792" spans="1:1" x14ac:dyDescent="0.35">
      <c r="A291792" t="str">
        <v>Vistara</v>
      </c>
    </row>
    <row r="291793" spans="1:1" x14ac:dyDescent="0.35">
      <c r="A291793" t="str">
        <v>Vistara</v>
      </c>
    </row>
    <row r="291794" spans="1:1" x14ac:dyDescent="0.35">
      <c r="A291794" t="str">
        <v>Vistara</v>
      </c>
    </row>
    <row r="291795" spans="1:1" x14ac:dyDescent="0.35">
      <c r="A291795" t="str">
        <v>Vistara</v>
      </c>
    </row>
    <row r="291796" spans="1:1" x14ac:dyDescent="0.35">
      <c r="A291796" t="str">
        <v>Vistara</v>
      </c>
    </row>
    <row r="291797" spans="1:1" x14ac:dyDescent="0.35">
      <c r="A291797" t="str">
        <v>Vistara</v>
      </c>
    </row>
    <row r="291798" spans="1:1" x14ac:dyDescent="0.35">
      <c r="A291798" t="str">
        <v>Vistara</v>
      </c>
    </row>
    <row r="291799" spans="1:1" x14ac:dyDescent="0.35">
      <c r="A291799" t="str">
        <v>Vistara</v>
      </c>
    </row>
    <row r="291800" spans="1:1" x14ac:dyDescent="0.35">
      <c r="A291800" t="str">
        <v>Vistara</v>
      </c>
    </row>
    <row r="291801" spans="1:1" x14ac:dyDescent="0.35">
      <c r="A291801" t="str">
        <v>Vistara</v>
      </c>
    </row>
    <row r="291802" spans="1:1" x14ac:dyDescent="0.35">
      <c r="A291802" t="str">
        <v>Vistara</v>
      </c>
    </row>
    <row r="291803" spans="1:1" x14ac:dyDescent="0.35">
      <c r="A291803" t="str">
        <v>Vistara</v>
      </c>
    </row>
    <row r="291804" spans="1:1" x14ac:dyDescent="0.35">
      <c r="A291804" t="str">
        <v>Vistara</v>
      </c>
    </row>
    <row r="291805" spans="1:1" x14ac:dyDescent="0.35">
      <c r="A291805" t="str">
        <v>Vistara</v>
      </c>
    </row>
    <row r="291806" spans="1:1" x14ac:dyDescent="0.35">
      <c r="A291806" t="str">
        <v>Vistara</v>
      </c>
    </row>
    <row r="291807" spans="1:1" x14ac:dyDescent="0.35">
      <c r="A291807" t="str">
        <v>Vistara</v>
      </c>
    </row>
    <row r="291808" spans="1:1" x14ac:dyDescent="0.35">
      <c r="A291808" t="str">
        <v>Vistara</v>
      </c>
    </row>
    <row r="291809" spans="1:1" x14ac:dyDescent="0.35">
      <c r="A291809" t="str">
        <v>Vistara</v>
      </c>
    </row>
    <row r="291810" spans="1:1" x14ac:dyDescent="0.35">
      <c r="A291810" t="str">
        <v>Vistara</v>
      </c>
    </row>
    <row r="291811" spans="1:1" x14ac:dyDescent="0.35">
      <c r="A291811" t="str">
        <v>Vistara</v>
      </c>
    </row>
    <row r="291812" spans="1:1" x14ac:dyDescent="0.35">
      <c r="A291812" t="str">
        <v>Vistara</v>
      </c>
    </row>
    <row r="291813" spans="1:1" x14ac:dyDescent="0.35">
      <c r="A291813" t="str">
        <v>Vistara</v>
      </c>
    </row>
    <row r="291814" spans="1:1" x14ac:dyDescent="0.35">
      <c r="A291814" t="str">
        <v>Vistara</v>
      </c>
    </row>
    <row r="291815" spans="1:1" x14ac:dyDescent="0.35">
      <c r="A291815" t="str">
        <v>Vistara</v>
      </c>
    </row>
    <row r="291816" spans="1:1" x14ac:dyDescent="0.35">
      <c r="A291816" t="str">
        <v>Air_India</v>
      </c>
    </row>
    <row r="291817" spans="1:1" x14ac:dyDescent="0.35">
      <c r="A291817" t="str">
        <v>Vistara</v>
      </c>
    </row>
    <row r="291818" spans="1:1" x14ac:dyDescent="0.35">
      <c r="A291818" t="str">
        <v>Vistara</v>
      </c>
    </row>
    <row r="291819" spans="1:1" x14ac:dyDescent="0.35">
      <c r="A291819" t="str">
        <v>Vistara</v>
      </c>
    </row>
    <row r="291820" spans="1:1" x14ac:dyDescent="0.35">
      <c r="A291820" t="str">
        <v>Vistara</v>
      </c>
    </row>
    <row r="291821" spans="1:1" x14ac:dyDescent="0.35">
      <c r="A291821" t="str">
        <v>Air_India</v>
      </c>
    </row>
    <row r="291822" spans="1:1" x14ac:dyDescent="0.35">
      <c r="A291822" t="str">
        <v>Vistara</v>
      </c>
    </row>
    <row r="291823" spans="1:1" x14ac:dyDescent="0.35">
      <c r="A291823" t="str">
        <v>Vistara</v>
      </c>
    </row>
    <row r="291824" spans="1:1" x14ac:dyDescent="0.35">
      <c r="A291824" t="str">
        <v>Vistara</v>
      </c>
    </row>
    <row r="291825" spans="1:1" x14ac:dyDescent="0.35">
      <c r="A291825" t="str">
        <v>Vistara</v>
      </c>
    </row>
    <row r="291826" spans="1:1" x14ac:dyDescent="0.35">
      <c r="A291826" t="str">
        <v>Vistara</v>
      </c>
    </row>
    <row r="291827" spans="1:1" x14ac:dyDescent="0.35">
      <c r="A291827" t="str">
        <v>Air_India</v>
      </c>
    </row>
    <row r="291828" spans="1:1" x14ac:dyDescent="0.35">
      <c r="A291828" t="str">
        <v>Air_India</v>
      </c>
    </row>
    <row r="291829" spans="1:1" x14ac:dyDescent="0.35">
      <c r="A291829" t="str">
        <v>Air_India</v>
      </c>
    </row>
    <row r="291830" spans="1:1" x14ac:dyDescent="0.35">
      <c r="A291830" t="str">
        <v>Air_India</v>
      </c>
    </row>
    <row r="291831" spans="1:1" x14ac:dyDescent="0.35">
      <c r="A291831" t="str">
        <v>Air_India</v>
      </c>
    </row>
    <row r="291832" spans="1:1" x14ac:dyDescent="0.35">
      <c r="A291832" t="str">
        <v>Air_India</v>
      </c>
    </row>
    <row r="291833" spans="1:1" x14ac:dyDescent="0.35">
      <c r="A291833" t="str">
        <v>Air_India</v>
      </c>
    </row>
    <row r="291834" spans="1:1" x14ac:dyDescent="0.35">
      <c r="A291834" t="str">
        <v>Air_India</v>
      </c>
    </row>
    <row r="291835" spans="1:1" x14ac:dyDescent="0.35">
      <c r="A291835" t="str">
        <v>Air_India</v>
      </c>
    </row>
    <row r="291836" spans="1:1" x14ac:dyDescent="0.35">
      <c r="A291836" t="str">
        <v>Air_India</v>
      </c>
    </row>
    <row r="291837" spans="1:1" x14ac:dyDescent="0.35">
      <c r="A291837" t="str">
        <v>Air_India</v>
      </c>
    </row>
    <row r="291838" spans="1:1" x14ac:dyDescent="0.35">
      <c r="A291838" t="str">
        <v>Air_India</v>
      </c>
    </row>
    <row r="291839" spans="1:1" x14ac:dyDescent="0.35">
      <c r="A291839" t="str">
        <v>Air_India</v>
      </c>
    </row>
    <row r="291840" spans="1:1" x14ac:dyDescent="0.35">
      <c r="A291840" t="str">
        <v>Air_India</v>
      </c>
    </row>
    <row r="291841" spans="1:1" x14ac:dyDescent="0.35">
      <c r="A291841" t="str">
        <v>Air_India</v>
      </c>
    </row>
    <row r="291842" spans="1:1" x14ac:dyDescent="0.35">
      <c r="A291842" t="str">
        <v>Air_India</v>
      </c>
    </row>
    <row r="291843" spans="1:1" x14ac:dyDescent="0.35">
      <c r="A291843" t="str">
        <v>Air_India</v>
      </c>
    </row>
    <row r="291844" spans="1:1" x14ac:dyDescent="0.35">
      <c r="A291844" t="str">
        <v>Air_India</v>
      </c>
    </row>
    <row r="291845" spans="1:1" x14ac:dyDescent="0.35">
      <c r="A291845" t="str">
        <v>Air_India</v>
      </c>
    </row>
    <row r="291846" spans="1:1" x14ac:dyDescent="0.35">
      <c r="A291846" t="str">
        <v>Air_India</v>
      </c>
    </row>
    <row r="291847" spans="1:1" x14ac:dyDescent="0.35">
      <c r="A291847" t="str">
        <v>Air_India</v>
      </c>
    </row>
    <row r="291848" spans="1:1" x14ac:dyDescent="0.35">
      <c r="A291848" t="str">
        <v>Air_India</v>
      </c>
    </row>
    <row r="291849" spans="1:1" x14ac:dyDescent="0.35">
      <c r="A291849" t="str">
        <v>Air_India</v>
      </c>
    </row>
    <row r="291850" spans="1:1" x14ac:dyDescent="0.35">
      <c r="A291850" t="str">
        <v>Air_India</v>
      </c>
    </row>
    <row r="291851" spans="1:1" x14ac:dyDescent="0.35">
      <c r="A291851" t="str">
        <v>Vistara</v>
      </c>
    </row>
    <row r="291852" spans="1:1" x14ac:dyDescent="0.35">
      <c r="A291852" t="str">
        <v>Vistara</v>
      </c>
    </row>
    <row r="291853" spans="1:1" x14ac:dyDescent="0.35">
      <c r="A291853" t="str">
        <v>Vistara</v>
      </c>
    </row>
    <row r="291854" spans="1:1" x14ac:dyDescent="0.35">
      <c r="A291854" t="str">
        <v>Vistara</v>
      </c>
    </row>
    <row r="291855" spans="1:1" x14ac:dyDescent="0.35">
      <c r="A291855" t="str">
        <v>Vistara</v>
      </c>
    </row>
    <row r="291856" spans="1:1" x14ac:dyDescent="0.35">
      <c r="A291856" t="str">
        <v>Vistara</v>
      </c>
    </row>
    <row r="291857" spans="1:1" x14ac:dyDescent="0.35">
      <c r="A291857" t="str">
        <v>Vistara</v>
      </c>
    </row>
    <row r="291858" spans="1:1" x14ac:dyDescent="0.35">
      <c r="A291858" t="str">
        <v>Vistara</v>
      </c>
    </row>
    <row r="291859" spans="1:1" x14ac:dyDescent="0.35">
      <c r="A291859" t="str">
        <v>Vistara</v>
      </c>
    </row>
    <row r="291860" spans="1:1" x14ac:dyDescent="0.35">
      <c r="A291860" t="str">
        <v>Vistara</v>
      </c>
    </row>
    <row r="291861" spans="1:1" x14ac:dyDescent="0.35">
      <c r="A291861" t="str">
        <v>Vistara</v>
      </c>
    </row>
    <row r="291862" spans="1:1" x14ac:dyDescent="0.35">
      <c r="A291862" t="str">
        <v>Vistara</v>
      </c>
    </row>
    <row r="291863" spans="1:1" x14ac:dyDescent="0.35">
      <c r="A291863" t="str">
        <v>Vistara</v>
      </c>
    </row>
    <row r="291864" spans="1:1" x14ac:dyDescent="0.35">
      <c r="A291864" t="str">
        <v>Vistara</v>
      </c>
    </row>
    <row r="291865" spans="1:1" x14ac:dyDescent="0.35">
      <c r="A291865" t="str">
        <v>Vistara</v>
      </c>
    </row>
    <row r="291866" spans="1:1" x14ac:dyDescent="0.35">
      <c r="A291866" t="str">
        <v>Vistara</v>
      </c>
    </row>
    <row r="291867" spans="1:1" x14ac:dyDescent="0.35">
      <c r="A291867" t="str">
        <v>Vistara</v>
      </c>
    </row>
    <row r="291868" spans="1:1" x14ac:dyDescent="0.35">
      <c r="A291868" t="str">
        <v>Vistara</v>
      </c>
    </row>
    <row r="291869" spans="1:1" x14ac:dyDescent="0.35">
      <c r="A291869" t="str">
        <v>Vistara</v>
      </c>
    </row>
    <row r="291870" spans="1:1" x14ac:dyDescent="0.35">
      <c r="A291870" t="str">
        <v>Vistara</v>
      </c>
    </row>
    <row r="291871" spans="1:1" x14ac:dyDescent="0.35">
      <c r="A291871" t="str">
        <v>Vistara</v>
      </c>
    </row>
    <row r="291872" spans="1:1" x14ac:dyDescent="0.35">
      <c r="A291872" t="str">
        <v>Vistara</v>
      </c>
    </row>
    <row r="291873" spans="1:1" x14ac:dyDescent="0.35">
      <c r="A291873" t="str">
        <v>Vistara</v>
      </c>
    </row>
    <row r="291874" spans="1:1" x14ac:dyDescent="0.35">
      <c r="A291874" t="str">
        <v>Vistara</v>
      </c>
    </row>
    <row r="291875" spans="1:1" x14ac:dyDescent="0.35">
      <c r="A291875" t="str">
        <v>Vistara</v>
      </c>
    </row>
    <row r="291876" spans="1:1" x14ac:dyDescent="0.35">
      <c r="A291876" t="str">
        <v>Vistara</v>
      </c>
    </row>
    <row r="291877" spans="1:1" x14ac:dyDescent="0.35">
      <c r="A291877" t="str">
        <v>Vistara</v>
      </c>
    </row>
    <row r="291878" spans="1:1" x14ac:dyDescent="0.35">
      <c r="A291878" t="str">
        <v>Vistara</v>
      </c>
    </row>
    <row r="291879" spans="1:1" x14ac:dyDescent="0.35">
      <c r="A291879" t="str">
        <v>Vistara</v>
      </c>
    </row>
    <row r="291880" spans="1:1" x14ac:dyDescent="0.35">
      <c r="A291880" t="str">
        <v>Vistara</v>
      </c>
    </row>
    <row r="291881" spans="1:1" x14ac:dyDescent="0.35">
      <c r="A291881" t="str">
        <v>Vistara</v>
      </c>
    </row>
    <row r="291882" spans="1:1" x14ac:dyDescent="0.35">
      <c r="A291882" t="str">
        <v>Air_India</v>
      </c>
    </row>
    <row r="291883" spans="1:1" x14ac:dyDescent="0.35">
      <c r="A291883" t="str">
        <v>Air_India</v>
      </c>
    </row>
    <row r="291884" spans="1:1" x14ac:dyDescent="0.35">
      <c r="A291884" t="str">
        <v>Vistara</v>
      </c>
    </row>
    <row r="291885" spans="1:1" x14ac:dyDescent="0.35">
      <c r="A291885" t="str">
        <v>Vistara</v>
      </c>
    </row>
    <row r="291886" spans="1:1" x14ac:dyDescent="0.35">
      <c r="A291886" t="str">
        <v>Vistara</v>
      </c>
    </row>
    <row r="291887" spans="1:1" x14ac:dyDescent="0.35">
      <c r="A291887" t="str">
        <v>Vistara</v>
      </c>
    </row>
    <row r="291888" spans="1:1" x14ac:dyDescent="0.35">
      <c r="A291888" t="str">
        <v>Air_India</v>
      </c>
    </row>
    <row r="291889" spans="1:1" x14ac:dyDescent="0.35">
      <c r="A291889" t="str">
        <v>Vistara</v>
      </c>
    </row>
    <row r="291890" spans="1:1" x14ac:dyDescent="0.35">
      <c r="A291890" t="str">
        <v>Vistara</v>
      </c>
    </row>
    <row r="291891" spans="1:1" x14ac:dyDescent="0.35">
      <c r="A291891" t="str">
        <v>Vistara</v>
      </c>
    </row>
    <row r="291892" spans="1:1" x14ac:dyDescent="0.35">
      <c r="A291892" t="str">
        <v>Vistara</v>
      </c>
    </row>
    <row r="291893" spans="1:1" x14ac:dyDescent="0.35">
      <c r="A291893" t="str">
        <v>Vistara</v>
      </c>
    </row>
    <row r="291894" spans="1:1" x14ac:dyDescent="0.35">
      <c r="A291894" t="str">
        <v>Vistara</v>
      </c>
    </row>
    <row r="291895" spans="1:1" x14ac:dyDescent="0.35">
      <c r="A291895" t="str">
        <v>Air_India</v>
      </c>
    </row>
    <row r="291896" spans="1:1" x14ac:dyDescent="0.35">
      <c r="A291896" t="str">
        <v>Air_India</v>
      </c>
    </row>
    <row r="291897" spans="1:1" x14ac:dyDescent="0.35">
      <c r="A291897" t="str">
        <v>Air_India</v>
      </c>
    </row>
    <row r="291898" spans="1:1" x14ac:dyDescent="0.35">
      <c r="A291898" t="str">
        <v>Air_India</v>
      </c>
    </row>
    <row r="291899" spans="1:1" x14ac:dyDescent="0.35">
      <c r="A291899" t="str">
        <v>Air_India</v>
      </c>
    </row>
    <row r="291900" spans="1:1" x14ac:dyDescent="0.35">
      <c r="A291900" t="str">
        <v>Air_India</v>
      </c>
    </row>
    <row r="291901" spans="1:1" x14ac:dyDescent="0.35">
      <c r="A291901" t="str">
        <v>Air_India</v>
      </c>
    </row>
    <row r="291902" spans="1:1" x14ac:dyDescent="0.35">
      <c r="A291902" t="str">
        <v>Air_India</v>
      </c>
    </row>
    <row r="291903" spans="1:1" x14ac:dyDescent="0.35">
      <c r="A291903" t="str">
        <v>Air_India</v>
      </c>
    </row>
    <row r="291904" spans="1:1" x14ac:dyDescent="0.35">
      <c r="A291904" t="str">
        <v>Air_India</v>
      </c>
    </row>
    <row r="291905" spans="1:1" x14ac:dyDescent="0.35">
      <c r="A291905" t="str">
        <v>Air_India</v>
      </c>
    </row>
    <row r="291906" spans="1:1" x14ac:dyDescent="0.35">
      <c r="A291906" t="str">
        <v>Air_India</v>
      </c>
    </row>
    <row r="291907" spans="1:1" x14ac:dyDescent="0.35">
      <c r="A291907" t="str">
        <v>Air_India</v>
      </c>
    </row>
    <row r="291908" spans="1:1" x14ac:dyDescent="0.35">
      <c r="A291908" t="str">
        <v>Air_India</v>
      </c>
    </row>
    <row r="291909" spans="1:1" x14ac:dyDescent="0.35">
      <c r="A291909" t="str">
        <v>Air_India</v>
      </c>
    </row>
    <row r="291910" spans="1:1" x14ac:dyDescent="0.35">
      <c r="A291910" t="str">
        <v>Air_India</v>
      </c>
    </row>
    <row r="291911" spans="1:1" x14ac:dyDescent="0.35">
      <c r="A291911" t="str">
        <v>Air_India</v>
      </c>
    </row>
    <row r="291912" spans="1:1" x14ac:dyDescent="0.35">
      <c r="A291912" t="str">
        <v>Air_India</v>
      </c>
    </row>
    <row r="291913" spans="1:1" x14ac:dyDescent="0.35">
      <c r="A291913" t="str">
        <v>Air_India</v>
      </c>
    </row>
    <row r="291914" spans="1:1" x14ac:dyDescent="0.35">
      <c r="A291914" t="str">
        <v>Air_India</v>
      </c>
    </row>
    <row r="291915" spans="1:1" x14ac:dyDescent="0.35">
      <c r="A291915" t="str">
        <v>Air_India</v>
      </c>
    </row>
    <row r="291916" spans="1:1" x14ac:dyDescent="0.35">
      <c r="A291916" t="str">
        <v>Air_India</v>
      </c>
    </row>
    <row r="291917" spans="1:1" x14ac:dyDescent="0.35">
      <c r="A291917" t="str">
        <v>Vistara</v>
      </c>
    </row>
    <row r="291918" spans="1:1" x14ac:dyDescent="0.35">
      <c r="A291918" t="str">
        <v>Vistara</v>
      </c>
    </row>
    <row r="291919" spans="1:1" x14ac:dyDescent="0.35">
      <c r="A291919" t="str">
        <v>Vistara</v>
      </c>
    </row>
    <row r="291920" spans="1:1" x14ac:dyDescent="0.35">
      <c r="A291920" t="str">
        <v>Vistara</v>
      </c>
    </row>
    <row r="291921" spans="1:1" x14ac:dyDescent="0.35">
      <c r="A291921" t="str">
        <v>Vistara</v>
      </c>
    </row>
    <row r="291922" spans="1:1" x14ac:dyDescent="0.35">
      <c r="A291922" t="str">
        <v>Vistara</v>
      </c>
    </row>
    <row r="291923" spans="1:1" x14ac:dyDescent="0.35">
      <c r="A291923" t="str">
        <v>Vistara</v>
      </c>
    </row>
    <row r="291924" spans="1:1" x14ac:dyDescent="0.35">
      <c r="A291924" t="str">
        <v>Vistara</v>
      </c>
    </row>
    <row r="291925" spans="1:1" x14ac:dyDescent="0.35">
      <c r="A291925" t="str">
        <v>Vistara</v>
      </c>
    </row>
    <row r="291926" spans="1:1" x14ac:dyDescent="0.35">
      <c r="A291926" t="str">
        <v>Vistara</v>
      </c>
    </row>
    <row r="291927" spans="1:1" x14ac:dyDescent="0.35">
      <c r="A291927" t="str">
        <v>Vistara</v>
      </c>
    </row>
    <row r="291928" spans="1:1" x14ac:dyDescent="0.35">
      <c r="A291928" t="str">
        <v>Vistara</v>
      </c>
    </row>
    <row r="291929" spans="1:1" x14ac:dyDescent="0.35">
      <c r="A291929" t="str">
        <v>Vistara</v>
      </c>
    </row>
    <row r="291930" spans="1:1" x14ac:dyDescent="0.35">
      <c r="A291930" t="str">
        <v>Vistara</v>
      </c>
    </row>
    <row r="291931" spans="1:1" x14ac:dyDescent="0.35">
      <c r="A291931" t="str">
        <v>Vistara</v>
      </c>
    </row>
    <row r="291932" spans="1:1" x14ac:dyDescent="0.35">
      <c r="A291932" t="str">
        <v>Vistara</v>
      </c>
    </row>
    <row r="291933" spans="1:1" x14ac:dyDescent="0.35">
      <c r="A291933" t="str">
        <v>Vistara</v>
      </c>
    </row>
    <row r="291934" spans="1:1" x14ac:dyDescent="0.35">
      <c r="A291934" t="str">
        <v>Vistara</v>
      </c>
    </row>
    <row r="291935" spans="1:1" x14ac:dyDescent="0.35">
      <c r="A291935" t="str">
        <v>Vistara</v>
      </c>
    </row>
    <row r="291936" spans="1:1" x14ac:dyDescent="0.35">
      <c r="A291936" t="str">
        <v>Vistara</v>
      </c>
    </row>
    <row r="291937" spans="1:1" x14ac:dyDescent="0.35">
      <c r="A291937" t="str">
        <v>Vistara</v>
      </c>
    </row>
    <row r="291938" spans="1:1" x14ac:dyDescent="0.35">
      <c r="A291938" t="str">
        <v>Vistara</v>
      </c>
    </row>
    <row r="291939" spans="1:1" x14ac:dyDescent="0.35">
      <c r="A291939" t="str">
        <v>Vistara</v>
      </c>
    </row>
    <row r="291940" spans="1:1" x14ac:dyDescent="0.35">
      <c r="A291940" t="str">
        <v>Vistara</v>
      </c>
    </row>
    <row r="291941" spans="1:1" x14ac:dyDescent="0.35">
      <c r="A291941" t="str">
        <v>Vistara</v>
      </c>
    </row>
    <row r="291942" spans="1:1" x14ac:dyDescent="0.35">
      <c r="A291942" t="str">
        <v>Vistara</v>
      </c>
    </row>
    <row r="291943" spans="1:1" x14ac:dyDescent="0.35">
      <c r="A291943" t="str">
        <v>Vistara</v>
      </c>
    </row>
    <row r="291944" spans="1:1" x14ac:dyDescent="0.35">
      <c r="A291944" t="str">
        <v>Vistara</v>
      </c>
    </row>
    <row r="291945" spans="1:1" x14ac:dyDescent="0.35">
      <c r="A291945" t="str">
        <v>Vistara</v>
      </c>
    </row>
    <row r="291946" spans="1:1" x14ac:dyDescent="0.35">
      <c r="A291946" t="str">
        <v>Vistara</v>
      </c>
    </row>
    <row r="291947" spans="1:1" x14ac:dyDescent="0.35">
      <c r="A291947" t="str">
        <v>Air_India</v>
      </c>
    </row>
    <row r="291948" spans="1:1" x14ac:dyDescent="0.35">
      <c r="A291948" t="str">
        <v>Air_India</v>
      </c>
    </row>
    <row r="291949" spans="1:1" x14ac:dyDescent="0.35">
      <c r="A291949" t="str">
        <v>Vistara</v>
      </c>
    </row>
    <row r="291950" spans="1:1" x14ac:dyDescent="0.35">
      <c r="A291950" t="str">
        <v>Vistara</v>
      </c>
    </row>
    <row r="291951" spans="1:1" x14ac:dyDescent="0.35">
      <c r="A291951" t="str">
        <v>Vistara</v>
      </c>
    </row>
    <row r="291952" spans="1:1" x14ac:dyDescent="0.35">
      <c r="A291952" t="str">
        <v>Vistara</v>
      </c>
    </row>
    <row r="291953" spans="1:1" x14ac:dyDescent="0.35">
      <c r="A291953" t="str">
        <v>Air_India</v>
      </c>
    </row>
    <row r="291954" spans="1:1" x14ac:dyDescent="0.35">
      <c r="A291954" t="str">
        <v>Vistara</v>
      </c>
    </row>
    <row r="291955" spans="1:1" x14ac:dyDescent="0.35">
      <c r="A291955" t="str">
        <v>Vistara</v>
      </c>
    </row>
    <row r="291956" spans="1:1" x14ac:dyDescent="0.35">
      <c r="A291956" t="str">
        <v>Vistara</v>
      </c>
    </row>
    <row r="291957" spans="1:1" x14ac:dyDescent="0.35">
      <c r="A291957" t="str">
        <v>Vistara</v>
      </c>
    </row>
    <row r="291958" spans="1:1" x14ac:dyDescent="0.35">
      <c r="A291958" t="str">
        <v>Vistara</v>
      </c>
    </row>
    <row r="291959" spans="1:1" x14ac:dyDescent="0.35">
      <c r="A291959" t="str">
        <v>Air_India</v>
      </c>
    </row>
    <row r="291960" spans="1:1" x14ac:dyDescent="0.35">
      <c r="A291960" t="str">
        <v>Air_India</v>
      </c>
    </row>
    <row r="291961" spans="1:1" x14ac:dyDescent="0.35">
      <c r="A291961" t="str">
        <v>Air_India</v>
      </c>
    </row>
    <row r="291962" spans="1:1" x14ac:dyDescent="0.35">
      <c r="A291962" t="str">
        <v>Air_India</v>
      </c>
    </row>
    <row r="291963" spans="1:1" x14ac:dyDescent="0.35">
      <c r="A291963" t="str">
        <v>Air_India</v>
      </c>
    </row>
    <row r="291964" spans="1:1" x14ac:dyDescent="0.35">
      <c r="A291964" t="str">
        <v>Air_India</v>
      </c>
    </row>
    <row r="291965" spans="1:1" x14ac:dyDescent="0.35">
      <c r="A291965" t="str">
        <v>Air_India</v>
      </c>
    </row>
    <row r="291966" spans="1:1" x14ac:dyDescent="0.35">
      <c r="A291966" t="str">
        <v>Air_India</v>
      </c>
    </row>
    <row r="291967" spans="1:1" x14ac:dyDescent="0.35">
      <c r="A291967" t="str">
        <v>Air_India</v>
      </c>
    </row>
    <row r="291968" spans="1:1" x14ac:dyDescent="0.35">
      <c r="A291968" t="str">
        <v>Air_India</v>
      </c>
    </row>
    <row r="291969" spans="1:1" x14ac:dyDescent="0.35">
      <c r="A291969" t="str">
        <v>Air_India</v>
      </c>
    </row>
    <row r="291970" spans="1:1" x14ac:dyDescent="0.35">
      <c r="A291970" t="str">
        <v>Air_India</v>
      </c>
    </row>
    <row r="291971" spans="1:1" x14ac:dyDescent="0.35">
      <c r="A291971" t="str">
        <v>Air_India</v>
      </c>
    </row>
    <row r="291972" spans="1:1" x14ac:dyDescent="0.35">
      <c r="A291972" t="str">
        <v>Air_India</v>
      </c>
    </row>
    <row r="291973" spans="1:1" x14ac:dyDescent="0.35">
      <c r="A291973" t="str">
        <v>Air_India</v>
      </c>
    </row>
    <row r="291974" spans="1:1" x14ac:dyDescent="0.35">
      <c r="A291974" t="str">
        <v>Air_India</v>
      </c>
    </row>
    <row r="291975" spans="1:1" x14ac:dyDescent="0.35">
      <c r="A291975" t="str">
        <v>Air_India</v>
      </c>
    </row>
    <row r="291976" spans="1:1" x14ac:dyDescent="0.35">
      <c r="A291976" t="str">
        <v>Air_India</v>
      </c>
    </row>
    <row r="291977" spans="1:1" x14ac:dyDescent="0.35">
      <c r="A291977" t="str">
        <v>Air_India</v>
      </c>
    </row>
    <row r="291978" spans="1:1" x14ac:dyDescent="0.35">
      <c r="A291978" t="str">
        <v>Air_India</v>
      </c>
    </row>
    <row r="291979" spans="1:1" x14ac:dyDescent="0.35">
      <c r="A291979" t="str">
        <v>Air_India</v>
      </c>
    </row>
    <row r="291980" spans="1:1" x14ac:dyDescent="0.35">
      <c r="A291980" t="str">
        <v>Air_India</v>
      </c>
    </row>
    <row r="291981" spans="1:1" x14ac:dyDescent="0.35">
      <c r="A291981" t="str">
        <v>Air_India</v>
      </c>
    </row>
    <row r="291982" spans="1:1" x14ac:dyDescent="0.35">
      <c r="A291982" t="str">
        <v>Vistara</v>
      </c>
    </row>
    <row r="291983" spans="1:1" x14ac:dyDescent="0.35">
      <c r="A291983" t="str">
        <v>Vistara</v>
      </c>
    </row>
    <row r="291984" spans="1:1" x14ac:dyDescent="0.35">
      <c r="A291984" t="str">
        <v>Vistara</v>
      </c>
    </row>
    <row r="291985" spans="1:1" x14ac:dyDescent="0.35">
      <c r="A291985" t="str">
        <v>Vistara</v>
      </c>
    </row>
    <row r="291986" spans="1:1" x14ac:dyDescent="0.35">
      <c r="A291986" t="str">
        <v>Vistara</v>
      </c>
    </row>
    <row r="291987" spans="1:1" x14ac:dyDescent="0.35">
      <c r="A291987" t="str">
        <v>Vistara</v>
      </c>
    </row>
    <row r="291988" spans="1:1" x14ac:dyDescent="0.35">
      <c r="A291988" t="str">
        <v>Vistara</v>
      </c>
    </row>
    <row r="291989" spans="1:1" x14ac:dyDescent="0.35">
      <c r="A291989" t="str">
        <v>Vistara</v>
      </c>
    </row>
    <row r="291990" spans="1:1" x14ac:dyDescent="0.35">
      <c r="A291990" t="str">
        <v>Vistara</v>
      </c>
    </row>
    <row r="291991" spans="1:1" x14ac:dyDescent="0.35">
      <c r="A291991" t="str">
        <v>Vistara</v>
      </c>
    </row>
    <row r="291992" spans="1:1" x14ac:dyDescent="0.35">
      <c r="A291992" t="str">
        <v>Vistara</v>
      </c>
    </row>
    <row r="291993" spans="1:1" x14ac:dyDescent="0.35">
      <c r="A291993" t="str">
        <v>Vistara</v>
      </c>
    </row>
    <row r="291994" spans="1:1" x14ac:dyDescent="0.35">
      <c r="A291994" t="str">
        <v>Vistara</v>
      </c>
    </row>
    <row r="291995" spans="1:1" x14ac:dyDescent="0.35">
      <c r="A291995" t="str">
        <v>Vistara</v>
      </c>
    </row>
    <row r="291996" spans="1:1" x14ac:dyDescent="0.35">
      <c r="A291996" t="str">
        <v>Vistara</v>
      </c>
    </row>
    <row r="291997" spans="1:1" x14ac:dyDescent="0.35">
      <c r="A291997" t="str">
        <v>Vistara</v>
      </c>
    </row>
    <row r="291998" spans="1:1" x14ac:dyDescent="0.35">
      <c r="A291998" t="str">
        <v>Vistara</v>
      </c>
    </row>
    <row r="291999" spans="1:1" x14ac:dyDescent="0.35">
      <c r="A291999" t="str">
        <v>Vistara</v>
      </c>
    </row>
    <row r="292000" spans="1:1" x14ac:dyDescent="0.35">
      <c r="A292000" t="str">
        <v>Vistara</v>
      </c>
    </row>
    <row r="292001" spans="1:1" x14ac:dyDescent="0.35">
      <c r="A292001" t="str">
        <v>Vistara</v>
      </c>
    </row>
    <row r="292002" spans="1:1" x14ac:dyDescent="0.35">
      <c r="A292002" t="str">
        <v>Vistara</v>
      </c>
    </row>
    <row r="292003" spans="1:1" x14ac:dyDescent="0.35">
      <c r="A292003" t="str">
        <v>Vistara</v>
      </c>
    </row>
    <row r="292004" spans="1:1" x14ac:dyDescent="0.35">
      <c r="A292004" t="str">
        <v>Vistara</v>
      </c>
    </row>
    <row r="292005" spans="1:1" x14ac:dyDescent="0.35">
      <c r="A292005" t="str">
        <v>Vistara</v>
      </c>
    </row>
    <row r="292006" spans="1:1" x14ac:dyDescent="0.35">
      <c r="A292006" t="str">
        <v>Vistara</v>
      </c>
    </row>
    <row r="292007" spans="1:1" x14ac:dyDescent="0.35">
      <c r="A292007" t="str">
        <v>Vistara</v>
      </c>
    </row>
    <row r="292008" spans="1:1" x14ac:dyDescent="0.35">
      <c r="A292008" t="str">
        <v>Vistara</v>
      </c>
    </row>
    <row r="292009" spans="1:1" x14ac:dyDescent="0.35">
      <c r="A292009" t="str">
        <v>Vistara</v>
      </c>
    </row>
    <row r="292010" spans="1:1" x14ac:dyDescent="0.35">
      <c r="A292010" t="str">
        <v>Vistara</v>
      </c>
    </row>
    <row r="292011" spans="1:1" x14ac:dyDescent="0.35">
      <c r="A292011" t="str">
        <v>Vistara</v>
      </c>
    </row>
    <row r="292012" spans="1:1" x14ac:dyDescent="0.35">
      <c r="A292012" t="str">
        <v>Vistara</v>
      </c>
    </row>
    <row r="292013" spans="1:1" x14ac:dyDescent="0.35">
      <c r="A292013" t="str">
        <v>Air_India</v>
      </c>
    </row>
    <row r="292014" spans="1:1" x14ac:dyDescent="0.35">
      <c r="A292014" t="str">
        <v>Air_India</v>
      </c>
    </row>
    <row r="292015" spans="1:1" x14ac:dyDescent="0.35">
      <c r="A292015" t="str">
        <v>Vistara</v>
      </c>
    </row>
    <row r="292016" spans="1:1" x14ac:dyDescent="0.35">
      <c r="A292016" t="str">
        <v>Vistara</v>
      </c>
    </row>
    <row r="292017" spans="1:1" x14ac:dyDescent="0.35">
      <c r="A292017" t="str">
        <v>Vistara</v>
      </c>
    </row>
    <row r="292018" spans="1:1" x14ac:dyDescent="0.35">
      <c r="A292018" t="str">
        <v>Vistara</v>
      </c>
    </row>
    <row r="292019" spans="1:1" x14ac:dyDescent="0.35">
      <c r="A292019" t="str">
        <v>Air_India</v>
      </c>
    </row>
    <row r="292020" spans="1:1" x14ac:dyDescent="0.35">
      <c r="A292020" t="str">
        <v>Vistara</v>
      </c>
    </row>
    <row r="292021" spans="1:1" x14ac:dyDescent="0.35">
      <c r="A292021" t="str">
        <v>Vistara</v>
      </c>
    </row>
    <row r="292022" spans="1:1" x14ac:dyDescent="0.35">
      <c r="A292022" t="str">
        <v>Vistara</v>
      </c>
    </row>
    <row r="292023" spans="1:1" x14ac:dyDescent="0.35">
      <c r="A292023" t="str">
        <v>Vistara</v>
      </c>
    </row>
    <row r="292024" spans="1:1" x14ac:dyDescent="0.35">
      <c r="A292024" t="str">
        <v>Vistara</v>
      </c>
    </row>
    <row r="292025" spans="1:1" x14ac:dyDescent="0.35">
      <c r="A292025" t="str">
        <v>Air_India</v>
      </c>
    </row>
    <row r="292026" spans="1:1" x14ac:dyDescent="0.35">
      <c r="A292026" t="str">
        <v>Air_India</v>
      </c>
    </row>
    <row r="292027" spans="1:1" x14ac:dyDescent="0.35">
      <c r="A292027" t="str">
        <v>Air_India</v>
      </c>
    </row>
    <row r="292028" spans="1:1" x14ac:dyDescent="0.35">
      <c r="A292028" t="str">
        <v>Air_India</v>
      </c>
    </row>
    <row r="292029" spans="1:1" x14ac:dyDescent="0.35">
      <c r="A292029" t="str">
        <v>Air_India</v>
      </c>
    </row>
    <row r="292030" spans="1:1" x14ac:dyDescent="0.35">
      <c r="A292030" t="str">
        <v>Air_India</v>
      </c>
    </row>
    <row r="292031" spans="1:1" x14ac:dyDescent="0.35">
      <c r="A292031" t="str">
        <v>Air_India</v>
      </c>
    </row>
    <row r="292032" spans="1:1" x14ac:dyDescent="0.35">
      <c r="A292032" t="str">
        <v>Air_India</v>
      </c>
    </row>
    <row r="292033" spans="1:1" x14ac:dyDescent="0.35">
      <c r="A292033" t="str">
        <v>Air_India</v>
      </c>
    </row>
    <row r="292034" spans="1:1" x14ac:dyDescent="0.35">
      <c r="A292034" t="str">
        <v>Air_India</v>
      </c>
    </row>
    <row r="292035" spans="1:1" x14ac:dyDescent="0.35">
      <c r="A292035" t="str">
        <v>Air_India</v>
      </c>
    </row>
    <row r="292036" spans="1:1" x14ac:dyDescent="0.35">
      <c r="A292036" t="str">
        <v>Air_India</v>
      </c>
    </row>
    <row r="292037" spans="1:1" x14ac:dyDescent="0.35">
      <c r="A292037" t="str">
        <v>Air_India</v>
      </c>
    </row>
    <row r="292038" spans="1:1" x14ac:dyDescent="0.35">
      <c r="A292038" t="str">
        <v>Air_India</v>
      </c>
    </row>
    <row r="292039" spans="1:1" x14ac:dyDescent="0.35">
      <c r="A292039" t="str">
        <v>Air_India</v>
      </c>
    </row>
    <row r="292040" spans="1:1" x14ac:dyDescent="0.35">
      <c r="A292040" t="str">
        <v>Air_India</v>
      </c>
    </row>
    <row r="292041" spans="1:1" x14ac:dyDescent="0.35">
      <c r="A292041" t="str">
        <v>Air_India</v>
      </c>
    </row>
    <row r="292042" spans="1:1" x14ac:dyDescent="0.35">
      <c r="A292042" t="str">
        <v>Air_India</v>
      </c>
    </row>
    <row r="292043" spans="1:1" x14ac:dyDescent="0.35">
      <c r="A292043" t="str">
        <v>Air_India</v>
      </c>
    </row>
    <row r="292044" spans="1:1" x14ac:dyDescent="0.35">
      <c r="A292044" t="str">
        <v>Air_India</v>
      </c>
    </row>
    <row r="292045" spans="1:1" x14ac:dyDescent="0.35">
      <c r="A292045" t="str">
        <v>Air_India</v>
      </c>
    </row>
    <row r="292046" spans="1:1" x14ac:dyDescent="0.35">
      <c r="A292046" t="str">
        <v>Air_India</v>
      </c>
    </row>
    <row r="292047" spans="1:1" x14ac:dyDescent="0.35">
      <c r="A292047" t="str">
        <v>Air_India</v>
      </c>
    </row>
    <row r="292048" spans="1:1" x14ac:dyDescent="0.35">
      <c r="A292048" t="str">
        <v>Air_India</v>
      </c>
    </row>
    <row r="292049" spans="1:1" x14ac:dyDescent="0.35">
      <c r="A292049" t="str">
        <v>Vistara</v>
      </c>
    </row>
    <row r="292050" spans="1:1" x14ac:dyDescent="0.35">
      <c r="A292050" t="str">
        <v>Vistara</v>
      </c>
    </row>
    <row r="292051" spans="1:1" x14ac:dyDescent="0.35">
      <c r="A292051" t="str">
        <v>Vistara</v>
      </c>
    </row>
    <row r="292052" spans="1:1" x14ac:dyDescent="0.35">
      <c r="A292052" t="str">
        <v>Vistara</v>
      </c>
    </row>
    <row r="292053" spans="1:1" x14ac:dyDescent="0.35">
      <c r="A292053" t="str">
        <v>Vistara</v>
      </c>
    </row>
    <row r="292054" spans="1:1" x14ac:dyDescent="0.35">
      <c r="A292054" t="str">
        <v>Vistara</v>
      </c>
    </row>
    <row r="292055" spans="1:1" x14ac:dyDescent="0.35">
      <c r="A292055" t="str">
        <v>Vistara</v>
      </c>
    </row>
    <row r="292056" spans="1:1" x14ac:dyDescent="0.35">
      <c r="A292056" t="str">
        <v>Vistara</v>
      </c>
    </row>
    <row r="292057" spans="1:1" x14ac:dyDescent="0.35">
      <c r="A292057" t="str">
        <v>Vistara</v>
      </c>
    </row>
    <row r="292058" spans="1:1" x14ac:dyDescent="0.35">
      <c r="A292058" t="str">
        <v>Vistara</v>
      </c>
    </row>
    <row r="292059" spans="1:1" x14ac:dyDescent="0.35">
      <c r="A292059" t="str">
        <v>Vistara</v>
      </c>
    </row>
    <row r="292060" spans="1:1" x14ac:dyDescent="0.35">
      <c r="A292060" t="str">
        <v>Vistara</v>
      </c>
    </row>
    <row r="292061" spans="1:1" x14ac:dyDescent="0.35">
      <c r="A292061" t="str">
        <v>Vistara</v>
      </c>
    </row>
    <row r="292062" spans="1:1" x14ac:dyDescent="0.35">
      <c r="A292062" t="str">
        <v>Vistara</v>
      </c>
    </row>
    <row r="292063" spans="1:1" x14ac:dyDescent="0.35">
      <c r="A292063" t="str">
        <v>Vistara</v>
      </c>
    </row>
    <row r="292064" spans="1:1" x14ac:dyDescent="0.35">
      <c r="A292064" t="str">
        <v>Vistara</v>
      </c>
    </row>
    <row r="292065" spans="1:1" x14ac:dyDescent="0.35">
      <c r="A292065" t="str">
        <v>Vistara</v>
      </c>
    </row>
    <row r="292066" spans="1:1" x14ac:dyDescent="0.35">
      <c r="A292066" t="str">
        <v>Vistara</v>
      </c>
    </row>
    <row r="292067" spans="1:1" x14ac:dyDescent="0.35">
      <c r="A292067" t="str">
        <v>Vistara</v>
      </c>
    </row>
    <row r="292068" spans="1:1" x14ac:dyDescent="0.35">
      <c r="A292068" t="str">
        <v>Vistara</v>
      </c>
    </row>
    <row r="292069" spans="1:1" x14ac:dyDescent="0.35">
      <c r="A292069" t="str">
        <v>Vistara</v>
      </c>
    </row>
    <row r="292070" spans="1:1" x14ac:dyDescent="0.35">
      <c r="A292070" t="str">
        <v>Vistara</v>
      </c>
    </row>
    <row r="292071" spans="1:1" x14ac:dyDescent="0.35">
      <c r="A292071" t="str">
        <v>Vistara</v>
      </c>
    </row>
    <row r="292072" spans="1:1" x14ac:dyDescent="0.35">
      <c r="A292072" t="str">
        <v>Vistara</v>
      </c>
    </row>
    <row r="292073" spans="1:1" x14ac:dyDescent="0.35">
      <c r="A292073" t="str">
        <v>Vistara</v>
      </c>
    </row>
    <row r="292074" spans="1:1" x14ac:dyDescent="0.35">
      <c r="A292074" t="str">
        <v>Vistara</v>
      </c>
    </row>
    <row r="292075" spans="1:1" x14ac:dyDescent="0.35">
      <c r="A292075" t="str">
        <v>Vistara</v>
      </c>
    </row>
    <row r="292076" spans="1:1" x14ac:dyDescent="0.35">
      <c r="A292076" t="str">
        <v>Vistara</v>
      </c>
    </row>
    <row r="292077" spans="1:1" x14ac:dyDescent="0.35">
      <c r="A292077" t="str">
        <v>Vistara</v>
      </c>
    </row>
    <row r="292078" spans="1:1" x14ac:dyDescent="0.35">
      <c r="A292078" t="str">
        <v>Vistara</v>
      </c>
    </row>
    <row r="292079" spans="1:1" x14ac:dyDescent="0.35">
      <c r="A292079" t="str">
        <v>Vistara</v>
      </c>
    </row>
    <row r="292080" spans="1:1" x14ac:dyDescent="0.35">
      <c r="A292080" t="str">
        <v>Air_India</v>
      </c>
    </row>
    <row r="292081" spans="1:1" x14ac:dyDescent="0.35">
      <c r="A292081" t="str">
        <v>Vistara</v>
      </c>
    </row>
    <row r="292082" spans="1:1" x14ac:dyDescent="0.35">
      <c r="A292082" t="str">
        <v>Vistara</v>
      </c>
    </row>
    <row r="292083" spans="1:1" x14ac:dyDescent="0.35">
      <c r="A292083" t="str">
        <v>Vistara</v>
      </c>
    </row>
    <row r="292084" spans="1:1" x14ac:dyDescent="0.35">
      <c r="A292084" t="str">
        <v>Vistara</v>
      </c>
    </row>
    <row r="292085" spans="1:1" x14ac:dyDescent="0.35">
      <c r="A292085" t="str">
        <v>Air_India</v>
      </c>
    </row>
    <row r="292086" spans="1:1" x14ac:dyDescent="0.35">
      <c r="A292086" t="str">
        <v>Vistara</v>
      </c>
    </row>
    <row r="292087" spans="1:1" x14ac:dyDescent="0.35">
      <c r="A292087" t="str">
        <v>Vistara</v>
      </c>
    </row>
    <row r="292088" spans="1:1" x14ac:dyDescent="0.35">
      <c r="A292088" t="str">
        <v>Vistara</v>
      </c>
    </row>
    <row r="292089" spans="1:1" x14ac:dyDescent="0.35">
      <c r="A292089" t="str">
        <v>Vistara</v>
      </c>
    </row>
    <row r="292090" spans="1:1" x14ac:dyDescent="0.35">
      <c r="A292090" t="str">
        <v>Vistara</v>
      </c>
    </row>
    <row r="292091" spans="1:1" x14ac:dyDescent="0.35">
      <c r="A292091" t="str">
        <v>Vistara</v>
      </c>
    </row>
    <row r="292092" spans="1:1" x14ac:dyDescent="0.35">
      <c r="A292092" t="str">
        <v>Air_India</v>
      </c>
    </row>
    <row r="292093" spans="1:1" x14ac:dyDescent="0.35">
      <c r="A292093" t="str">
        <v>Air_India</v>
      </c>
    </row>
    <row r="292094" spans="1:1" x14ac:dyDescent="0.35">
      <c r="A292094" t="str">
        <v>Air_India</v>
      </c>
    </row>
    <row r="292095" spans="1:1" x14ac:dyDescent="0.35">
      <c r="A292095" t="str">
        <v>Air_India</v>
      </c>
    </row>
    <row r="292096" spans="1:1" x14ac:dyDescent="0.35">
      <c r="A292096" t="str">
        <v>Air_India</v>
      </c>
    </row>
    <row r="292097" spans="1:1" x14ac:dyDescent="0.35">
      <c r="A292097" t="str">
        <v>Air_India</v>
      </c>
    </row>
    <row r="292098" spans="1:1" x14ac:dyDescent="0.35">
      <c r="A292098" t="str">
        <v>Air_India</v>
      </c>
    </row>
    <row r="292099" spans="1:1" x14ac:dyDescent="0.35">
      <c r="A292099" t="str">
        <v>Air_India</v>
      </c>
    </row>
    <row r="292100" spans="1:1" x14ac:dyDescent="0.35">
      <c r="A292100" t="str">
        <v>Air_India</v>
      </c>
    </row>
    <row r="292101" spans="1:1" x14ac:dyDescent="0.35">
      <c r="A292101" t="str">
        <v>Air_India</v>
      </c>
    </row>
    <row r="292102" spans="1:1" x14ac:dyDescent="0.35">
      <c r="A292102" t="str">
        <v>Air_India</v>
      </c>
    </row>
    <row r="292103" spans="1:1" x14ac:dyDescent="0.35">
      <c r="A292103" t="str">
        <v>Air_India</v>
      </c>
    </row>
    <row r="292104" spans="1:1" x14ac:dyDescent="0.35">
      <c r="A292104" t="str">
        <v>Air_India</v>
      </c>
    </row>
    <row r="292105" spans="1:1" x14ac:dyDescent="0.35">
      <c r="A292105" t="str">
        <v>Air_India</v>
      </c>
    </row>
    <row r="292106" spans="1:1" x14ac:dyDescent="0.35">
      <c r="A292106" t="str">
        <v>Air_India</v>
      </c>
    </row>
    <row r="292107" spans="1:1" x14ac:dyDescent="0.35">
      <c r="A292107" t="str">
        <v>Air_India</v>
      </c>
    </row>
    <row r="292108" spans="1:1" x14ac:dyDescent="0.35">
      <c r="A292108" t="str">
        <v>Air_India</v>
      </c>
    </row>
    <row r="292109" spans="1:1" x14ac:dyDescent="0.35">
      <c r="A292109" t="str">
        <v>Air_India</v>
      </c>
    </row>
    <row r="292110" spans="1:1" x14ac:dyDescent="0.35">
      <c r="A292110" t="str">
        <v>Air_India</v>
      </c>
    </row>
    <row r="292111" spans="1:1" x14ac:dyDescent="0.35">
      <c r="A292111" t="str">
        <v>Air_India</v>
      </c>
    </row>
    <row r="292112" spans="1:1" x14ac:dyDescent="0.35">
      <c r="A292112" t="str">
        <v>Air_India</v>
      </c>
    </row>
    <row r="292113" spans="1:1" x14ac:dyDescent="0.35">
      <c r="A292113" t="str">
        <v>Air_India</v>
      </c>
    </row>
    <row r="292114" spans="1:1" x14ac:dyDescent="0.35">
      <c r="A292114" t="str">
        <v>Air_India</v>
      </c>
    </row>
    <row r="292115" spans="1:1" x14ac:dyDescent="0.35">
      <c r="A292115" t="str">
        <v>Vistara</v>
      </c>
    </row>
    <row r="292116" spans="1:1" x14ac:dyDescent="0.35">
      <c r="A292116" t="str">
        <v>Vistara</v>
      </c>
    </row>
    <row r="292117" spans="1:1" x14ac:dyDescent="0.35">
      <c r="A292117" t="str">
        <v>Vistara</v>
      </c>
    </row>
    <row r="292118" spans="1:1" x14ac:dyDescent="0.35">
      <c r="A292118" t="str">
        <v>Vistara</v>
      </c>
    </row>
    <row r="292119" spans="1:1" x14ac:dyDescent="0.35">
      <c r="A292119" t="str">
        <v>Vistara</v>
      </c>
    </row>
    <row r="292120" spans="1:1" x14ac:dyDescent="0.35">
      <c r="A292120" t="str">
        <v>Vistara</v>
      </c>
    </row>
    <row r="292121" spans="1:1" x14ac:dyDescent="0.35">
      <c r="A292121" t="str">
        <v>Air_India</v>
      </c>
    </row>
    <row r="292122" spans="1:1" x14ac:dyDescent="0.35">
      <c r="A292122" t="str">
        <v>Air_India</v>
      </c>
    </row>
    <row r="292123" spans="1:1" x14ac:dyDescent="0.35">
      <c r="A292123" t="str">
        <v>Vistara</v>
      </c>
    </row>
    <row r="292124" spans="1:1" x14ac:dyDescent="0.35">
      <c r="A292124" t="str">
        <v>Vistara</v>
      </c>
    </row>
    <row r="292125" spans="1:1" x14ac:dyDescent="0.35">
      <c r="A292125" t="str">
        <v>Vistara</v>
      </c>
    </row>
    <row r="292126" spans="1:1" x14ac:dyDescent="0.35">
      <c r="A292126" t="str">
        <v>Vistara</v>
      </c>
    </row>
    <row r="292127" spans="1:1" x14ac:dyDescent="0.35">
      <c r="A292127" t="str">
        <v>Vistara</v>
      </c>
    </row>
    <row r="292128" spans="1:1" x14ac:dyDescent="0.35">
      <c r="A292128" t="str">
        <v>Vistara</v>
      </c>
    </row>
    <row r="292129" spans="1:1" x14ac:dyDescent="0.35">
      <c r="A292129" t="str">
        <v>Vistara</v>
      </c>
    </row>
    <row r="292130" spans="1:1" x14ac:dyDescent="0.35">
      <c r="A292130" t="str">
        <v>Vistara</v>
      </c>
    </row>
    <row r="292131" spans="1:1" x14ac:dyDescent="0.35">
      <c r="A292131" t="str">
        <v>Vistara</v>
      </c>
    </row>
    <row r="292132" spans="1:1" x14ac:dyDescent="0.35">
      <c r="A292132" t="str">
        <v>Vistara</v>
      </c>
    </row>
    <row r="292133" spans="1:1" x14ac:dyDescent="0.35">
      <c r="A292133" t="str">
        <v>Vistara</v>
      </c>
    </row>
    <row r="292134" spans="1:1" x14ac:dyDescent="0.35">
      <c r="A292134" t="str">
        <v>Vistara</v>
      </c>
    </row>
    <row r="292135" spans="1:1" x14ac:dyDescent="0.35">
      <c r="A292135" t="str">
        <v>Vistara</v>
      </c>
    </row>
    <row r="292136" spans="1:1" x14ac:dyDescent="0.35">
      <c r="A292136" t="str">
        <v>Vistara</v>
      </c>
    </row>
    <row r="292137" spans="1:1" x14ac:dyDescent="0.35">
      <c r="A292137" t="str">
        <v>Vistara</v>
      </c>
    </row>
    <row r="292138" spans="1:1" x14ac:dyDescent="0.35">
      <c r="A292138" t="str">
        <v>Vistara</v>
      </c>
    </row>
    <row r="292139" spans="1:1" x14ac:dyDescent="0.35">
      <c r="A292139" t="str">
        <v>Vistara</v>
      </c>
    </row>
    <row r="292140" spans="1:1" x14ac:dyDescent="0.35">
      <c r="A292140" t="str">
        <v>Vistara</v>
      </c>
    </row>
    <row r="292141" spans="1:1" x14ac:dyDescent="0.35">
      <c r="A292141" t="str">
        <v>Vistara</v>
      </c>
    </row>
    <row r="292142" spans="1:1" x14ac:dyDescent="0.35">
      <c r="A292142" t="str">
        <v>Vistara</v>
      </c>
    </row>
    <row r="292143" spans="1:1" x14ac:dyDescent="0.35">
      <c r="A292143" t="str">
        <v>Vistara</v>
      </c>
    </row>
    <row r="292144" spans="1:1" x14ac:dyDescent="0.35">
      <c r="A292144" t="str">
        <v>Vistara</v>
      </c>
    </row>
    <row r="292145" spans="1:1" x14ac:dyDescent="0.35">
      <c r="A292145" t="str">
        <v>Vistara</v>
      </c>
    </row>
    <row r="292146" spans="1:1" x14ac:dyDescent="0.35">
      <c r="A292146" t="str">
        <v>Vistara</v>
      </c>
    </row>
    <row r="292147" spans="1:1" x14ac:dyDescent="0.35">
      <c r="A292147" t="str">
        <v>Air_India</v>
      </c>
    </row>
    <row r="292148" spans="1:1" x14ac:dyDescent="0.35">
      <c r="A292148" t="str">
        <v>Air_India</v>
      </c>
    </row>
    <row r="292149" spans="1:1" x14ac:dyDescent="0.35">
      <c r="A292149" t="str">
        <v>Vistara</v>
      </c>
    </row>
    <row r="292150" spans="1:1" x14ac:dyDescent="0.35">
      <c r="A292150" t="str">
        <v>Vistara</v>
      </c>
    </row>
    <row r="292151" spans="1:1" x14ac:dyDescent="0.35">
      <c r="A292151" t="str">
        <v>Vistara</v>
      </c>
    </row>
    <row r="292152" spans="1:1" x14ac:dyDescent="0.35">
      <c r="A292152" t="str">
        <v>Vistara</v>
      </c>
    </row>
    <row r="292153" spans="1:1" x14ac:dyDescent="0.35">
      <c r="A292153" t="str">
        <v>Air_India</v>
      </c>
    </row>
    <row r="292154" spans="1:1" x14ac:dyDescent="0.35">
      <c r="A292154" t="str">
        <v>Vistara</v>
      </c>
    </row>
    <row r="292155" spans="1:1" x14ac:dyDescent="0.35">
      <c r="A292155" t="str">
        <v>Vistara</v>
      </c>
    </row>
    <row r="292156" spans="1:1" x14ac:dyDescent="0.35">
      <c r="A292156" t="str">
        <v>Vistara</v>
      </c>
    </row>
    <row r="292157" spans="1:1" x14ac:dyDescent="0.35">
      <c r="A292157" t="str">
        <v>Vistara</v>
      </c>
    </row>
    <row r="292158" spans="1:1" x14ac:dyDescent="0.35">
      <c r="A292158" t="str">
        <v>Vistara</v>
      </c>
    </row>
    <row r="292159" spans="1:1" x14ac:dyDescent="0.35">
      <c r="A292159" t="str">
        <v>Air_India</v>
      </c>
    </row>
    <row r="292160" spans="1:1" x14ac:dyDescent="0.35">
      <c r="A292160" t="str">
        <v>Air_India</v>
      </c>
    </row>
    <row r="292161" spans="1:1" x14ac:dyDescent="0.35">
      <c r="A292161" t="str">
        <v>Air_India</v>
      </c>
    </row>
    <row r="292162" spans="1:1" x14ac:dyDescent="0.35">
      <c r="A292162" t="str">
        <v>Air_India</v>
      </c>
    </row>
    <row r="292163" spans="1:1" x14ac:dyDescent="0.35">
      <c r="A292163" t="str">
        <v>Air_India</v>
      </c>
    </row>
    <row r="292164" spans="1:1" x14ac:dyDescent="0.35">
      <c r="A292164" t="str">
        <v>Air_India</v>
      </c>
    </row>
    <row r="292165" spans="1:1" x14ac:dyDescent="0.35">
      <c r="A292165" t="str">
        <v>Air_India</v>
      </c>
    </row>
    <row r="292166" spans="1:1" x14ac:dyDescent="0.35">
      <c r="A292166" t="str">
        <v>Air_India</v>
      </c>
    </row>
    <row r="292167" spans="1:1" x14ac:dyDescent="0.35">
      <c r="A292167" t="str">
        <v>Air_India</v>
      </c>
    </row>
    <row r="292168" spans="1:1" x14ac:dyDescent="0.35">
      <c r="A292168" t="str">
        <v>Air_India</v>
      </c>
    </row>
    <row r="292169" spans="1:1" x14ac:dyDescent="0.35">
      <c r="A292169" t="str">
        <v>Air_India</v>
      </c>
    </row>
    <row r="292170" spans="1:1" x14ac:dyDescent="0.35">
      <c r="A292170" t="str">
        <v>Air_India</v>
      </c>
    </row>
    <row r="292171" spans="1:1" x14ac:dyDescent="0.35">
      <c r="A292171" t="str">
        <v>Air_India</v>
      </c>
    </row>
    <row r="292172" spans="1:1" x14ac:dyDescent="0.35">
      <c r="A292172" t="str">
        <v>Air_India</v>
      </c>
    </row>
    <row r="292173" spans="1:1" x14ac:dyDescent="0.35">
      <c r="A292173" t="str">
        <v>Air_India</v>
      </c>
    </row>
    <row r="292174" spans="1:1" x14ac:dyDescent="0.35">
      <c r="A292174" t="str">
        <v>Air_India</v>
      </c>
    </row>
    <row r="292175" spans="1:1" x14ac:dyDescent="0.35">
      <c r="A292175" t="str">
        <v>Air_India</v>
      </c>
    </row>
    <row r="292176" spans="1:1" x14ac:dyDescent="0.35">
      <c r="A292176" t="str">
        <v>Air_India</v>
      </c>
    </row>
    <row r="292177" spans="1:1" x14ac:dyDescent="0.35">
      <c r="A292177" t="str">
        <v>Air_India</v>
      </c>
    </row>
    <row r="292178" spans="1:1" x14ac:dyDescent="0.35">
      <c r="A292178" t="str">
        <v>Vistara</v>
      </c>
    </row>
    <row r="292179" spans="1:1" x14ac:dyDescent="0.35">
      <c r="A292179" t="str">
        <v>Vistara</v>
      </c>
    </row>
    <row r="292180" spans="1:1" x14ac:dyDescent="0.35">
      <c r="A292180" t="str">
        <v>Vistara</v>
      </c>
    </row>
    <row r="292181" spans="1:1" x14ac:dyDescent="0.35">
      <c r="A292181" t="str">
        <v>Vistara</v>
      </c>
    </row>
    <row r="292182" spans="1:1" x14ac:dyDescent="0.35">
      <c r="A292182" t="str">
        <v>Vistara</v>
      </c>
    </row>
    <row r="292183" spans="1:1" x14ac:dyDescent="0.35">
      <c r="A292183" t="str">
        <v>Vistara</v>
      </c>
    </row>
    <row r="292184" spans="1:1" x14ac:dyDescent="0.35">
      <c r="A292184" t="str">
        <v>Vistara</v>
      </c>
    </row>
    <row r="292185" spans="1:1" x14ac:dyDescent="0.35">
      <c r="A292185" t="str">
        <v>Vistara</v>
      </c>
    </row>
    <row r="292186" spans="1:1" x14ac:dyDescent="0.35">
      <c r="A292186" t="str">
        <v>Vistara</v>
      </c>
    </row>
    <row r="292187" spans="1:1" x14ac:dyDescent="0.35">
      <c r="A292187" t="str">
        <v>Vistara</v>
      </c>
    </row>
    <row r="292188" spans="1:1" x14ac:dyDescent="0.35">
      <c r="A292188" t="str">
        <v>Vistara</v>
      </c>
    </row>
    <row r="292189" spans="1:1" x14ac:dyDescent="0.35">
      <c r="A292189" t="str">
        <v>Vistara</v>
      </c>
    </row>
    <row r="292190" spans="1:1" x14ac:dyDescent="0.35">
      <c r="A292190" t="str">
        <v>Vistara</v>
      </c>
    </row>
    <row r="292191" spans="1:1" x14ac:dyDescent="0.35">
      <c r="A292191" t="str">
        <v>Vistara</v>
      </c>
    </row>
    <row r="292192" spans="1:1" x14ac:dyDescent="0.35">
      <c r="A292192" t="str">
        <v>Vistara</v>
      </c>
    </row>
    <row r="292193" spans="1:1" x14ac:dyDescent="0.35">
      <c r="A292193" t="str">
        <v>Vistara</v>
      </c>
    </row>
    <row r="292194" spans="1:1" x14ac:dyDescent="0.35">
      <c r="A292194" t="str">
        <v>Air_India</v>
      </c>
    </row>
    <row r="292195" spans="1:1" x14ac:dyDescent="0.35">
      <c r="A292195" t="str">
        <v>Air_India</v>
      </c>
    </row>
    <row r="292196" spans="1:1" x14ac:dyDescent="0.35">
      <c r="A292196" t="str">
        <v>Air_India</v>
      </c>
    </row>
    <row r="292197" spans="1:1" x14ac:dyDescent="0.35">
      <c r="A292197" t="str">
        <v>Air_India</v>
      </c>
    </row>
    <row r="292198" spans="1:1" x14ac:dyDescent="0.35">
      <c r="A292198" t="str">
        <v>Air_India</v>
      </c>
    </row>
    <row r="292199" spans="1:1" x14ac:dyDescent="0.35">
      <c r="A292199" t="str">
        <v>Vistara</v>
      </c>
    </row>
    <row r="292200" spans="1:1" x14ac:dyDescent="0.35">
      <c r="A292200" t="str">
        <v>Vistara</v>
      </c>
    </row>
    <row r="292201" spans="1:1" x14ac:dyDescent="0.35">
      <c r="A292201" t="str">
        <v>Vistara</v>
      </c>
    </row>
    <row r="292202" spans="1:1" x14ac:dyDescent="0.35">
      <c r="A292202" t="str">
        <v>Vistara</v>
      </c>
    </row>
    <row r="292203" spans="1:1" x14ac:dyDescent="0.35">
      <c r="A292203" t="str">
        <v>Vistara</v>
      </c>
    </row>
    <row r="292204" spans="1:1" x14ac:dyDescent="0.35">
      <c r="A292204" t="str">
        <v>Vistara</v>
      </c>
    </row>
    <row r="292205" spans="1:1" x14ac:dyDescent="0.35">
      <c r="A292205" t="str">
        <v>Vistara</v>
      </c>
    </row>
    <row r="292206" spans="1:1" x14ac:dyDescent="0.35">
      <c r="A292206" t="str">
        <v>Vistara</v>
      </c>
    </row>
    <row r="292207" spans="1:1" x14ac:dyDescent="0.35">
      <c r="A292207" t="str">
        <v>Vistara</v>
      </c>
    </row>
    <row r="292208" spans="1:1" x14ac:dyDescent="0.35">
      <c r="A292208" t="str">
        <v>Vistara</v>
      </c>
    </row>
    <row r="292209" spans="1:1" x14ac:dyDescent="0.35">
      <c r="A292209" t="str">
        <v>Vistara</v>
      </c>
    </row>
    <row r="292210" spans="1:1" x14ac:dyDescent="0.35">
      <c r="A292210" t="str">
        <v>Vistara</v>
      </c>
    </row>
    <row r="292211" spans="1:1" x14ac:dyDescent="0.35">
      <c r="A292211" t="str">
        <v>Vistara</v>
      </c>
    </row>
    <row r="292212" spans="1:1" x14ac:dyDescent="0.35">
      <c r="A292212" t="str">
        <v>Vistara</v>
      </c>
    </row>
    <row r="292213" spans="1:1" x14ac:dyDescent="0.35">
      <c r="A292213" t="str">
        <v>Air_India</v>
      </c>
    </row>
    <row r="292214" spans="1:1" x14ac:dyDescent="0.35">
      <c r="A292214" t="str">
        <v>Air_India</v>
      </c>
    </row>
    <row r="292215" spans="1:1" x14ac:dyDescent="0.35">
      <c r="A292215" t="str">
        <v>Vistara</v>
      </c>
    </row>
    <row r="292216" spans="1:1" x14ac:dyDescent="0.35">
      <c r="A292216" t="str">
        <v>Vistara</v>
      </c>
    </row>
    <row r="292217" spans="1:1" x14ac:dyDescent="0.35">
      <c r="A292217" t="str">
        <v>Vistara</v>
      </c>
    </row>
    <row r="292218" spans="1:1" x14ac:dyDescent="0.35">
      <c r="A292218" t="str">
        <v>Vistara</v>
      </c>
    </row>
    <row r="292219" spans="1:1" x14ac:dyDescent="0.35">
      <c r="A292219" t="str">
        <v>Air_India</v>
      </c>
    </row>
    <row r="292220" spans="1:1" x14ac:dyDescent="0.35">
      <c r="A292220" t="str">
        <v>Vistara</v>
      </c>
    </row>
    <row r="292221" spans="1:1" x14ac:dyDescent="0.35">
      <c r="A292221" t="str">
        <v>Vistara</v>
      </c>
    </row>
    <row r="292222" spans="1:1" x14ac:dyDescent="0.35">
      <c r="A292222" t="str">
        <v>Vistara</v>
      </c>
    </row>
    <row r="292223" spans="1:1" x14ac:dyDescent="0.35">
      <c r="A292223" t="str">
        <v>Vistara</v>
      </c>
    </row>
    <row r="292224" spans="1:1" x14ac:dyDescent="0.35">
      <c r="A292224" t="str">
        <v>Air_India</v>
      </c>
    </row>
    <row r="292225" spans="1:1" x14ac:dyDescent="0.35">
      <c r="A292225" t="str">
        <v>Air_India</v>
      </c>
    </row>
    <row r="292226" spans="1:1" x14ac:dyDescent="0.35">
      <c r="A292226" t="str">
        <v>Air_India</v>
      </c>
    </row>
    <row r="292227" spans="1:1" x14ac:dyDescent="0.35">
      <c r="A292227" t="str">
        <v>Air_India</v>
      </c>
    </row>
    <row r="292228" spans="1:1" x14ac:dyDescent="0.35">
      <c r="A292228" t="str">
        <v>Air_India</v>
      </c>
    </row>
    <row r="292229" spans="1:1" x14ac:dyDescent="0.35">
      <c r="A292229" t="str">
        <v>Air_India</v>
      </c>
    </row>
    <row r="292230" spans="1:1" x14ac:dyDescent="0.35">
      <c r="A292230" t="str">
        <v>Air_India</v>
      </c>
    </row>
    <row r="292231" spans="1:1" x14ac:dyDescent="0.35">
      <c r="A292231" t="str">
        <v>Air_India</v>
      </c>
    </row>
    <row r="292232" spans="1:1" x14ac:dyDescent="0.35">
      <c r="A292232" t="str">
        <v>Air_India</v>
      </c>
    </row>
    <row r="292233" spans="1:1" x14ac:dyDescent="0.35">
      <c r="A292233" t="str">
        <v>Air_India</v>
      </c>
    </row>
    <row r="292234" spans="1:1" x14ac:dyDescent="0.35">
      <c r="A292234" t="str">
        <v>Air_India</v>
      </c>
    </row>
    <row r="292235" spans="1:1" x14ac:dyDescent="0.35">
      <c r="A292235" t="str">
        <v>Air_India</v>
      </c>
    </row>
    <row r="292236" spans="1:1" x14ac:dyDescent="0.35">
      <c r="A292236" t="str">
        <v>Air_India</v>
      </c>
    </row>
    <row r="292237" spans="1:1" x14ac:dyDescent="0.35">
      <c r="A292237" t="str">
        <v>Air_India</v>
      </c>
    </row>
    <row r="292238" spans="1:1" x14ac:dyDescent="0.35">
      <c r="A292238" t="str">
        <v>Air_India</v>
      </c>
    </row>
    <row r="292239" spans="1:1" x14ac:dyDescent="0.35">
      <c r="A292239" t="str">
        <v>Air_India</v>
      </c>
    </row>
    <row r="292240" spans="1:1" x14ac:dyDescent="0.35">
      <c r="A292240" t="str">
        <v>Air_India</v>
      </c>
    </row>
    <row r="292241" spans="1:1" x14ac:dyDescent="0.35">
      <c r="A292241" t="str">
        <v>Air_India</v>
      </c>
    </row>
    <row r="292242" spans="1:1" x14ac:dyDescent="0.35">
      <c r="A292242" t="str">
        <v>Air_India</v>
      </c>
    </row>
    <row r="292243" spans="1:1" x14ac:dyDescent="0.35">
      <c r="A292243" t="str">
        <v>Air_India</v>
      </c>
    </row>
    <row r="292244" spans="1:1" x14ac:dyDescent="0.35">
      <c r="A292244" t="str">
        <v>Air_India</v>
      </c>
    </row>
    <row r="292245" spans="1:1" x14ac:dyDescent="0.35">
      <c r="A292245" t="str">
        <v>Air_India</v>
      </c>
    </row>
    <row r="292246" spans="1:1" x14ac:dyDescent="0.35">
      <c r="A292246" t="str">
        <v>Air_India</v>
      </c>
    </row>
    <row r="292247" spans="1:1" x14ac:dyDescent="0.35">
      <c r="A292247" t="str">
        <v>Air_India</v>
      </c>
    </row>
    <row r="292248" spans="1:1" x14ac:dyDescent="0.35">
      <c r="A292248" t="str">
        <v>Air_India</v>
      </c>
    </row>
    <row r="292249" spans="1:1" x14ac:dyDescent="0.35">
      <c r="A292249" t="str">
        <v>Vistara</v>
      </c>
    </row>
    <row r="292250" spans="1:1" x14ac:dyDescent="0.35">
      <c r="A292250" t="str">
        <v>Vistara</v>
      </c>
    </row>
    <row r="292251" spans="1:1" x14ac:dyDescent="0.35">
      <c r="A292251" t="str">
        <v>Vistara</v>
      </c>
    </row>
    <row r="292252" spans="1:1" x14ac:dyDescent="0.35">
      <c r="A292252" t="str">
        <v>Vistara</v>
      </c>
    </row>
    <row r="292253" spans="1:1" x14ac:dyDescent="0.35">
      <c r="A292253" t="str">
        <v>Vistara</v>
      </c>
    </row>
    <row r="292254" spans="1:1" x14ac:dyDescent="0.35">
      <c r="A292254" t="str">
        <v>Vistara</v>
      </c>
    </row>
    <row r="292255" spans="1:1" x14ac:dyDescent="0.35">
      <c r="A292255" t="str">
        <v>Vistara</v>
      </c>
    </row>
    <row r="292256" spans="1:1" x14ac:dyDescent="0.35">
      <c r="A292256" t="str">
        <v>Vistara</v>
      </c>
    </row>
    <row r="292257" spans="1:1" x14ac:dyDescent="0.35">
      <c r="A292257" t="str">
        <v>Vistara</v>
      </c>
    </row>
    <row r="292258" spans="1:1" x14ac:dyDescent="0.35">
      <c r="A292258" t="str">
        <v>Vistara</v>
      </c>
    </row>
    <row r="292259" spans="1:1" x14ac:dyDescent="0.35">
      <c r="A292259" t="str">
        <v>Vistara</v>
      </c>
    </row>
    <row r="292260" spans="1:1" x14ac:dyDescent="0.35">
      <c r="A292260" t="str">
        <v>Vistara</v>
      </c>
    </row>
    <row r="292261" spans="1:1" x14ac:dyDescent="0.35">
      <c r="A292261" t="str">
        <v>Vistara</v>
      </c>
    </row>
    <row r="292262" spans="1:1" x14ac:dyDescent="0.35">
      <c r="A292262" t="str">
        <v>Vistara</v>
      </c>
    </row>
    <row r="292263" spans="1:1" x14ac:dyDescent="0.35">
      <c r="A292263" t="str">
        <v>Vistara</v>
      </c>
    </row>
    <row r="292264" spans="1:1" x14ac:dyDescent="0.35">
      <c r="A292264" t="str">
        <v>Vistara</v>
      </c>
    </row>
    <row r="292265" spans="1:1" x14ac:dyDescent="0.35">
      <c r="A292265" t="str">
        <v>Vistara</v>
      </c>
    </row>
    <row r="292266" spans="1:1" x14ac:dyDescent="0.35">
      <c r="A292266" t="str">
        <v>Vistara</v>
      </c>
    </row>
    <row r="292267" spans="1:1" x14ac:dyDescent="0.35">
      <c r="A292267" t="str">
        <v>Vistara</v>
      </c>
    </row>
    <row r="292268" spans="1:1" x14ac:dyDescent="0.35">
      <c r="A292268" t="str">
        <v>Vistara</v>
      </c>
    </row>
    <row r="292269" spans="1:1" x14ac:dyDescent="0.35">
      <c r="A292269" t="str">
        <v>Vistara</v>
      </c>
    </row>
    <row r="292270" spans="1:1" x14ac:dyDescent="0.35">
      <c r="A292270" t="str">
        <v>Vistara</v>
      </c>
    </row>
    <row r="292271" spans="1:1" x14ac:dyDescent="0.35">
      <c r="A292271" t="str">
        <v>Vistara</v>
      </c>
    </row>
    <row r="292272" spans="1:1" x14ac:dyDescent="0.35">
      <c r="A292272" t="str">
        <v>Vistara</v>
      </c>
    </row>
    <row r="292273" spans="1:1" x14ac:dyDescent="0.35">
      <c r="A292273" t="str">
        <v>Vistara</v>
      </c>
    </row>
    <row r="292274" spans="1:1" x14ac:dyDescent="0.35">
      <c r="A292274" t="str">
        <v>Vistara</v>
      </c>
    </row>
    <row r="292275" spans="1:1" x14ac:dyDescent="0.35">
      <c r="A292275" t="str">
        <v>Vistara</v>
      </c>
    </row>
    <row r="292276" spans="1:1" x14ac:dyDescent="0.35">
      <c r="A292276" t="str">
        <v>Vistara</v>
      </c>
    </row>
    <row r="292277" spans="1:1" x14ac:dyDescent="0.35">
      <c r="A292277" t="str">
        <v>Vistara</v>
      </c>
    </row>
    <row r="292278" spans="1:1" x14ac:dyDescent="0.35">
      <c r="A292278" t="str">
        <v>Vistara</v>
      </c>
    </row>
    <row r="292279" spans="1:1" x14ac:dyDescent="0.35">
      <c r="A292279" t="str">
        <v>Vistara</v>
      </c>
    </row>
    <row r="292280" spans="1:1" x14ac:dyDescent="0.35">
      <c r="A292280" t="str">
        <v>Vistara</v>
      </c>
    </row>
    <row r="292281" spans="1:1" x14ac:dyDescent="0.35">
      <c r="A292281" t="str">
        <v>Air_India</v>
      </c>
    </row>
    <row r="292282" spans="1:1" x14ac:dyDescent="0.35">
      <c r="A292282" t="str">
        <v>Vistara</v>
      </c>
    </row>
    <row r="292283" spans="1:1" x14ac:dyDescent="0.35">
      <c r="A292283" t="str">
        <v>Vistara</v>
      </c>
    </row>
    <row r="292284" spans="1:1" x14ac:dyDescent="0.35">
      <c r="A292284" t="str">
        <v>Vistara</v>
      </c>
    </row>
    <row r="292285" spans="1:1" x14ac:dyDescent="0.35">
      <c r="A292285" t="str">
        <v>Vistara</v>
      </c>
    </row>
    <row r="292286" spans="1:1" x14ac:dyDescent="0.35">
      <c r="A292286" t="str">
        <v>Air_India</v>
      </c>
    </row>
    <row r="292287" spans="1:1" x14ac:dyDescent="0.35">
      <c r="A292287" t="str">
        <v>Vistara</v>
      </c>
    </row>
    <row r="292288" spans="1:1" x14ac:dyDescent="0.35">
      <c r="A292288" t="str">
        <v>Vistara</v>
      </c>
    </row>
    <row r="292289" spans="1:1" x14ac:dyDescent="0.35">
      <c r="A292289" t="str">
        <v>Vistara</v>
      </c>
    </row>
    <row r="292290" spans="1:1" x14ac:dyDescent="0.35">
      <c r="A292290" t="str">
        <v>Vistara</v>
      </c>
    </row>
    <row r="292291" spans="1:1" x14ac:dyDescent="0.35">
      <c r="A292291" t="str">
        <v>Vistara</v>
      </c>
    </row>
    <row r="292292" spans="1:1" x14ac:dyDescent="0.35">
      <c r="A292292" t="str">
        <v>Vistara</v>
      </c>
    </row>
    <row r="292293" spans="1:1" x14ac:dyDescent="0.35">
      <c r="A292293" t="str">
        <v>Air_India</v>
      </c>
    </row>
    <row r="292294" spans="1:1" x14ac:dyDescent="0.35">
      <c r="A292294" t="str">
        <v>Air_India</v>
      </c>
    </row>
    <row r="292295" spans="1:1" x14ac:dyDescent="0.35">
      <c r="A292295" t="str">
        <v>Air_India</v>
      </c>
    </row>
    <row r="292296" spans="1:1" x14ac:dyDescent="0.35">
      <c r="A292296" t="str">
        <v>Air_India</v>
      </c>
    </row>
    <row r="292297" spans="1:1" x14ac:dyDescent="0.35">
      <c r="A292297" t="str">
        <v>Air_India</v>
      </c>
    </row>
    <row r="292298" spans="1:1" x14ac:dyDescent="0.35">
      <c r="A292298" t="str">
        <v>Air_India</v>
      </c>
    </row>
    <row r="292299" spans="1:1" x14ac:dyDescent="0.35">
      <c r="A292299" t="str">
        <v>Air_India</v>
      </c>
    </row>
    <row r="292300" spans="1:1" x14ac:dyDescent="0.35">
      <c r="A292300" t="str">
        <v>Air_India</v>
      </c>
    </row>
    <row r="292301" spans="1:1" x14ac:dyDescent="0.35">
      <c r="A292301" t="str">
        <v>Air_India</v>
      </c>
    </row>
    <row r="292302" spans="1:1" x14ac:dyDescent="0.35">
      <c r="A292302" t="str">
        <v>Air_India</v>
      </c>
    </row>
    <row r="292303" spans="1:1" x14ac:dyDescent="0.35">
      <c r="A292303" t="str">
        <v>Air_India</v>
      </c>
    </row>
    <row r="292304" spans="1:1" x14ac:dyDescent="0.35">
      <c r="A292304" t="str">
        <v>Air_India</v>
      </c>
    </row>
    <row r="292305" spans="1:1" x14ac:dyDescent="0.35">
      <c r="A292305" t="str">
        <v>Air_India</v>
      </c>
    </row>
    <row r="292306" spans="1:1" x14ac:dyDescent="0.35">
      <c r="A292306" t="str">
        <v>Air_India</v>
      </c>
    </row>
    <row r="292307" spans="1:1" x14ac:dyDescent="0.35">
      <c r="A292307" t="str">
        <v>Air_India</v>
      </c>
    </row>
    <row r="292308" spans="1:1" x14ac:dyDescent="0.35">
      <c r="A292308" t="str">
        <v>Air_India</v>
      </c>
    </row>
    <row r="292309" spans="1:1" x14ac:dyDescent="0.35">
      <c r="A292309" t="str">
        <v>Air_India</v>
      </c>
    </row>
    <row r="292310" spans="1:1" x14ac:dyDescent="0.35">
      <c r="A292310" t="str">
        <v>Air_India</v>
      </c>
    </row>
    <row r="292311" spans="1:1" x14ac:dyDescent="0.35">
      <c r="A292311" t="str">
        <v>Vistara</v>
      </c>
    </row>
    <row r="292312" spans="1:1" x14ac:dyDescent="0.35">
      <c r="A292312" t="str">
        <v>Vistara</v>
      </c>
    </row>
    <row r="292313" spans="1:1" x14ac:dyDescent="0.35">
      <c r="A292313" t="str">
        <v>Vistara</v>
      </c>
    </row>
    <row r="292314" spans="1:1" x14ac:dyDescent="0.35">
      <c r="A292314" t="str">
        <v>Vistara</v>
      </c>
    </row>
    <row r="292315" spans="1:1" x14ac:dyDescent="0.35">
      <c r="A292315" t="str">
        <v>Vistara</v>
      </c>
    </row>
    <row r="292316" spans="1:1" x14ac:dyDescent="0.35">
      <c r="A292316" t="str">
        <v>Vistara</v>
      </c>
    </row>
    <row r="292317" spans="1:1" x14ac:dyDescent="0.35">
      <c r="A292317" t="str">
        <v>Vistara</v>
      </c>
    </row>
    <row r="292318" spans="1:1" x14ac:dyDescent="0.35">
      <c r="A292318" t="str">
        <v>Vistara</v>
      </c>
    </row>
    <row r="292319" spans="1:1" x14ac:dyDescent="0.35">
      <c r="A292319" t="str">
        <v>Vistara</v>
      </c>
    </row>
    <row r="292320" spans="1:1" x14ac:dyDescent="0.35">
      <c r="A292320" t="str">
        <v>Vistara</v>
      </c>
    </row>
    <row r="292321" spans="1:1" x14ac:dyDescent="0.35">
      <c r="A292321" t="str">
        <v>Vistara</v>
      </c>
    </row>
    <row r="292322" spans="1:1" x14ac:dyDescent="0.35">
      <c r="A292322" t="str">
        <v>Vistara</v>
      </c>
    </row>
    <row r="292323" spans="1:1" x14ac:dyDescent="0.35">
      <c r="A292323" t="str">
        <v>Vistara</v>
      </c>
    </row>
    <row r="292324" spans="1:1" x14ac:dyDescent="0.35">
      <c r="A292324" t="str">
        <v>Vistara</v>
      </c>
    </row>
    <row r="292325" spans="1:1" x14ac:dyDescent="0.35">
      <c r="A292325" t="str">
        <v>Vistara</v>
      </c>
    </row>
    <row r="292326" spans="1:1" x14ac:dyDescent="0.35">
      <c r="A292326" t="str">
        <v>Air_India</v>
      </c>
    </row>
    <row r="292327" spans="1:1" x14ac:dyDescent="0.35">
      <c r="A292327" t="str">
        <v>Air_India</v>
      </c>
    </row>
    <row r="292328" spans="1:1" x14ac:dyDescent="0.35">
      <c r="A292328" t="str">
        <v>Air_India</v>
      </c>
    </row>
    <row r="292329" spans="1:1" x14ac:dyDescent="0.35">
      <c r="A292329" t="str">
        <v>Air_India</v>
      </c>
    </row>
    <row r="292330" spans="1:1" x14ac:dyDescent="0.35">
      <c r="A292330" t="str">
        <v>Air_India</v>
      </c>
    </row>
    <row r="292331" spans="1:1" x14ac:dyDescent="0.35">
      <c r="A292331" t="str">
        <v>Air_India</v>
      </c>
    </row>
    <row r="292332" spans="1:1" x14ac:dyDescent="0.35">
      <c r="A292332" t="str">
        <v>Vistara</v>
      </c>
    </row>
    <row r="292333" spans="1:1" x14ac:dyDescent="0.35">
      <c r="A292333" t="str">
        <v>Vistara</v>
      </c>
    </row>
    <row r="292334" spans="1:1" x14ac:dyDescent="0.35">
      <c r="A292334" t="str">
        <v>Vistara</v>
      </c>
    </row>
    <row r="292335" spans="1:1" x14ac:dyDescent="0.35">
      <c r="A292335" t="str">
        <v>Vistara</v>
      </c>
    </row>
    <row r="292336" spans="1:1" x14ac:dyDescent="0.35">
      <c r="A292336" t="str">
        <v>Vistara</v>
      </c>
    </row>
    <row r="292337" spans="1:1" x14ac:dyDescent="0.35">
      <c r="A292337" t="str">
        <v>Vistara</v>
      </c>
    </row>
    <row r="292338" spans="1:1" x14ac:dyDescent="0.35">
      <c r="A292338" t="str">
        <v>Vistara</v>
      </c>
    </row>
    <row r="292339" spans="1:1" x14ac:dyDescent="0.35">
      <c r="A292339" t="str">
        <v>Vistara</v>
      </c>
    </row>
    <row r="292340" spans="1:1" x14ac:dyDescent="0.35">
      <c r="A292340" t="str">
        <v>Vistara</v>
      </c>
    </row>
    <row r="292341" spans="1:1" x14ac:dyDescent="0.35">
      <c r="A292341" t="str">
        <v>Vistara</v>
      </c>
    </row>
    <row r="292342" spans="1:1" x14ac:dyDescent="0.35">
      <c r="A292342" t="str">
        <v>Vistara</v>
      </c>
    </row>
    <row r="292343" spans="1:1" x14ac:dyDescent="0.35">
      <c r="A292343" t="str">
        <v>Vistara</v>
      </c>
    </row>
    <row r="292344" spans="1:1" x14ac:dyDescent="0.35">
      <c r="A292344" t="str">
        <v>Vistara</v>
      </c>
    </row>
    <row r="292345" spans="1:1" x14ac:dyDescent="0.35">
      <c r="A292345" t="str">
        <v>Vistara</v>
      </c>
    </row>
    <row r="292346" spans="1:1" x14ac:dyDescent="0.35">
      <c r="A292346" t="str">
        <v>Vistara</v>
      </c>
    </row>
    <row r="292347" spans="1:1" x14ac:dyDescent="0.35">
      <c r="A292347" t="str">
        <v>Air_India</v>
      </c>
    </row>
    <row r="292348" spans="1:1" x14ac:dyDescent="0.35">
      <c r="A292348" t="str">
        <v>Air_India</v>
      </c>
    </row>
    <row r="292349" spans="1:1" x14ac:dyDescent="0.35">
      <c r="A292349" t="str">
        <v>Vistara</v>
      </c>
    </row>
    <row r="292350" spans="1:1" x14ac:dyDescent="0.35">
      <c r="A292350" t="str">
        <v>Vistara</v>
      </c>
    </row>
    <row r="292351" spans="1:1" x14ac:dyDescent="0.35">
      <c r="A292351" t="str">
        <v>Vistara</v>
      </c>
    </row>
    <row r="292352" spans="1:1" x14ac:dyDescent="0.35">
      <c r="A292352" t="str">
        <v>Vistara</v>
      </c>
    </row>
    <row r="292353" spans="1:1" x14ac:dyDescent="0.35">
      <c r="A292353" t="str">
        <v>Air_India</v>
      </c>
    </row>
    <row r="292354" spans="1:1" x14ac:dyDescent="0.35">
      <c r="A292354" t="str">
        <v>Vistara</v>
      </c>
    </row>
    <row r="292355" spans="1:1" x14ac:dyDescent="0.35">
      <c r="A292355" t="str">
        <v>Vistara</v>
      </c>
    </row>
    <row r="292356" spans="1:1" x14ac:dyDescent="0.35">
      <c r="A292356" t="str">
        <v>Vistara</v>
      </c>
    </row>
    <row r="292357" spans="1:1" x14ac:dyDescent="0.35">
      <c r="A292357" t="str">
        <v>Vistara</v>
      </c>
    </row>
    <row r="292358" spans="1:1" x14ac:dyDescent="0.35">
      <c r="A292358" t="str">
        <v>Vistara</v>
      </c>
    </row>
    <row r="292359" spans="1:1" x14ac:dyDescent="0.35">
      <c r="A292359" t="str">
        <v>Air_India</v>
      </c>
    </row>
    <row r="292360" spans="1:1" x14ac:dyDescent="0.35">
      <c r="A292360" t="str">
        <v>Air_India</v>
      </c>
    </row>
    <row r="292361" spans="1:1" x14ac:dyDescent="0.35">
      <c r="A292361" t="str">
        <v>Air_India</v>
      </c>
    </row>
    <row r="292362" spans="1:1" x14ac:dyDescent="0.35">
      <c r="A292362" t="str">
        <v>Air_India</v>
      </c>
    </row>
    <row r="292363" spans="1:1" x14ac:dyDescent="0.35">
      <c r="A292363" t="str">
        <v>Air_India</v>
      </c>
    </row>
    <row r="292364" spans="1:1" x14ac:dyDescent="0.35">
      <c r="A292364" t="str">
        <v>Air_India</v>
      </c>
    </row>
    <row r="292365" spans="1:1" x14ac:dyDescent="0.35">
      <c r="A292365" t="str">
        <v>Air_India</v>
      </c>
    </row>
    <row r="292366" spans="1:1" x14ac:dyDescent="0.35">
      <c r="A292366" t="str">
        <v>Air_India</v>
      </c>
    </row>
    <row r="292367" spans="1:1" x14ac:dyDescent="0.35">
      <c r="A292367" t="str">
        <v>Air_India</v>
      </c>
    </row>
    <row r="292368" spans="1:1" x14ac:dyDescent="0.35">
      <c r="A292368" t="str">
        <v>Air_India</v>
      </c>
    </row>
    <row r="292369" spans="1:1" x14ac:dyDescent="0.35">
      <c r="A292369" t="str">
        <v>Air_India</v>
      </c>
    </row>
    <row r="292370" spans="1:1" x14ac:dyDescent="0.35">
      <c r="A292370" t="str">
        <v>Air_India</v>
      </c>
    </row>
    <row r="292371" spans="1:1" x14ac:dyDescent="0.35">
      <c r="A292371" t="str">
        <v>Air_India</v>
      </c>
    </row>
    <row r="292372" spans="1:1" x14ac:dyDescent="0.35">
      <c r="A292372" t="str">
        <v>Air_India</v>
      </c>
    </row>
    <row r="292373" spans="1:1" x14ac:dyDescent="0.35">
      <c r="A292373" t="str">
        <v>Air_India</v>
      </c>
    </row>
    <row r="292374" spans="1:1" x14ac:dyDescent="0.35">
      <c r="A292374" t="str">
        <v>Air_India</v>
      </c>
    </row>
    <row r="292375" spans="1:1" x14ac:dyDescent="0.35">
      <c r="A292375" t="str">
        <v>Air_India</v>
      </c>
    </row>
    <row r="292376" spans="1:1" x14ac:dyDescent="0.35">
      <c r="A292376" t="str">
        <v>Air_India</v>
      </c>
    </row>
    <row r="292377" spans="1:1" x14ac:dyDescent="0.35">
      <c r="A292377" t="str">
        <v>Air_India</v>
      </c>
    </row>
    <row r="292378" spans="1:1" x14ac:dyDescent="0.35">
      <c r="A292378" t="str">
        <v>Air_India</v>
      </c>
    </row>
    <row r="292379" spans="1:1" x14ac:dyDescent="0.35">
      <c r="A292379" t="str">
        <v>Air_India</v>
      </c>
    </row>
    <row r="292380" spans="1:1" x14ac:dyDescent="0.35">
      <c r="A292380" t="str">
        <v>Air_India</v>
      </c>
    </row>
    <row r="292381" spans="1:1" x14ac:dyDescent="0.35">
      <c r="A292381" t="str">
        <v>Vistara</v>
      </c>
    </row>
    <row r="292382" spans="1:1" x14ac:dyDescent="0.35">
      <c r="A292382" t="str">
        <v>Vistara</v>
      </c>
    </row>
    <row r="292383" spans="1:1" x14ac:dyDescent="0.35">
      <c r="A292383" t="str">
        <v>Vistara</v>
      </c>
    </row>
    <row r="292384" spans="1:1" x14ac:dyDescent="0.35">
      <c r="A292384" t="str">
        <v>Vistara</v>
      </c>
    </row>
    <row r="292385" spans="1:1" x14ac:dyDescent="0.35">
      <c r="A292385" t="str">
        <v>Vistara</v>
      </c>
    </row>
    <row r="292386" spans="1:1" x14ac:dyDescent="0.35">
      <c r="A292386" t="str">
        <v>Vistara</v>
      </c>
    </row>
    <row r="292387" spans="1:1" x14ac:dyDescent="0.35">
      <c r="A292387" t="str">
        <v>Vistara</v>
      </c>
    </row>
    <row r="292388" spans="1:1" x14ac:dyDescent="0.35">
      <c r="A292388" t="str">
        <v>Vistara</v>
      </c>
    </row>
    <row r="292389" spans="1:1" x14ac:dyDescent="0.35">
      <c r="A292389" t="str">
        <v>Vistara</v>
      </c>
    </row>
    <row r="292390" spans="1:1" x14ac:dyDescent="0.35">
      <c r="A292390" t="str">
        <v>Vistara</v>
      </c>
    </row>
    <row r="292391" spans="1:1" x14ac:dyDescent="0.35">
      <c r="A292391" t="str">
        <v>Vistara</v>
      </c>
    </row>
    <row r="292392" spans="1:1" x14ac:dyDescent="0.35">
      <c r="A292392" t="str">
        <v>Vistara</v>
      </c>
    </row>
    <row r="292393" spans="1:1" x14ac:dyDescent="0.35">
      <c r="A292393" t="str">
        <v>Vistara</v>
      </c>
    </row>
    <row r="292394" spans="1:1" x14ac:dyDescent="0.35">
      <c r="A292394" t="str">
        <v>Vistara</v>
      </c>
    </row>
    <row r="292395" spans="1:1" x14ac:dyDescent="0.35">
      <c r="A292395" t="str">
        <v>Vistara</v>
      </c>
    </row>
    <row r="292396" spans="1:1" x14ac:dyDescent="0.35">
      <c r="A292396" t="str">
        <v>Vistara</v>
      </c>
    </row>
    <row r="292397" spans="1:1" x14ac:dyDescent="0.35">
      <c r="A292397" t="str">
        <v>Vistara</v>
      </c>
    </row>
    <row r="292398" spans="1:1" x14ac:dyDescent="0.35">
      <c r="A292398" t="str">
        <v>Vistara</v>
      </c>
    </row>
    <row r="292399" spans="1:1" x14ac:dyDescent="0.35">
      <c r="A292399" t="str">
        <v>Vistara</v>
      </c>
    </row>
    <row r="292400" spans="1:1" x14ac:dyDescent="0.35">
      <c r="A292400" t="str">
        <v>Vistara</v>
      </c>
    </row>
    <row r="292401" spans="1:1" x14ac:dyDescent="0.35">
      <c r="A292401" t="str">
        <v>Vistara</v>
      </c>
    </row>
    <row r="292402" spans="1:1" x14ac:dyDescent="0.35">
      <c r="A292402" t="str">
        <v>Vistara</v>
      </c>
    </row>
    <row r="292403" spans="1:1" x14ac:dyDescent="0.35">
      <c r="A292403" t="str">
        <v>Vistara</v>
      </c>
    </row>
    <row r="292404" spans="1:1" x14ac:dyDescent="0.35">
      <c r="A292404" t="str">
        <v>Vistara</v>
      </c>
    </row>
    <row r="292405" spans="1:1" x14ac:dyDescent="0.35">
      <c r="A292405" t="str">
        <v>Vistara</v>
      </c>
    </row>
    <row r="292406" spans="1:1" x14ac:dyDescent="0.35">
      <c r="A292406" t="str">
        <v>Vistara</v>
      </c>
    </row>
    <row r="292407" spans="1:1" x14ac:dyDescent="0.35">
      <c r="A292407" t="str">
        <v>Vistara</v>
      </c>
    </row>
    <row r="292408" spans="1:1" x14ac:dyDescent="0.35">
      <c r="A292408" t="str">
        <v>Vistara</v>
      </c>
    </row>
    <row r="292409" spans="1:1" x14ac:dyDescent="0.35">
      <c r="A292409" t="str">
        <v>Vistara</v>
      </c>
    </row>
    <row r="292410" spans="1:1" x14ac:dyDescent="0.35">
      <c r="A292410" t="str">
        <v>Vistara</v>
      </c>
    </row>
    <row r="292411" spans="1:1" x14ac:dyDescent="0.35">
      <c r="A292411" t="str">
        <v>Vistara</v>
      </c>
    </row>
    <row r="292412" spans="1:1" x14ac:dyDescent="0.35">
      <c r="A292412" t="str">
        <v>Air_India</v>
      </c>
    </row>
    <row r="292413" spans="1:1" x14ac:dyDescent="0.35">
      <c r="A292413" t="str">
        <v>Air_India</v>
      </c>
    </row>
    <row r="292414" spans="1:1" x14ac:dyDescent="0.35">
      <c r="A292414" t="str">
        <v>Vistara</v>
      </c>
    </row>
    <row r="292415" spans="1:1" x14ac:dyDescent="0.35">
      <c r="A292415" t="str">
        <v>Vistara</v>
      </c>
    </row>
    <row r="292416" spans="1:1" x14ac:dyDescent="0.35">
      <c r="A292416" t="str">
        <v>Vistara</v>
      </c>
    </row>
    <row r="292417" spans="1:1" x14ac:dyDescent="0.35">
      <c r="A292417" t="str">
        <v>Vistara</v>
      </c>
    </row>
    <row r="292418" spans="1:1" x14ac:dyDescent="0.35">
      <c r="A292418" t="str">
        <v>Air_India</v>
      </c>
    </row>
    <row r="292419" spans="1:1" x14ac:dyDescent="0.35">
      <c r="A292419" t="str">
        <v>Vistara</v>
      </c>
    </row>
    <row r="292420" spans="1:1" x14ac:dyDescent="0.35">
      <c r="A292420" t="str">
        <v>Vistara</v>
      </c>
    </row>
    <row r="292421" spans="1:1" x14ac:dyDescent="0.35">
      <c r="A292421" t="str">
        <v>Vistara</v>
      </c>
    </row>
    <row r="292422" spans="1:1" x14ac:dyDescent="0.35">
      <c r="A292422" t="str">
        <v>Vistara</v>
      </c>
    </row>
    <row r="292423" spans="1:1" x14ac:dyDescent="0.35">
      <c r="A292423" t="str">
        <v>Vistara</v>
      </c>
    </row>
    <row r="292424" spans="1:1" x14ac:dyDescent="0.35">
      <c r="A292424" t="str">
        <v>Vistara</v>
      </c>
    </row>
    <row r="292425" spans="1:1" x14ac:dyDescent="0.35">
      <c r="A292425" t="str">
        <v>Air_India</v>
      </c>
    </row>
    <row r="292426" spans="1:1" x14ac:dyDescent="0.35">
      <c r="A292426" t="str">
        <v>Air_India</v>
      </c>
    </row>
    <row r="292427" spans="1:1" x14ac:dyDescent="0.35">
      <c r="A292427" t="str">
        <v>Air_India</v>
      </c>
    </row>
    <row r="292428" spans="1:1" x14ac:dyDescent="0.35">
      <c r="A292428" t="str">
        <v>Air_India</v>
      </c>
    </row>
    <row r="292429" spans="1:1" x14ac:dyDescent="0.35">
      <c r="A292429" t="str">
        <v>Air_India</v>
      </c>
    </row>
    <row r="292430" spans="1:1" x14ac:dyDescent="0.35">
      <c r="A292430" t="str">
        <v>Air_India</v>
      </c>
    </row>
    <row r="292431" spans="1:1" x14ac:dyDescent="0.35">
      <c r="A292431" t="str">
        <v>Air_India</v>
      </c>
    </row>
    <row r="292432" spans="1:1" x14ac:dyDescent="0.35">
      <c r="A292432" t="str">
        <v>Air_India</v>
      </c>
    </row>
    <row r="292433" spans="1:1" x14ac:dyDescent="0.35">
      <c r="A292433" t="str">
        <v>Air_India</v>
      </c>
    </row>
    <row r="292434" spans="1:1" x14ac:dyDescent="0.35">
      <c r="A292434" t="str">
        <v>Air_India</v>
      </c>
    </row>
    <row r="292435" spans="1:1" x14ac:dyDescent="0.35">
      <c r="A292435" t="str">
        <v>Air_India</v>
      </c>
    </row>
    <row r="292436" spans="1:1" x14ac:dyDescent="0.35">
      <c r="A292436" t="str">
        <v>Air_India</v>
      </c>
    </row>
    <row r="292437" spans="1:1" x14ac:dyDescent="0.35">
      <c r="A292437" t="str">
        <v>Air_India</v>
      </c>
    </row>
    <row r="292438" spans="1:1" x14ac:dyDescent="0.35">
      <c r="A292438" t="str">
        <v>Air_India</v>
      </c>
    </row>
    <row r="292439" spans="1:1" x14ac:dyDescent="0.35">
      <c r="A292439" t="str">
        <v>Air_India</v>
      </c>
    </row>
    <row r="292440" spans="1:1" x14ac:dyDescent="0.35">
      <c r="A292440" t="str">
        <v>Air_India</v>
      </c>
    </row>
    <row r="292441" spans="1:1" x14ac:dyDescent="0.35">
      <c r="A292441" t="str">
        <v>Air_India</v>
      </c>
    </row>
    <row r="292442" spans="1:1" x14ac:dyDescent="0.35">
      <c r="A292442" t="str">
        <v>Air_India</v>
      </c>
    </row>
    <row r="292443" spans="1:1" x14ac:dyDescent="0.35">
      <c r="A292443" t="str">
        <v>Air_India</v>
      </c>
    </row>
    <row r="292444" spans="1:1" x14ac:dyDescent="0.35">
      <c r="A292444" t="str">
        <v>Air_India</v>
      </c>
    </row>
    <row r="292445" spans="1:1" x14ac:dyDescent="0.35">
      <c r="A292445" t="str">
        <v>Air_India</v>
      </c>
    </row>
    <row r="292446" spans="1:1" x14ac:dyDescent="0.35">
      <c r="A292446" t="str">
        <v>Air_India</v>
      </c>
    </row>
    <row r="292447" spans="1:1" x14ac:dyDescent="0.35">
      <c r="A292447" t="str">
        <v>Air_India</v>
      </c>
    </row>
    <row r="292448" spans="1:1" x14ac:dyDescent="0.35">
      <c r="A292448" t="str">
        <v>Vistara</v>
      </c>
    </row>
    <row r="292449" spans="1:1" x14ac:dyDescent="0.35">
      <c r="A292449" t="str">
        <v>Vistara</v>
      </c>
    </row>
    <row r="292450" spans="1:1" x14ac:dyDescent="0.35">
      <c r="A292450" t="str">
        <v>Vistara</v>
      </c>
    </row>
    <row r="292451" spans="1:1" x14ac:dyDescent="0.35">
      <c r="A292451" t="str">
        <v>Vistara</v>
      </c>
    </row>
    <row r="292452" spans="1:1" x14ac:dyDescent="0.35">
      <c r="A292452" t="str">
        <v>Vistara</v>
      </c>
    </row>
    <row r="292453" spans="1:1" x14ac:dyDescent="0.35">
      <c r="A292453" t="str">
        <v>Vistara</v>
      </c>
    </row>
    <row r="292454" spans="1:1" x14ac:dyDescent="0.35">
      <c r="A292454" t="str">
        <v>Vistara</v>
      </c>
    </row>
    <row r="292455" spans="1:1" x14ac:dyDescent="0.35">
      <c r="A292455" t="str">
        <v>Vistara</v>
      </c>
    </row>
    <row r="292456" spans="1:1" x14ac:dyDescent="0.35">
      <c r="A292456" t="str">
        <v>Vistara</v>
      </c>
    </row>
    <row r="292457" spans="1:1" x14ac:dyDescent="0.35">
      <c r="A292457" t="str">
        <v>Vistara</v>
      </c>
    </row>
    <row r="292458" spans="1:1" x14ac:dyDescent="0.35">
      <c r="A292458" t="str">
        <v>Vistara</v>
      </c>
    </row>
    <row r="292459" spans="1:1" x14ac:dyDescent="0.35">
      <c r="A292459" t="str">
        <v>Vistara</v>
      </c>
    </row>
    <row r="292460" spans="1:1" x14ac:dyDescent="0.35">
      <c r="A292460" t="str">
        <v>Vistara</v>
      </c>
    </row>
    <row r="292461" spans="1:1" x14ac:dyDescent="0.35">
      <c r="A292461" t="str">
        <v>Vistara</v>
      </c>
    </row>
    <row r="292462" spans="1:1" x14ac:dyDescent="0.35">
      <c r="A292462" t="str">
        <v>Vistara</v>
      </c>
    </row>
    <row r="292463" spans="1:1" x14ac:dyDescent="0.35">
      <c r="A292463" t="str">
        <v>Vistara</v>
      </c>
    </row>
    <row r="292464" spans="1:1" x14ac:dyDescent="0.35">
      <c r="A292464" t="str">
        <v>Vistara</v>
      </c>
    </row>
    <row r="292465" spans="1:1" x14ac:dyDescent="0.35">
      <c r="A292465" t="str">
        <v>Vistara</v>
      </c>
    </row>
    <row r="292466" spans="1:1" x14ac:dyDescent="0.35">
      <c r="A292466" t="str">
        <v>Vistara</v>
      </c>
    </row>
    <row r="292467" spans="1:1" x14ac:dyDescent="0.35">
      <c r="A292467" t="str">
        <v>Vistara</v>
      </c>
    </row>
    <row r="292468" spans="1:1" x14ac:dyDescent="0.35">
      <c r="A292468" t="str">
        <v>Vistara</v>
      </c>
    </row>
    <row r="292469" spans="1:1" x14ac:dyDescent="0.35">
      <c r="A292469" t="str">
        <v>Vistara</v>
      </c>
    </row>
    <row r="292470" spans="1:1" x14ac:dyDescent="0.35">
      <c r="A292470" t="str">
        <v>Vistara</v>
      </c>
    </row>
    <row r="292471" spans="1:1" x14ac:dyDescent="0.35">
      <c r="A292471" t="str">
        <v>Vistara</v>
      </c>
    </row>
    <row r="292472" spans="1:1" x14ac:dyDescent="0.35">
      <c r="A292472" t="str">
        <v>Vistara</v>
      </c>
    </row>
    <row r="292473" spans="1:1" x14ac:dyDescent="0.35">
      <c r="A292473" t="str">
        <v>Vistara</v>
      </c>
    </row>
    <row r="292474" spans="1:1" x14ac:dyDescent="0.35">
      <c r="A292474" t="str">
        <v>Vistara</v>
      </c>
    </row>
    <row r="292475" spans="1:1" x14ac:dyDescent="0.35">
      <c r="A292475" t="str">
        <v>Vistara</v>
      </c>
    </row>
    <row r="292476" spans="1:1" x14ac:dyDescent="0.35">
      <c r="A292476" t="str">
        <v>Vistara</v>
      </c>
    </row>
    <row r="292477" spans="1:1" x14ac:dyDescent="0.35">
      <c r="A292477" t="str">
        <v>Vistara</v>
      </c>
    </row>
    <row r="292478" spans="1:1" x14ac:dyDescent="0.35">
      <c r="A292478" t="str">
        <v>Air_India</v>
      </c>
    </row>
    <row r="292479" spans="1:1" x14ac:dyDescent="0.35">
      <c r="A292479" t="str">
        <v>Air_India</v>
      </c>
    </row>
    <row r="292480" spans="1:1" x14ac:dyDescent="0.35">
      <c r="A292480" t="str">
        <v>Vistara</v>
      </c>
    </row>
    <row r="292481" spans="1:1" x14ac:dyDescent="0.35">
      <c r="A292481" t="str">
        <v>Vistara</v>
      </c>
    </row>
    <row r="292482" spans="1:1" x14ac:dyDescent="0.35">
      <c r="A292482" t="str">
        <v>Vistara</v>
      </c>
    </row>
    <row r="292483" spans="1:1" x14ac:dyDescent="0.35">
      <c r="A292483" t="str">
        <v>Vistara</v>
      </c>
    </row>
    <row r="292484" spans="1:1" x14ac:dyDescent="0.35">
      <c r="A292484" t="str">
        <v>Air_India</v>
      </c>
    </row>
    <row r="292485" spans="1:1" x14ac:dyDescent="0.35">
      <c r="A292485" t="str">
        <v>Vistara</v>
      </c>
    </row>
    <row r="292486" spans="1:1" x14ac:dyDescent="0.35">
      <c r="A292486" t="str">
        <v>Vistara</v>
      </c>
    </row>
    <row r="292487" spans="1:1" x14ac:dyDescent="0.35">
      <c r="A292487" t="str">
        <v>Vistara</v>
      </c>
    </row>
    <row r="292488" spans="1:1" x14ac:dyDescent="0.35">
      <c r="A292488" t="str">
        <v>Air_India</v>
      </c>
    </row>
    <row r="292489" spans="1:1" x14ac:dyDescent="0.35">
      <c r="A292489" t="str">
        <v>Air_India</v>
      </c>
    </row>
    <row r="292490" spans="1:1" x14ac:dyDescent="0.35">
      <c r="A292490" t="str">
        <v>Air_India</v>
      </c>
    </row>
    <row r="292491" spans="1:1" x14ac:dyDescent="0.35">
      <c r="A292491" t="str">
        <v>Air_India</v>
      </c>
    </row>
    <row r="292492" spans="1:1" x14ac:dyDescent="0.35">
      <c r="A292492" t="str">
        <v>Air_India</v>
      </c>
    </row>
    <row r="292493" spans="1:1" x14ac:dyDescent="0.35">
      <c r="A292493" t="str">
        <v>Air_India</v>
      </c>
    </row>
    <row r="292494" spans="1:1" x14ac:dyDescent="0.35">
      <c r="A292494" t="str">
        <v>Air_India</v>
      </c>
    </row>
    <row r="292495" spans="1:1" x14ac:dyDescent="0.35">
      <c r="A292495" t="str">
        <v>Air_India</v>
      </c>
    </row>
    <row r="292496" spans="1:1" x14ac:dyDescent="0.35">
      <c r="A292496" t="str">
        <v>Air_India</v>
      </c>
    </row>
    <row r="292497" spans="1:1" x14ac:dyDescent="0.35">
      <c r="A292497" t="str">
        <v>Air_India</v>
      </c>
    </row>
    <row r="292498" spans="1:1" x14ac:dyDescent="0.35">
      <c r="A292498" t="str">
        <v>Air_India</v>
      </c>
    </row>
    <row r="292499" spans="1:1" x14ac:dyDescent="0.35">
      <c r="A292499" t="str">
        <v>Air_India</v>
      </c>
    </row>
    <row r="292500" spans="1:1" x14ac:dyDescent="0.35">
      <c r="A292500" t="str">
        <v>Air_India</v>
      </c>
    </row>
    <row r="292501" spans="1:1" x14ac:dyDescent="0.35">
      <c r="A292501" t="str">
        <v>Air_India</v>
      </c>
    </row>
    <row r="292502" spans="1:1" x14ac:dyDescent="0.35">
      <c r="A292502" t="str">
        <v>Air_India</v>
      </c>
    </row>
    <row r="292503" spans="1:1" x14ac:dyDescent="0.35">
      <c r="A292503" t="str">
        <v>Air_India</v>
      </c>
    </row>
    <row r="292504" spans="1:1" x14ac:dyDescent="0.35">
      <c r="A292504" t="str">
        <v>Air_India</v>
      </c>
    </row>
    <row r="292505" spans="1:1" x14ac:dyDescent="0.35">
      <c r="A292505" t="str">
        <v>Air_India</v>
      </c>
    </row>
    <row r="292506" spans="1:1" x14ac:dyDescent="0.35">
      <c r="A292506" t="str">
        <v>Air_India</v>
      </c>
    </row>
    <row r="292507" spans="1:1" x14ac:dyDescent="0.35">
      <c r="A292507" t="str">
        <v>Air_India</v>
      </c>
    </row>
    <row r="292508" spans="1:1" x14ac:dyDescent="0.35">
      <c r="A292508" t="str">
        <v>Air_India</v>
      </c>
    </row>
    <row r="292509" spans="1:1" x14ac:dyDescent="0.35">
      <c r="A292509" t="str">
        <v>Air_India</v>
      </c>
    </row>
    <row r="292510" spans="1:1" x14ac:dyDescent="0.35">
      <c r="A292510" t="str">
        <v>Air_India</v>
      </c>
    </row>
    <row r="292511" spans="1:1" x14ac:dyDescent="0.35">
      <c r="A292511" t="str">
        <v>Air_India</v>
      </c>
    </row>
    <row r="292512" spans="1:1" x14ac:dyDescent="0.35">
      <c r="A292512" t="str">
        <v>Vistara</v>
      </c>
    </row>
    <row r="292513" spans="1:1" x14ac:dyDescent="0.35">
      <c r="A292513" t="str">
        <v>Vistara</v>
      </c>
    </row>
    <row r="292514" spans="1:1" x14ac:dyDescent="0.35">
      <c r="A292514" t="str">
        <v>Vistara</v>
      </c>
    </row>
    <row r="292515" spans="1:1" x14ac:dyDescent="0.35">
      <c r="A292515" t="str">
        <v>Vistara</v>
      </c>
    </row>
    <row r="292516" spans="1:1" x14ac:dyDescent="0.35">
      <c r="A292516" t="str">
        <v>Vistara</v>
      </c>
    </row>
    <row r="292517" spans="1:1" x14ac:dyDescent="0.35">
      <c r="A292517" t="str">
        <v>Vistara</v>
      </c>
    </row>
    <row r="292518" spans="1:1" x14ac:dyDescent="0.35">
      <c r="A292518" t="str">
        <v>Vistara</v>
      </c>
    </row>
    <row r="292519" spans="1:1" x14ac:dyDescent="0.35">
      <c r="A292519" t="str">
        <v>Vistara</v>
      </c>
    </row>
    <row r="292520" spans="1:1" x14ac:dyDescent="0.35">
      <c r="A292520" t="str">
        <v>Vistara</v>
      </c>
    </row>
    <row r="292521" spans="1:1" x14ac:dyDescent="0.35">
      <c r="A292521" t="str">
        <v>Vistara</v>
      </c>
    </row>
    <row r="292522" spans="1:1" x14ac:dyDescent="0.35">
      <c r="A292522" t="str">
        <v>Vistara</v>
      </c>
    </row>
    <row r="292523" spans="1:1" x14ac:dyDescent="0.35">
      <c r="A292523" t="str">
        <v>Vistara</v>
      </c>
    </row>
    <row r="292524" spans="1:1" x14ac:dyDescent="0.35">
      <c r="A292524" t="str">
        <v>Vistara</v>
      </c>
    </row>
    <row r="292525" spans="1:1" x14ac:dyDescent="0.35">
      <c r="A292525" t="str">
        <v>Vistara</v>
      </c>
    </row>
    <row r="292526" spans="1:1" x14ac:dyDescent="0.35">
      <c r="A292526" t="str">
        <v>Vistara</v>
      </c>
    </row>
    <row r="292527" spans="1:1" x14ac:dyDescent="0.35">
      <c r="A292527" t="str">
        <v>Vistara</v>
      </c>
    </row>
    <row r="292528" spans="1:1" x14ac:dyDescent="0.35">
      <c r="A292528" t="str">
        <v>Vistara</v>
      </c>
    </row>
    <row r="292529" spans="1:1" x14ac:dyDescent="0.35">
      <c r="A292529" t="str">
        <v>Vistara</v>
      </c>
    </row>
    <row r="292530" spans="1:1" x14ac:dyDescent="0.35">
      <c r="A292530" t="str">
        <v>Vistara</v>
      </c>
    </row>
    <row r="292531" spans="1:1" x14ac:dyDescent="0.35">
      <c r="A292531" t="str">
        <v>Vistara</v>
      </c>
    </row>
    <row r="292532" spans="1:1" x14ac:dyDescent="0.35">
      <c r="A292532" t="str">
        <v>Vistara</v>
      </c>
    </row>
    <row r="292533" spans="1:1" x14ac:dyDescent="0.35">
      <c r="A292533" t="str">
        <v>Vistara</v>
      </c>
    </row>
    <row r="292534" spans="1:1" x14ac:dyDescent="0.35">
      <c r="A292534" t="str">
        <v>Vistara</v>
      </c>
    </row>
    <row r="292535" spans="1:1" x14ac:dyDescent="0.35">
      <c r="A292535" t="str">
        <v>Vistara</v>
      </c>
    </row>
    <row r="292536" spans="1:1" x14ac:dyDescent="0.35">
      <c r="A292536" t="str">
        <v>Vistara</v>
      </c>
    </row>
    <row r="292537" spans="1:1" x14ac:dyDescent="0.35">
      <c r="A292537" t="str">
        <v>Vistara</v>
      </c>
    </row>
    <row r="292538" spans="1:1" x14ac:dyDescent="0.35">
      <c r="A292538" t="str">
        <v>Vistara</v>
      </c>
    </row>
    <row r="292539" spans="1:1" x14ac:dyDescent="0.35">
      <c r="A292539" t="str">
        <v>Vistara</v>
      </c>
    </row>
    <row r="292540" spans="1:1" x14ac:dyDescent="0.35">
      <c r="A292540" t="str">
        <v>Vistara</v>
      </c>
    </row>
    <row r="292541" spans="1:1" x14ac:dyDescent="0.35">
      <c r="A292541" t="str">
        <v>Vistara</v>
      </c>
    </row>
    <row r="292542" spans="1:1" x14ac:dyDescent="0.35">
      <c r="A292542" t="str">
        <v>Vistara</v>
      </c>
    </row>
    <row r="292543" spans="1:1" x14ac:dyDescent="0.35">
      <c r="A292543" t="str">
        <v>Vistara</v>
      </c>
    </row>
    <row r="292544" spans="1:1" x14ac:dyDescent="0.35">
      <c r="A292544" t="str">
        <v>Vistara</v>
      </c>
    </row>
    <row r="292545" spans="1:1" x14ac:dyDescent="0.35">
      <c r="A292545" t="str">
        <v>Air_India</v>
      </c>
    </row>
    <row r="292546" spans="1:1" x14ac:dyDescent="0.35">
      <c r="A292546" t="str">
        <v>Vistara</v>
      </c>
    </row>
    <row r="292547" spans="1:1" x14ac:dyDescent="0.35">
      <c r="A292547" t="str">
        <v>Vistara</v>
      </c>
    </row>
    <row r="292548" spans="1:1" x14ac:dyDescent="0.35">
      <c r="A292548" t="str">
        <v>Vistara</v>
      </c>
    </row>
    <row r="292549" spans="1:1" x14ac:dyDescent="0.35">
      <c r="A292549" t="str">
        <v>Vistara</v>
      </c>
    </row>
    <row r="292550" spans="1:1" x14ac:dyDescent="0.35">
      <c r="A292550" t="str">
        <v>Air_India</v>
      </c>
    </row>
    <row r="292551" spans="1:1" x14ac:dyDescent="0.35">
      <c r="A292551" t="str">
        <v>Vistara</v>
      </c>
    </row>
    <row r="292552" spans="1:1" x14ac:dyDescent="0.35">
      <c r="A292552" t="str">
        <v>Vistara</v>
      </c>
    </row>
    <row r="292553" spans="1:1" x14ac:dyDescent="0.35">
      <c r="A292553" t="str">
        <v>Vistara</v>
      </c>
    </row>
    <row r="292554" spans="1:1" x14ac:dyDescent="0.35">
      <c r="A292554" t="str">
        <v>Vistara</v>
      </c>
    </row>
    <row r="292555" spans="1:1" x14ac:dyDescent="0.35">
      <c r="A292555" t="str">
        <v>Vistara</v>
      </c>
    </row>
    <row r="292556" spans="1:1" x14ac:dyDescent="0.35">
      <c r="A292556" t="str">
        <v>Vistara</v>
      </c>
    </row>
    <row r="292557" spans="1:1" x14ac:dyDescent="0.35">
      <c r="A292557" t="str">
        <v>Air_India</v>
      </c>
    </row>
    <row r="292558" spans="1:1" x14ac:dyDescent="0.35">
      <c r="A292558" t="str">
        <v>Air_India</v>
      </c>
    </row>
    <row r="292559" spans="1:1" x14ac:dyDescent="0.35">
      <c r="A292559" t="str">
        <v>Air_India</v>
      </c>
    </row>
    <row r="292560" spans="1:1" x14ac:dyDescent="0.35">
      <c r="A292560" t="str">
        <v>Air_India</v>
      </c>
    </row>
    <row r="292561" spans="1:1" x14ac:dyDescent="0.35">
      <c r="A292561" t="str">
        <v>Air_India</v>
      </c>
    </row>
    <row r="292562" spans="1:1" x14ac:dyDescent="0.35">
      <c r="A292562" t="str">
        <v>Air_India</v>
      </c>
    </row>
    <row r="292563" spans="1:1" x14ac:dyDescent="0.35">
      <c r="A292563" t="str">
        <v>Air_India</v>
      </c>
    </row>
    <row r="292564" spans="1:1" x14ac:dyDescent="0.35">
      <c r="A292564" t="str">
        <v>Air_India</v>
      </c>
    </row>
    <row r="292565" spans="1:1" x14ac:dyDescent="0.35">
      <c r="A292565" t="str">
        <v>Air_India</v>
      </c>
    </row>
    <row r="292566" spans="1:1" x14ac:dyDescent="0.35">
      <c r="A292566" t="str">
        <v>Air_India</v>
      </c>
    </row>
    <row r="292567" spans="1:1" x14ac:dyDescent="0.35">
      <c r="A292567" t="str">
        <v>Air_India</v>
      </c>
    </row>
    <row r="292568" spans="1:1" x14ac:dyDescent="0.35">
      <c r="A292568" t="str">
        <v>Air_India</v>
      </c>
    </row>
    <row r="292569" spans="1:1" x14ac:dyDescent="0.35">
      <c r="A292569" t="str">
        <v>Air_India</v>
      </c>
    </row>
    <row r="292570" spans="1:1" x14ac:dyDescent="0.35">
      <c r="A292570" t="str">
        <v>Air_India</v>
      </c>
    </row>
    <row r="292571" spans="1:1" x14ac:dyDescent="0.35">
      <c r="A292571" t="str">
        <v>Air_India</v>
      </c>
    </row>
    <row r="292572" spans="1:1" x14ac:dyDescent="0.35">
      <c r="A292572" t="str">
        <v>Air_India</v>
      </c>
    </row>
    <row r="292573" spans="1:1" x14ac:dyDescent="0.35">
      <c r="A292573" t="str">
        <v>Air_India</v>
      </c>
    </row>
    <row r="292574" spans="1:1" x14ac:dyDescent="0.35">
      <c r="A292574" t="str">
        <v>Air_India</v>
      </c>
    </row>
    <row r="292575" spans="1:1" x14ac:dyDescent="0.35">
      <c r="A292575" t="str">
        <v>Air_India</v>
      </c>
    </row>
    <row r="292576" spans="1:1" x14ac:dyDescent="0.35">
      <c r="A292576" t="str">
        <v>Vistara</v>
      </c>
    </row>
    <row r="292577" spans="1:1" x14ac:dyDescent="0.35">
      <c r="A292577" t="str">
        <v>Vistara</v>
      </c>
    </row>
    <row r="292578" spans="1:1" x14ac:dyDescent="0.35">
      <c r="A292578" t="str">
        <v>Vistara</v>
      </c>
    </row>
    <row r="292579" spans="1:1" x14ac:dyDescent="0.35">
      <c r="A292579" t="str">
        <v>Vistara</v>
      </c>
    </row>
    <row r="292580" spans="1:1" x14ac:dyDescent="0.35">
      <c r="A292580" t="str">
        <v>Vistara</v>
      </c>
    </row>
    <row r="292581" spans="1:1" x14ac:dyDescent="0.35">
      <c r="A292581" t="str">
        <v>Vistara</v>
      </c>
    </row>
    <row r="292582" spans="1:1" x14ac:dyDescent="0.35">
      <c r="A292582" t="str">
        <v>Vistara</v>
      </c>
    </row>
    <row r="292583" spans="1:1" x14ac:dyDescent="0.35">
      <c r="A292583" t="str">
        <v>Vistara</v>
      </c>
    </row>
    <row r="292584" spans="1:1" x14ac:dyDescent="0.35">
      <c r="A292584" t="str">
        <v>Vistara</v>
      </c>
    </row>
    <row r="292585" spans="1:1" x14ac:dyDescent="0.35">
      <c r="A292585" t="str">
        <v>Vistara</v>
      </c>
    </row>
    <row r="292586" spans="1:1" x14ac:dyDescent="0.35">
      <c r="A292586" t="str">
        <v>Vistara</v>
      </c>
    </row>
    <row r="292587" spans="1:1" x14ac:dyDescent="0.35">
      <c r="A292587" t="str">
        <v>Vistara</v>
      </c>
    </row>
    <row r="292588" spans="1:1" x14ac:dyDescent="0.35">
      <c r="A292588" t="str">
        <v>Vistara</v>
      </c>
    </row>
    <row r="292589" spans="1:1" x14ac:dyDescent="0.35">
      <c r="A292589" t="str">
        <v>Vistara</v>
      </c>
    </row>
    <row r="292590" spans="1:1" x14ac:dyDescent="0.35">
      <c r="A292590" t="str">
        <v>Vistara</v>
      </c>
    </row>
    <row r="292591" spans="1:1" x14ac:dyDescent="0.35">
      <c r="A292591" t="str">
        <v>Vistara</v>
      </c>
    </row>
    <row r="292592" spans="1:1" x14ac:dyDescent="0.35">
      <c r="A292592" t="str">
        <v>Vistara</v>
      </c>
    </row>
    <row r="292593" spans="1:1" x14ac:dyDescent="0.35">
      <c r="A292593" t="str">
        <v>Air_India</v>
      </c>
    </row>
    <row r="292594" spans="1:1" x14ac:dyDescent="0.35">
      <c r="A292594" t="str">
        <v>Air_India</v>
      </c>
    </row>
    <row r="292595" spans="1:1" x14ac:dyDescent="0.35">
      <c r="A292595" t="str">
        <v>Air_India</v>
      </c>
    </row>
    <row r="292596" spans="1:1" x14ac:dyDescent="0.35">
      <c r="A292596" t="str">
        <v>Air_India</v>
      </c>
    </row>
    <row r="292597" spans="1:1" x14ac:dyDescent="0.35">
      <c r="A292597" t="str">
        <v>Air_India</v>
      </c>
    </row>
    <row r="292598" spans="1:1" x14ac:dyDescent="0.35">
      <c r="A292598" t="str">
        <v>Air_India</v>
      </c>
    </row>
    <row r="292599" spans="1:1" x14ac:dyDescent="0.35">
      <c r="A292599" t="str">
        <v>Vistara</v>
      </c>
    </row>
    <row r="292600" spans="1:1" x14ac:dyDescent="0.35">
      <c r="A292600" t="str">
        <v>Vistara</v>
      </c>
    </row>
    <row r="292601" spans="1:1" x14ac:dyDescent="0.35">
      <c r="A292601" t="str">
        <v>Vistara</v>
      </c>
    </row>
    <row r="292602" spans="1:1" x14ac:dyDescent="0.35">
      <c r="A292602" t="str">
        <v>Vistara</v>
      </c>
    </row>
    <row r="292603" spans="1:1" x14ac:dyDescent="0.35">
      <c r="A292603" t="str">
        <v>Vistara</v>
      </c>
    </row>
    <row r="292604" spans="1:1" x14ac:dyDescent="0.35">
      <c r="A292604" t="str">
        <v>Vistara</v>
      </c>
    </row>
    <row r="292605" spans="1:1" x14ac:dyDescent="0.35">
      <c r="A292605" t="str">
        <v>Vistara</v>
      </c>
    </row>
    <row r="292606" spans="1:1" x14ac:dyDescent="0.35">
      <c r="A292606" t="str">
        <v>Vistara</v>
      </c>
    </row>
    <row r="292607" spans="1:1" x14ac:dyDescent="0.35">
      <c r="A292607" t="str">
        <v>Vistara</v>
      </c>
    </row>
    <row r="292608" spans="1:1" x14ac:dyDescent="0.35">
      <c r="A292608" t="str">
        <v>Vistara</v>
      </c>
    </row>
    <row r="292609" spans="1:1" x14ac:dyDescent="0.35">
      <c r="A292609" t="str">
        <v>Vistara</v>
      </c>
    </row>
    <row r="292610" spans="1:1" x14ac:dyDescent="0.35">
      <c r="A292610" t="str">
        <v>Vistara</v>
      </c>
    </row>
    <row r="292611" spans="1:1" x14ac:dyDescent="0.35">
      <c r="A292611" t="str">
        <v>Vistara</v>
      </c>
    </row>
    <row r="292612" spans="1:1" x14ac:dyDescent="0.35">
      <c r="A292612" t="str">
        <v>Air_India</v>
      </c>
    </row>
    <row r="292613" spans="1:1" x14ac:dyDescent="0.35">
      <c r="A292613" t="str">
        <v>Air_India</v>
      </c>
    </row>
    <row r="292614" spans="1:1" x14ac:dyDescent="0.35">
      <c r="A292614" t="str">
        <v>Vistara</v>
      </c>
    </row>
    <row r="292615" spans="1:1" x14ac:dyDescent="0.35">
      <c r="A292615" t="str">
        <v>Vistara</v>
      </c>
    </row>
    <row r="292616" spans="1:1" x14ac:dyDescent="0.35">
      <c r="A292616" t="str">
        <v>Vistara</v>
      </c>
    </row>
    <row r="292617" spans="1:1" x14ac:dyDescent="0.35">
      <c r="A292617" t="str">
        <v>Vistara</v>
      </c>
    </row>
    <row r="292618" spans="1:1" x14ac:dyDescent="0.35">
      <c r="A292618" t="str">
        <v>Air_India</v>
      </c>
    </row>
    <row r="292619" spans="1:1" x14ac:dyDescent="0.35">
      <c r="A292619" t="str">
        <v>Vistara</v>
      </c>
    </row>
    <row r="292620" spans="1:1" x14ac:dyDescent="0.35">
      <c r="A292620" t="str">
        <v>Vistara</v>
      </c>
    </row>
    <row r="292621" spans="1:1" x14ac:dyDescent="0.35">
      <c r="A292621" t="str">
        <v>Vistara</v>
      </c>
    </row>
    <row r="292622" spans="1:1" x14ac:dyDescent="0.35">
      <c r="A292622" t="str">
        <v>Vistara</v>
      </c>
    </row>
    <row r="292623" spans="1:1" x14ac:dyDescent="0.35">
      <c r="A292623" t="str">
        <v>Vistara</v>
      </c>
    </row>
    <row r="292624" spans="1:1" x14ac:dyDescent="0.35">
      <c r="A292624" t="str">
        <v>Vistara</v>
      </c>
    </row>
    <row r="292625" spans="1:1" x14ac:dyDescent="0.35">
      <c r="A292625" t="str">
        <v>Air_India</v>
      </c>
    </row>
    <row r="292626" spans="1:1" x14ac:dyDescent="0.35">
      <c r="A292626" t="str">
        <v>Air_India</v>
      </c>
    </row>
    <row r="292627" spans="1:1" x14ac:dyDescent="0.35">
      <c r="A292627" t="str">
        <v>Air_India</v>
      </c>
    </row>
    <row r="292628" spans="1:1" x14ac:dyDescent="0.35">
      <c r="A292628" t="str">
        <v>Air_India</v>
      </c>
    </row>
    <row r="292629" spans="1:1" x14ac:dyDescent="0.35">
      <c r="A292629" t="str">
        <v>Air_India</v>
      </c>
    </row>
    <row r="292630" spans="1:1" x14ac:dyDescent="0.35">
      <c r="A292630" t="str">
        <v>Air_India</v>
      </c>
    </row>
    <row r="292631" spans="1:1" x14ac:dyDescent="0.35">
      <c r="A292631" t="str">
        <v>Air_India</v>
      </c>
    </row>
    <row r="292632" spans="1:1" x14ac:dyDescent="0.35">
      <c r="A292632" t="str">
        <v>Air_India</v>
      </c>
    </row>
    <row r="292633" spans="1:1" x14ac:dyDescent="0.35">
      <c r="A292633" t="str">
        <v>Air_India</v>
      </c>
    </row>
    <row r="292634" spans="1:1" x14ac:dyDescent="0.35">
      <c r="A292634" t="str">
        <v>Air_India</v>
      </c>
    </row>
    <row r="292635" spans="1:1" x14ac:dyDescent="0.35">
      <c r="A292635" t="str">
        <v>Air_India</v>
      </c>
    </row>
    <row r="292636" spans="1:1" x14ac:dyDescent="0.35">
      <c r="A292636" t="str">
        <v>Air_India</v>
      </c>
    </row>
    <row r="292637" spans="1:1" x14ac:dyDescent="0.35">
      <c r="A292637" t="str">
        <v>Air_India</v>
      </c>
    </row>
    <row r="292638" spans="1:1" x14ac:dyDescent="0.35">
      <c r="A292638" t="str">
        <v>Air_India</v>
      </c>
    </row>
    <row r="292639" spans="1:1" x14ac:dyDescent="0.35">
      <c r="A292639" t="str">
        <v>Air_India</v>
      </c>
    </row>
    <row r="292640" spans="1:1" x14ac:dyDescent="0.35">
      <c r="A292640" t="str">
        <v>Air_India</v>
      </c>
    </row>
    <row r="292641" spans="1:1" x14ac:dyDescent="0.35">
      <c r="A292641" t="str">
        <v>Air_India</v>
      </c>
    </row>
    <row r="292642" spans="1:1" x14ac:dyDescent="0.35">
      <c r="A292642" t="str">
        <v>Air_India</v>
      </c>
    </row>
    <row r="292643" spans="1:1" x14ac:dyDescent="0.35">
      <c r="A292643" t="str">
        <v>Air_India</v>
      </c>
    </row>
    <row r="292644" spans="1:1" x14ac:dyDescent="0.35">
      <c r="A292644" t="str">
        <v>Air_India</v>
      </c>
    </row>
    <row r="292645" spans="1:1" x14ac:dyDescent="0.35">
      <c r="A292645" t="str">
        <v>Air_India</v>
      </c>
    </row>
    <row r="292646" spans="1:1" x14ac:dyDescent="0.35">
      <c r="A292646" t="str">
        <v>Air_India</v>
      </c>
    </row>
    <row r="292647" spans="1:1" x14ac:dyDescent="0.35">
      <c r="A292647" t="str">
        <v>Air_India</v>
      </c>
    </row>
    <row r="292648" spans="1:1" x14ac:dyDescent="0.35">
      <c r="A292648" t="str">
        <v>Air_India</v>
      </c>
    </row>
    <row r="292649" spans="1:1" x14ac:dyDescent="0.35">
      <c r="A292649" t="str">
        <v>Vistara</v>
      </c>
    </row>
    <row r="292650" spans="1:1" x14ac:dyDescent="0.35">
      <c r="A292650" t="str">
        <v>Vistara</v>
      </c>
    </row>
    <row r="292651" spans="1:1" x14ac:dyDescent="0.35">
      <c r="A292651" t="str">
        <v>Vistara</v>
      </c>
    </row>
    <row r="292652" spans="1:1" x14ac:dyDescent="0.35">
      <c r="A292652" t="str">
        <v>Vistara</v>
      </c>
    </row>
    <row r="292653" spans="1:1" x14ac:dyDescent="0.35">
      <c r="A292653" t="str">
        <v>Vistara</v>
      </c>
    </row>
    <row r="292654" spans="1:1" x14ac:dyDescent="0.35">
      <c r="A292654" t="str">
        <v>Vistara</v>
      </c>
    </row>
    <row r="292655" spans="1:1" x14ac:dyDescent="0.35">
      <c r="A292655" t="str">
        <v>Vistara</v>
      </c>
    </row>
    <row r="292656" spans="1:1" x14ac:dyDescent="0.35">
      <c r="A292656" t="str">
        <v>Vistara</v>
      </c>
    </row>
    <row r="292657" spans="1:1" x14ac:dyDescent="0.35">
      <c r="A292657" t="str">
        <v>Vistara</v>
      </c>
    </row>
    <row r="292658" spans="1:1" x14ac:dyDescent="0.35">
      <c r="A292658" t="str">
        <v>Vistara</v>
      </c>
    </row>
    <row r="292659" spans="1:1" x14ac:dyDescent="0.35">
      <c r="A292659" t="str">
        <v>Vistara</v>
      </c>
    </row>
    <row r="292660" spans="1:1" x14ac:dyDescent="0.35">
      <c r="A292660" t="str">
        <v>Vistara</v>
      </c>
    </row>
    <row r="292661" spans="1:1" x14ac:dyDescent="0.35">
      <c r="A292661" t="str">
        <v>Vistara</v>
      </c>
    </row>
    <row r="292662" spans="1:1" x14ac:dyDescent="0.35">
      <c r="A292662" t="str">
        <v>Vistara</v>
      </c>
    </row>
    <row r="292663" spans="1:1" x14ac:dyDescent="0.35">
      <c r="A292663" t="str">
        <v>Vistara</v>
      </c>
    </row>
    <row r="292664" spans="1:1" x14ac:dyDescent="0.35">
      <c r="A292664" t="str">
        <v>Vistara</v>
      </c>
    </row>
    <row r="292665" spans="1:1" x14ac:dyDescent="0.35">
      <c r="A292665" t="str">
        <v>Vistara</v>
      </c>
    </row>
    <row r="292666" spans="1:1" x14ac:dyDescent="0.35">
      <c r="A292666" t="str">
        <v>Vistara</v>
      </c>
    </row>
    <row r="292667" spans="1:1" x14ac:dyDescent="0.35">
      <c r="A292667" t="str">
        <v>Vistara</v>
      </c>
    </row>
    <row r="292668" spans="1:1" x14ac:dyDescent="0.35">
      <c r="A292668" t="str">
        <v>Vistara</v>
      </c>
    </row>
    <row r="292669" spans="1:1" x14ac:dyDescent="0.35">
      <c r="A292669" t="str">
        <v>Vistara</v>
      </c>
    </row>
    <row r="292670" spans="1:1" x14ac:dyDescent="0.35">
      <c r="A292670" t="str">
        <v>Vistara</v>
      </c>
    </row>
    <row r="292671" spans="1:1" x14ac:dyDescent="0.35">
      <c r="A292671" t="str">
        <v>Vistara</v>
      </c>
    </row>
    <row r="292672" spans="1:1" x14ac:dyDescent="0.35">
      <c r="A292672" t="str">
        <v>Vistara</v>
      </c>
    </row>
    <row r="292673" spans="1:1" x14ac:dyDescent="0.35">
      <c r="A292673" t="str">
        <v>Vistara</v>
      </c>
    </row>
    <row r="292674" spans="1:1" x14ac:dyDescent="0.35">
      <c r="A292674" t="str">
        <v>Vistara</v>
      </c>
    </row>
    <row r="292675" spans="1:1" x14ac:dyDescent="0.35">
      <c r="A292675" t="str">
        <v>Vistara</v>
      </c>
    </row>
    <row r="292676" spans="1:1" x14ac:dyDescent="0.35">
      <c r="A292676" t="str">
        <v>Vistara</v>
      </c>
    </row>
    <row r="292677" spans="1:1" x14ac:dyDescent="0.35">
      <c r="A292677" t="str">
        <v>Vistara</v>
      </c>
    </row>
    <row r="292678" spans="1:1" x14ac:dyDescent="0.35">
      <c r="A292678" t="str">
        <v>Vistara</v>
      </c>
    </row>
    <row r="292679" spans="1:1" x14ac:dyDescent="0.35">
      <c r="A292679" t="str">
        <v>Air_India</v>
      </c>
    </row>
    <row r="292680" spans="1:1" x14ac:dyDescent="0.35">
      <c r="A292680" t="str">
        <v>Air_India</v>
      </c>
    </row>
    <row r="292681" spans="1:1" x14ac:dyDescent="0.35">
      <c r="A292681" t="str">
        <v>Vistara</v>
      </c>
    </row>
    <row r="292682" spans="1:1" x14ac:dyDescent="0.35">
      <c r="A292682" t="str">
        <v>Vistara</v>
      </c>
    </row>
    <row r="292683" spans="1:1" x14ac:dyDescent="0.35">
      <c r="A292683" t="str">
        <v>Vistara</v>
      </c>
    </row>
    <row r="292684" spans="1:1" x14ac:dyDescent="0.35">
      <c r="A292684" t="str">
        <v>Vistara</v>
      </c>
    </row>
    <row r="292685" spans="1:1" x14ac:dyDescent="0.35">
      <c r="A292685" t="str">
        <v>Air_India</v>
      </c>
    </row>
    <row r="292686" spans="1:1" x14ac:dyDescent="0.35">
      <c r="A292686" t="str">
        <v>Vistara</v>
      </c>
    </row>
    <row r="292687" spans="1:1" x14ac:dyDescent="0.35">
      <c r="A292687" t="str">
        <v>Vistara</v>
      </c>
    </row>
    <row r="292688" spans="1:1" x14ac:dyDescent="0.35">
      <c r="A292688" t="str">
        <v>Vistara</v>
      </c>
    </row>
    <row r="292689" spans="1:1" x14ac:dyDescent="0.35">
      <c r="A292689" t="str">
        <v>Vistara</v>
      </c>
    </row>
    <row r="292690" spans="1:1" x14ac:dyDescent="0.35">
      <c r="A292690" t="str">
        <v>Vistara</v>
      </c>
    </row>
    <row r="292691" spans="1:1" x14ac:dyDescent="0.35">
      <c r="A292691" t="str">
        <v>Air_India</v>
      </c>
    </row>
    <row r="292692" spans="1:1" x14ac:dyDescent="0.35">
      <c r="A292692" t="str">
        <v>Air_India</v>
      </c>
    </row>
    <row r="292693" spans="1:1" x14ac:dyDescent="0.35">
      <c r="A292693" t="str">
        <v>Air_India</v>
      </c>
    </row>
    <row r="292694" spans="1:1" x14ac:dyDescent="0.35">
      <c r="A292694" t="str">
        <v>Air_India</v>
      </c>
    </row>
    <row r="292695" spans="1:1" x14ac:dyDescent="0.35">
      <c r="A292695" t="str">
        <v>Air_India</v>
      </c>
    </row>
    <row r="292696" spans="1:1" x14ac:dyDescent="0.35">
      <c r="A292696" t="str">
        <v>Air_India</v>
      </c>
    </row>
    <row r="292697" spans="1:1" x14ac:dyDescent="0.35">
      <c r="A292697" t="str">
        <v>Air_India</v>
      </c>
    </row>
    <row r="292698" spans="1:1" x14ac:dyDescent="0.35">
      <c r="A292698" t="str">
        <v>Air_India</v>
      </c>
    </row>
    <row r="292699" spans="1:1" x14ac:dyDescent="0.35">
      <c r="A292699" t="str">
        <v>Air_India</v>
      </c>
    </row>
    <row r="292700" spans="1:1" x14ac:dyDescent="0.35">
      <c r="A292700" t="str">
        <v>Air_India</v>
      </c>
    </row>
    <row r="292701" spans="1:1" x14ac:dyDescent="0.35">
      <c r="A292701" t="str">
        <v>Air_India</v>
      </c>
    </row>
    <row r="292702" spans="1:1" x14ac:dyDescent="0.35">
      <c r="A292702" t="str">
        <v>Air_India</v>
      </c>
    </row>
    <row r="292703" spans="1:1" x14ac:dyDescent="0.35">
      <c r="A292703" t="str">
        <v>Air_India</v>
      </c>
    </row>
    <row r="292704" spans="1:1" x14ac:dyDescent="0.35">
      <c r="A292704" t="str">
        <v>Air_India</v>
      </c>
    </row>
    <row r="292705" spans="1:1" x14ac:dyDescent="0.35">
      <c r="A292705" t="str">
        <v>Air_India</v>
      </c>
    </row>
    <row r="292706" spans="1:1" x14ac:dyDescent="0.35">
      <c r="A292706" t="str">
        <v>Air_India</v>
      </c>
    </row>
    <row r="292707" spans="1:1" x14ac:dyDescent="0.35">
      <c r="A292707" t="str">
        <v>Air_India</v>
      </c>
    </row>
    <row r="292708" spans="1:1" x14ac:dyDescent="0.35">
      <c r="A292708" t="str">
        <v>Air_India</v>
      </c>
    </row>
    <row r="292709" spans="1:1" x14ac:dyDescent="0.35">
      <c r="A292709" t="str">
        <v>Air_India</v>
      </c>
    </row>
    <row r="292710" spans="1:1" x14ac:dyDescent="0.35">
      <c r="A292710" t="str">
        <v>Vistara</v>
      </c>
    </row>
    <row r="292711" spans="1:1" x14ac:dyDescent="0.35">
      <c r="A292711" t="str">
        <v>Vistara</v>
      </c>
    </row>
    <row r="292712" spans="1:1" x14ac:dyDescent="0.35">
      <c r="A292712" t="str">
        <v>Vistara</v>
      </c>
    </row>
    <row r="292713" spans="1:1" x14ac:dyDescent="0.35">
      <c r="A292713" t="str">
        <v>Vistara</v>
      </c>
    </row>
    <row r="292714" spans="1:1" x14ac:dyDescent="0.35">
      <c r="A292714" t="str">
        <v>Vistara</v>
      </c>
    </row>
    <row r="292715" spans="1:1" x14ac:dyDescent="0.35">
      <c r="A292715" t="str">
        <v>Vistara</v>
      </c>
    </row>
    <row r="292716" spans="1:1" x14ac:dyDescent="0.35">
      <c r="A292716" t="str">
        <v>Vistara</v>
      </c>
    </row>
    <row r="292717" spans="1:1" x14ac:dyDescent="0.35">
      <c r="A292717" t="str">
        <v>Vistara</v>
      </c>
    </row>
    <row r="292718" spans="1:1" x14ac:dyDescent="0.35">
      <c r="A292718" t="str">
        <v>Vistara</v>
      </c>
    </row>
    <row r="292719" spans="1:1" x14ac:dyDescent="0.35">
      <c r="A292719" t="str">
        <v>Vistara</v>
      </c>
    </row>
    <row r="292720" spans="1:1" x14ac:dyDescent="0.35">
      <c r="A292720" t="str">
        <v>Vistara</v>
      </c>
    </row>
    <row r="292721" spans="1:1" x14ac:dyDescent="0.35">
      <c r="A292721" t="str">
        <v>Vistara</v>
      </c>
    </row>
    <row r="292722" spans="1:1" x14ac:dyDescent="0.35">
      <c r="A292722" t="str">
        <v>Vistara</v>
      </c>
    </row>
    <row r="292723" spans="1:1" x14ac:dyDescent="0.35">
      <c r="A292723" t="str">
        <v>Vistara</v>
      </c>
    </row>
    <row r="292724" spans="1:1" x14ac:dyDescent="0.35">
      <c r="A292724" t="str">
        <v>Vistara</v>
      </c>
    </row>
    <row r="292725" spans="1:1" x14ac:dyDescent="0.35">
      <c r="A292725" t="str">
        <v>Air_India</v>
      </c>
    </row>
    <row r="292726" spans="1:1" x14ac:dyDescent="0.35">
      <c r="A292726" t="str">
        <v>Air_India</v>
      </c>
    </row>
    <row r="292727" spans="1:1" x14ac:dyDescent="0.35">
      <c r="A292727" t="str">
        <v>Air_India</v>
      </c>
    </row>
    <row r="292728" spans="1:1" x14ac:dyDescent="0.35">
      <c r="A292728" t="str">
        <v>Air_India</v>
      </c>
    </row>
    <row r="292729" spans="1:1" x14ac:dyDescent="0.35">
      <c r="A292729" t="str">
        <v>Air_India</v>
      </c>
    </row>
    <row r="292730" spans="1:1" x14ac:dyDescent="0.35">
      <c r="A292730" t="str">
        <v>Air_India</v>
      </c>
    </row>
    <row r="292731" spans="1:1" x14ac:dyDescent="0.35">
      <c r="A292731" t="str">
        <v>Vistara</v>
      </c>
    </row>
    <row r="292732" spans="1:1" x14ac:dyDescent="0.35">
      <c r="A292732" t="str">
        <v>Vistara</v>
      </c>
    </row>
    <row r="292733" spans="1:1" x14ac:dyDescent="0.35">
      <c r="A292733" t="str">
        <v>Vistara</v>
      </c>
    </row>
    <row r="292734" spans="1:1" x14ac:dyDescent="0.35">
      <c r="A292734" t="str">
        <v>Vistara</v>
      </c>
    </row>
    <row r="292735" spans="1:1" x14ac:dyDescent="0.35">
      <c r="A292735" t="str">
        <v>Vistara</v>
      </c>
    </row>
    <row r="292736" spans="1:1" x14ac:dyDescent="0.35">
      <c r="A292736" t="str">
        <v>Vistara</v>
      </c>
    </row>
    <row r="292737" spans="1:1" x14ac:dyDescent="0.35">
      <c r="A292737" t="str">
        <v>Vistara</v>
      </c>
    </row>
    <row r="292738" spans="1:1" x14ac:dyDescent="0.35">
      <c r="A292738" t="str">
        <v>Vistara</v>
      </c>
    </row>
    <row r="292739" spans="1:1" x14ac:dyDescent="0.35">
      <c r="A292739" t="str">
        <v>Vistara</v>
      </c>
    </row>
    <row r="292740" spans="1:1" x14ac:dyDescent="0.35">
      <c r="A292740" t="str">
        <v>Vistara</v>
      </c>
    </row>
    <row r="292741" spans="1:1" x14ac:dyDescent="0.35">
      <c r="A292741" t="str">
        <v>Vistara</v>
      </c>
    </row>
    <row r="292742" spans="1:1" x14ac:dyDescent="0.35">
      <c r="A292742" t="str">
        <v>Vistara</v>
      </c>
    </row>
    <row r="292743" spans="1:1" x14ac:dyDescent="0.35">
      <c r="A292743" t="str">
        <v>Vistara</v>
      </c>
    </row>
    <row r="292744" spans="1:1" x14ac:dyDescent="0.35">
      <c r="A292744" t="str">
        <v>Vistara</v>
      </c>
    </row>
    <row r="292745" spans="1:1" x14ac:dyDescent="0.35">
      <c r="A292745" t="str">
        <v>Vistara</v>
      </c>
    </row>
    <row r="292746" spans="1:1" x14ac:dyDescent="0.35">
      <c r="A292746" t="str">
        <v>Vistara</v>
      </c>
    </row>
    <row r="292747" spans="1:1" x14ac:dyDescent="0.35">
      <c r="A292747" t="str">
        <v>Air_India</v>
      </c>
    </row>
    <row r="292748" spans="1:1" x14ac:dyDescent="0.35">
      <c r="A292748" t="str">
        <v>Vistara</v>
      </c>
    </row>
    <row r="292749" spans="1:1" x14ac:dyDescent="0.35">
      <c r="A292749" t="str">
        <v>Vistara</v>
      </c>
    </row>
    <row r="292750" spans="1:1" x14ac:dyDescent="0.35">
      <c r="A292750" t="str">
        <v>Vistara</v>
      </c>
    </row>
    <row r="292751" spans="1:1" x14ac:dyDescent="0.35">
      <c r="A292751" t="str">
        <v>Vistara</v>
      </c>
    </row>
    <row r="292752" spans="1:1" x14ac:dyDescent="0.35">
      <c r="A292752" t="str">
        <v>Air_India</v>
      </c>
    </row>
    <row r="292753" spans="1:1" x14ac:dyDescent="0.35">
      <c r="A292753" t="str">
        <v>Vistara</v>
      </c>
    </row>
    <row r="292754" spans="1:1" x14ac:dyDescent="0.35">
      <c r="A292754" t="str">
        <v>Vistara</v>
      </c>
    </row>
    <row r="292755" spans="1:1" x14ac:dyDescent="0.35">
      <c r="A292755" t="str">
        <v>Vistara</v>
      </c>
    </row>
    <row r="292756" spans="1:1" x14ac:dyDescent="0.35">
      <c r="A292756" t="str">
        <v>Vistara</v>
      </c>
    </row>
    <row r="292757" spans="1:1" x14ac:dyDescent="0.35">
      <c r="A292757" t="str">
        <v>Vistara</v>
      </c>
    </row>
    <row r="292758" spans="1:1" x14ac:dyDescent="0.35">
      <c r="A292758" t="str">
        <v>Vistara</v>
      </c>
    </row>
    <row r="292759" spans="1:1" x14ac:dyDescent="0.35">
      <c r="A292759" t="str">
        <v>Air_India</v>
      </c>
    </row>
    <row r="292760" spans="1:1" x14ac:dyDescent="0.35">
      <c r="A292760" t="str">
        <v>Air_India</v>
      </c>
    </row>
    <row r="292761" spans="1:1" x14ac:dyDescent="0.35">
      <c r="A292761" t="str">
        <v>Air_India</v>
      </c>
    </row>
    <row r="292762" spans="1:1" x14ac:dyDescent="0.35">
      <c r="A292762" t="str">
        <v>Air_India</v>
      </c>
    </row>
    <row r="292763" spans="1:1" x14ac:dyDescent="0.35">
      <c r="A292763" t="str">
        <v>Air_India</v>
      </c>
    </row>
    <row r="292764" spans="1:1" x14ac:dyDescent="0.35">
      <c r="A292764" t="str">
        <v>Air_India</v>
      </c>
    </row>
    <row r="292765" spans="1:1" x14ac:dyDescent="0.35">
      <c r="A292765" t="str">
        <v>Air_India</v>
      </c>
    </row>
    <row r="292766" spans="1:1" x14ac:dyDescent="0.35">
      <c r="A292766" t="str">
        <v>Air_India</v>
      </c>
    </row>
    <row r="292767" spans="1:1" x14ac:dyDescent="0.35">
      <c r="A292767" t="str">
        <v>Air_India</v>
      </c>
    </row>
    <row r="292768" spans="1:1" x14ac:dyDescent="0.35">
      <c r="A292768" t="str">
        <v>Air_India</v>
      </c>
    </row>
    <row r="292769" spans="1:1" x14ac:dyDescent="0.35">
      <c r="A292769" t="str">
        <v>Air_India</v>
      </c>
    </row>
    <row r="292770" spans="1:1" x14ac:dyDescent="0.35">
      <c r="A292770" t="str">
        <v>Air_India</v>
      </c>
    </row>
    <row r="292771" spans="1:1" x14ac:dyDescent="0.35">
      <c r="A292771" t="str">
        <v>Air_India</v>
      </c>
    </row>
    <row r="292772" spans="1:1" x14ac:dyDescent="0.35">
      <c r="A292772" t="str">
        <v>Air_India</v>
      </c>
    </row>
    <row r="292773" spans="1:1" x14ac:dyDescent="0.35">
      <c r="A292773" t="str">
        <v>Air_India</v>
      </c>
    </row>
    <row r="292774" spans="1:1" x14ac:dyDescent="0.35">
      <c r="A292774" t="str">
        <v>Air_India</v>
      </c>
    </row>
    <row r="292775" spans="1:1" x14ac:dyDescent="0.35">
      <c r="A292775" t="str">
        <v>Air_India</v>
      </c>
    </row>
    <row r="292776" spans="1:1" x14ac:dyDescent="0.35">
      <c r="A292776" t="str">
        <v>Air_India</v>
      </c>
    </row>
    <row r="292777" spans="1:1" x14ac:dyDescent="0.35">
      <c r="A292777" t="str">
        <v>Air_India</v>
      </c>
    </row>
    <row r="292778" spans="1:1" x14ac:dyDescent="0.35">
      <c r="A292778" t="str">
        <v>Air_India</v>
      </c>
    </row>
    <row r="292779" spans="1:1" x14ac:dyDescent="0.35">
      <c r="A292779" t="str">
        <v>Air_India</v>
      </c>
    </row>
    <row r="292780" spans="1:1" x14ac:dyDescent="0.35">
      <c r="A292780" t="str">
        <v>Air_India</v>
      </c>
    </row>
    <row r="292781" spans="1:1" x14ac:dyDescent="0.35">
      <c r="A292781" t="str">
        <v>Air_India</v>
      </c>
    </row>
    <row r="292782" spans="1:1" x14ac:dyDescent="0.35">
      <c r="A292782" t="str">
        <v>Air_India</v>
      </c>
    </row>
    <row r="292783" spans="1:1" x14ac:dyDescent="0.35">
      <c r="A292783" t="str">
        <v>Vistara</v>
      </c>
    </row>
    <row r="292784" spans="1:1" x14ac:dyDescent="0.35">
      <c r="A292784" t="str">
        <v>Vistara</v>
      </c>
    </row>
    <row r="292785" spans="1:1" x14ac:dyDescent="0.35">
      <c r="A292785" t="str">
        <v>Vistara</v>
      </c>
    </row>
    <row r="292786" spans="1:1" x14ac:dyDescent="0.35">
      <c r="A292786" t="str">
        <v>Vistara</v>
      </c>
    </row>
    <row r="292787" spans="1:1" x14ac:dyDescent="0.35">
      <c r="A292787" t="str">
        <v>Vistara</v>
      </c>
    </row>
    <row r="292788" spans="1:1" x14ac:dyDescent="0.35">
      <c r="A292788" t="str">
        <v>Vistara</v>
      </c>
    </row>
    <row r="292789" spans="1:1" x14ac:dyDescent="0.35">
      <c r="A292789" t="str">
        <v>Vistara</v>
      </c>
    </row>
    <row r="292790" spans="1:1" x14ac:dyDescent="0.35">
      <c r="A292790" t="str">
        <v>Vistara</v>
      </c>
    </row>
    <row r="292791" spans="1:1" x14ac:dyDescent="0.35">
      <c r="A292791" t="str">
        <v>Vistara</v>
      </c>
    </row>
    <row r="292792" spans="1:1" x14ac:dyDescent="0.35">
      <c r="A292792" t="str">
        <v>Vistara</v>
      </c>
    </row>
    <row r="292793" spans="1:1" x14ac:dyDescent="0.35">
      <c r="A292793" t="str">
        <v>Vistara</v>
      </c>
    </row>
    <row r="292794" spans="1:1" x14ac:dyDescent="0.35">
      <c r="A292794" t="str">
        <v>Vistara</v>
      </c>
    </row>
    <row r="292795" spans="1:1" x14ac:dyDescent="0.35">
      <c r="A292795" t="str">
        <v>Vistara</v>
      </c>
    </row>
    <row r="292796" spans="1:1" x14ac:dyDescent="0.35">
      <c r="A292796" t="str">
        <v>Vistara</v>
      </c>
    </row>
    <row r="292797" spans="1:1" x14ac:dyDescent="0.35">
      <c r="A292797" t="str">
        <v>Vistara</v>
      </c>
    </row>
    <row r="292798" spans="1:1" x14ac:dyDescent="0.35">
      <c r="A292798" t="str">
        <v>Vistara</v>
      </c>
    </row>
    <row r="292799" spans="1:1" x14ac:dyDescent="0.35">
      <c r="A292799" t="str">
        <v>Vistara</v>
      </c>
    </row>
    <row r="292800" spans="1:1" x14ac:dyDescent="0.35">
      <c r="A292800" t="str">
        <v>Vistara</v>
      </c>
    </row>
    <row r="292801" spans="1:1" x14ac:dyDescent="0.35">
      <c r="A292801" t="str">
        <v>Vistara</v>
      </c>
    </row>
    <row r="292802" spans="1:1" x14ac:dyDescent="0.35">
      <c r="A292802" t="str">
        <v>Vistara</v>
      </c>
    </row>
    <row r="292803" spans="1:1" x14ac:dyDescent="0.35">
      <c r="A292803" t="str">
        <v>Vistara</v>
      </c>
    </row>
    <row r="292804" spans="1:1" x14ac:dyDescent="0.35">
      <c r="A292804" t="str">
        <v>Vistara</v>
      </c>
    </row>
    <row r="292805" spans="1:1" x14ac:dyDescent="0.35">
      <c r="A292805" t="str">
        <v>Vistara</v>
      </c>
    </row>
    <row r="292806" spans="1:1" x14ac:dyDescent="0.35">
      <c r="A292806" t="str">
        <v>Vistara</v>
      </c>
    </row>
    <row r="292807" spans="1:1" x14ac:dyDescent="0.35">
      <c r="A292807" t="str">
        <v>Vistara</v>
      </c>
    </row>
    <row r="292808" spans="1:1" x14ac:dyDescent="0.35">
      <c r="A292808" t="str">
        <v>Vistara</v>
      </c>
    </row>
    <row r="292809" spans="1:1" x14ac:dyDescent="0.35">
      <c r="A292809" t="str">
        <v>Vistara</v>
      </c>
    </row>
    <row r="292810" spans="1:1" x14ac:dyDescent="0.35">
      <c r="A292810" t="str">
        <v>Vistara</v>
      </c>
    </row>
    <row r="292811" spans="1:1" x14ac:dyDescent="0.35">
      <c r="A292811" t="str">
        <v>Vistara</v>
      </c>
    </row>
    <row r="292812" spans="1:1" x14ac:dyDescent="0.35">
      <c r="A292812" t="str">
        <v>Vistara</v>
      </c>
    </row>
    <row r="292813" spans="1:1" x14ac:dyDescent="0.35">
      <c r="A292813" t="str">
        <v>Air_India</v>
      </c>
    </row>
    <row r="292814" spans="1:1" x14ac:dyDescent="0.35">
      <c r="A292814" t="str">
        <v>Air_India</v>
      </c>
    </row>
    <row r="292815" spans="1:1" x14ac:dyDescent="0.35">
      <c r="A292815" t="str">
        <v>Vistara</v>
      </c>
    </row>
    <row r="292816" spans="1:1" x14ac:dyDescent="0.35">
      <c r="A292816" t="str">
        <v>Vistara</v>
      </c>
    </row>
    <row r="292817" spans="1:1" x14ac:dyDescent="0.35">
      <c r="A292817" t="str">
        <v>Vistara</v>
      </c>
    </row>
    <row r="292818" spans="1:1" x14ac:dyDescent="0.35">
      <c r="A292818" t="str">
        <v>Vistara</v>
      </c>
    </row>
    <row r="292819" spans="1:1" x14ac:dyDescent="0.35">
      <c r="A292819" t="str">
        <v>Air_India</v>
      </c>
    </row>
    <row r="292820" spans="1:1" x14ac:dyDescent="0.35">
      <c r="A292820" t="str">
        <v>Vistara</v>
      </c>
    </row>
    <row r="292821" spans="1:1" x14ac:dyDescent="0.35">
      <c r="A292821" t="str">
        <v>Vistara</v>
      </c>
    </row>
    <row r="292822" spans="1:1" x14ac:dyDescent="0.35">
      <c r="A292822" t="str">
        <v>Vistara</v>
      </c>
    </row>
    <row r="292823" spans="1:1" x14ac:dyDescent="0.35">
      <c r="A292823" t="str">
        <v>Vistara</v>
      </c>
    </row>
    <row r="292824" spans="1:1" x14ac:dyDescent="0.35">
      <c r="A292824" t="str">
        <v>Air_India</v>
      </c>
    </row>
    <row r="292825" spans="1:1" x14ac:dyDescent="0.35">
      <c r="A292825" t="str">
        <v>Air_India</v>
      </c>
    </row>
    <row r="292826" spans="1:1" x14ac:dyDescent="0.35">
      <c r="A292826" t="str">
        <v>Air_India</v>
      </c>
    </row>
    <row r="292827" spans="1:1" x14ac:dyDescent="0.35">
      <c r="A292827" t="str">
        <v>Air_India</v>
      </c>
    </row>
    <row r="292828" spans="1:1" x14ac:dyDescent="0.35">
      <c r="A292828" t="str">
        <v>Air_India</v>
      </c>
    </row>
    <row r="292829" spans="1:1" x14ac:dyDescent="0.35">
      <c r="A292829" t="str">
        <v>Air_India</v>
      </c>
    </row>
    <row r="292830" spans="1:1" x14ac:dyDescent="0.35">
      <c r="A292830" t="str">
        <v>Air_India</v>
      </c>
    </row>
    <row r="292831" spans="1:1" x14ac:dyDescent="0.35">
      <c r="A292831" t="str">
        <v>Air_India</v>
      </c>
    </row>
    <row r="292832" spans="1:1" x14ac:dyDescent="0.35">
      <c r="A292832" t="str">
        <v>Air_India</v>
      </c>
    </row>
    <row r="292833" spans="1:1" x14ac:dyDescent="0.35">
      <c r="A292833" t="str">
        <v>Air_India</v>
      </c>
    </row>
    <row r="292834" spans="1:1" x14ac:dyDescent="0.35">
      <c r="A292834" t="str">
        <v>Air_India</v>
      </c>
    </row>
    <row r="292835" spans="1:1" x14ac:dyDescent="0.35">
      <c r="A292835" t="str">
        <v>Air_India</v>
      </c>
    </row>
    <row r="292836" spans="1:1" x14ac:dyDescent="0.35">
      <c r="A292836" t="str">
        <v>Air_India</v>
      </c>
    </row>
    <row r="292837" spans="1:1" x14ac:dyDescent="0.35">
      <c r="A292837" t="str">
        <v>Air_India</v>
      </c>
    </row>
    <row r="292838" spans="1:1" x14ac:dyDescent="0.35">
      <c r="A292838" t="str">
        <v>Air_India</v>
      </c>
    </row>
    <row r="292839" spans="1:1" x14ac:dyDescent="0.35">
      <c r="A292839" t="str">
        <v>Air_India</v>
      </c>
    </row>
    <row r="292840" spans="1:1" x14ac:dyDescent="0.35">
      <c r="A292840" t="str">
        <v>Air_India</v>
      </c>
    </row>
    <row r="292841" spans="1:1" x14ac:dyDescent="0.35">
      <c r="A292841" t="str">
        <v>Vistara</v>
      </c>
    </row>
    <row r="292842" spans="1:1" x14ac:dyDescent="0.35">
      <c r="A292842" t="str">
        <v>Vistara</v>
      </c>
    </row>
    <row r="292843" spans="1:1" x14ac:dyDescent="0.35">
      <c r="A292843" t="str">
        <v>Vistara</v>
      </c>
    </row>
    <row r="292844" spans="1:1" x14ac:dyDescent="0.35">
      <c r="A292844" t="str">
        <v>Vistara</v>
      </c>
    </row>
    <row r="292845" spans="1:1" x14ac:dyDescent="0.35">
      <c r="A292845" t="str">
        <v>Vistara</v>
      </c>
    </row>
    <row r="292846" spans="1:1" x14ac:dyDescent="0.35">
      <c r="A292846" t="str">
        <v>Vistara</v>
      </c>
    </row>
    <row r="292847" spans="1:1" x14ac:dyDescent="0.35">
      <c r="A292847" t="str">
        <v>Vistara</v>
      </c>
    </row>
    <row r="292848" spans="1:1" x14ac:dyDescent="0.35">
      <c r="A292848" t="str">
        <v>Vistara</v>
      </c>
    </row>
    <row r="292849" spans="1:1" x14ac:dyDescent="0.35">
      <c r="A292849" t="str">
        <v>Vistara</v>
      </c>
    </row>
    <row r="292850" spans="1:1" x14ac:dyDescent="0.35">
      <c r="A292850" t="str">
        <v>Vistara</v>
      </c>
    </row>
    <row r="292851" spans="1:1" x14ac:dyDescent="0.35">
      <c r="A292851" t="str">
        <v>Air_India</v>
      </c>
    </row>
    <row r="292852" spans="1:1" x14ac:dyDescent="0.35">
      <c r="A292852" t="str">
        <v>Air_India</v>
      </c>
    </row>
    <row r="292853" spans="1:1" x14ac:dyDescent="0.35">
      <c r="A292853" t="str">
        <v>Air_India</v>
      </c>
    </row>
    <row r="292854" spans="1:1" x14ac:dyDescent="0.35">
      <c r="A292854" t="str">
        <v>Air_India</v>
      </c>
    </row>
    <row r="292855" spans="1:1" x14ac:dyDescent="0.35">
      <c r="A292855" t="str">
        <v>Air_India</v>
      </c>
    </row>
    <row r="292856" spans="1:1" x14ac:dyDescent="0.35">
      <c r="A292856" t="str">
        <v>Vistara</v>
      </c>
    </row>
    <row r="292857" spans="1:1" x14ac:dyDescent="0.35">
      <c r="A292857" t="str">
        <v>Vistara</v>
      </c>
    </row>
    <row r="292858" spans="1:1" x14ac:dyDescent="0.35">
      <c r="A292858" t="str">
        <v>Vistara</v>
      </c>
    </row>
    <row r="292859" spans="1:1" x14ac:dyDescent="0.35">
      <c r="A292859" t="str">
        <v>Vistara</v>
      </c>
    </row>
    <row r="292860" spans="1:1" x14ac:dyDescent="0.35">
      <c r="A292860" t="str">
        <v>Vistara</v>
      </c>
    </row>
    <row r="292861" spans="1:1" x14ac:dyDescent="0.35">
      <c r="A292861" t="str">
        <v>Vistara</v>
      </c>
    </row>
    <row r="292862" spans="1:1" x14ac:dyDescent="0.35">
      <c r="A292862" t="str">
        <v>Vistara</v>
      </c>
    </row>
    <row r="292863" spans="1:1" x14ac:dyDescent="0.35">
      <c r="A292863" t="str">
        <v>Vistara</v>
      </c>
    </row>
    <row r="292864" spans="1:1" x14ac:dyDescent="0.35">
      <c r="A292864" t="str">
        <v>Vistara</v>
      </c>
    </row>
    <row r="292865" spans="1:1" x14ac:dyDescent="0.35">
      <c r="A292865" t="str">
        <v>Vistara</v>
      </c>
    </row>
    <row r="292866" spans="1:1" x14ac:dyDescent="0.35">
      <c r="A292866" t="str">
        <v>Vistara</v>
      </c>
    </row>
    <row r="292867" spans="1:1" x14ac:dyDescent="0.35">
      <c r="A292867" t="str">
        <v>Vistara</v>
      </c>
    </row>
    <row r="292868" spans="1:1" x14ac:dyDescent="0.35">
      <c r="A292868" t="str">
        <v>Vistara</v>
      </c>
    </row>
    <row r="292869" spans="1:1" x14ac:dyDescent="0.35">
      <c r="A292869" t="str">
        <v>Vistara</v>
      </c>
    </row>
    <row r="292870" spans="1:1" x14ac:dyDescent="0.35">
      <c r="A292870" t="str">
        <v>Vistara</v>
      </c>
    </row>
    <row r="292871" spans="1:1" x14ac:dyDescent="0.35">
      <c r="A292871" t="str">
        <v>Vistara</v>
      </c>
    </row>
    <row r="292872" spans="1:1" x14ac:dyDescent="0.35">
      <c r="A292872" t="str">
        <v>Vistara</v>
      </c>
    </row>
    <row r="292873" spans="1:1" x14ac:dyDescent="0.35">
      <c r="A292873" t="str">
        <v>Vistara</v>
      </c>
    </row>
    <row r="292874" spans="1:1" x14ac:dyDescent="0.35">
      <c r="A292874" t="str">
        <v>Vistara</v>
      </c>
    </row>
    <row r="292875" spans="1:1" x14ac:dyDescent="0.35">
      <c r="A292875" t="str">
        <v>Vistara</v>
      </c>
    </row>
    <row r="292876" spans="1:1" x14ac:dyDescent="0.35">
      <c r="A292876" t="str">
        <v>Vistara</v>
      </c>
    </row>
    <row r="292877" spans="1:1" x14ac:dyDescent="0.35">
      <c r="A292877" t="str">
        <v>Vistara</v>
      </c>
    </row>
    <row r="292878" spans="1:1" x14ac:dyDescent="0.35">
      <c r="A292878" t="str">
        <v>Air_India</v>
      </c>
    </row>
    <row r="292879" spans="1:1" x14ac:dyDescent="0.35">
      <c r="A292879" t="str">
        <v>Air_India</v>
      </c>
    </row>
    <row r="292880" spans="1:1" x14ac:dyDescent="0.35">
      <c r="A292880" t="str">
        <v>Vistara</v>
      </c>
    </row>
    <row r="292881" spans="1:1" x14ac:dyDescent="0.35">
      <c r="A292881" t="str">
        <v>Vistara</v>
      </c>
    </row>
    <row r="292882" spans="1:1" x14ac:dyDescent="0.35">
      <c r="A292882" t="str">
        <v>Vistara</v>
      </c>
    </row>
    <row r="292883" spans="1:1" x14ac:dyDescent="0.35">
      <c r="A292883" t="str">
        <v>Vistara</v>
      </c>
    </row>
    <row r="292884" spans="1:1" x14ac:dyDescent="0.35">
      <c r="A292884" t="str">
        <v>Air_India</v>
      </c>
    </row>
    <row r="292885" spans="1:1" x14ac:dyDescent="0.35">
      <c r="A292885" t="str">
        <v>Vistara</v>
      </c>
    </row>
    <row r="292886" spans="1:1" x14ac:dyDescent="0.35">
      <c r="A292886" t="str">
        <v>Vistara</v>
      </c>
    </row>
    <row r="292887" spans="1:1" x14ac:dyDescent="0.35">
      <c r="A292887" t="str">
        <v>Vistara</v>
      </c>
    </row>
    <row r="292888" spans="1:1" x14ac:dyDescent="0.35">
      <c r="A292888" t="str">
        <v>Vistara</v>
      </c>
    </row>
    <row r="292889" spans="1:1" x14ac:dyDescent="0.35">
      <c r="A292889" t="str">
        <v>Vistara</v>
      </c>
    </row>
    <row r="292890" spans="1:1" x14ac:dyDescent="0.35">
      <c r="A292890" t="str">
        <v>Vistara</v>
      </c>
    </row>
    <row r="292891" spans="1:1" x14ac:dyDescent="0.35">
      <c r="A292891" t="str">
        <v>Air_India</v>
      </c>
    </row>
    <row r="292892" spans="1:1" x14ac:dyDescent="0.35">
      <c r="A292892" t="str">
        <v>Air_India</v>
      </c>
    </row>
    <row r="292893" spans="1:1" x14ac:dyDescent="0.35">
      <c r="A292893" t="str">
        <v>Air_India</v>
      </c>
    </row>
    <row r="292894" spans="1:1" x14ac:dyDescent="0.35">
      <c r="A292894" t="str">
        <v>Air_India</v>
      </c>
    </row>
    <row r="292895" spans="1:1" x14ac:dyDescent="0.35">
      <c r="A292895" t="str">
        <v>Air_India</v>
      </c>
    </row>
    <row r="292896" spans="1:1" x14ac:dyDescent="0.35">
      <c r="A292896" t="str">
        <v>Air_India</v>
      </c>
    </row>
    <row r="292897" spans="1:1" x14ac:dyDescent="0.35">
      <c r="A292897" t="str">
        <v>Air_India</v>
      </c>
    </row>
    <row r="292898" spans="1:1" x14ac:dyDescent="0.35">
      <c r="A292898" t="str">
        <v>Air_India</v>
      </c>
    </row>
    <row r="292899" spans="1:1" x14ac:dyDescent="0.35">
      <c r="A292899" t="str">
        <v>Air_India</v>
      </c>
    </row>
    <row r="292900" spans="1:1" x14ac:dyDescent="0.35">
      <c r="A292900" t="str">
        <v>Air_India</v>
      </c>
    </row>
    <row r="292901" spans="1:1" x14ac:dyDescent="0.35">
      <c r="A292901" t="str">
        <v>Air_India</v>
      </c>
    </row>
    <row r="292902" spans="1:1" x14ac:dyDescent="0.35">
      <c r="A292902" t="str">
        <v>Air_India</v>
      </c>
    </row>
    <row r="292903" spans="1:1" x14ac:dyDescent="0.35">
      <c r="A292903" t="str">
        <v>Air_India</v>
      </c>
    </row>
    <row r="292904" spans="1:1" x14ac:dyDescent="0.35">
      <c r="A292904" t="str">
        <v>Air_India</v>
      </c>
    </row>
    <row r="292905" spans="1:1" x14ac:dyDescent="0.35">
      <c r="A292905" t="str">
        <v>Air_India</v>
      </c>
    </row>
    <row r="292906" spans="1:1" x14ac:dyDescent="0.35">
      <c r="A292906" t="str">
        <v>Air_India</v>
      </c>
    </row>
    <row r="292907" spans="1:1" x14ac:dyDescent="0.35">
      <c r="A292907" t="str">
        <v>Air_India</v>
      </c>
    </row>
    <row r="292908" spans="1:1" x14ac:dyDescent="0.35">
      <c r="A292908" t="str">
        <v>Vistara</v>
      </c>
    </row>
    <row r="292909" spans="1:1" x14ac:dyDescent="0.35">
      <c r="A292909" t="str">
        <v>Vistara</v>
      </c>
    </row>
    <row r="292910" spans="1:1" x14ac:dyDescent="0.35">
      <c r="A292910" t="str">
        <v>Vistara</v>
      </c>
    </row>
    <row r="292911" spans="1:1" x14ac:dyDescent="0.35">
      <c r="A292911" t="str">
        <v>Vistara</v>
      </c>
    </row>
    <row r="292912" spans="1:1" x14ac:dyDescent="0.35">
      <c r="A292912" t="str">
        <v>Vistara</v>
      </c>
    </row>
    <row r="292913" spans="1:1" x14ac:dyDescent="0.35">
      <c r="A292913" t="str">
        <v>Vistara</v>
      </c>
    </row>
    <row r="292914" spans="1:1" x14ac:dyDescent="0.35">
      <c r="A292914" t="str">
        <v>Vistara</v>
      </c>
    </row>
    <row r="292915" spans="1:1" x14ac:dyDescent="0.35">
      <c r="A292915" t="str">
        <v>Vistara</v>
      </c>
    </row>
    <row r="292916" spans="1:1" x14ac:dyDescent="0.35">
      <c r="A292916" t="str">
        <v>Vistara</v>
      </c>
    </row>
    <row r="292917" spans="1:1" x14ac:dyDescent="0.35">
      <c r="A292917" t="str">
        <v>Vistara</v>
      </c>
    </row>
    <row r="292918" spans="1:1" x14ac:dyDescent="0.35">
      <c r="A292918" t="str">
        <v>Vistara</v>
      </c>
    </row>
    <row r="292919" spans="1:1" x14ac:dyDescent="0.35">
      <c r="A292919" t="str">
        <v>Vistara</v>
      </c>
    </row>
    <row r="292920" spans="1:1" x14ac:dyDescent="0.35">
      <c r="A292920" t="str">
        <v>Vistara</v>
      </c>
    </row>
    <row r="292921" spans="1:1" x14ac:dyDescent="0.35">
      <c r="A292921" t="str">
        <v>Vistara</v>
      </c>
    </row>
    <row r="292922" spans="1:1" x14ac:dyDescent="0.35">
      <c r="A292922" t="str">
        <v>Vistara</v>
      </c>
    </row>
    <row r="292923" spans="1:1" x14ac:dyDescent="0.35">
      <c r="A292923" t="str">
        <v>Vistara</v>
      </c>
    </row>
    <row r="292924" spans="1:1" x14ac:dyDescent="0.35">
      <c r="A292924" t="str">
        <v>Vistara</v>
      </c>
    </row>
    <row r="292925" spans="1:1" x14ac:dyDescent="0.35">
      <c r="A292925" t="str">
        <v>Air_India</v>
      </c>
    </row>
    <row r="292926" spans="1:1" x14ac:dyDescent="0.35">
      <c r="A292926" t="str">
        <v>Air_India</v>
      </c>
    </row>
    <row r="292927" spans="1:1" x14ac:dyDescent="0.35">
      <c r="A292927" t="str">
        <v>Air_India</v>
      </c>
    </row>
    <row r="292928" spans="1:1" x14ac:dyDescent="0.35">
      <c r="A292928" t="str">
        <v>Air_India</v>
      </c>
    </row>
    <row r="292929" spans="1:1" x14ac:dyDescent="0.35">
      <c r="A292929" t="str">
        <v>Air_India</v>
      </c>
    </row>
    <row r="292930" spans="1:1" x14ac:dyDescent="0.35">
      <c r="A292930" t="str">
        <v>Air_India</v>
      </c>
    </row>
    <row r="292931" spans="1:1" x14ac:dyDescent="0.35">
      <c r="A292931" t="str">
        <v>Vistara</v>
      </c>
    </row>
    <row r="292932" spans="1:1" x14ac:dyDescent="0.35">
      <c r="A292932" t="str">
        <v>Vistara</v>
      </c>
    </row>
    <row r="292933" spans="1:1" x14ac:dyDescent="0.35">
      <c r="A292933" t="str">
        <v>Vistara</v>
      </c>
    </row>
    <row r="292934" spans="1:1" x14ac:dyDescent="0.35">
      <c r="A292934" t="str">
        <v>Vistara</v>
      </c>
    </row>
    <row r="292935" spans="1:1" x14ac:dyDescent="0.35">
      <c r="A292935" t="str">
        <v>Vistara</v>
      </c>
    </row>
    <row r="292936" spans="1:1" x14ac:dyDescent="0.35">
      <c r="A292936" t="str">
        <v>Vistara</v>
      </c>
    </row>
    <row r="292937" spans="1:1" x14ac:dyDescent="0.35">
      <c r="A292937" t="str">
        <v>Vistara</v>
      </c>
    </row>
    <row r="292938" spans="1:1" x14ac:dyDescent="0.35">
      <c r="A292938" t="str">
        <v>Vistara</v>
      </c>
    </row>
    <row r="292939" spans="1:1" x14ac:dyDescent="0.35">
      <c r="A292939" t="str">
        <v>Vistara</v>
      </c>
    </row>
    <row r="292940" spans="1:1" x14ac:dyDescent="0.35">
      <c r="A292940" t="str">
        <v>Vistara</v>
      </c>
    </row>
    <row r="292941" spans="1:1" x14ac:dyDescent="0.35">
      <c r="A292941" t="str">
        <v>Vistara</v>
      </c>
    </row>
    <row r="292942" spans="1:1" x14ac:dyDescent="0.35">
      <c r="A292942" t="str">
        <v>Vistara</v>
      </c>
    </row>
    <row r="292943" spans="1:1" x14ac:dyDescent="0.35">
      <c r="A292943" t="str">
        <v>Vistara</v>
      </c>
    </row>
    <row r="292944" spans="1:1" x14ac:dyDescent="0.35">
      <c r="A292944" t="str">
        <v>Air_India</v>
      </c>
    </row>
    <row r="292945" spans="1:1" x14ac:dyDescent="0.35">
      <c r="A292945" t="str">
        <v>Air_India</v>
      </c>
    </row>
    <row r="292946" spans="1:1" x14ac:dyDescent="0.35">
      <c r="A292946" t="str">
        <v>Vistara</v>
      </c>
    </row>
    <row r="292947" spans="1:1" x14ac:dyDescent="0.35">
      <c r="A292947" t="str">
        <v>Vistara</v>
      </c>
    </row>
    <row r="292948" spans="1:1" x14ac:dyDescent="0.35">
      <c r="A292948" t="str">
        <v>Vistara</v>
      </c>
    </row>
    <row r="292949" spans="1:1" x14ac:dyDescent="0.35">
      <c r="A292949" t="str">
        <v>Vistara</v>
      </c>
    </row>
    <row r="292950" spans="1:1" x14ac:dyDescent="0.35">
      <c r="A292950" t="str">
        <v>Air_India</v>
      </c>
    </row>
    <row r="292951" spans="1:1" x14ac:dyDescent="0.35">
      <c r="A292951" t="str">
        <v>Vistara</v>
      </c>
    </row>
    <row r="292952" spans="1:1" x14ac:dyDescent="0.35">
      <c r="A292952" t="str">
        <v>Vistara</v>
      </c>
    </row>
    <row r="292953" spans="1:1" x14ac:dyDescent="0.35">
      <c r="A292953" t="str">
        <v>Vistara</v>
      </c>
    </row>
    <row r="292954" spans="1:1" x14ac:dyDescent="0.35">
      <c r="A292954" t="str">
        <v>Vistara</v>
      </c>
    </row>
    <row r="292955" spans="1:1" x14ac:dyDescent="0.35">
      <c r="A292955" t="str">
        <v>Vistara</v>
      </c>
    </row>
    <row r="292956" spans="1:1" x14ac:dyDescent="0.35">
      <c r="A292956" t="str">
        <v>Vistara</v>
      </c>
    </row>
    <row r="292957" spans="1:1" x14ac:dyDescent="0.35">
      <c r="A292957" t="str">
        <v>Air_India</v>
      </c>
    </row>
    <row r="292958" spans="1:1" x14ac:dyDescent="0.35">
      <c r="A292958" t="str">
        <v>Air_India</v>
      </c>
    </row>
    <row r="292959" spans="1:1" x14ac:dyDescent="0.35">
      <c r="A292959" t="str">
        <v>Air_India</v>
      </c>
    </row>
    <row r="292960" spans="1:1" x14ac:dyDescent="0.35">
      <c r="A292960" t="str">
        <v>Air_India</v>
      </c>
    </row>
    <row r="292961" spans="1:1" x14ac:dyDescent="0.35">
      <c r="A292961" t="str">
        <v>Air_India</v>
      </c>
    </row>
    <row r="292962" spans="1:1" x14ac:dyDescent="0.35">
      <c r="A292962" t="str">
        <v>Air_India</v>
      </c>
    </row>
    <row r="292963" spans="1:1" x14ac:dyDescent="0.35">
      <c r="A292963" t="str">
        <v>Air_India</v>
      </c>
    </row>
    <row r="292964" spans="1:1" x14ac:dyDescent="0.35">
      <c r="A292964" t="str">
        <v>Air_India</v>
      </c>
    </row>
    <row r="292965" spans="1:1" x14ac:dyDescent="0.35">
      <c r="A292965" t="str">
        <v>Air_India</v>
      </c>
    </row>
    <row r="292966" spans="1:1" x14ac:dyDescent="0.35">
      <c r="A292966" t="str">
        <v>Air_India</v>
      </c>
    </row>
    <row r="292967" spans="1:1" x14ac:dyDescent="0.35">
      <c r="A292967" t="str">
        <v>Air_India</v>
      </c>
    </row>
    <row r="292968" spans="1:1" x14ac:dyDescent="0.35">
      <c r="A292968" t="str">
        <v>Air_India</v>
      </c>
    </row>
    <row r="292969" spans="1:1" x14ac:dyDescent="0.35">
      <c r="A292969" t="str">
        <v>Air_India</v>
      </c>
    </row>
    <row r="292970" spans="1:1" x14ac:dyDescent="0.35">
      <c r="A292970" t="str">
        <v>Air_India</v>
      </c>
    </row>
    <row r="292971" spans="1:1" x14ac:dyDescent="0.35">
      <c r="A292971" t="str">
        <v>Air_India</v>
      </c>
    </row>
    <row r="292972" spans="1:1" x14ac:dyDescent="0.35">
      <c r="A292972" t="str">
        <v>Air_India</v>
      </c>
    </row>
    <row r="292973" spans="1:1" x14ac:dyDescent="0.35">
      <c r="A292973" t="str">
        <v>Air_India</v>
      </c>
    </row>
    <row r="292974" spans="1:1" x14ac:dyDescent="0.35">
      <c r="A292974" t="str">
        <v>Air_India</v>
      </c>
    </row>
    <row r="292975" spans="1:1" x14ac:dyDescent="0.35">
      <c r="A292975" t="str">
        <v>Air_India</v>
      </c>
    </row>
    <row r="292976" spans="1:1" x14ac:dyDescent="0.35">
      <c r="A292976" t="str">
        <v>Air_India</v>
      </c>
    </row>
    <row r="292977" spans="1:1" x14ac:dyDescent="0.35">
      <c r="A292977" t="str">
        <v>Air_India</v>
      </c>
    </row>
    <row r="292978" spans="1:1" x14ac:dyDescent="0.35">
      <c r="A292978" t="str">
        <v>Air_India</v>
      </c>
    </row>
    <row r="292979" spans="1:1" x14ac:dyDescent="0.35">
      <c r="A292979" t="str">
        <v>Air_India</v>
      </c>
    </row>
    <row r="292980" spans="1:1" x14ac:dyDescent="0.35">
      <c r="A292980" t="str">
        <v>Air_India</v>
      </c>
    </row>
    <row r="292981" spans="1:1" x14ac:dyDescent="0.35">
      <c r="A292981" t="str">
        <v>Vistara</v>
      </c>
    </row>
    <row r="292982" spans="1:1" x14ac:dyDescent="0.35">
      <c r="A292982" t="str">
        <v>Vistara</v>
      </c>
    </row>
    <row r="292983" spans="1:1" x14ac:dyDescent="0.35">
      <c r="A292983" t="str">
        <v>Vistara</v>
      </c>
    </row>
    <row r="292984" spans="1:1" x14ac:dyDescent="0.35">
      <c r="A292984" t="str">
        <v>Vistara</v>
      </c>
    </row>
    <row r="292985" spans="1:1" x14ac:dyDescent="0.35">
      <c r="A292985" t="str">
        <v>Vistara</v>
      </c>
    </row>
    <row r="292986" spans="1:1" x14ac:dyDescent="0.35">
      <c r="A292986" t="str">
        <v>Vistara</v>
      </c>
    </row>
    <row r="292987" spans="1:1" x14ac:dyDescent="0.35">
      <c r="A292987" t="str">
        <v>Vistara</v>
      </c>
    </row>
    <row r="292988" spans="1:1" x14ac:dyDescent="0.35">
      <c r="A292988" t="str">
        <v>Vistara</v>
      </c>
    </row>
    <row r="292989" spans="1:1" x14ac:dyDescent="0.35">
      <c r="A292989" t="str">
        <v>Vistara</v>
      </c>
    </row>
    <row r="292990" spans="1:1" x14ac:dyDescent="0.35">
      <c r="A292990" t="str">
        <v>Vistara</v>
      </c>
    </row>
    <row r="292991" spans="1:1" x14ac:dyDescent="0.35">
      <c r="A292991" t="str">
        <v>Vistara</v>
      </c>
    </row>
    <row r="292992" spans="1:1" x14ac:dyDescent="0.35">
      <c r="A292992" t="str">
        <v>Vistara</v>
      </c>
    </row>
    <row r="292993" spans="1:1" x14ac:dyDescent="0.35">
      <c r="A292993" t="str">
        <v>Vistara</v>
      </c>
    </row>
    <row r="292994" spans="1:1" x14ac:dyDescent="0.35">
      <c r="A292994" t="str">
        <v>Vistara</v>
      </c>
    </row>
    <row r="292995" spans="1:1" x14ac:dyDescent="0.35">
      <c r="A292995" t="str">
        <v>Vistara</v>
      </c>
    </row>
    <row r="292996" spans="1:1" x14ac:dyDescent="0.35">
      <c r="A292996" t="str">
        <v>Vistara</v>
      </c>
    </row>
    <row r="292997" spans="1:1" x14ac:dyDescent="0.35">
      <c r="A292997" t="str">
        <v>Vistara</v>
      </c>
    </row>
    <row r="292998" spans="1:1" x14ac:dyDescent="0.35">
      <c r="A292998" t="str">
        <v>Vistara</v>
      </c>
    </row>
    <row r="292999" spans="1:1" x14ac:dyDescent="0.35">
      <c r="A292999" t="str">
        <v>Vistara</v>
      </c>
    </row>
    <row r="293000" spans="1:1" x14ac:dyDescent="0.35">
      <c r="A293000" t="str">
        <v>Vistara</v>
      </c>
    </row>
    <row r="293001" spans="1:1" x14ac:dyDescent="0.35">
      <c r="A293001" t="str">
        <v>Vistara</v>
      </c>
    </row>
    <row r="293002" spans="1:1" x14ac:dyDescent="0.35">
      <c r="A293002" t="str">
        <v>Vistara</v>
      </c>
    </row>
    <row r="293003" spans="1:1" x14ac:dyDescent="0.35">
      <c r="A293003" t="str">
        <v>Vistara</v>
      </c>
    </row>
    <row r="293004" spans="1:1" x14ac:dyDescent="0.35">
      <c r="A293004" t="str">
        <v>Vistara</v>
      </c>
    </row>
    <row r="293005" spans="1:1" x14ac:dyDescent="0.35">
      <c r="A293005" t="str">
        <v>Vistara</v>
      </c>
    </row>
    <row r="293006" spans="1:1" x14ac:dyDescent="0.35">
      <c r="A293006" t="str">
        <v>Vistara</v>
      </c>
    </row>
    <row r="293007" spans="1:1" x14ac:dyDescent="0.35">
      <c r="A293007" t="str">
        <v>Vistara</v>
      </c>
    </row>
    <row r="293008" spans="1:1" x14ac:dyDescent="0.35">
      <c r="A293008" t="str">
        <v>Vistara</v>
      </c>
    </row>
    <row r="293009" spans="1:1" x14ac:dyDescent="0.35">
      <c r="A293009" t="str">
        <v>Vistara</v>
      </c>
    </row>
    <row r="293010" spans="1:1" x14ac:dyDescent="0.35">
      <c r="A293010" t="str">
        <v>Vistara</v>
      </c>
    </row>
    <row r="293011" spans="1:1" x14ac:dyDescent="0.35">
      <c r="A293011" t="str">
        <v>Air_India</v>
      </c>
    </row>
    <row r="293012" spans="1:1" x14ac:dyDescent="0.35">
      <c r="A293012" t="str">
        <v>Vistara</v>
      </c>
    </row>
    <row r="293013" spans="1:1" x14ac:dyDescent="0.35">
      <c r="A293013" t="str">
        <v>Vistara</v>
      </c>
    </row>
    <row r="293014" spans="1:1" x14ac:dyDescent="0.35">
      <c r="A293014" t="str">
        <v>Vistara</v>
      </c>
    </row>
    <row r="293015" spans="1:1" x14ac:dyDescent="0.35">
      <c r="A293015" t="str">
        <v>Vistara</v>
      </c>
    </row>
    <row r="293016" spans="1:1" x14ac:dyDescent="0.35">
      <c r="A293016" t="str">
        <v>Air_India</v>
      </c>
    </row>
    <row r="293017" spans="1:1" x14ac:dyDescent="0.35">
      <c r="A293017" t="str">
        <v>Vistara</v>
      </c>
    </row>
    <row r="293018" spans="1:1" x14ac:dyDescent="0.35">
      <c r="A293018" t="str">
        <v>Vistara</v>
      </c>
    </row>
    <row r="293019" spans="1:1" x14ac:dyDescent="0.35">
      <c r="A293019" t="str">
        <v>Vistara</v>
      </c>
    </row>
    <row r="293020" spans="1:1" x14ac:dyDescent="0.35">
      <c r="A293020" t="str">
        <v>Vistara</v>
      </c>
    </row>
    <row r="293021" spans="1:1" x14ac:dyDescent="0.35">
      <c r="A293021" t="str">
        <v>Vistara</v>
      </c>
    </row>
    <row r="293022" spans="1:1" x14ac:dyDescent="0.35">
      <c r="A293022" t="str">
        <v>Vistara</v>
      </c>
    </row>
    <row r="293023" spans="1:1" x14ac:dyDescent="0.35">
      <c r="A293023" t="str">
        <v>Air_India</v>
      </c>
    </row>
    <row r="293024" spans="1:1" x14ac:dyDescent="0.35">
      <c r="A293024" t="str">
        <v>Air_India</v>
      </c>
    </row>
    <row r="293025" spans="1:1" x14ac:dyDescent="0.35">
      <c r="A293025" t="str">
        <v>Air_India</v>
      </c>
    </row>
    <row r="293026" spans="1:1" x14ac:dyDescent="0.35">
      <c r="A293026" t="str">
        <v>Air_India</v>
      </c>
    </row>
    <row r="293027" spans="1:1" x14ac:dyDescent="0.35">
      <c r="A293027" t="str">
        <v>Air_India</v>
      </c>
    </row>
    <row r="293028" spans="1:1" x14ac:dyDescent="0.35">
      <c r="A293028" t="str">
        <v>Air_India</v>
      </c>
    </row>
    <row r="293029" spans="1:1" x14ac:dyDescent="0.35">
      <c r="A293029" t="str">
        <v>Air_India</v>
      </c>
    </row>
    <row r="293030" spans="1:1" x14ac:dyDescent="0.35">
      <c r="A293030" t="str">
        <v>Air_India</v>
      </c>
    </row>
    <row r="293031" spans="1:1" x14ac:dyDescent="0.35">
      <c r="A293031" t="str">
        <v>Air_India</v>
      </c>
    </row>
    <row r="293032" spans="1:1" x14ac:dyDescent="0.35">
      <c r="A293032" t="str">
        <v>Air_India</v>
      </c>
    </row>
    <row r="293033" spans="1:1" x14ac:dyDescent="0.35">
      <c r="A293033" t="str">
        <v>Air_India</v>
      </c>
    </row>
    <row r="293034" spans="1:1" x14ac:dyDescent="0.35">
      <c r="A293034" t="str">
        <v>Air_India</v>
      </c>
    </row>
    <row r="293035" spans="1:1" x14ac:dyDescent="0.35">
      <c r="A293035" t="str">
        <v>Air_India</v>
      </c>
    </row>
    <row r="293036" spans="1:1" x14ac:dyDescent="0.35">
      <c r="A293036" t="str">
        <v>Air_India</v>
      </c>
    </row>
    <row r="293037" spans="1:1" x14ac:dyDescent="0.35">
      <c r="A293037" t="str">
        <v>Air_India</v>
      </c>
    </row>
    <row r="293038" spans="1:1" x14ac:dyDescent="0.35">
      <c r="A293038" t="str">
        <v>Air_India</v>
      </c>
    </row>
    <row r="293039" spans="1:1" x14ac:dyDescent="0.35">
      <c r="A293039" t="str">
        <v>Air_India</v>
      </c>
    </row>
    <row r="293040" spans="1:1" x14ac:dyDescent="0.35">
      <c r="A293040" t="str">
        <v>Air_India</v>
      </c>
    </row>
    <row r="293041" spans="1:1" x14ac:dyDescent="0.35">
      <c r="A293041" t="str">
        <v>Air_India</v>
      </c>
    </row>
    <row r="293042" spans="1:1" x14ac:dyDescent="0.35">
      <c r="A293042" t="str">
        <v>Air_India</v>
      </c>
    </row>
    <row r="293043" spans="1:1" x14ac:dyDescent="0.35">
      <c r="A293043" t="str">
        <v>Air_India</v>
      </c>
    </row>
    <row r="293044" spans="1:1" x14ac:dyDescent="0.35">
      <c r="A293044" t="str">
        <v>Air_India</v>
      </c>
    </row>
    <row r="293045" spans="1:1" x14ac:dyDescent="0.35">
      <c r="A293045" t="str">
        <v>Air_India</v>
      </c>
    </row>
    <row r="293046" spans="1:1" x14ac:dyDescent="0.35">
      <c r="A293046" t="str">
        <v>Air_India</v>
      </c>
    </row>
    <row r="293047" spans="1:1" x14ac:dyDescent="0.35">
      <c r="A293047" t="str">
        <v>Air_India</v>
      </c>
    </row>
    <row r="293048" spans="1:1" x14ac:dyDescent="0.35">
      <c r="A293048" t="str">
        <v>Vistara</v>
      </c>
    </row>
    <row r="293049" spans="1:1" x14ac:dyDescent="0.35">
      <c r="A293049" t="str">
        <v>Vistara</v>
      </c>
    </row>
    <row r="293050" spans="1:1" x14ac:dyDescent="0.35">
      <c r="A293050" t="str">
        <v>Vistara</v>
      </c>
    </row>
    <row r="293051" spans="1:1" x14ac:dyDescent="0.35">
      <c r="A293051" t="str">
        <v>Vistara</v>
      </c>
    </row>
    <row r="293052" spans="1:1" x14ac:dyDescent="0.35">
      <c r="A293052" t="str">
        <v>Vistara</v>
      </c>
    </row>
    <row r="293053" spans="1:1" x14ac:dyDescent="0.35">
      <c r="A293053" t="str">
        <v>Vistara</v>
      </c>
    </row>
    <row r="293054" spans="1:1" x14ac:dyDescent="0.35">
      <c r="A293054" t="str">
        <v>Vistara</v>
      </c>
    </row>
    <row r="293055" spans="1:1" x14ac:dyDescent="0.35">
      <c r="A293055" t="str">
        <v>Vistara</v>
      </c>
    </row>
    <row r="293056" spans="1:1" x14ac:dyDescent="0.35">
      <c r="A293056" t="str">
        <v>Vistara</v>
      </c>
    </row>
    <row r="293057" spans="1:1" x14ac:dyDescent="0.35">
      <c r="A293057" t="str">
        <v>Vistara</v>
      </c>
    </row>
    <row r="293058" spans="1:1" x14ac:dyDescent="0.35">
      <c r="A293058" t="str">
        <v>Vistara</v>
      </c>
    </row>
    <row r="293059" spans="1:1" x14ac:dyDescent="0.35">
      <c r="A293059" t="str">
        <v>Vistara</v>
      </c>
    </row>
    <row r="293060" spans="1:1" x14ac:dyDescent="0.35">
      <c r="A293060" t="str">
        <v>Vistara</v>
      </c>
    </row>
    <row r="293061" spans="1:1" x14ac:dyDescent="0.35">
      <c r="A293061" t="str">
        <v>Vistara</v>
      </c>
    </row>
    <row r="293062" spans="1:1" x14ac:dyDescent="0.35">
      <c r="A293062" t="str">
        <v>Vistara</v>
      </c>
    </row>
    <row r="293063" spans="1:1" x14ac:dyDescent="0.35">
      <c r="A293063" t="str">
        <v>Vistara</v>
      </c>
    </row>
    <row r="293064" spans="1:1" x14ac:dyDescent="0.35">
      <c r="A293064" t="str">
        <v>Vistara</v>
      </c>
    </row>
    <row r="293065" spans="1:1" x14ac:dyDescent="0.35">
      <c r="A293065" t="str">
        <v>Vistara</v>
      </c>
    </row>
    <row r="293066" spans="1:1" x14ac:dyDescent="0.35">
      <c r="A293066" t="str">
        <v>Vistara</v>
      </c>
    </row>
    <row r="293067" spans="1:1" x14ac:dyDescent="0.35">
      <c r="A293067" t="str">
        <v>Vistara</v>
      </c>
    </row>
    <row r="293068" spans="1:1" x14ac:dyDescent="0.35">
      <c r="A293068" t="str">
        <v>Vistara</v>
      </c>
    </row>
    <row r="293069" spans="1:1" x14ac:dyDescent="0.35">
      <c r="A293069" t="str">
        <v>Vistara</v>
      </c>
    </row>
    <row r="293070" spans="1:1" x14ac:dyDescent="0.35">
      <c r="A293070" t="str">
        <v>Vistara</v>
      </c>
    </row>
    <row r="293071" spans="1:1" x14ac:dyDescent="0.35">
      <c r="A293071" t="str">
        <v>Vistara</v>
      </c>
    </row>
    <row r="293072" spans="1:1" x14ac:dyDescent="0.35">
      <c r="A293072" t="str">
        <v>Vistara</v>
      </c>
    </row>
    <row r="293073" spans="1:1" x14ac:dyDescent="0.35">
      <c r="A293073" t="str">
        <v>Vistara</v>
      </c>
    </row>
    <row r="293074" spans="1:1" x14ac:dyDescent="0.35">
      <c r="A293074" t="str">
        <v>Vistara</v>
      </c>
    </row>
    <row r="293075" spans="1:1" x14ac:dyDescent="0.35">
      <c r="A293075" t="str">
        <v>Vistara</v>
      </c>
    </row>
    <row r="293076" spans="1:1" x14ac:dyDescent="0.35">
      <c r="A293076" t="str">
        <v>Vistara</v>
      </c>
    </row>
    <row r="293077" spans="1:1" x14ac:dyDescent="0.35">
      <c r="A293077" t="str">
        <v>Vistara</v>
      </c>
    </row>
    <row r="293078" spans="1:1" x14ac:dyDescent="0.35">
      <c r="A293078" t="str">
        <v>Air_India</v>
      </c>
    </row>
    <row r="293079" spans="1:1" x14ac:dyDescent="0.35">
      <c r="A293079" t="str">
        <v>Air_India</v>
      </c>
    </row>
    <row r="293080" spans="1:1" x14ac:dyDescent="0.35">
      <c r="A293080" t="str">
        <v>Vistara</v>
      </c>
    </row>
    <row r="293081" spans="1:1" x14ac:dyDescent="0.35">
      <c r="A293081" t="str">
        <v>Vistara</v>
      </c>
    </row>
    <row r="293082" spans="1:1" x14ac:dyDescent="0.35">
      <c r="A293082" t="str">
        <v>Vistara</v>
      </c>
    </row>
    <row r="293083" spans="1:1" x14ac:dyDescent="0.35">
      <c r="A293083" t="str">
        <v>Vistara</v>
      </c>
    </row>
    <row r="293084" spans="1:1" x14ac:dyDescent="0.35">
      <c r="A293084" t="str">
        <v>Vistara</v>
      </c>
    </row>
    <row r="293085" spans="1:1" x14ac:dyDescent="0.35">
      <c r="A293085" t="str">
        <v>Vistara</v>
      </c>
    </row>
    <row r="293086" spans="1:1" x14ac:dyDescent="0.35">
      <c r="A293086" t="str">
        <v>Vistara</v>
      </c>
    </row>
    <row r="293087" spans="1:1" x14ac:dyDescent="0.35">
      <c r="A293087" t="str">
        <v>Vistara</v>
      </c>
    </row>
    <row r="293088" spans="1:1" x14ac:dyDescent="0.35">
      <c r="A293088" t="str">
        <v>Vistara</v>
      </c>
    </row>
    <row r="293089" spans="1:1" x14ac:dyDescent="0.35">
      <c r="A293089" t="str">
        <v>Vistara</v>
      </c>
    </row>
    <row r="293090" spans="1:1" x14ac:dyDescent="0.35">
      <c r="A293090" t="str">
        <v>Vistara</v>
      </c>
    </row>
    <row r="293091" spans="1:1" x14ac:dyDescent="0.35">
      <c r="A293091" t="str">
        <v>Air_India</v>
      </c>
    </row>
    <row r="293092" spans="1:1" x14ac:dyDescent="0.35">
      <c r="A293092" t="str">
        <v>Air_India</v>
      </c>
    </row>
    <row r="293093" spans="1:1" x14ac:dyDescent="0.35">
      <c r="A293093" t="str">
        <v>Air_India</v>
      </c>
    </row>
    <row r="293094" spans="1:1" x14ac:dyDescent="0.35">
      <c r="A293094" t="str">
        <v>Air_India</v>
      </c>
    </row>
    <row r="293095" spans="1:1" x14ac:dyDescent="0.35">
      <c r="A293095" t="str">
        <v>Air_India</v>
      </c>
    </row>
    <row r="293096" spans="1:1" x14ac:dyDescent="0.35">
      <c r="A293096" t="str">
        <v>Air_India</v>
      </c>
    </row>
    <row r="293097" spans="1:1" x14ac:dyDescent="0.35">
      <c r="A293097" t="str">
        <v>Air_India</v>
      </c>
    </row>
    <row r="293098" spans="1:1" x14ac:dyDescent="0.35">
      <c r="A293098" t="str">
        <v>Air_India</v>
      </c>
    </row>
    <row r="293099" spans="1:1" x14ac:dyDescent="0.35">
      <c r="A293099" t="str">
        <v>Air_India</v>
      </c>
    </row>
    <row r="293100" spans="1:1" x14ac:dyDescent="0.35">
      <c r="A293100" t="str">
        <v>Air_India</v>
      </c>
    </row>
    <row r="293101" spans="1:1" x14ac:dyDescent="0.35">
      <c r="A293101" t="str">
        <v>Air_India</v>
      </c>
    </row>
    <row r="293102" spans="1:1" x14ac:dyDescent="0.35">
      <c r="A293102" t="str">
        <v>Air_India</v>
      </c>
    </row>
    <row r="293103" spans="1:1" x14ac:dyDescent="0.35">
      <c r="A293103" t="str">
        <v>Air_India</v>
      </c>
    </row>
    <row r="293104" spans="1:1" x14ac:dyDescent="0.35">
      <c r="A293104" t="str">
        <v>Air_India</v>
      </c>
    </row>
    <row r="293105" spans="1:1" x14ac:dyDescent="0.35">
      <c r="A293105" t="str">
        <v>Air_India</v>
      </c>
    </row>
    <row r="293106" spans="1:1" x14ac:dyDescent="0.35">
      <c r="A293106" t="str">
        <v>Air_India</v>
      </c>
    </row>
    <row r="293107" spans="1:1" x14ac:dyDescent="0.35">
      <c r="A293107" t="str">
        <v>Air_India</v>
      </c>
    </row>
    <row r="293108" spans="1:1" x14ac:dyDescent="0.35">
      <c r="A293108" t="str">
        <v>Air_India</v>
      </c>
    </row>
    <row r="293109" spans="1:1" x14ac:dyDescent="0.35">
      <c r="A293109" t="str">
        <v>Air_India</v>
      </c>
    </row>
    <row r="293110" spans="1:1" x14ac:dyDescent="0.35">
      <c r="A293110" t="str">
        <v>Air_India</v>
      </c>
    </row>
    <row r="293111" spans="1:1" x14ac:dyDescent="0.35">
      <c r="A293111" t="str">
        <v>Air_India</v>
      </c>
    </row>
    <row r="293112" spans="1:1" x14ac:dyDescent="0.35">
      <c r="A293112" t="str">
        <v>Air_India</v>
      </c>
    </row>
    <row r="293113" spans="1:1" x14ac:dyDescent="0.35">
      <c r="A293113" t="str">
        <v>Vistara</v>
      </c>
    </row>
    <row r="293114" spans="1:1" x14ac:dyDescent="0.35">
      <c r="A293114" t="str">
        <v>Vistara</v>
      </c>
    </row>
    <row r="293115" spans="1:1" x14ac:dyDescent="0.35">
      <c r="A293115" t="str">
        <v>Vistara</v>
      </c>
    </row>
    <row r="293116" spans="1:1" x14ac:dyDescent="0.35">
      <c r="A293116" t="str">
        <v>Vistara</v>
      </c>
    </row>
    <row r="293117" spans="1:1" x14ac:dyDescent="0.35">
      <c r="A293117" t="str">
        <v>Vistara</v>
      </c>
    </row>
    <row r="293118" spans="1:1" x14ac:dyDescent="0.35">
      <c r="A293118" t="str">
        <v>Vistara</v>
      </c>
    </row>
    <row r="293119" spans="1:1" x14ac:dyDescent="0.35">
      <c r="A293119" t="str">
        <v>Vistara</v>
      </c>
    </row>
    <row r="293120" spans="1:1" x14ac:dyDescent="0.35">
      <c r="A293120" t="str">
        <v>Vistara</v>
      </c>
    </row>
    <row r="293121" spans="1:1" x14ac:dyDescent="0.35">
      <c r="A293121" t="str">
        <v>Vistara</v>
      </c>
    </row>
    <row r="293122" spans="1:1" x14ac:dyDescent="0.35">
      <c r="A293122" t="str">
        <v>Vistara</v>
      </c>
    </row>
    <row r="293123" spans="1:1" x14ac:dyDescent="0.35">
      <c r="A293123" t="str">
        <v>Vistara</v>
      </c>
    </row>
    <row r="293124" spans="1:1" x14ac:dyDescent="0.35">
      <c r="A293124" t="str">
        <v>Vistara</v>
      </c>
    </row>
    <row r="293125" spans="1:1" x14ac:dyDescent="0.35">
      <c r="A293125" t="str">
        <v>Vistara</v>
      </c>
    </row>
    <row r="293126" spans="1:1" x14ac:dyDescent="0.35">
      <c r="A293126" t="str">
        <v>Vistara</v>
      </c>
    </row>
    <row r="293127" spans="1:1" x14ac:dyDescent="0.35">
      <c r="A293127" t="str">
        <v>Vistara</v>
      </c>
    </row>
    <row r="293128" spans="1:1" x14ac:dyDescent="0.35">
      <c r="A293128" t="str">
        <v>Vistara</v>
      </c>
    </row>
    <row r="293129" spans="1:1" x14ac:dyDescent="0.35">
      <c r="A293129" t="str">
        <v>Vistara</v>
      </c>
    </row>
    <row r="293130" spans="1:1" x14ac:dyDescent="0.35">
      <c r="A293130" t="str">
        <v>Vistara</v>
      </c>
    </row>
    <row r="293131" spans="1:1" x14ac:dyDescent="0.35">
      <c r="A293131" t="str">
        <v>Vistara</v>
      </c>
    </row>
    <row r="293132" spans="1:1" x14ac:dyDescent="0.35">
      <c r="A293132" t="str">
        <v>Vistara</v>
      </c>
    </row>
    <row r="293133" spans="1:1" x14ac:dyDescent="0.35">
      <c r="A293133" t="str">
        <v>Vistara</v>
      </c>
    </row>
    <row r="293134" spans="1:1" x14ac:dyDescent="0.35">
      <c r="A293134" t="str">
        <v>Vistara</v>
      </c>
    </row>
    <row r="293135" spans="1:1" x14ac:dyDescent="0.35">
      <c r="A293135" t="str">
        <v>Vistara</v>
      </c>
    </row>
    <row r="293136" spans="1:1" x14ac:dyDescent="0.35">
      <c r="A293136" t="str">
        <v>Vistara</v>
      </c>
    </row>
    <row r="293137" spans="1:1" x14ac:dyDescent="0.35">
      <c r="A293137" t="str">
        <v>Vistara</v>
      </c>
    </row>
    <row r="293138" spans="1:1" x14ac:dyDescent="0.35">
      <c r="A293138" t="str">
        <v>Vistara</v>
      </c>
    </row>
    <row r="293139" spans="1:1" x14ac:dyDescent="0.35">
      <c r="A293139" t="str">
        <v>Vistara</v>
      </c>
    </row>
    <row r="293140" spans="1:1" x14ac:dyDescent="0.35">
      <c r="A293140" t="str">
        <v>Vistara</v>
      </c>
    </row>
    <row r="293141" spans="1:1" x14ac:dyDescent="0.35">
      <c r="A293141" t="str">
        <v>Vistara</v>
      </c>
    </row>
    <row r="293142" spans="1:1" x14ac:dyDescent="0.35">
      <c r="A293142" t="str">
        <v>Air_India</v>
      </c>
    </row>
    <row r="293143" spans="1:1" x14ac:dyDescent="0.35">
      <c r="A293143" t="str">
        <v>Air_India</v>
      </c>
    </row>
    <row r="293144" spans="1:1" x14ac:dyDescent="0.35">
      <c r="A293144" t="str">
        <v>Vistara</v>
      </c>
    </row>
    <row r="293145" spans="1:1" x14ac:dyDescent="0.35">
      <c r="A293145" t="str">
        <v>Vistara</v>
      </c>
    </row>
    <row r="293146" spans="1:1" x14ac:dyDescent="0.35">
      <c r="A293146" t="str">
        <v>Vistara</v>
      </c>
    </row>
    <row r="293147" spans="1:1" x14ac:dyDescent="0.35">
      <c r="A293147" t="str">
        <v>Vistara</v>
      </c>
    </row>
    <row r="293148" spans="1:1" x14ac:dyDescent="0.35">
      <c r="A293148" t="str">
        <v>Air_India</v>
      </c>
    </row>
    <row r="293149" spans="1:1" x14ac:dyDescent="0.35">
      <c r="A293149" t="str">
        <v>Air_India</v>
      </c>
    </row>
    <row r="293150" spans="1:1" x14ac:dyDescent="0.35">
      <c r="A293150" t="str">
        <v>Air_India</v>
      </c>
    </row>
    <row r="293151" spans="1:1" x14ac:dyDescent="0.35">
      <c r="A293151" t="str">
        <v>Vistara</v>
      </c>
    </row>
    <row r="293152" spans="1:1" x14ac:dyDescent="0.35">
      <c r="A293152" t="str">
        <v>Vistara</v>
      </c>
    </row>
    <row r="293153" spans="1:1" x14ac:dyDescent="0.35">
      <c r="A293153" t="str">
        <v>Vistara</v>
      </c>
    </row>
    <row r="293154" spans="1:1" x14ac:dyDescent="0.35">
      <c r="A293154" t="str">
        <v>Air_India</v>
      </c>
    </row>
    <row r="293155" spans="1:1" x14ac:dyDescent="0.35">
      <c r="A293155" t="str">
        <v>Air_India</v>
      </c>
    </row>
    <row r="293156" spans="1:1" x14ac:dyDescent="0.35">
      <c r="A293156" t="str">
        <v>Air_India</v>
      </c>
    </row>
    <row r="293157" spans="1:1" x14ac:dyDescent="0.35">
      <c r="A293157" t="str">
        <v>Air_India</v>
      </c>
    </row>
    <row r="293158" spans="1:1" x14ac:dyDescent="0.35">
      <c r="A293158" t="str">
        <v>Air_India</v>
      </c>
    </row>
    <row r="293159" spans="1:1" x14ac:dyDescent="0.35">
      <c r="A293159" t="str">
        <v>Air_India</v>
      </c>
    </row>
    <row r="293160" spans="1:1" x14ac:dyDescent="0.35">
      <c r="A293160" t="str">
        <v>Air_India</v>
      </c>
    </row>
    <row r="293161" spans="1:1" x14ac:dyDescent="0.35">
      <c r="A293161" t="str">
        <v>Air_India</v>
      </c>
    </row>
    <row r="293162" spans="1:1" x14ac:dyDescent="0.35">
      <c r="A293162" t="str">
        <v>Air_India</v>
      </c>
    </row>
    <row r="293163" spans="1:1" x14ac:dyDescent="0.35">
      <c r="A293163" t="str">
        <v>Air_India</v>
      </c>
    </row>
    <row r="293164" spans="1:1" x14ac:dyDescent="0.35">
      <c r="A293164" t="str">
        <v>Air_India</v>
      </c>
    </row>
    <row r="293165" spans="1:1" x14ac:dyDescent="0.35">
      <c r="A293165" t="str">
        <v>Air_India</v>
      </c>
    </row>
    <row r="293166" spans="1:1" x14ac:dyDescent="0.35">
      <c r="A293166" t="str">
        <v>Air_India</v>
      </c>
    </row>
    <row r="293167" spans="1:1" x14ac:dyDescent="0.35">
      <c r="A293167" t="str">
        <v>Vistara</v>
      </c>
    </row>
    <row r="293168" spans="1:1" x14ac:dyDescent="0.35">
      <c r="A293168" t="str">
        <v>Vistara</v>
      </c>
    </row>
    <row r="293169" spans="1:1" x14ac:dyDescent="0.35">
      <c r="A293169" t="str">
        <v>Vistara</v>
      </c>
    </row>
    <row r="293170" spans="1:1" x14ac:dyDescent="0.35">
      <c r="A293170" t="str">
        <v>Vistara</v>
      </c>
    </row>
    <row r="293171" spans="1:1" x14ac:dyDescent="0.35">
      <c r="A293171" t="str">
        <v>Vistara</v>
      </c>
    </row>
    <row r="293172" spans="1:1" x14ac:dyDescent="0.35">
      <c r="A293172" t="str">
        <v>Vistara</v>
      </c>
    </row>
    <row r="293173" spans="1:1" x14ac:dyDescent="0.35">
      <c r="A293173" t="str">
        <v>Vistara</v>
      </c>
    </row>
    <row r="293174" spans="1:1" x14ac:dyDescent="0.35">
      <c r="A293174" t="str">
        <v>Vistara</v>
      </c>
    </row>
    <row r="293175" spans="1:1" x14ac:dyDescent="0.35">
      <c r="A293175" t="str">
        <v>Vistara</v>
      </c>
    </row>
    <row r="293176" spans="1:1" x14ac:dyDescent="0.35">
      <c r="A293176" t="str">
        <v>Vistara</v>
      </c>
    </row>
    <row r="293177" spans="1:1" x14ac:dyDescent="0.35">
      <c r="A293177" t="str">
        <v>Vistara</v>
      </c>
    </row>
    <row r="293178" spans="1:1" x14ac:dyDescent="0.35">
      <c r="A293178" t="str">
        <v>Air_India</v>
      </c>
    </row>
    <row r="293179" spans="1:1" x14ac:dyDescent="0.35">
      <c r="A293179" t="str">
        <v>Air_India</v>
      </c>
    </row>
    <row r="293180" spans="1:1" x14ac:dyDescent="0.35">
      <c r="A293180" t="str">
        <v>Air_India</v>
      </c>
    </row>
    <row r="293181" spans="1:1" x14ac:dyDescent="0.35">
      <c r="A293181" t="str">
        <v>Air_India</v>
      </c>
    </row>
    <row r="293182" spans="1:1" x14ac:dyDescent="0.35">
      <c r="A293182" t="str">
        <v>Vistara</v>
      </c>
    </row>
    <row r="293183" spans="1:1" x14ac:dyDescent="0.35">
      <c r="A293183" t="str">
        <v>Vistara</v>
      </c>
    </row>
    <row r="293184" spans="1:1" x14ac:dyDescent="0.35">
      <c r="A293184" t="str">
        <v>Vistara</v>
      </c>
    </row>
    <row r="293185" spans="1:1" x14ac:dyDescent="0.35">
      <c r="A293185" t="str">
        <v>Vistara</v>
      </c>
    </row>
    <row r="293186" spans="1:1" x14ac:dyDescent="0.35">
      <c r="A293186" t="str">
        <v>Vistara</v>
      </c>
    </row>
    <row r="293187" spans="1:1" x14ac:dyDescent="0.35">
      <c r="A293187" t="str">
        <v>Vistara</v>
      </c>
    </row>
    <row r="293188" spans="1:1" x14ac:dyDescent="0.35">
      <c r="A293188" t="str">
        <v>Vistara</v>
      </c>
    </row>
    <row r="293189" spans="1:1" x14ac:dyDescent="0.35">
      <c r="A293189" t="str">
        <v>Vistara</v>
      </c>
    </row>
    <row r="293190" spans="1:1" x14ac:dyDescent="0.35">
      <c r="A293190" t="str">
        <v>Vistara</v>
      </c>
    </row>
    <row r="293191" spans="1:1" x14ac:dyDescent="0.35">
      <c r="A293191" t="str">
        <v>Vistara</v>
      </c>
    </row>
    <row r="293192" spans="1:1" x14ac:dyDescent="0.35">
      <c r="A293192" t="str">
        <v>Vistara</v>
      </c>
    </row>
    <row r="293193" spans="1:1" x14ac:dyDescent="0.35">
      <c r="A293193" t="str">
        <v>Vistara</v>
      </c>
    </row>
    <row r="293194" spans="1:1" x14ac:dyDescent="0.35">
      <c r="A293194" t="str">
        <v>Vistara</v>
      </c>
    </row>
    <row r="293195" spans="1:1" x14ac:dyDescent="0.35">
      <c r="A293195" t="str">
        <v>Vistara</v>
      </c>
    </row>
    <row r="293196" spans="1:1" x14ac:dyDescent="0.35">
      <c r="A293196" t="str">
        <v>Vistara</v>
      </c>
    </row>
    <row r="293197" spans="1:1" x14ac:dyDescent="0.35">
      <c r="A293197" t="str">
        <v>Air_India</v>
      </c>
    </row>
    <row r="293198" spans="1:1" x14ac:dyDescent="0.35">
      <c r="A293198" t="str">
        <v>Vistara</v>
      </c>
    </row>
    <row r="293199" spans="1:1" x14ac:dyDescent="0.35">
      <c r="A293199" t="str">
        <v>Vistara</v>
      </c>
    </row>
    <row r="293200" spans="1:1" x14ac:dyDescent="0.35">
      <c r="A293200" t="str">
        <v>Vistara</v>
      </c>
    </row>
    <row r="293201" spans="1:1" x14ac:dyDescent="0.35">
      <c r="A293201" t="str">
        <v>Vistara</v>
      </c>
    </row>
    <row r="293202" spans="1:1" x14ac:dyDescent="0.35">
      <c r="A293202" t="str">
        <v>Air_India</v>
      </c>
    </row>
    <row r="293203" spans="1:1" x14ac:dyDescent="0.35">
      <c r="A293203" t="str">
        <v>Air_India</v>
      </c>
    </row>
    <row r="293204" spans="1:1" x14ac:dyDescent="0.35">
      <c r="A293204" t="str">
        <v>Air_India</v>
      </c>
    </row>
    <row r="293205" spans="1:1" x14ac:dyDescent="0.35">
      <c r="A293205" t="str">
        <v>Vistara</v>
      </c>
    </row>
    <row r="293206" spans="1:1" x14ac:dyDescent="0.35">
      <c r="A293206" t="str">
        <v>Vistara</v>
      </c>
    </row>
    <row r="293207" spans="1:1" x14ac:dyDescent="0.35">
      <c r="A293207" t="str">
        <v>Vistara</v>
      </c>
    </row>
    <row r="293208" spans="1:1" x14ac:dyDescent="0.35">
      <c r="A293208" t="str">
        <v>Air_India</v>
      </c>
    </row>
    <row r="293209" spans="1:1" x14ac:dyDescent="0.35">
      <c r="A293209" t="str">
        <v>Air_India</v>
      </c>
    </row>
    <row r="293210" spans="1:1" x14ac:dyDescent="0.35">
      <c r="A293210" t="str">
        <v>Air_India</v>
      </c>
    </row>
    <row r="293211" spans="1:1" x14ac:dyDescent="0.35">
      <c r="A293211" t="str">
        <v>Air_India</v>
      </c>
    </row>
    <row r="293212" spans="1:1" x14ac:dyDescent="0.35">
      <c r="A293212" t="str">
        <v>Air_India</v>
      </c>
    </row>
    <row r="293213" spans="1:1" x14ac:dyDescent="0.35">
      <c r="A293213" t="str">
        <v>Air_India</v>
      </c>
    </row>
    <row r="293214" spans="1:1" x14ac:dyDescent="0.35">
      <c r="A293214" t="str">
        <v>Air_India</v>
      </c>
    </row>
    <row r="293215" spans="1:1" x14ac:dyDescent="0.35">
      <c r="A293215" t="str">
        <v>Air_India</v>
      </c>
    </row>
    <row r="293216" spans="1:1" x14ac:dyDescent="0.35">
      <c r="A293216" t="str">
        <v>Air_India</v>
      </c>
    </row>
    <row r="293217" spans="1:1" x14ac:dyDescent="0.35">
      <c r="A293217" t="str">
        <v>Vistara</v>
      </c>
    </row>
    <row r="293218" spans="1:1" x14ac:dyDescent="0.35">
      <c r="A293218" t="str">
        <v>Vistara</v>
      </c>
    </row>
    <row r="293219" spans="1:1" x14ac:dyDescent="0.35">
      <c r="A293219" t="str">
        <v>Vistara</v>
      </c>
    </row>
    <row r="293220" spans="1:1" x14ac:dyDescent="0.35">
      <c r="A293220" t="str">
        <v>Vistara</v>
      </c>
    </row>
    <row r="293221" spans="1:1" x14ac:dyDescent="0.35">
      <c r="A293221" t="str">
        <v>Vistara</v>
      </c>
    </row>
    <row r="293222" spans="1:1" x14ac:dyDescent="0.35">
      <c r="A293222" t="str">
        <v>Vistara</v>
      </c>
    </row>
    <row r="293223" spans="1:1" x14ac:dyDescent="0.35">
      <c r="A293223" t="str">
        <v>Vistara</v>
      </c>
    </row>
    <row r="293224" spans="1:1" x14ac:dyDescent="0.35">
      <c r="A293224" t="str">
        <v>Vistara</v>
      </c>
    </row>
    <row r="293225" spans="1:1" x14ac:dyDescent="0.35">
      <c r="A293225" t="str">
        <v>Vistara</v>
      </c>
    </row>
    <row r="293226" spans="1:1" x14ac:dyDescent="0.35">
      <c r="A293226" t="str">
        <v>Vistara</v>
      </c>
    </row>
    <row r="293227" spans="1:1" x14ac:dyDescent="0.35">
      <c r="A293227" t="str">
        <v>Vistara</v>
      </c>
    </row>
    <row r="293228" spans="1:1" x14ac:dyDescent="0.35">
      <c r="A293228" t="str">
        <v>Vistara</v>
      </c>
    </row>
    <row r="293229" spans="1:1" x14ac:dyDescent="0.35">
      <c r="A293229" t="str">
        <v>Vistara</v>
      </c>
    </row>
    <row r="293230" spans="1:1" x14ac:dyDescent="0.35">
      <c r="A293230" t="str">
        <v>Vistara</v>
      </c>
    </row>
    <row r="293231" spans="1:1" x14ac:dyDescent="0.35">
      <c r="A293231" t="str">
        <v>Air_India</v>
      </c>
    </row>
    <row r="293232" spans="1:1" x14ac:dyDescent="0.35">
      <c r="A293232" t="str">
        <v>Air_India</v>
      </c>
    </row>
    <row r="293233" spans="1:1" x14ac:dyDescent="0.35">
      <c r="A293233" t="str">
        <v>Air_India</v>
      </c>
    </row>
    <row r="293234" spans="1:1" x14ac:dyDescent="0.35">
      <c r="A293234" t="str">
        <v>Air_India</v>
      </c>
    </row>
    <row r="293235" spans="1:1" x14ac:dyDescent="0.35">
      <c r="A293235" t="str">
        <v>Vistara</v>
      </c>
    </row>
    <row r="293236" spans="1:1" x14ac:dyDescent="0.35">
      <c r="A293236" t="str">
        <v>Vistara</v>
      </c>
    </row>
    <row r="293237" spans="1:1" x14ac:dyDescent="0.35">
      <c r="A293237" t="str">
        <v>Vistara</v>
      </c>
    </row>
    <row r="293238" spans="1:1" x14ac:dyDescent="0.35">
      <c r="A293238" t="str">
        <v>Vistara</v>
      </c>
    </row>
    <row r="293239" spans="1:1" x14ac:dyDescent="0.35">
      <c r="A293239" t="str">
        <v>Vistara</v>
      </c>
    </row>
    <row r="293240" spans="1:1" x14ac:dyDescent="0.35">
      <c r="A293240" t="str">
        <v>Vistara</v>
      </c>
    </row>
    <row r="293241" spans="1:1" x14ac:dyDescent="0.35">
      <c r="A293241" t="str">
        <v>Vistara</v>
      </c>
    </row>
    <row r="293242" spans="1:1" x14ac:dyDescent="0.35">
      <c r="A293242" t="str">
        <v>Vistara</v>
      </c>
    </row>
    <row r="293243" spans="1:1" x14ac:dyDescent="0.35">
      <c r="A293243" t="str">
        <v>Vistara</v>
      </c>
    </row>
    <row r="293244" spans="1:1" x14ac:dyDescent="0.35">
      <c r="A293244" t="str">
        <v>Vistara</v>
      </c>
    </row>
    <row r="293245" spans="1:1" x14ac:dyDescent="0.35">
      <c r="A293245" t="str">
        <v>Vistara</v>
      </c>
    </row>
    <row r="293246" spans="1:1" x14ac:dyDescent="0.35">
      <c r="A293246" t="str">
        <v>Vistara</v>
      </c>
    </row>
    <row r="293247" spans="1:1" x14ac:dyDescent="0.35">
      <c r="A293247" t="str">
        <v>Air_India</v>
      </c>
    </row>
    <row r="293248" spans="1:1" x14ac:dyDescent="0.35">
      <c r="A293248" t="str">
        <v>Air_India</v>
      </c>
    </row>
    <row r="293249" spans="1:1" x14ac:dyDescent="0.35">
      <c r="A293249" t="str">
        <v>Vistara</v>
      </c>
    </row>
    <row r="293250" spans="1:1" x14ac:dyDescent="0.35">
      <c r="A293250" t="str">
        <v>Vistara</v>
      </c>
    </row>
    <row r="293251" spans="1:1" x14ac:dyDescent="0.35">
      <c r="A293251" t="str">
        <v>Vistara</v>
      </c>
    </row>
    <row r="293252" spans="1:1" x14ac:dyDescent="0.35">
      <c r="A293252" t="str">
        <v>Vistara</v>
      </c>
    </row>
    <row r="293253" spans="1:1" x14ac:dyDescent="0.35">
      <c r="A293253" t="str">
        <v>Air_India</v>
      </c>
    </row>
    <row r="293254" spans="1:1" x14ac:dyDescent="0.35">
      <c r="A293254" t="str">
        <v>Air_India</v>
      </c>
    </row>
    <row r="293255" spans="1:1" x14ac:dyDescent="0.35">
      <c r="A293255" t="str">
        <v>Air_India</v>
      </c>
    </row>
    <row r="293256" spans="1:1" x14ac:dyDescent="0.35">
      <c r="A293256" t="str">
        <v>Air_India</v>
      </c>
    </row>
    <row r="293257" spans="1:1" x14ac:dyDescent="0.35">
      <c r="A293257" t="str">
        <v>Air_India</v>
      </c>
    </row>
    <row r="293258" spans="1:1" x14ac:dyDescent="0.35">
      <c r="A293258" t="str">
        <v>Vistara</v>
      </c>
    </row>
    <row r="293259" spans="1:1" x14ac:dyDescent="0.35">
      <c r="A293259" t="str">
        <v>Vistara</v>
      </c>
    </row>
    <row r="293260" spans="1:1" x14ac:dyDescent="0.35">
      <c r="A293260" t="str">
        <v>Vistara</v>
      </c>
    </row>
    <row r="293261" spans="1:1" x14ac:dyDescent="0.35">
      <c r="A293261" t="str">
        <v>Air_India</v>
      </c>
    </row>
    <row r="293262" spans="1:1" x14ac:dyDescent="0.35">
      <c r="A293262" t="str">
        <v>Air_India</v>
      </c>
    </row>
    <row r="293263" spans="1:1" x14ac:dyDescent="0.35">
      <c r="A293263" t="str">
        <v>Air_India</v>
      </c>
    </row>
    <row r="293264" spans="1:1" x14ac:dyDescent="0.35">
      <c r="A293264" t="str">
        <v>Air_India</v>
      </c>
    </row>
    <row r="293265" spans="1:1" x14ac:dyDescent="0.35">
      <c r="A293265" t="str">
        <v>Air_India</v>
      </c>
    </row>
    <row r="293266" spans="1:1" x14ac:dyDescent="0.35">
      <c r="A293266" t="str">
        <v>Air_India</v>
      </c>
    </row>
    <row r="293267" spans="1:1" x14ac:dyDescent="0.35">
      <c r="A293267" t="str">
        <v>Air_India</v>
      </c>
    </row>
    <row r="293268" spans="1:1" x14ac:dyDescent="0.35">
      <c r="A293268" t="str">
        <v>Air_India</v>
      </c>
    </row>
    <row r="293269" spans="1:1" x14ac:dyDescent="0.35">
      <c r="A293269" t="str">
        <v>Air_India</v>
      </c>
    </row>
    <row r="293270" spans="1:1" x14ac:dyDescent="0.35">
      <c r="A293270" t="str">
        <v>Air_India</v>
      </c>
    </row>
    <row r="293271" spans="1:1" x14ac:dyDescent="0.35">
      <c r="A293271" t="str">
        <v>Air_India</v>
      </c>
    </row>
    <row r="293272" spans="1:1" x14ac:dyDescent="0.35">
      <c r="A293272" t="str">
        <v>Air_India</v>
      </c>
    </row>
    <row r="293273" spans="1:1" x14ac:dyDescent="0.35">
      <c r="A293273" t="str">
        <v>Air_India</v>
      </c>
    </row>
    <row r="293274" spans="1:1" x14ac:dyDescent="0.35">
      <c r="A293274" t="str">
        <v>Air_India</v>
      </c>
    </row>
    <row r="293275" spans="1:1" x14ac:dyDescent="0.35">
      <c r="A293275" t="str">
        <v>Vistara</v>
      </c>
    </row>
    <row r="293276" spans="1:1" x14ac:dyDescent="0.35">
      <c r="A293276" t="str">
        <v>Vistara</v>
      </c>
    </row>
    <row r="293277" spans="1:1" x14ac:dyDescent="0.35">
      <c r="A293277" t="str">
        <v>Vistara</v>
      </c>
    </row>
    <row r="293278" spans="1:1" x14ac:dyDescent="0.35">
      <c r="A293278" t="str">
        <v>Vistara</v>
      </c>
    </row>
    <row r="293279" spans="1:1" x14ac:dyDescent="0.35">
      <c r="A293279" t="str">
        <v>Vistara</v>
      </c>
    </row>
    <row r="293280" spans="1:1" x14ac:dyDescent="0.35">
      <c r="A293280" t="str">
        <v>Vistara</v>
      </c>
    </row>
    <row r="293281" spans="1:1" x14ac:dyDescent="0.35">
      <c r="A293281" t="str">
        <v>Vistara</v>
      </c>
    </row>
    <row r="293282" spans="1:1" x14ac:dyDescent="0.35">
      <c r="A293282" t="str">
        <v>Vistara</v>
      </c>
    </row>
    <row r="293283" spans="1:1" x14ac:dyDescent="0.35">
      <c r="A293283" t="str">
        <v>Vistara</v>
      </c>
    </row>
    <row r="293284" spans="1:1" x14ac:dyDescent="0.35">
      <c r="A293284" t="str">
        <v>Vistara</v>
      </c>
    </row>
    <row r="293285" spans="1:1" x14ac:dyDescent="0.35">
      <c r="A293285" t="str">
        <v>Vistara</v>
      </c>
    </row>
    <row r="293286" spans="1:1" x14ac:dyDescent="0.35">
      <c r="A293286" t="str">
        <v>Vistara</v>
      </c>
    </row>
    <row r="293287" spans="1:1" x14ac:dyDescent="0.35">
      <c r="A293287" t="str">
        <v>Vistara</v>
      </c>
    </row>
    <row r="293288" spans="1:1" x14ac:dyDescent="0.35">
      <c r="A293288" t="str">
        <v>Vistara</v>
      </c>
    </row>
    <row r="293289" spans="1:1" x14ac:dyDescent="0.35">
      <c r="A293289" t="str">
        <v>Vistara</v>
      </c>
    </row>
    <row r="293290" spans="1:1" x14ac:dyDescent="0.35">
      <c r="A293290" t="str">
        <v>Vistara</v>
      </c>
    </row>
    <row r="293291" spans="1:1" x14ac:dyDescent="0.35">
      <c r="A293291" t="str">
        <v>Vistara</v>
      </c>
    </row>
    <row r="293292" spans="1:1" x14ac:dyDescent="0.35">
      <c r="A293292" t="str">
        <v>Vistara</v>
      </c>
    </row>
    <row r="293293" spans="1:1" x14ac:dyDescent="0.35">
      <c r="A293293" t="str">
        <v>Vistara</v>
      </c>
    </row>
    <row r="293294" spans="1:1" x14ac:dyDescent="0.35">
      <c r="A293294" t="str">
        <v>Vistara</v>
      </c>
    </row>
    <row r="293295" spans="1:1" x14ac:dyDescent="0.35">
      <c r="A293295" t="str">
        <v>Vistara</v>
      </c>
    </row>
    <row r="293296" spans="1:1" x14ac:dyDescent="0.35">
      <c r="A293296" t="str">
        <v>Vistara</v>
      </c>
    </row>
    <row r="293297" spans="1:1" x14ac:dyDescent="0.35">
      <c r="A293297" t="str">
        <v>Vistara</v>
      </c>
    </row>
    <row r="293298" spans="1:1" x14ac:dyDescent="0.35">
      <c r="A293298" t="str">
        <v>Vistara</v>
      </c>
    </row>
    <row r="293299" spans="1:1" x14ac:dyDescent="0.35">
      <c r="A293299" t="str">
        <v>Vistara</v>
      </c>
    </row>
    <row r="293300" spans="1:1" x14ac:dyDescent="0.35">
      <c r="A293300" t="str">
        <v>Vistara</v>
      </c>
    </row>
    <row r="293301" spans="1:1" x14ac:dyDescent="0.35">
      <c r="A293301" t="str">
        <v>Air_India</v>
      </c>
    </row>
    <row r="293302" spans="1:1" x14ac:dyDescent="0.35">
      <c r="A293302" t="str">
        <v>Vistara</v>
      </c>
    </row>
    <row r="293303" spans="1:1" x14ac:dyDescent="0.35">
      <c r="A293303" t="str">
        <v>Vistara</v>
      </c>
    </row>
    <row r="293304" spans="1:1" x14ac:dyDescent="0.35">
      <c r="A293304" t="str">
        <v>Vistara</v>
      </c>
    </row>
    <row r="293305" spans="1:1" x14ac:dyDescent="0.35">
      <c r="A293305" t="str">
        <v>Vistara</v>
      </c>
    </row>
    <row r="293306" spans="1:1" x14ac:dyDescent="0.35">
      <c r="A293306" t="str">
        <v>Air_India</v>
      </c>
    </row>
    <row r="293307" spans="1:1" x14ac:dyDescent="0.35">
      <c r="A293307" t="str">
        <v>Air_India</v>
      </c>
    </row>
    <row r="293308" spans="1:1" x14ac:dyDescent="0.35">
      <c r="A293308" t="str">
        <v>Vistara</v>
      </c>
    </row>
    <row r="293309" spans="1:1" x14ac:dyDescent="0.35">
      <c r="A293309" t="str">
        <v>Vistara</v>
      </c>
    </row>
    <row r="293310" spans="1:1" x14ac:dyDescent="0.35">
      <c r="A293310" t="str">
        <v>Vistara</v>
      </c>
    </row>
    <row r="293311" spans="1:1" x14ac:dyDescent="0.35">
      <c r="A293311" t="str">
        <v>Air_India</v>
      </c>
    </row>
    <row r="293312" spans="1:1" x14ac:dyDescent="0.35">
      <c r="A293312" t="str">
        <v>Air_India</v>
      </c>
    </row>
    <row r="293313" spans="1:1" x14ac:dyDescent="0.35">
      <c r="A293313" t="str">
        <v>Air_India</v>
      </c>
    </row>
    <row r="293314" spans="1:1" x14ac:dyDescent="0.35">
      <c r="A293314" t="str">
        <v>Air_India</v>
      </c>
    </row>
    <row r="293315" spans="1:1" x14ac:dyDescent="0.35">
      <c r="A293315" t="str">
        <v>Air_India</v>
      </c>
    </row>
    <row r="293316" spans="1:1" x14ac:dyDescent="0.35">
      <c r="A293316" t="str">
        <v>Air_India</v>
      </c>
    </row>
    <row r="293317" spans="1:1" x14ac:dyDescent="0.35">
      <c r="A293317" t="str">
        <v>Air_India</v>
      </c>
    </row>
    <row r="293318" spans="1:1" x14ac:dyDescent="0.35">
      <c r="A293318" t="str">
        <v>Air_India</v>
      </c>
    </row>
    <row r="293319" spans="1:1" x14ac:dyDescent="0.35">
      <c r="A293319" t="str">
        <v>Air_India</v>
      </c>
    </row>
    <row r="293320" spans="1:1" x14ac:dyDescent="0.35">
      <c r="A293320" t="str">
        <v>Air_India</v>
      </c>
    </row>
    <row r="293321" spans="1:1" x14ac:dyDescent="0.35">
      <c r="A293321" t="str">
        <v>Air_India</v>
      </c>
    </row>
    <row r="293322" spans="1:1" x14ac:dyDescent="0.35">
      <c r="A293322" t="str">
        <v>Air_India</v>
      </c>
    </row>
    <row r="293323" spans="1:1" x14ac:dyDescent="0.35">
      <c r="A293323" t="str">
        <v>Vistara</v>
      </c>
    </row>
    <row r="293324" spans="1:1" x14ac:dyDescent="0.35">
      <c r="A293324" t="str">
        <v>Vistara</v>
      </c>
    </row>
    <row r="293325" spans="1:1" x14ac:dyDescent="0.35">
      <c r="A293325" t="str">
        <v>Vistara</v>
      </c>
    </row>
    <row r="293326" spans="1:1" x14ac:dyDescent="0.35">
      <c r="A293326" t="str">
        <v>Vistara</v>
      </c>
    </row>
    <row r="293327" spans="1:1" x14ac:dyDescent="0.35">
      <c r="A293327" t="str">
        <v>Vistara</v>
      </c>
    </row>
    <row r="293328" spans="1:1" x14ac:dyDescent="0.35">
      <c r="A293328" t="str">
        <v>Vistara</v>
      </c>
    </row>
    <row r="293329" spans="1:1" x14ac:dyDescent="0.35">
      <c r="A293329" t="str">
        <v>Vistara</v>
      </c>
    </row>
    <row r="293330" spans="1:1" x14ac:dyDescent="0.35">
      <c r="A293330" t="str">
        <v>Vistara</v>
      </c>
    </row>
    <row r="293331" spans="1:1" x14ac:dyDescent="0.35">
      <c r="A293331" t="str">
        <v>Vistara</v>
      </c>
    </row>
    <row r="293332" spans="1:1" x14ac:dyDescent="0.35">
      <c r="A293332" t="str">
        <v>Vistara</v>
      </c>
    </row>
    <row r="293333" spans="1:1" x14ac:dyDescent="0.35">
      <c r="A293333" t="str">
        <v>Vistara</v>
      </c>
    </row>
    <row r="293334" spans="1:1" x14ac:dyDescent="0.35">
      <c r="A293334" t="str">
        <v>Vistara</v>
      </c>
    </row>
    <row r="293335" spans="1:1" x14ac:dyDescent="0.35">
      <c r="A293335" t="str">
        <v>Vistara</v>
      </c>
    </row>
    <row r="293336" spans="1:1" x14ac:dyDescent="0.35">
      <c r="A293336" t="str">
        <v>Vistara</v>
      </c>
    </row>
    <row r="293337" spans="1:1" x14ac:dyDescent="0.35">
      <c r="A293337" t="str">
        <v>Vistara</v>
      </c>
    </row>
    <row r="293338" spans="1:1" x14ac:dyDescent="0.35">
      <c r="A293338" t="str">
        <v>Vistara</v>
      </c>
    </row>
    <row r="293339" spans="1:1" x14ac:dyDescent="0.35">
      <c r="A293339" t="str">
        <v>Vistara</v>
      </c>
    </row>
    <row r="293340" spans="1:1" x14ac:dyDescent="0.35">
      <c r="A293340" t="str">
        <v>Vistara</v>
      </c>
    </row>
    <row r="293341" spans="1:1" x14ac:dyDescent="0.35">
      <c r="A293341" t="str">
        <v>Vistara</v>
      </c>
    </row>
    <row r="293342" spans="1:1" x14ac:dyDescent="0.35">
      <c r="A293342" t="str">
        <v>Vistara</v>
      </c>
    </row>
    <row r="293343" spans="1:1" x14ac:dyDescent="0.35">
      <c r="A293343" t="str">
        <v>Vistara</v>
      </c>
    </row>
    <row r="293344" spans="1:1" x14ac:dyDescent="0.35">
      <c r="A293344" t="str">
        <v>Vistara</v>
      </c>
    </row>
    <row r="293345" spans="1:1" x14ac:dyDescent="0.35">
      <c r="A293345" t="str">
        <v>Vistara</v>
      </c>
    </row>
    <row r="293346" spans="1:1" x14ac:dyDescent="0.35">
      <c r="A293346" t="str">
        <v>Vistara</v>
      </c>
    </row>
    <row r="293347" spans="1:1" x14ac:dyDescent="0.35">
      <c r="A293347" t="str">
        <v>Vistara</v>
      </c>
    </row>
    <row r="293348" spans="1:1" x14ac:dyDescent="0.35">
      <c r="A293348" t="str">
        <v>Vistara</v>
      </c>
    </row>
    <row r="293349" spans="1:1" x14ac:dyDescent="0.35">
      <c r="A293349" t="str">
        <v>Air_India</v>
      </c>
    </row>
    <row r="293350" spans="1:1" x14ac:dyDescent="0.35">
      <c r="A293350" t="str">
        <v>Air_India</v>
      </c>
    </row>
    <row r="293351" spans="1:1" x14ac:dyDescent="0.35">
      <c r="A293351" t="str">
        <v>Vistara</v>
      </c>
    </row>
    <row r="293352" spans="1:1" x14ac:dyDescent="0.35">
      <c r="A293352" t="str">
        <v>Vistara</v>
      </c>
    </row>
    <row r="293353" spans="1:1" x14ac:dyDescent="0.35">
      <c r="A293353" t="str">
        <v>Vistara</v>
      </c>
    </row>
    <row r="293354" spans="1:1" x14ac:dyDescent="0.35">
      <c r="A293354" t="str">
        <v>Vistara</v>
      </c>
    </row>
    <row r="293355" spans="1:1" x14ac:dyDescent="0.35">
      <c r="A293355" t="str">
        <v>Air_India</v>
      </c>
    </row>
    <row r="293356" spans="1:1" x14ac:dyDescent="0.35">
      <c r="A293356" t="str">
        <v>Air_India</v>
      </c>
    </row>
    <row r="293357" spans="1:1" x14ac:dyDescent="0.35">
      <c r="A293357" t="str">
        <v>Air_India</v>
      </c>
    </row>
    <row r="293358" spans="1:1" x14ac:dyDescent="0.35">
      <c r="A293358" t="str">
        <v>Vistara</v>
      </c>
    </row>
    <row r="293359" spans="1:1" x14ac:dyDescent="0.35">
      <c r="A293359" t="str">
        <v>Vistara</v>
      </c>
    </row>
    <row r="293360" spans="1:1" x14ac:dyDescent="0.35">
      <c r="A293360" t="str">
        <v>Vistara</v>
      </c>
    </row>
    <row r="293361" spans="1:1" x14ac:dyDescent="0.35">
      <c r="A293361" t="str">
        <v>Air_India</v>
      </c>
    </row>
    <row r="293362" spans="1:1" x14ac:dyDescent="0.35">
      <c r="A293362" t="str">
        <v>Air_India</v>
      </c>
    </row>
    <row r="293363" spans="1:1" x14ac:dyDescent="0.35">
      <c r="A293363" t="str">
        <v>Air_India</v>
      </c>
    </row>
    <row r="293364" spans="1:1" x14ac:dyDescent="0.35">
      <c r="A293364" t="str">
        <v>Air_India</v>
      </c>
    </row>
    <row r="293365" spans="1:1" x14ac:dyDescent="0.35">
      <c r="A293365" t="str">
        <v>Air_India</v>
      </c>
    </row>
    <row r="293366" spans="1:1" x14ac:dyDescent="0.35">
      <c r="A293366" t="str">
        <v>Air_India</v>
      </c>
    </row>
    <row r="293367" spans="1:1" x14ac:dyDescent="0.35">
      <c r="A293367" t="str">
        <v>Air_India</v>
      </c>
    </row>
    <row r="293368" spans="1:1" x14ac:dyDescent="0.35">
      <c r="A293368" t="str">
        <v>Air_India</v>
      </c>
    </row>
    <row r="293369" spans="1:1" x14ac:dyDescent="0.35">
      <c r="A293369" t="str">
        <v>Air_India</v>
      </c>
    </row>
    <row r="293370" spans="1:1" x14ac:dyDescent="0.35">
      <c r="A293370" t="str">
        <v>Air_India</v>
      </c>
    </row>
    <row r="293371" spans="1:1" x14ac:dyDescent="0.35">
      <c r="A293371" t="str">
        <v>Air_India</v>
      </c>
    </row>
    <row r="293372" spans="1:1" x14ac:dyDescent="0.35">
      <c r="A293372" t="str">
        <v>Air_India</v>
      </c>
    </row>
    <row r="293373" spans="1:1" x14ac:dyDescent="0.35">
      <c r="A293373" t="str">
        <v>Air_India</v>
      </c>
    </row>
    <row r="293374" spans="1:1" x14ac:dyDescent="0.35">
      <c r="A293374" t="str">
        <v>Vistara</v>
      </c>
    </row>
    <row r="293375" spans="1:1" x14ac:dyDescent="0.35">
      <c r="A293375" t="str">
        <v>Vistara</v>
      </c>
    </row>
    <row r="293376" spans="1:1" x14ac:dyDescent="0.35">
      <c r="A293376" t="str">
        <v>Vistara</v>
      </c>
    </row>
    <row r="293377" spans="1:1" x14ac:dyDescent="0.35">
      <c r="A293377" t="str">
        <v>Vistara</v>
      </c>
    </row>
    <row r="293378" spans="1:1" x14ac:dyDescent="0.35">
      <c r="A293378" t="str">
        <v>Vistara</v>
      </c>
    </row>
    <row r="293379" spans="1:1" x14ac:dyDescent="0.35">
      <c r="A293379" t="str">
        <v>Vistara</v>
      </c>
    </row>
    <row r="293380" spans="1:1" x14ac:dyDescent="0.35">
      <c r="A293380" t="str">
        <v>Vistara</v>
      </c>
    </row>
    <row r="293381" spans="1:1" x14ac:dyDescent="0.35">
      <c r="A293381" t="str">
        <v>Vistara</v>
      </c>
    </row>
    <row r="293382" spans="1:1" x14ac:dyDescent="0.35">
      <c r="A293382" t="str">
        <v>Vistara</v>
      </c>
    </row>
    <row r="293383" spans="1:1" x14ac:dyDescent="0.35">
      <c r="A293383" t="str">
        <v>Vistara</v>
      </c>
    </row>
    <row r="293384" spans="1:1" x14ac:dyDescent="0.35">
      <c r="A293384" t="str">
        <v>Vistara</v>
      </c>
    </row>
    <row r="293385" spans="1:1" x14ac:dyDescent="0.35">
      <c r="A293385" t="str">
        <v>Vistara</v>
      </c>
    </row>
    <row r="293386" spans="1:1" x14ac:dyDescent="0.35">
      <c r="A293386" t="str">
        <v>Vistara</v>
      </c>
    </row>
    <row r="293387" spans="1:1" x14ac:dyDescent="0.35">
      <c r="A293387" t="str">
        <v>Vistara</v>
      </c>
    </row>
    <row r="293388" spans="1:1" x14ac:dyDescent="0.35">
      <c r="A293388" t="str">
        <v>Vistara</v>
      </c>
    </row>
    <row r="293389" spans="1:1" x14ac:dyDescent="0.35">
      <c r="A293389" t="str">
        <v>Vistara</v>
      </c>
    </row>
    <row r="293390" spans="1:1" x14ac:dyDescent="0.35">
      <c r="A293390" t="str">
        <v>Vistara</v>
      </c>
    </row>
    <row r="293391" spans="1:1" x14ac:dyDescent="0.35">
      <c r="A293391" t="str">
        <v>Vistara</v>
      </c>
    </row>
    <row r="293392" spans="1:1" x14ac:dyDescent="0.35">
      <c r="A293392" t="str">
        <v>Vistara</v>
      </c>
    </row>
    <row r="293393" spans="1:1" x14ac:dyDescent="0.35">
      <c r="A293393" t="str">
        <v>Vistara</v>
      </c>
    </row>
    <row r="293394" spans="1:1" x14ac:dyDescent="0.35">
      <c r="A293394" t="str">
        <v>Vistara</v>
      </c>
    </row>
    <row r="293395" spans="1:1" x14ac:dyDescent="0.35">
      <c r="A293395" t="str">
        <v>Vistara</v>
      </c>
    </row>
    <row r="293396" spans="1:1" x14ac:dyDescent="0.35">
      <c r="A293396" t="str">
        <v>Vistara</v>
      </c>
    </row>
    <row r="293397" spans="1:1" x14ac:dyDescent="0.35">
      <c r="A293397" t="str">
        <v>Vistara</v>
      </c>
    </row>
    <row r="293398" spans="1:1" x14ac:dyDescent="0.35">
      <c r="A293398" t="str">
        <v>Vistara</v>
      </c>
    </row>
    <row r="293399" spans="1:1" x14ac:dyDescent="0.35">
      <c r="A293399" t="str">
        <v>Vistara</v>
      </c>
    </row>
    <row r="293400" spans="1:1" x14ac:dyDescent="0.35">
      <c r="A293400" t="str">
        <v>Air_India</v>
      </c>
    </row>
    <row r="293401" spans="1:1" x14ac:dyDescent="0.35">
      <c r="A293401" t="str">
        <v>Air_India</v>
      </c>
    </row>
    <row r="293402" spans="1:1" x14ac:dyDescent="0.35">
      <c r="A293402" t="str">
        <v>Vistara</v>
      </c>
    </row>
    <row r="293403" spans="1:1" x14ac:dyDescent="0.35">
      <c r="A293403" t="str">
        <v>Vistara</v>
      </c>
    </row>
    <row r="293404" spans="1:1" x14ac:dyDescent="0.35">
      <c r="A293404" t="str">
        <v>Vistara</v>
      </c>
    </row>
    <row r="293405" spans="1:1" x14ac:dyDescent="0.35">
      <c r="A293405" t="str">
        <v>Vistara</v>
      </c>
    </row>
    <row r="293406" spans="1:1" x14ac:dyDescent="0.35">
      <c r="A293406" t="str">
        <v>Vistara</v>
      </c>
    </row>
    <row r="293407" spans="1:1" x14ac:dyDescent="0.35">
      <c r="A293407" t="str">
        <v>Air_India</v>
      </c>
    </row>
    <row r="293408" spans="1:1" x14ac:dyDescent="0.35">
      <c r="A293408" t="str">
        <v>Vistara</v>
      </c>
    </row>
    <row r="293409" spans="1:1" x14ac:dyDescent="0.35">
      <c r="A293409" t="str">
        <v>Air_India</v>
      </c>
    </row>
    <row r="293410" spans="1:1" x14ac:dyDescent="0.35">
      <c r="A293410" t="str">
        <v>Air_India</v>
      </c>
    </row>
    <row r="293411" spans="1:1" x14ac:dyDescent="0.35">
      <c r="A293411" t="str">
        <v>Air_India</v>
      </c>
    </row>
    <row r="293412" spans="1:1" x14ac:dyDescent="0.35">
      <c r="A293412" t="str">
        <v>Vistara</v>
      </c>
    </row>
    <row r="293413" spans="1:1" x14ac:dyDescent="0.35">
      <c r="A293413" t="str">
        <v>Air_India</v>
      </c>
    </row>
    <row r="293414" spans="1:1" x14ac:dyDescent="0.35">
      <c r="A293414" t="str">
        <v>Air_India</v>
      </c>
    </row>
    <row r="293415" spans="1:1" x14ac:dyDescent="0.35">
      <c r="A293415" t="str">
        <v>Air_India</v>
      </c>
    </row>
    <row r="293416" spans="1:1" x14ac:dyDescent="0.35">
      <c r="A293416" t="str">
        <v>Air_India</v>
      </c>
    </row>
    <row r="293417" spans="1:1" x14ac:dyDescent="0.35">
      <c r="A293417" t="str">
        <v>Air_India</v>
      </c>
    </row>
    <row r="293418" spans="1:1" x14ac:dyDescent="0.35">
      <c r="A293418" t="str">
        <v>Air_India</v>
      </c>
    </row>
    <row r="293419" spans="1:1" x14ac:dyDescent="0.35">
      <c r="A293419" t="str">
        <v>Air_India</v>
      </c>
    </row>
    <row r="293420" spans="1:1" x14ac:dyDescent="0.35">
      <c r="A293420" t="str">
        <v>Air_India</v>
      </c>
    </row>
    <row r="293421" spans="1:1" x14ac:dyDescent="0.35">
      <c r="A293421" t="str">
        <v>Air_India</v>
      </c>
    </row>
    <row r="293422" spans="1:1" x14ac:dyDescent="0.35">
      <c r="A293422" t="str">
        <v>Air_India</v>
      </c>
    </row>
    <row r="293423" spans="1:1" x14ac:dyDescent="0.35">
      <c r="A293423" t="str">
        <v>Air_India</v>
      </c>
    </row>
    <row r="293424" spans="1:1" x14ac:dyDescent="0.35">
      <c r="A293424" t="str">
        <v>Air_India</v>
      </c>
    </row>
    <row r="293425" spans="1:1" x14ac:dyDescent="0.35">
      <c r="A293425" t="str">
        <v>Air_India</v>
      </c>
    </row>
    <row r="293426" spans="1:1" x14ac:dyDescent="0.35">
      <c r="A293426" t="str">
        <v>Air_India</v>
      </c>
    </row>
    <row r="293427" spans="1:1" x14ac:dyDescent="0.35">
      <c r="A293427" t="str">
        <v>Vistara</v>
      </c>
    </row>
    <row r="293428" spans="1:1" x14ac:dyDescent="0.35">
      <c r="A293428" t="str">
        <v>Vistara</v>
      </c>
    </row>
    <row r="293429" spans="1:1" x14ac:dyDescent="0.35">
      <c r="A293429" t="str">
        <v>Vistara</v>
      </c>
    </row>
    <row r="293430" spans="1:1" x14ac:dyDescent="0.35">
      <c r="A293430" t="str">
        <v>Vistara</v>
      </c>
    </row>
    <row r="293431" spans="1:1" x14ac:dyDescent="0.35">
      <c r="A293431" t="str">
        <v>Vistara</v>
      </c>
    </row>
    <row r="293432" spans="1:1" x14ac:dyDescent="0.35">
      <c r="A293432" t="str">
        <v>Vistara</v>
      </c>
    </row>
    <row r="293433" spans="1:1" x14ac:dyDescent="0.35">
      <c r="A293433" t="str">
        <v>Vistara</v>
      </c>
    </row>
    <row r="293434" spans="1:1" x14ac:dyDescent="0.35">
      <c r="A293434" t="str">
        <v>Vistara</v>
      </c>
    </row>
    <row r="293435" spans="1:1" x14ac:dyDescent="0.35">
      <c r="A293435" t="str">
        <v>Vistara</v>
      </c>
    </row>
    <row r="293436" spans="1:1" x14ac:dyDescent="0.35">
      <c r="A293436" t="str">
        <v>Vistara</v>
      </c>
    </row>
    <row r="293437" spans="1:1" x14ac:dyDescent="0.35">
      <c r="A293437" t="str">
        <v>Air_India</v>
      </c>
    </row>
    <row r="293438" spans="1:1" x14ac:dyDescent="0.35">
      <c r="A293438" t="str">
        <v>Air_India</v>
      </c>
    </row>
    <row r="293439" spans="1:1" x14ac:dyDescent="0.35">
      <c r="A293439" t="str">
        <v>Air_India</v>
      </c>
    </row>
    <row r="293440" spans="1:1" x14ac:dyDescent="0.35">
      <c r="A293440" t="str">
        <v>Vistara</v>
      </c>
    </row>
    <row r="293441" spans="1:1" x14ac:dyDescent="0.35">
      <c r="A293441" t="str">
        <v>Vistara</v>
      </c>
    </row>
    <row r="293442" spans="1:1" x14ac:dyDescent="0.35">
      <c r="A293442" t="str">
        <v>Vistara</v>
      </c>
    </row>
    <row r="293443" spans="1:1" x14ac:dyDescent="0.35">
      <c r="A293443" t="str">
        <v>Air_India</v>
      </c>
    </row>
    <row r="293444" spans="1:1" x14ac:dyDescent="0.35">
      <c r="A293444" t="str">
        <v>Vistara</v>
      </c>
    </row>
    <row r="293445" spans="1:1" x14ac:dyDescent="0.35">
      <c r="A293445" t="str">
        <v>Vistara</v>
      </c>
    </row>
    <row r="293446" spans="1:1" x14ac:dyDescent="0.35">
      <c r="A293446" t="str">
        <v>Air_India</v>
      </c>
    </row>
    <row r="293447" spans="1:1" x14ac:dyDescent="0.35">
      <c r="A293447" t="str">
        <v>Vistara</v>
      </c>
    </row>
    <row r="293448" spans="1:1" x14ac:dyDescent="0.35">
      <c r="A293448" t="str">
        <v>Vistara</v>
      </c>
    </row>
    <row r="293449" spans="1:1" x14ac:dyDescent="0.35">
      <c r="A293449" t="str">
        <v>Vistara</v>
      </c>
    </row>
    <row r="293450" spans="1:1" x14ac:dyDescent="0.35">
      <c r="A293450" t="str">
        <v>Air_India</v>
      </c>
    </row>
    <row r="293451" spans="1:1" x14ac:dyDescent="0.35">
      <c r="A293451" t="str">
        <v>Air_India</v>
      </c>
    </row>
    <row r="293452" spans="1:1" x14ac:dyDescent="0.35">
      <c r="A293452" t="str">
        <v>Air_India</v>
      </c>
    </row>
    <row r="293453" spans="1:1" x14ac:dyDescent="0.35">
      <c r="A293453" t="str">
        <v>Air_India</v>
      </c>
    </row>
    <row r="293454" spans="1:1" x14ac:dyDescent="0.35">
      <c r="A293454" t="str">
        <v>Air_India</v>
      </c>
    </row>
    <row r="293455" spans="1:1" x14ac:dyDescent="0.35">
      <c r="A293455" t="str">
        <v>Air_India</v>
      </c>
    </row>
    <row r="293456" spans="1:1" x14ac:dyDescent="0.35">
      <c r="A293456" t="str">
        <v>Air_India</v>
      </c>
    </row>
    <row r="293457" spans="1:1" x14ac:dyDescent="0.35">
      <c r="A293457" t="str">
        <v>Air_India</v>
      </c>
    </row>
    <row r="293458" spans="1:1" x14ac:dyDescent="0.35">
      <c r="A293458" t="str">
        <v>Air_India</v>
      </c>
    </row>
    <row r="293459" spans="1:1" x14ac:dyDescent="0.35">
      <c r="A293459" t="str">
        <v>Air_India</v>
      </c>
    </row>
    <row r="293460" spans="1:1" x14ac:dyDescent="0.35">
      <c r="A293460" t="str">
        <v>Air_India</v>
      </c>
    </row>
    <row r="293461" spans="1:1" x14ac:dyDescent="0.35">
      <c r="A293461" t="str">
        <v>Air_India</v>
      </c>
    </row>
    <row r="293462" spans="1:1" x14ac:dyDescent="0.35">
      <c r="A293462" t="str">
        <v>Air_India</v>
      </c>
    </row>
    <row r="293463" spans="1:1" x14ac:dyDescent="0.35">
      <c r="A293463" t="str">
        <v>Vistara</v>
      </c>
    </row>
    <row r="293464" spans="1:1" x14ac:dyDescent="0.35">
      <c r="A293464" t="str">
        <v>Vistara</v>
      </c>
    </row>
    <row r="293465" spans="1:1" x14ac:dyDescent="0.35">
      <c r="A293465" t="str">
        <v>Vistara</v>
      </c>
    </row>
    <row r="293466" spans="1:1" x14ac:dyDescent="0.35">
      <c r="A293466" t="str">
        <v>Vistara</v>
      </c>
    </row>
    <row r="293467" spans="1:1" x14ac:dyDescent="0.35">
      <c r="A293467" t="str">
        <v>Vistara</v>
      </c>
    </row>
    <row r="293468" spans="1:1" x14ac:dyDescent="0.35">
      <c r="A293468" t="str">
        <v>Vistara</v>
      </c>
    </row>
    <row r="293469" spans="1:1" x14ac:dyDescent="0.35">
      <c r="A293469" t="str">
        <v>Air_India</v>
      </c>
    </row>
    <row r="293470" spans="1:1" x14ac:dyDescent="0.35">
      <c r="A293470" t="str">
        <v>Vistara</v>
      </c>
    </row>
    <row r="293471" spans="1:1" x14ac:dyDescent="0.35">
      <c r="A293471" t="str">
        <v>Air_India</v>
      </c>
    </row>
    <row r="293472" spans="1:1" x14ac:dyDescent="0.35">
      <c r="A293472" t="str">
        <v>Air_India</v>
      </c>
    </row>
    <row r="293473" spans="1:1" x14ac:dyDescent="0.35">
      <c r="A293473" t="str">
        <v>Vistara</v>
      </c>
    </row>
    <row r="293474" spans="1:1" x14ac:dyDescent="0.35">
      <c r="A293474" t="str">
        <v>Vistara</v>
      </c>
    </row>
    <row r="293475" spans="1:1" x14ac:dyDescent="0.35">
      <c r="A293475" t="str">
        <v>Vistara</v>
      </c>
    </row>
    <row r="293476" spans="1:1" x14ac:dyDescent="0.35">
      <c r="A293476" t="str">
        <v>Vistara</v>
      </c>
    </row>
    <row r="293477" spans="1:1" x14ac:dyDescent="0.35">
      <c r="A293477" t="str">
        <v>Air_India</v>
      </c>
    </row>
    <row r="293478" spans="1:1" x14ac:dyDescent="0.35">
      <c r="A293478" t="str">
        <v>Air_India</v>
      </c>
    </row>
    <row r="293479" spans="1:1" x14ac:dyDescent="0.35">
      <c r="A293479" t="str">
        <v>Vistara</v>
      </c>
    </row>
    <row r="293480" spans="1:1" x14ac:dyDescent="0.35">
      <c r="A293480" t="str">
        <v>Vistara</v>
      </c>
    </row>
    <row r="293481" spans="1:1" x14ac:dyDescent="0.35">
      <c r="A293481" t="str">
        <v>Air_India</v>
      </c>
    </row>
    <row r="293482" spans="1:1" x14ac:dyDescent="0.35">
      <c r="A293482" t="str">
        <v>Vistara</v>
      </c>
    </row>
    <row r="293483" spans="1:1" x14ac:dyDescent="0.35">
      <c r="A293483" t="str">
        <v>Vistara</v>
      </c>
    </row>
    <row r="293484" spans="1:1" x14ac:dyDescent="0.35">
      <c r="A293484" t="str">
        <v>Vistara</v>
      </c>
    </row>
    <row r="293485" spans="1:1" x14ac:dyDescent="0.35">
      <c r="A293485" t="str">
        <v>Vistara</v>
      </c>
    </row>
    <row r="293486" spans="1:1" x14ac:dyDescent="0.35">
      <c r="A293486" t="str">
        <v>Air_India</v>
      </c>
    </row>
    <row r="293487" spans="1:1" x14ac:dyDescent="0.35">
      <c r="A293487" t="str">
        <v>Air_India</v>
      </c>
    </row>
    <row r="293488" spans="1:1" x14ac:dyDescent="0.35">
      <c r="A293488" t="str">
        <v>Air_India</v>
      </c>
    </row>
    <row r="293489" spans="1:1" x14ac:dyDescent="0.35">
      <c r="A293489" t="str">
        <v>Vistara</v>
      </c>
    </row>
    <row r="293490" spans="1:1" x14ac:dyDescent="0.35">
      <c r="A293490" t="str">
        <v>Vistara</v>
      </c>
    </row>
    <row r="293491" spans="1:1" x14ac:dyDescent="0.35">
      <c r="A293491" t="str">
        <v>Vistara</v>
      </c>
    </row>
    <row r="293492" spans="1:1" x14ac:dyDescent="0.35">
      <c r="A293492" t="str">
        <v>Vistara</v>
      </c>
    </row>
    <row r="293493" spans="1:1" x14ac:dyDescent="0.35">
      <c r="A293493" t="str">
        <v>Vistara</v>
      </c>
    </row>
    <row r="293494" spans="1:1" x14ac:dyDescent="0.35">
      <c r="A293494" t="str">
        <v>Vistara</v>
      </c>
    </row>
    <row r="293495" spans="1:1" x14ac:dyDescent="0.35">
      <c r="A293495" t="str">
        <v>Vistara</v>
      </c>
    </row>
    <row r="293496" spans="1:1" x14ac:dyDescent="0.35">
      <c r="A293496" t="str">
        <v>Vistara</v>
      </c>
    </row>
    <row r="293497" spans="1:1" x14ac:dyDescent="0.35">
      <c r="A293497" t="str">
        <v>Vistara</v>
      </c>
    </row>
    <row r="293498" spans="1:1" x14ac:dyDescent="0.35">
      <c r="A293498" t="str">
        <v>Vistara</v>
      </c>
    </row>
    <row r="293499" spans="1:1" x14ac:dyDescent="0.35">
      <c r="A293499" t="str">
        <v>Vistara</v>
      </c>
    </row>
    <row r="293500" spans="1:1" x14ac:dyDescent="0.35">
      <c r="A293500" t="str">
        <v>Vistara</v>
      </c>
    </row>
    <row r="293501" spans="1:1" x14ac:dyDescent="0.35">
      <c r="A293501" t="str">
        <v>Vistara</v>
      </c>
    </row>
    <row r="293502" spans="1:1" x14ac:dyDescent="0.35">
      <c r="A293502" t="str">
        <v>Vistara</v>
      </c>
    </row>
    <row r="293503" spans="1:1" x14ac:dyDescent="0.35">
      <c r="A293503" t="str">
        <v>Vistara</v>
      </c>
    </row>
    <row r="293504" spans="1:1" x14ac:dyDescent="0.35">
      <c r="A293504" t="str">
        <v>Vistara</v>
      </c>
    </row>
    <row r="293505" spans="1:1" x14ac:dyDescent="0.35">
      <c r="A293505" t="str">
        <v>Vistara</v>
      </c>
    </row>
    <row r="293506" spans="1:1" x14ac:dyDescent="0.35">
      <c r="A293506" t="str">
        <v>Air_India</v>
      </c>
    </row>
    <row r="293507" spans="1:1" x14ac:dyDescent="0.35">
      <c r="A293507" t="str">
        <v>Air_India</v>
      </c>
    </row>
    <row r="293508" spans="1:1" x14ac:dyDescent="0.35">
      <c r="A293508" t="str">
        <v>Air_India</v>
      </c>
    </row>
    <row r="293509" spans="1:1" x14ac:dyDescent="0.35">
      <c r="A293509" t="str">
        <v>Air_India</v>
      </c>
    </row>
    <row r="293510" spans="1:1" x14ac:dyDescent="0.35">
      <c r="A293510" t="str">
        <v>Air_India</v>
      </c>
    </row>
    <row r="293511" spans="1:1" x14ac:dyDescent="0.35">
      <c r="A293511" t="str">
        <v>Air_India</v>
      </c>
    </row>
    <row r="293512" spans="1:1" x14ac:dyDescent="0.35">
      <c r="A293512" t="str">
        <v>Air_India</v>
      </c>
    </row>
    <row r="293513" spans="1:1" x14ac:dyDescent="0.35">
      <c r="A293513" t="str">
        <v>Air_India</v>
      </c>
    </row>
    <row r="293514" spans="1:1" x14ac:dyDescent="0.35">
      <c r="A293514" t="str">
        <v>Air_India</v>
      </c>
    </row>
    <row r="293515" spans="1:1" x14ac:dyDescent="0.35">
      <c r="A293515" t="str">
        <v>Air_India</v>
      </c>
    </row>
    <row r="293516" spans="1:1" x14ac:dyDescent="0.35">
      <c r="A293516" t="str">
        <v>Air_India</v>
      </c>
    </row>
    <row r="293517" spans="1:1" x14ac:dyDescent="0.35">
      <c r="A293517" t="str">
        <v>Vistara</v>
      </c>
    </row>
    <row r="293518" spans="1:1" x14ac:dyDescent="0.35">
      <c r="A293518" t="str">
        <v>Vistara</v>
      </c>
    </row>
    <row r="293519" spans="1:1" x14ac:dyDescent="0.35">
      <c r="A293519" t="str">
        <v>Vistara</v>
      </c>
    </row>
    <row r="293520" spans="1:1" x14ac:dyDescent="0.35">
      <c r="A293520" t="str">
        <v>Vistara</v>
      </c>
    </row>
    <row r="293521" spans="1:1" x14ac:dyDescent="0.35">
      <c r="A293521" t="str">
        <v>Vistara</v>
      </c>
    </row>
    <row r="293522" spans="1:1" x14ac:dyDescent="0.35">
      <c r="A293522" t="str">
        <v>Air_India</v>
      </c>
    </row>
    <row r="293523" spans="1:1" x14ac:dyDescent="0.35">
      <c r="A293523" t="str">
        <v>Air_India</v>
      </c>
    </row>
    <row r="293524" spans="1:1" x14ac:dyDescent="0.35">
      <c r="A293524" t="str">
        <v>Air_India</v>
      </c>
    </row>
    <row r="293525" spans="1:1" x14ac:dyDescent="0.35">
      <c r="A293525" t="str">
        <v>Air_India</v>
      </c>
    </row>
    <row r="293526" spans="1:1" x14ac:dyDescent="0.35">
      <c r="A293526" t="str">
        <v>Air_India</v>
      </c>
    </row>
    <row r="293527" spans="1:1" x14ac:dyDescent="0.35">
      <c r="A293527" t="str">
        <v>Vistara</v>
      </c>
    </row>
    <row r="293528" spans="1:1" x14ac:dyDescent="0.35">
      <c r="A293528" t="str">
        <v>Vistara</v>
      </c>
    </row>
    <row r="293529" spans="1:1" x14ac:dyDescent="0.35">
      <c r="A293529" t="str">
        <v>Vistara</v>
      </c>
    </row>
    <row r="293530" spans="1:1" x14ac:dyDescent="0.35">
      <c r="A293530" t="str">
        <v>Vistara</v>
      </c>
    </row>
    <row r="293531" spans="1:1" x14ac:dyDescent="0.35">
      <c r="A293531" t="str">
        <v>Vistara</v>
      </c>
    </row>
    <row r="293532" spans="1:1" x14ac:dyDescent="0.35">
      <c r="A293532" t="str">
        <v>Vistara</v>
      </c>
    </row>
    <row r="293533" spans="1:1" x14ac:dyDescent="0.35">
      <c r="A293533" t="str">
        <v>Vistara</v>
      </c>
    </row>
    <row r="293534" spans="1:1" x14ac:dyDescent="0.35">
      <c r="A293534" t="str">
        <v>Vistara</v>
      </c>
    </row>
    <row r="293535" spans="1:1" x14ac:dyDescent="0.35">
      <c r="A293535" t="str">
        <v>Vistara</v>
      </c>
    </row>
    <row r="293536" spans="1:1" x14ac:dyDescent="0.35">
      <c r="A293536" t="str">
        <v>Vistara</v>
      </c>
    </row>
    <row r="293537" spans="1:1" x14ac:dyDescent="0.35">
      <c r="A293537" t="str">
        <v>Vistara</v>
      </c>
    </row>
    <row r="293538" spans="1:1" x14ac:dyDescent="0.35">
      <c r="A293538" t="str">
        <v>Vistara</v>
      </c>
    </row>
    <row r="293539" spans="1:1" x14ac:dyDescent="0.35">
      <c r="A293539" t="str">
        <v>Vistara</v>
      </c>
    </row>
    <row r="293540" spans="1:1" x14ac:dyDescent="0.35">
      <c r="A293540" t="str">
        <v>Vistara</v>
      </c>
    </row>
    <row r="293541" spans="1:1" x14ac:dyDescent="0.35">
      <c r="A293541" t="str">
        <v>Vistara</v>
      </c>
    </row>
    <row r="293542" spans="1:1" x14ac:dyDescent="0.35">
      <c r="A293542" t="str">
        <v>Vistara</v>
      </c>
    </row>
    <row r="293543" spans="1:1" x14ac:dyDescent="0.35">
      <c r="A293543" t="str">
        <v>Vistara</v>
      </c>
    </row>
    <row r="293544" spans="1:1" x14ac:dyDescent="0.35">
      <c r="A293544" t="str">
        <v>Vistara</v>
      </c>
    </row>
    <row r="293545" spans="1:1" x14ac:dyDescent="0.35">
      <c r="A293545" t="str">
        <v>Vistara</v>
      </c>
    </row>
    <row r="293546" spans="1:1" x14ac:dyDescent="0.35">
      <c r="A293546" t="str">
        <v>Air_India</v>
      </c>
    </row>
    <row r="293547" spans="1:1" x14ac:dyDescent="0.35">
      <c r="A293547" t="str">
        <v>Vistara</v>
      </c>
    </row>
    <row r="293548" spans="1:1" x14ac:dyDescent="0.35">
      <c r="A293548" t="str">
        <v>Vistara</v>
      </c>
    </row>
    <row r="293549" spans="1:1" x14ac:dyDescent="0.35">
      <c r="A293549" t="str">
        <v>Vistara</v>
      </c>
    </row>
    <row r="293550" spans="1:1" x14ac:dyDescent="0.35">
      <c r="A293550" t="str">
        <v>Vistara</v>
      </c>
    </row>
    <row r="293551" spans="1:1" x14ac:dyDescent="0.35">
      <c r="A293551" t="str">
        <v>Vistara</v>
      </c>
    </row>
    <row r="293552" spans="1:1" x14ac:dyDescent="0.35">
      <c r="A293552" t="str">
        <v>Vistara</v>
      </c>
    </row>
    <row r="293553" spans="1:1" x14ac:dyDescent="0.35">
      <c r="A293553" t="str">
        <v>Vistara</v>
      </c>
    </row>
    <row r="293554" spans="1:1" x14ac:dyDescent="0.35">
      <c r="A293554" t="str">
        <v>Vistara</v>
      </c>
    </row>
    <row r="293555" spans="1:1" x14ac:dyDescent="0.35">
      <c r="A293555" t="str">
        <v>Vistara</v>
      </c>
    </row>
    <row r="293556" spans="1:1" x14ac:dyDescent="0.35">
      <c r="A293556" t="str">
        <v>Vistara</v>
      </c>
    </row>
    <row r="293557" spans="1:1" x14ac:dyDescent="0.35">
      <c r="A293557" t="str">
        <v>Vistara</v>
      </c>
    </row>
    <row r="293558" spans="1:1" x14ac:dyDescent="0.35">
      <c r="A293558" t="str">
        <v>Vistara</v>
      </c>
    </row>
    <row r="293559" spans="1:1" x14ac:dyDescent="0.35">
      <c r="A293559" t="str">
        <v>Vistara</v>
      </c>
    </row>
    <row r="293560" spans="1:1" x14ac:dyDescent="0.35">
      <c r="A293560" t="str">
        <v>Vistara</v>
      </c>
    </row>
    <row r="293561" spans="1:1" x14ac:dyDescent="0.35">
      <c r="A293561" t="str">
        <v>Vistara</v>
      </c>
    </row>
    <row r="293562" spans="1:1" x14ac:dyDescent="0.35">
      <c r="A293562" t="str">
        <v>Vistara</v>
      </c>
    </row>
    <row r="293563" spans="1:1" x14ac:dyDescent="0.35">
      <c r="A293563" t="str">
        <v>Vistara</v>
      </c>
    </row>
    <row r="293564" spans="1:1" x14ac:dyDescent="0.35">
      <c r="A293564" t="str">
        <v>Air_India</v>
      </c>
    </row>
    <row r="293565" spans="1:1" x14ac:dyDescent="0.35">
      <c r="A293565" t="str">
        <v>Air_India</v>
      </c>
    </row>
    <row r="293566" spans="1:1" x14ac:dyDescent="0.35">
      <c r="A293566" t="str">
        <v>Air_India</v>
      </c>
    </row>
    <row r="293567" spans="1:1" x14ac:dyDescent="0.35">
      <c r="A293567" t="str">
        <v>Air_India</v>
      </c>
    </row>
    <row r="293568" spans="1:1" x14ac:dyDescent="0.35">
      <c r="A293568" t="str">
        <v>Air_India</v>
      </c>
    </row>
    <row r="293569" spans="1:1" x14ac:dyDescent="0.35">
      <c r="A293569" t="str">
        <v>Air_India</v>
      </c>
    </row>
    <row r="293570" spans="1:1" x14ac:dyDescent="0.35">
      <c r="A293570" t="str">
        <v>Air_India</v>
      </c>
    </row>
    <row r="293571" spans="1:1" x14ac:dyDescent="0.35">
      <c r="A293571" t="str">
        <v>Vistara</v>
      </c>
    </row>
    <row r="293572" spans="1:1" x14ac:dyDescent="0.35">
      <c r="A293572" t="str">
        <v>Vistara</v>
      </c>
    </row>
    <row r="293573" spans="1:1" x14ac:dyDescent="0.35">
      <c r="A293573" t="str">
        <v>Air_India</v>
      </c>
    </row>
    <row r="293574" spans="1:1" x14ac:dyDescent="0.35">
      <c r="A293574" t="str">
        <v>Air_India</v>
      </c>
    </row>
    <row r="293575" spans="1:1" x14ac:dyDescent="0.35">
      <c r="A293575" t="str">
        <v>Air_India</v>
      </c>
    </row>
    <row r="293576" spans="1:1" x14ac:dyDescent="0.35">
      <c r="A293576" t="str">
        <v>Air_India</v>
      </c>
    </row>
    <row r="293577" spans="1:1" x14ac:dyDescent="0.35">
      <c r="A293577" t="str">
        <v>Air_India</v>
      </c>
    </row>
    <row r="293578" spans="1:1" x14ac:dyDescent="0.35">
      <c r="A293578" t="str">
        <v>Vistara</v>
      </c>
    </row>
    <row r="293579" spans="1:1" x14ac:dyDescent="0.35">
      <c r="A293579" t="str">
        <v>Air_India</v>
      </c>
    </row>
    <row r="293580" spans="1:1" x14ac:dyDescent="0.35">
      <c r="A293580" t="str">
        <v>Air_India</v>
      </c>
    </row>
    <row r="293581" spans="1:1" x14ac:dyDescent="0.35">
      <c r="A293581" t="str">
        <v>Vistara</v>
      </c>
    </row>
    <row r="293582" spans="1:1" x14ac:dyDescent="0.35">
      <c r="A293582" t="str">
        <v>Vistara</v>
      </c>
    </row>
    <row r="293583" spans="1:1" x14ac:dyDescent="0.35">
      <c r="A293583" t="str">
        <v>Vistara</v>
      </c>
    </row>
    <row r="293584" spans="1:1" x14ac:dyDescent="0.35">
      <c r="A293584" t="str">
        <v>Vistara</v>
      </c>
    </row>
    <row r="293585" spans="1:1" x14ac:dyDescent="0.35">
      <c r="A293585" t="str">
        <v>Vistara</v>
      </c>
    </row>
    <row r="293586" spans="1:1" x14ac:dyDescent="0.35">
      <c r="A293586" t="str">
        <v>Vistara</v>
      </c>
    </row>
    <row r="293587" spans="1:1" x14ac:dyDescent="0.35">
      <c r="A293587" t="str">
        <v>Vistara</v>
      </c>
    </row>
    <row r="293588" spans="1:1" x14ac:dyDescent="0.35">
      <c r="A293588" t="str">
        <v>Vistara</v>
      </c>
    </row>
    <row r="293589" spans="1:1" x14ac:dyDescent="0.35">
      <c r="A293589" t="str">
        <v>Vistara</v>
      </c>
    </row>
    <row r="293590" spans="1:1" x14ac:dyDescent="0.35">
      <c r="A293590" t="str">
        <v>Vistara</v>
      </c>
    </row>
    <row r="293591" spans="1:1" x14ac:dyDescent="0.35">
      <c r="A293591" t="str">
        <v>Vistara</v>
      </c>
    </row>
    <row r="293592" spans="1:1" x14ac:dyDescent="0.35">
      <c r="A293592" t="str">
        <v>Vistara</v>
      </c>
    </row>
    <row r="293593" spans="1:1" x14ac:dyDescent="0.35">
      <c r="A293593" t="str">
        <v>Vistara</v>
      </c>
    </row>
    <row r="293594" spans="1:1" x14ac:dyDescent="0.35">
      <c r="A293594" t="str">
        <v>Vistara</v>
      </c>
    </row>
    <row r="293595" spans="1:1" x14ac:dyDescent="0.35">
      <c r="A293595" t="str">
        <v>Vistara</v>
      </c>
    </row>
    <row r="293596" spans="1:1" x14ac:dyDescent="0.35">
      <c r="A293596" t="str">
        <v>Vistara</v>
      </c>
    </row>
    <row r="293597" spans="1:1" x14ac:dyDescent="0.35">
      <c r="A293597" t="str">
        <v>Vistara</v>
      </c>
    </row>
    <row r="293598" spans="1:1" x14ac:dyDescent="0.35">
      <c r="A293598" t="str">
        <v>Air_India</v>
      </c>
    </row>
    <row r="293599" spans="1:1" x14ac:dyDescent="0.35">
      <c r="A293599" t="str">
        <v>Vistara</v>
      </c>
    </row>
    <row r="293600" spans="1:1" x14ac:dyDescent="0.35">
      <c r="A293600" t="str">
        <v>Vistara</v>
      </c>
    </row>
    <row r="293601" spans="1:1" x14ac:dyDescent="0.35">
      <c r="A293601" t="str">
        <v>Vistara</v>
      </c>
    </row>
    <row r="293602" spans="1:1" x14ac:dyDescent="0.35">
      <c r="A293602" t="str">
        <v>Vistara</v>
      </c>
    </row>
    <row r="293603" spans="1:1" x14ac:dyDescent="0.35">
      <c r="A293603" t="str">
        <v>Vistara</v>
      </c>
    </row>
    <row r="293604" spans="1:1" x14ac:dyDescent="0.35">
      <c r="A293604" t="str">
        <v>Vistara</v>
      </c>
    </row>
    <row r="293605" spans="1:1" x14ac:dyDescent="0.35">
      <c r="A293605" t="str">
        <v>Vistara</v>
      </c>
    </row>
    <row r="293606" spans="1:1" x14ac:dyDescent="0.35">
      <c r="A293606" t="str">
        <v>Vistara</v>
      </c>
    </row>
    <row r="293607" spans="1:1" x14ac:dyDescent="0.35">
      <c r="A293607" t="str">
        <v>Air_India</v>
      </c>
    </row>
    <row r="293608" spans="1:1" x14ac:dyDescent="0.35">
      <c r="A293608" t="str">
        <v>Air_India</v>
      </c>
    </row>
    <row r="293609" spans="1:1" x14ac:dyDescent="0.35">
      <c r="A293609" t="str">
        <v>Air_India</v>
      </c>
    </row>
    <row r="293610" spans="1:1" x14ac:dyDescent="0.35">
      <c r="A293610" t="str">
        <v>Air_India</v>
      </c>
    </row>
    <row r="293611" spans="1:1" x14ac:dyDescent="0.35">
      <c r="A293611" t="str">
        <v>Vistara</v>
      </c>
    </row>
    <row r="293612" spans="1:1" x14ac:dyDescent="0.35">
      <c r="A293612" t="str">
        <v>Vistara</v>
      </c>
    </row>
    <row r="293613" spans="1:1" x14ac:dyDescent="0.35">
      <c r="A293613" t="str">
        <v>Vistara</v>
      </c>
    </row>
    <row r="293614" spans="1:1" x14ac:dyDescent="0.35">
      <c r="A293614" t="str">
        <v>Vistara</v>
      </c>
    </row>
    <row r="293615" spans="1:1" x14ac:dyDescent="0.35">
      <c r="A293615" t="str">
        <v>Vistara</v>
      </c>
    </row>
    <row r="293616" spans="1:1" x14ac:dyDescent="0.35">
      <c r="A293616" t="str">
        <v>Vistara</v>
      </c>
    </row>
    <row r="293617" spans="1:1" x14ac:dyDescent="0.35">
      <c r="A293617" t="str">
        <v>Vistara</v>
      </c>
    </row>
    <row r="293618" spans="1:1" x14ac:dyDescent="0.35">
      <c r="A293618" t="str">
        <v>Vistara</v>
      </c>
    </row>
    <row r="293619" spans="1:1" x14ac:dyDescent="0.35">
      <c r="A293619" t="str">
        <v>Vistara</v>
      </c>
    </row>
    <row r="293620" spans="1:1" x14ac:dyDescent="0.35">
      <c r="A293620" t="str">
        <v>Vistara</v>
      </c>
    </row>
    <row r="293621" spans="1:1" x14ac:dyDescent="0.35">
      <c r="A293621" t="str">
        <v>Vistara</v>
      </c>
    </row>
    <row r="293622" spans="1:1" x14ac:dyDescent="0.35">
      <c r="A293622" t="str">
        <v>Vistara</v>
      </c>
    </row>
    <row r="293623" spans="1:1" x14ac:dyDescent="0.35">
      <c r="A293623" t="str">
        <v>Vistara</v>
      </c>
    </row>
    <row r="293624" spans="1:1" x14ac:dyDescent="0.35">
      <c r="A293624" t="str">
        <v>Vistara</v>
      </c>
    </row>
    <row r="293625" spans="1:1" x14ac:dyDescent="0.35">
      <c r="A293625" t="str">
        <v>Vistara</v>
      </c>
    </row>
    <row r="293626" spans="1:1" x14ac:dyDescent="0.35">
      <c r="A293626" t="str">
        <v>Vistara</v>
      </c>
    </row>
    <row r="293627" spans="1:1" x14ac:dyDescent="0.35">
      <c r="A293627" t="str">
        <v>Air_India</v>
      </c>
    </row>
    <row r="293628" spans="1:1" x14ac:dyDescent="0.35">
      <c r="A293628" t="str">
        <v>Air_India</v>
      </c>
    </row>
    <row r="293629" spans="1:1" x14ac:dyDescent="0.35">
      <c r="A293629" t="str">
        <v>Air_India</v>
      </c>
    </row>
    <row r="293630" spans="1:1" x14ac:dyDescent="0.35">
      <c r="A293630" t="str">
        <v>Air_India</v>
      </c>
    </row>
    <row r="293631" spans="1:1" x14ac:dyDescent="0.35">
      <c r="A293631" t="str">
        <v>Air_India</v>
      </c>
    </row>
    <row r="293632" spans="1:1" x14ac:dyDescent="0.35">
      <c r="A293632" t="str">
        <v>Air_India</v>
      </c>
    </row>
    <row r="293633" spans="1:1" x14ac:dyDescent="0.35">
      <c r="A293633" t="str">
        <v>Air_India</v>
      </c>
    </row>
    <row r="293634" spans="1:1" x14ac:dyDescent="0.35">
      <c r="A293634" t="str">
        <v>Air_India</v>
      </c>
    </row>
    <row r="293635" spans="1:1" x14ac:dyDescent="0.35">
      <c r="A293635" t="str">
        <v>Vistara</v>
      </c>
    </row>
    <row r="293636" spans="1:1" x14ac:dyDescent="0.35">
      <c r="A293636" t="str">
        <v>Vistara</v>
      </c>
    </row>
    <row r="293637" spans="1:1" x14ac:dyDescent="0.35">
      <c r="A293637" t="str">
        <v>Air_India</v>
      </c>
    </row>
    <row r="293638" spans="1:1" x14ac:dyDescent="0.35">
      <c r="A293638" t="str">
        <v>Air_India</v>
      </c>
    </row>
    <row r="293639" spans="1:1" x14ac:dyDescent="0.35">
      <c r="A293639" t="str">
        <v>Air_India</v>
      </c>
    </row>
    <row r="293640" spans="1:1" x14ac:dyDescent="0.35">
      <c r="A293640" t="str">
        <v>Air_India</v>
      </c>
    </row>
    <row r="293641" spans="1:1" x14ac:dyDescent="0.35">
      <c r="A293641" t="str">
        <v>Vistara</v>
      </c>
    </row>
    <row r="293642" spans="1:1" x14ac:dyDescent="0.35">
      <c r="A293642" t="str">
        <v>Vistara</v>
      </c>
    </row>
    <row r="293643" spans="1:1" x14ac:dyDescent="0.35">
      <c r="A293643" t="str">
        <v>Vistara</v>
      </c>
    </row>
    <row r="293644" spans="1:1" x14ac:dyDescent="0.35">
      <c r="A293644" t="str">
        <v>Vistara</v>
      </c>
    </row>
    <row r="293645" spans="1:1" x14ac:dyDescent="0.35">
      <c r="A293645" t="str">
        <v>Vistara</v>
      </c>
    </row>
    <row r="293646" spans="1:1" x14ac:dyDescent="0.35">
      <c r="A293646" t="str">
        <v>Vistara</v>
      </c>
    </row>
    <row r="293647" spans="1:1" x14ac:dyDescent="0.35">
      <c r="A293647" t="str">
        <v>Vistara</v>
      </c>
    </row>
    <row r="293648" spans="1:1" x14ac:dyDescent="0.35">
      <c r="A293648" t="str">
        <v>Vistara</v>
      </c>
    </row>
    <row r="293649" spans="1:1" x14ac:dyDescent="0.35">
      <c r="A293649" t="str">
        <v>Vistara</v>
      </c>
    </row>
    <row r="293650" spans="1:1" x14ac:dyDescent="0.35">
      <c r="A293650" t="str">
        <v>Vistara</v>
      </c>
    </row>
    <row r="293651" spans="1:1" x14ac:dyDescent="0.35">
      <c r="A293651" t="str">
        <v>Vistara</v>
      </c>
    </row>
    <row r="293652" spans="1:1" x14ac:dyDescent="0.35">
      <c r="A293652" t="str">
        <v>Vistara</v>
      </c>
    </row>
    <row r="293653" spans="1:1" x14ac:dyDescent="0.35">
      <c r="A293653" t="str">
        <v>Vistara</v>
      </c>
    </row>
    <row r="293654" spans="1:1" x14ac:dyDescent="0.35">
      <c r="A293654" t="str">
        <v>Vistara</v>
      </c>
    </row>
    <row r="293655" spans="1:1" x14ac:dyDescent="0.35">
      <c r="A293655" t="str">
        <v>Vistara</v>
      </c>
    </row>
    <row r="293656" spans="1:1" x14ac:dyDescent="0.35">
      <c r="A293656" t="str">
        <v>Vistara</v>
      </c>
    </row>
    <row r="293657" spans="1:1" x14ac:dyDescent="0.35">
      <c r="A293657" t="str">
        <v>Vistara</v>
      </c>
    </row>
    <row r="293658" spans="1:1" x14ac:dyDescent="0.35">
      <c r="A293658" t="str">
        <v>Vistara</v>
      </c>
    </row>
    <row r="293659" spans="1:1" x14ac:dyDescent="0.35">
      <c r="A293659" t="str">
        <v>Vistara</v>
      </c>
    </row>
    <row r="293660" spans="1:1" x14ac:dyDescent="0.35">
      <c r="A293660" t="str">
        <v>Vistara</v>
      </c>
    </row>
    <row r="293661" spans="1:1" x14ac:dyDescent="0.35">
      <c r="A293661" t="str">
        <v>Vistara</v>
      </c>
    </row>
    <row r="293662" spans="1:1" x14ac:dyDescent="0.35">
      <c r="A293662" t="str">
        <v>Air_India</v>
      </c>
    </row>
    <row r="293663" spans="1:1" x14ac:dyDescent="0.35">
      <c r="A293663" t="str">
        <v>Vistara</v>
      </c>
    </row>
    <row r="293664" spans="1:1" x14ac:dyDescent="0.35">
      <c r="A293664" t="str">
        <v>Vistara</v>
      </c>
    </row>
    <row r="293665" spans="1:1" x14ac:dyDescent="0.35">
      <c r="A293665" t="str">
        <v>Vistara</v>
      </c>
    </row>
    <row r="293666" spans="1:1" x14ac:dyDescent="0.35">
      <c r="A293666" t="str">
        <v>Air_India</v>
      </c>
    </row>
    <row r="293667" spans="1:1" x14ac:dyDescent="0.35">
      <c r="A293667" t="str">
        <v>Vistara</v>
      </c>
    </row>
    <row r="293668" spans="1:1" x14ac:dyDescent="0.35">
      <c r="A293668" t="str">
        <v>Vistara</v>
      </c>
    </row>
    <row r="293669" spans="1:1" x14ac:dyDescent="0.35">
      <c r="A293669" t="str">
        <v>Vistara</v>
      </c>
    </row>
    <row r="293670" spans="1:1" x14ac:dyDescent="0.35">
      <c r="A293670" t="str">
        <v>Vistara</v>
      </c>
    </row>
    <row r="293671" spans="1:1" x14ac:dyDescent="0.35">
      <c r="A293671" t="str">
        <v>Vistara</v>
      </c>
    </row>
    <row r="293672" spans="1:1" x14ac:dyDescent="0.35">
      <c r="A293672" t="str">
        <v>Vistara</v>
      </c>
    </row>
    <row r="293673" spans="1:1" x14ac:dyDescent="0.35">
      <c r="A293673" t="str">
        <v>Vistara</v>
      </c>
    </row>
    <row r="293674" spans="1:1" x14ac:dyDescent="0.35">
      <c r="A293674" t="str">
        <v>Vistara</v>
      </c>
    </row>
    <row r="293675" spans="1:1" x14ac:dyDescent="0.35">
      <c r="A293675" t="str">
        <v>Vistara</v>
      </c>
    </row>
    <row r="293676" spans="1:1" x14ac:dyDescent="0.35">
      <c r="A293676" t="str">
        <v>Vistara</v>
      </c>
    </row>
    <row r="293677" spans="1:1" x14ac:dyDescent="0.35">
      <c r="A293677" t="str">
        <v>Vistara</v>
      </c>
    </row>
    <row r="293678" spans="1:1" x14ac:dyDescent="0.35">
      <c r="A293678" t="str">
        <v>Vistara</v>
      </c>
    </row>
    <row r="293679" spans="1:1" x14ac:dyDescent="0.35">
      <c r="A293679" t="str">
        <v>Vistara</v>
      </c>
    </row>
    <row r="293680" spans="1:1" x14ac:dyDescent="0.35">
      <c r="A293680" t="str">
        <v>Vistara</v>
      </c>
    </row>
    <row r="293681" spans="1:1" x14ac:dyDescent="0.35">
      <c r="A293681" t="str">
        <v>Air_India</v>
      </c>
    </row>
    <row r="293682" spans="1:1" x14ac:dyDescent="0.35">
      <c r="A293682" t="str">
        <v>Air_India</v>
      </c>
    </row>
    <row r="293683" spans="1:1" x14ac:dyDescent="0.35">
      <c r="A293683" t="str">
        <v>Air_India</v>
      </c>
    </row>
    <row r="293684" spans="1:1" x14ac:dyDescent="0.35">
      <c r="A293684" t="str">
        <v>Air_India</v>
      </c>
    </row>
    <row r="293685" spans="1:1" x14ac:dyDescent="0.35">
      <c r="A293685" t="str">
        <v>Air_India</v>
      </c>
    </row>
    <row r="293686" spans="1:1" x14ac:dyDescent="0.35">
      <c r="A293686" t="str">
        <v>Air_India</v>
      </c>
    </row>
    <row r="293687" spans="1:1" x14ac:dyDescent="0.35">
      <c r="A293687" t="str">
        <v>Air_India</v>
      </c>
    </row>
    <row r="293688" spans="1:1" x14ac:dyDescent="0.35">
      <c r="A293688" t="str">
        <v>Air_India</v>
      </c>
    </row>
    <row r="293689" spans="1:1" x14ac:dyDescent="0.35">
      <c r="A293689" t="str">
        <v>Air_India</v>
      </c>
    </row>
    <row r="293690" spans="1:1" x14ac:dyDescent="0.35">
      <c r="A293690" t="str">
        <v>Air_India</v>
      </c>
    </row>
    <row r="293691" spans="1:1" x14ac:dyDescent="0.35">
      <c r="A293691" t="str">
        <v>Air_India</v>
      </c>
    </row>
    <row r="293692" spans="1:1" x14ac:dyDescent="0.35">
      <c r="A293692" t="str">
        <v>Air_India</v>
      </c>
    </row>
    <row r="293693" spans="1:1" x14ac:dyDescent="0.35">
      <c r="A293693" t="str">
        <v>Air_India</v>
      </c>
    </row>
    <row r="293694" spans="1:1" x14ac:dyDescent="0.35">
      <c r="A293694" t="str">
        <v>Vistara</v>
      </c>
    </row>
    <row r="293695" spans="1:1" x14ac:dyDescent="0.35">
      <c r="A293695" t="str">
        <v>Vistara</v>
      </c>
    </row>
    <row r="293696" spans="1:1" x14ac:dyDescent="0.35">
      <c r="A293696" t="str">
        <v>Vistara</v>
      </c>
    </row>
    <row r="293697" spans="1:1" x14ac:dyDescent="0.35">
      <c r="A293697" t="str">
        <v>Vistara</v>
      </c>
    </row>
    <row r="293698" spans="1:1" x14ac:dyDescent="0.35">
      <c r="A293698" t="str">
        <v>Vistara</v>
      </c>
    </row>
    <row r="293699" spans="1:1" x14ac:dyDescent="0.35">
      <c r="A293699" t="str">
        <v>Vistara</v>
      </c>
    </row>
    <row r="293700" spans="1:1" x14ac:dyDescent="0.35">
      <c r="A293700" t="str">
        <v>Vistara</v>
      </c>
    </row>
    <row r="293701" spans="1:1" x14ac:dyDescent="0.35">
      <c r="A293701" t="str">
        <v>Vistara</v>
      </c>
    </row>
    <row r="293702" spans="1:1" x14ac:dyDescent="0.35">
      <c r="A293702" t="str">
        <v>Vistara</v>
      </c>
    </row>
    <row r="293703" spans="1:1" x14ac:dyDescent="0.35">
      <c r="A293703" t="str">
        <v>Vistara</v>
      </c>
    </row>
    <row r="293704" spans="1:1" x14ac:dyDescent="0.35">
      <c r="A293704" t="str">
        <v>Vistara</v>
      </c>
    </row>
    <row r="293705" spans="1:1" x14ac:dyDescent="0.35">
      <c r="A293705" t="str">
        <v>Vistara</v>
      </c>
    </row>
    <row r="293706" spans="1:1" x14ac:dyDescent="0.35">
      <c r="A293706" t="str">
        <v>Vistara</v>
      </c>
    </row>
    <row r="293707" spans="1:1" x14ac:dyDescent="0.35">
      <c r="A293707" t="str">
        <v>Vistara</v>
      </c>
    </row>
    <row r="293708" spans="1:1" x14ac:dyDescent="0.35">
      <c r="A293708" t="str">
        <v>Vistara</v>
      </c>
    </row>
    <row r="293709" spans="1:1" x14ac:dyDescent="0.35">
      <c r="A293709" t="str">
        <v>Vistara</v>
      </c>
    </row>
    <row r="293710" spans="1:1" x14ac:dyDescent="0.35">
      <c r="A293710" t="str">
        <v>Vistara</v>
      </c>
    </row>
    <row r="293711" spans="1:1" x14ac:dyDescent="0.35">
      <c r="A293711" t="str">
        <v>Vistara</v>
      </c>
    </row>
    <row r="293712" spans="1:1" x14ac:dyDescent="0.35">
      <c r="A293712" t="str">
        <v>Vistara</v>
      </c>
    </row>
    <row r="293713" spans="1:1" x14ac:dyDescent="0.35">
      <c r="A293713" t="str">
        <v>Vistara</v>
      </c>
    </row>
    <row r="293714" spans="1:1" x14ac:dyDescent="0.35">
      <c r="A293714" t="str">
        <v>Vistara</v>
      </c>
    </row>
    <row r="293715" spans="1:1" x14ac:dyDescent="0.35">
      <c r="A293715" t="str">
        <v>Vistara</v>
      </c>
    </row>
    <row r="293716" spans="1:1" x14ac:dyDescent="0.35">
      <c r="A293716" t="str">
        <v>Vistara</v>
      </c>
    </row>
    <row r="293717" spans="1:1" x14ac:dyDescent="0.35">
      <c r="A293717" t="str">
        <v>Vistara</v>
      </c>
    </row>
    <row r="293718" spans="1:1" x14ac:dyDescent="0.35">
      <c r="A293718" t="str">
        <v>Air_India</v>
      </c>
    </row>
    <row r="293719" spans="1:1" x14ac:dyDescent="0.35">
      <c r="A293719" t="str">
        <v>Vistara</v>
      </c>
    </row>
    <row r="293720" spans="1:1" x14ac:dyDescent="0.35">
      <c r="A293720" t="str">
        <v>Vistara</v>
      </c>
    </row>
    <row r="293721" spans="1:1" x14ac:dyDescent="0.35">
      <c r="A293721" t="str">
        <v>Vistara</v>
      </c>
    </row>
    <row r="293722" spans="1:1" x14ac:dyDescent="0.35">
      <c r="A293722" t="str">
        <v>Vistara</v>
      </c>
    </row>
    <row r="293723" spans="1:1" x14ac:dyDescent="0.35">
      <c r="A293723" t="str">
        <v>Vistara</v>
      </c>
    </row>
    <row r="293724" spans="1:1" x14ac:dyDescent="0.35">
      <c r="A293724" t="str">
        <v>Vistara</v>
      </c>
    </row>
    <row r="293725" spans="1:1" x14ac:dyDescent="0.35">
      <c r="A293725" t="str">
        <v>Vistara</v>
      </c>
    </row>
    <row r="293726" spans="1:1" x14ac:dyDescent="0.35">
      <c r="A293726" t="str">
        <v>Vistara</v>
      </c>
    </row>
    <row r="293727" spans="1:1" x14ac:dyDescent="0.35">
      <c r="A293727" t="str">
        <v>Vistara</v>
      </c>
    </row>
    <row r="293728" spans="1:1" x14ac:dyDescent="0.35">
      <c r="A293728" t="str">
        <v>Vistara</v>
      </c>
    </row>
    <row r="293729" spans="1:1" x14ac:dyDescent="0.35">
      <c r="A293729" t="str">
        <v>Vistara</v>
      </c>
    </row>
    <row r="293730" spans="1:1" x14ac:dyDescent="0.35">
      <c r="A293730" t="str">
        <v>Vistara</v>
      </c>
    </row>
    <row r="293731" spans="1:1" x14ac:dyDescent="0.35">
      <c r="A293731" t="str">
        <v>Vistara</v>
      </c>
    </row>
    <row r="293732" spans="1:1" x14ac:dyDescent="0.35">
      <c r="A293732" t="str">
        <v>Vistara</v>
      </c>
    </row>
    <row r="293733" spans="1:1" x14ac:dyDescent="0.35">
      <c r="A293733" t="str">
        <v>Vistara</v>
      </c>
    </row>
    <row r="293734" spans="1:1" x14ac:dyDescent="0.35">
      <c r="A293734" t="str">
        <v>Air_India</v>
      </c>
    </row>
    <row r="293735" spans="1:1" x14ac:dyDescent="0.35">
      <c r="A293735" t="str">
        <v>Air_India</v>
      </c>
    </row>
    <row r="293736" spans="1:1" x14ac:dyDescent="0.35">
      <c r="A293736" t="str">
        <v>Air_India</v>
      </c>
    </row>
    <row r="293737" spans="1:1" x14ac:dyDescent="0.35">
      <c r="A293737" t="str">
        <v>Air_India</v>
      </c>
    </row>
    <row r="293738" spans="1:1" x14ac:dyDescent="0.35">
      <c r="A293738" t="str">
        <v>Air_India</v>
      </c>
    </row>
    <row r="293739" spans="1:1" x14ac:dyDescent="0.35">
      <c r="A293739" t="str">
        <v>Air_India</v>
      </c>
    </row>
    <row r="293740" spans="1:1" x14ac:dyDescent="0.35">
      <c r="A293740" t="str">
        <v>Air_India</v>
      </c>
    </row>
    <row r="293741" spans="1:1" x14ac:dyDescent="0.35">
      <c r="A293741" t="str">
        <v>Air_India</v>
      </c>
    </row>
    <row r="293742" spans="1:1" x14ac:dyDescent="0.35">
      <c r="A293742" t="str">
        <v>Air_India</v>
      </c>
    </row>
    <row r="293743" spans="1:1" x14ac:dyDescent="0.35">
      <c r="A293743" t="str">
        <v>Air_India</v>
      </c>
    </row>
    <row r="293744" spans="1:1" x14ac:dyDescent="0.35">
      <c r="A293744" t="str">
        <v>Vistara</v>
      </c>
    </row>
    <row r="293745" spans="1:1" x14ac:dyDescent="0.35">
      <c r="A293745" t="str">
        <v>Air_India</v>
      </c>
    </row>
    <row r="293746" spans="1:1" x14ac:dyDescent="0.35">
      <c r="A293746" t="str">
        <v>Air_India</v>
      </c>
    </row>
    <row r="293747" spans="1:1" x14ac:dyDescent="0.35">
      <c r="A293747" t="str">
        <v>Vistara</v>
      </c>
    </row>
    <row r="293748" spans="1:1" x14ac:dyDescent="0.35">
      <c r="A293748" t="str">
        <v>Vistara</v>
      </c>
    </row>
    <row r="293749" spans="1:1" x14ac:dyDescent="0.35">
      <c r="A293749" t="str">
        <v>Vistara</v>
      </c>
    </row>
    <row r="293750" spans="1:1" x14ac:dyDescent="0.35">
      <c r="A293750" t="str">
        <v>Vistara</v>
      </c>
    </row>
    <row r="293751" spans="1:1" x14ac:dyDescent="0.35">
      <c r="A293751" t="str">
        <v>Vistara</v>
      </c>
    </row>
    <row r="293752" spans="1:1" x14ac:dyDescent="0.35">
      <c r="A293752" t="str">
        <v>Vistara</v>
      </c>
    </row>
    <row r="293753" spans="1:1" x14ac:dyDescent="0.35">
      <c r="A293753" t="str">
        <v>Vistara</v>
      </c>
    </row>
    <row r="293754" spans="1:1" x14ac:dyDescent="0.35">
      <c r="A293754" t="str">
        <v>Vistara</v>
      </c>
    </row>
    <row r="293755" spans="1:1" x14ac:dyDescent="0.35">
      <c r="A293755" t="str">
        <v>Vistara</v>
      </c>
    </row>
    <row r="293756" spans="1:1" x14ac:dyDescent="0.35">
      <c r="A293756" t="str">
        <v>Vistara</v>
      </c>
    </row>
    <row r="293757" spans="1:1" x14ac:dyDescent="0.35">
      <c r="A293757" t="str">
        <v>Vistara</v>
      </c>
    </row>
    <row r="293758" spans="1:1" x14ac:dyDescent="0.35">
      <c r="A293758" t="str">
        <v>Vistara</v>
      </c>
    </row>
    <row r="293759" spans="1:1" x14ac:dyDescent="0.35">
      <c r="A293759" t="str">
        <v>Vistara</v>
      </c>
    </row>
    <row r="293760" spans="1:1" x14ac:dyDescent="0.35">
      <c r="A293760" t="str">
        <v>Vistara</v>
      </c>
    </row>
    <row r="293761" spans="1:1" x14ac:dyDescent="0.35">
      <c r="A293761" t="str">
        <v>Vistara</v>
      </c>
    </row>
    <row r="293762" spans="1:1" x14ac:dyDescent="0.35">
      <c r="A293762" t="str">
        <v>Vistara</v>
      </c>
    </row>
    <row r="293763" spans="1:1" x14ac:dyDescent="0.35">
      <c r="A293763" t="str">
        <v>Vistara</v>
      </c>
    </row>
    <row r="293764" spans="1:1" x14ac:dyDescent="0.35">
      <c r="A293764" t="str">
        <v>Vistara</v>
      </c>
    </row>
    <row r="293765" spans="1:1" x14ac:dyDescent="0.35">
      <c r="A293765" t="str">
        <v>Vistara</v>
      </c>
    </row>
    <row r="293766" spans="1:1" x14ac:dyDescent="0.35">
      <c r="A293766" t="str">
        <v>Vistara</v>
      </c>
    </row>
    <row r="293767" spans="1:1" x14ac:dyDescent="0.35">
      <c r="A293767" t="str">
        <v>Vistara</v>
      </c>
    </row>
    <row r="293768" spans="1:1" x14ac:dyDescent="0.35">
      <c r="A293768" t="str">
        <v>Vistara</v>
      </c>
    </row>
    <row r="293769" spans="1:1" x14ac:dyDescent="0.35">
      <c r="A293769" t="str">
        <v>Vistara</v>
      </c>
    </row>
    <row r="293770" spans="1:1" x14ac:dyDescent="0.35">
      <c r="A293770" t="str">
        <v>Air_India</v>
      </c>
    </row>
    <row r="293771" spans="1:1" x14ac:dyDescent="0.35">
      <c r="A293771" t="str">
        <v>Air_India</v>
      </c>
    </row>
    <row r="293772" spans="1:1" x14ac:dyDescent="0.35">
      <c r="A293772" t="str">
        <v>Air_India</v>
      </c>
    </row>
    <row r="293773" spans="1:1" x14ac:dyDescent="0.35">
      <c r="A293773" t="str">
        <v>Air_India</v>
      </c>
    </row>
    <row r="293774" spans="1:1" x14ac:dyDescent="0.35">
      <c r="A293774" t="str">
        <v>Vistara</v>
      </c>
    </row>
    <row r="293775" spans="1:1" x14ac:dyDescent="0.35">
      <c r="A293775" t="str">
        <v>Vistara</v>
      </c>
    </row>
    <row r="293776" spans="1:1" x14ac:dyDescent="0.35">
      <c r="A293776" t="str">
        <v>Vistara</v>
      </c>
    </row>
    <row r="293777" spans="1:1" x14ac:dyDescent="0.35">
      <c r="A293777" t="str">
        <v>Vistara</v>
      </c>
    </row>
    <row r="293778" spans="1:1" x14ac:dyDescent="0.35">
      <c r="A293778" t="str">
        <v>Vistara</v>
      </c>
    </row>
    <row r="293779" spans="1:1" x14ac:dyDescent="0.35">
      <c r="A293779" t="str">
        <v>Vistara</v>
      </c>
    </row>
    <row r="293780" spans="1:1" x14ac:dyDescent="0.35">
      <c r="A293780" t="str">
        <v>Vistara</v>
      </c>
    </row>
    <row r="293781" spans="1:1" x14ac:dyDescent="0.35">
      <c r="A293781" t="str">
        <v>Vistara</v>
      </c>
    </row>
    <row r="293782" spans="1:1" x14ac:dyDescent="0.35">
      <c r="A293782" t="str">
        <v>Vistara</v>
      </c>
    </row>
    <row r="293783" spans="1:1" x14ac:dyDescent="0.35">
      <c r="A293783" t="str">
        <v>Vistara</v>
      </c>
    </row>
    <row r="293784" spans="1:1" x14ac:dyDescent="0.35">
      <c r="A293784" t="str">
        <v>Vistara</v>
      </c>
    </row>
    <row r="293785" spans="1:1" x14ac:dyDescent="0.35">
      <c r="A293785" t="str">
        <v>Vistara</v>
      </c>
    </row>
    <row r="293786" spans="1:1" x14ac:dyDescent="0.35">
      <c r="A293786" t="str">
        <v>Vistara</v>
      </c>
    </row>
    <row r="293787" spans="1:1" x14ac:dyDescent="0.35">
      <c r="A293787" t="str">
        <v>Vistara</v>
      </c>
    </row>
    <row r="293788" spans="1:1" x14ac:dyDescent="0.35">
      <c r="A293788" t="str">
        <v>Vistara</v>
      </c>
    </row>
    <row r="293789" spans="1:1" x14ac:dyDescent="0.35">
      <c r="A293789" t="str">
        <v>Vistara</v>
      </c>
    </row>
    <row r="293790" spans="1:1" x14ac:dyDescent="0.35">
      <c r="A293790" t="str">
        <v>Air_India</v>
      </c>
    </row>
    <row r="293791" spans="1:1" x14ac:dyDescent="0.35">
      <c r="A293791" t="str">
        <v>Air_India</v>
      </c>
    </row>
    <row r="293792" spans="1:1" x14ac:dyDescent="0.35">
      <c r="A293792" t="str">
        <v>Air_India</v>
      </c>
    </row>
    <row r="293793" spans="1:1" x14ac:dyDescent="0.35">
      <c r="A293793" t="str">
        <v>Air_India</v>
      </c>
    </row>
    <row r="293794" spans="1:1" x14ac:dyDescent="0.35">
      <c r="A293794" t="str">
        <v>Air_India</v>
      </c>
    </row>
    <row r="293795" spans="1:1" x14ac:dyDescent="0.35">
      <c r="A293795" t="str">
        <v>Air_India</v>
      </c>
    </row>
    <row r="293796" spans="1:1" x14ac:dyDescent="0.35">
      <c r="A293796" t="str">
        <v>Air_India</v>
      </c>
    </row>
    <row r="293797" spans="1:1" x14ac:dyDescent="0.35">
      <c r="A293797" t="str">
        <v>Air_India</v>
      </c>
    </row>
    <row r="293798" spans="1:1" x14ac:dyDescent="0.35">
      <c r="A293798" t="str">
        <v>Air_India</v>
      </c>
    </row>
    <row r="293799" spans="1:1" x14ac:dyDescent="0.35">
      <c r="A293799" t="str">
        <v>Air_India</v>
      </c>
    </row>
    <row r="293800" spans="1:1" x14ac:dyDescent="0.35">
      <c r="A293800" t="str">
        <v>Air_India</v>
      </c>
    </row>
    <row r="293801" spans="1:1" x14ac:dyDescent="0.35">
      <c r="A293801" t="str">
        <v>Vistara</v>
      </c>
    </row>
    <row r="293802" spans="1:1" x14ac:dyDescent="0.35">
      <c r="A293802" t="str">
        <v>Vistara</v>
      </c>
    </row>
    <row r="293803" spans="1:1" x14ac:dyDescent="0.35">
      <c r="A293803" t="str">
        <v>Vistara</v>
      </c>
    </row>
    <row r="293804" spans="1:1" x14ac:dyDescent="0.35">
      <c r="A293804" t="str">
        <v>Vistara</v>
      </c>
    </row>
    <row r="293805" spans="1:1" x14ac:dyDescent="0.35">
      <c r="A293805" t="str">
        <v>Air_India</v>
      </c>
    </row>
    <row r="293806" spans="1:1" x14ac:dyDescent="0.35">
      <c r="A293806" t="str">
        <v>Vistara</v>
      </c>
    </row>
    <row r="293807" spans="1:1" x14ac:dyDescent="0.35">
      <c r="A293807" t="str">
        <v>Air_India</v>
      </c>
    </row>
    <row r="293808" spans="1:1" x14ac:dyDescent="0.35">
      <c r="A293808" t="str">
        <v>Air_India</v>
      </c>
    </row>
    <row r="293809" spans="1:1" x14ac:dyDescent="0.35">
      <c r="A293809" t="str">
        <v>Air_India</v>
      </c>
    </row>
    <row r="293810" spans="1:1" x14ac:dyDescent="0.35">
      <c r="A293810" t="str">
        <v>Vistara</v>
      </c>
    </row>
    <row r="293811" spans="1:1" x14ac:dyDescent="0.35">
      <c r="A293811" t="str">
        <v>Vistara</v>
      </c>
    </row>
    <row r="293812" spans="1:1" x14ac:dyDescent="0.35">
      <c r="A293812" t="str">
        <v>Vistara</v>
      </c>
    </row>
    <row r="293813" spans="1:1" x14ac:dyDescent="0.35">
      <c r="A293813" t="str">
        <v>Vistara</v>
      </c>
    </row>
    <row r="293814" spans="1:1" x14ac:dyDescent="0.35">
      <c r="A293814" t="str">
        <v>Vistara</v>
      </c>
    </row>
    <row r="293815" spans="1:1" x14ac:dyDescent="0.35">
      <c r="A293815" t="str">
        <v>Vistara</v>
      </c>
    </row>
    <row r="293816" spans="1:1" x14ac:dyDescent="0.35">
      <c r="A293816" t="str">
        <v>Vistara</v>
      </c>
    </row>
    <row r="293817" spans="1:1" x14ac:dyDescent="0.35">
      <c r="A293817" t="str">
        <v>Vistara</v>
      </c>
    </row>
    <row r="293818" spans="1:1" x14ac:dyDescent="0.35">
      <c r="A293818" t="str">
        <v>Vistara</v>
      </c>
    </row>
    <row r="293819" spans="1:1" x14ac:dyDescent="0.35">
      <c r="A293819" t="str">
        <v>Vistara</v>
      </c>
    </row>
    <row r="293820" spans="1:1" x14ac:dyDescent="0.35">
      <c r="A293820" t="str">
        <v>Vistara</v>
      </c>
    </row>
    <row r="293821" spans="1:1" x14ac:dyDescent="0.35">
      <c r="A293821" t="str">
        <v>Vistara</v>
      </c>
    </row>
    <row r="293822" spans="1:1" x14ac:dyDescent="0.35">
      <c r="A293822" t="str">
        <v>Vistara</v>
      </c>
    </row>
    <row r="293823" spans="1:1" x14ac:dyDescent="0.35">
      <c r="A293823" t="str">
        <v>Vistara</v>
      </c>
    </row>
    <row r="293824" spans="1:1" x14ac:dyDescent="0.35">
      <c r="A293824" t="str">
        <v>Vistara</v>
      </c>
    </row>
    <row r="293825" spans="1:1" x14ac:dyDescent="0.35">
      <c r="A293825" t="str">
        <v>Vistara</v>
      </c>
    </row>
    <row r="293826" spans="1:1" x14ac:dyDescent="0.35">
      <c r="A293826" t="str">
        <v>Vistara</v>
      </c>
    </row>
    <row r="293827" spans="1:1" x14ac:dyDescent="0.35">
      <c r="A293827" t="str">
        <v>Vistara</v>
      </c>
    </row>
    <row r="293828" spans="1:1" x14ac:dyDescent="0.35">
      <c r="A293828" t="str">
        <v>Vistara</v>
      </c>
    </row>
    <row r="293829" spans="1:1" x14ac:dyDescent="0.35">
      <c r="A293829" t="str">
        <v>Vistara</v>
      </c>
    </row>
    <row r="293830" spans="1:1" x14ac:dyDescent="0.35">
      <c r="A293830" t="str">
        <v>Vistara</v>
      </c>
    </row>
    <row r="293831" spans="1:1" x14ac:dyDescent="0.35">
      <c r="A293831" t="str">
        <v>Vistara</v>
      </c>
    </row>
    <row r="293832" spans="1:1" x14ac:dyDescent="0.35">
      <c r="A293832" t="str">
        <v>Air_India</v>
      </c>
    </row>
    <row r="293833" spans="1:1" x14ac:dyDescent="0.35">
      <c r="A293833" t="str">
        <v>Vistara</v>
      </c>
    </row>
    <row r="293834" spans="1:1" x14ac:dyDescent="0.35">
      <c r="A293834" t="str">
        <v>Vistara</v>
      </c>
    </row>
    <row r="293835" spans="1:1" x14ac:dyDescent="0.35">
      <c r="A293835" t="str">
        <v>Vistara</v>
      </c>
    </row>
    <row r="293836" spans="1:1" x14ac:dyDescent="0.35">
      <c r="A293836" t="str">
        <v>Vistara</v>
      </c>
    </row>
    <row r="293837" spans="1:1" x14ac:dyDescent="0.35">
      <c r="A293837" t="str">
        <v>Vistara</v>
      </c>
    </row>
    <row r="293838" spans="1:1" x14ac:dyDescent="0.35">
      <c r="A293838" t="str">
        <v>Vistara</v>
      </c>
    </row>
    <row r="293839" spans="1:1" x14ac:dyDescent="0.35">
      <c r="A293839" t="str">
        <v>Vistara</v>
      </c>
    </row>
    <row r="293840" spans="1:1" x14ac:dyDescent="0.35">
      <c r="A293840" t="str">
        <v>Vistara</v>
      </c>
    </row>
    <row r="293841" spans="1:1" x14ac:dyDescent="0.35">
      <c r="A293841" t="str">
        <v>Vistara</v>
      </c>
    </row>
    <row r="293842" spans="1:1" x14ac:dyDescent="0.35">
      <c r="A293842" t="str">
        <v>Vistara</v>
      </c>
    </row>
    <row r="293843" spans="1:1" x14ac:dyDescent="0.35">
      <c r="A293843" t="str">
        <v>Vistara</v>
      </c>
    </row>
    <row r="293844" spans="1:1" x14ac:dyDescent="0.35">
      <c r="A293844" t="str">
        <v>Vistara</v>
      </c>
    </row>
    <row r="293845" spans="1:1" x14ac:dyDescent="0.35">
      <c r="A293845" t="str">
        <v>Vistara</v>
      </c>
    </row>
    <row r="293846" spans="1:1" x14ac:dyDescent="0.35">
      <c r="A293846" t="str">
        <v>Air_India</v>
      </c>
    </row>
    <row r="293847" spans="1:1" x14ac:dyDescent="0.35">
      <c r="A293847" t="str">
        <v>Air_India</v>
      </c>
    </row>
    <row r="293848" spans="1:1" x14ac:dyDescent="0.35">
      <c r="A293848" t="str">
        <v>Air_India</v>
      </c>
    </row>
    <row r="293849" spans="1:1" x14ac:dyDescent="0.35">
      <c r="A293849" t="str">
        <v>Air_India</v>
      </c>
    </row>
    <row r="293850" spans="1:1" x14ac:dyDescent="0.35">
      <c r="A293850" t="str">
        <v>Air_India</v>
      </c>
    </row>
    <row r="293851" spans="1:1" x14ac:dyDescent="0.35">
      <c r="A293851" t="str">
        <v>Air_India</v>
      </c>
    </row>
    <row r="293852" spans="1:1" x14ac:dyDescent="0.35">
      <c r="A293852" t="str">
        <v>Air_India</v>
      </c>
    </row>
    <row r="293853" spans="1:1" x14ac:dyDescent="0.35">
      <c r="A293853" t="str">
        <v>Air_India</v>
      </c>
    </row>
    <row r="293854" spans="1:1" x14ac:dyDescent="0.35">
      <c r="A293854" t="str">
        <v>Air_India</v>
      </c>
    </row>
    <row r="293855" spans="1:1" x14ac:dyDescent="0.35">
      <c r="A293855" t="str">
        <v>Air_India</v>
      </c>
    </row>
    <row r="293856" spans="1:1" x14ac:dyDescent="0.35">
      <c r="A293856" t="str">
        <v>Air_India</v>
      </c>
    </row>
    <row r="293857" spans="1:1" x14ac:dyDescent="0.35">
      <c r="A293857" t="str">
        <v>Vistara</v>
      </c>
    </row>
    <row r="293858" spans="1:1" x14ac:dyDescent="0.35">
      <c r="A293858" t="str">
        <v>Air_India</v>
      </c>
    </row>
    <row r="293859" spans="1:1" x14ac:dyDescent="0.35">
      <c r="A293859" t="str">
        <v>Vistara</v>
      </c>
    </row>
    <row r="293860" spans="1:1" x14ac:dyDescent="0.35">
      <c r="A293860" t="str">
        <v>Air_India</v>
      </c>
    </row>
    <row r="293861" spans="1:1" x14ac:dyDescent="0.35">
      <c r="A293861" t="str">
        <v>Air_India</v>
      </c>
    </row>
    <row r="293862" spans="1:1" x14ac:dyDescent="0.35">
      <c r="A293862" t="str">
        <v>Vistara</v>
      </c>
    </row>
    <row r="293863" spans="1:1" x14ac:dyDescent="0.35">
      <c r="A293863" t="str">
        <v>Vistara</v>
      </c>
    </row>
    <row r="293864" spans="1:1" x14ac:dyDescent="0.35">
      <c r="A293864" t="str">
        <v>Vistara</v>
      </c>
    </row>
    <row r="293865" spans="1:1" x14ac:dyDescent="0.35">
      <c r="A293865" t="str">
        <v>Vistara</v>
      </c>
    </row>
    <row r="293866" spans="1:1" x14ac:dyDescent="0.35">
      <c r="A293866" t="str">
        <v>Vistara</v>
      </c>
    </row>
    <row r="293867" spans="1:1" x14ac:dyDescent="0.35">
      <c r="A293867" t="str">
        <v>Vistara</v>
      </c>
    </row>
    <row r="293868" spans="1:1" x14ac:dyDescent="0.35">
      <c r="A293868" t="str">
        <v>Vistara</v>
      </c>
    </row>
    <row r="293869" spans="1:1" x14ac:dyDescent="0.35">
      <c r="A293869" t="str">
        <v>Vistara</v>
      </c>
    </row>
    <row r="293870" spans="1:1" x14ac:dyDescent="0.35">
      <c r="A293870" t="str">
        <v>Vistara</v>
      </c>
    </row>
    <row r="293871" spans="1:1" x14ac:dyDescent="0.35">
      <c r="A293871" t="str">
        <v>Vistara</v>
      </c>
    </row>
    <row r="293872" spans="1:1" x14ac:dyDescent="0.35">
      <c r="A293872" t="str">
        <v>Vistara</v>
      </c>
    </row>
    <row r="293873" spans="1:1" x14ac:dyDescent="0.35">
      <c r="A293873" t="str">
        <v>Vistara</v>
      </c>
    </row>
    <row r="293874" spans="1:1" x14ac:dyDescent="0.35">
      <c r="A293874" t="str">
        <v>Vistara</v>
      </c>
    </row>
    <row r="293875" spans="1:1" x14ac:dyDescent="0.35">
      <c r="A293875" t="str">
        <v>Vistara</v>
      </c>
    </row>
    <row r="293876" spans="1:1" x14ac:dyDescent="0.35">
      <c r="A293876" t="str">
        <v>Vistara</v>
      </c>
    </row>
    <row r="293877" spans="1:1" x14ac:dyDescent="0.35">
      <c r="A293877" t="str">
        <v>Vistara</v>
      </c>
    </row>
    <row r="293878" spans="1:1" x14ac:dyDescent="0.35">
      <c r="A293878" t="str">
        <v>Vistara</v>
      </c>
    </row>
    <row r="293879" spans="1:1" x14ac:dyDescent="0.35">
      <c r="A293879" t="str">
        <v>Vistara</v>
      </c>
    </row>
    <row r="293880" spans="1:1" x14ac:dyDescent="0.35">
      <c r="A293880" t="str">
        <v>Vistara</v>
      </c>
    </row>
    <row r="293881" spans="1:1" x14ac:dyDescent="0.35">
      <c r="A293881" t="str">
        <v>Vistara</v>
      </c>
    </row>
    <row r="293882" spans="1:1" x14ac:dyDescent="0.35">
      <c r="A293882" t="str">
        <v>Vistara</v>
      </c>
    </row>
    <row r="293883" spans="1:1" x14ac:dyDescent="0.35">
      <c r="A293883" t="str">
        <v>Vistara</v>
      </c>
    </row>
    <row r="293884" spans="1:1" x14ac:dyDescent="0.35">
      <c r="A293884" t="str">
        <v>Vistara</v>
      </c>
    </row>
    <row r="293885" spans="1:1" x14ac:dyDescent="0.35">
      <c r="A293885" t="str">
        <v>Air_India</v>
      </c>
    </row>
    <row r="293886" spans="1:1" x14ac:dyDescent="0.35">
      <c r="A293886" t="str">
        <v>Air_India</v>
      </c>
    </row>
    <row r="293887" spans="1:1" x14ac:dyDescent="0.35">
      <c r="A293887" t="str">
        <v>Air_India</v>
      </c>
    </row>
    <row r="293888" spans="1:1" x14ac:dyDescent="0.35">
      <c r="A293888" t="str">
        <v>Air_India</v>
      </c>
    </row>
    <row r="293889" spans="1:1" x14ac:dyDescent="0.35">
      <c r="A293889" t="str">
        <v>Vistara</v>
      </c>
    </row>
    <row r="293890" spans="1:1" x14ac:dyDescent="0.35">
      <c r="A293890" t="str">
        <v>Vistara</v>
      </c>
    </row>
    <row r="293891" spans="1:1" x14ac:dyDescent="0.35">
      <c r="A293891" t="str">
        <v>Vistara</v>
      </c>
    </row>
    <row r="293892" spans="1:1" x14ac:dyDescent="0.35">
      <c r="A293892" t="str">
        <v>Vistara</v>
      </c>
    </row>
    <row r="293893" spans="1:1" x14ac:dyDescent="0.35">
      <c r="A293893" t="str">
        <v>Vistara</v>
      </c>
    </row>
    <row r="293894" spans="1:1" x14ac:dyDescent="0.35">
      <c r="A293894" t="str">
        <v>Vistara</v>
      </c>
    </row>
    <row r="293895" spans="1:1" x14ac:dyDescent="0.35">
      <c r="A293895" t="str">
        <v>Vistara</v>
      </c>
    </row>
    <row r="293896" spans="1:1" x14ac:dyDescent="0.35">
      <c r="A293896" t="str">
        <v>Vistara</v>
      </c>
    </row>
    <row r="293897" spans="1:1" x14ac:dyDescent="0.35">
      <c r="A293897" t="str">
        <v>Vistara</v>
      </c>
    </row>
    <row r="293898" spans="1:1" x14ac:dyDescent="0.35">
      <c r="A293898" t="str">
        <v>Vistara</v>
      </c>
    </row>
    <row r="293899" spans="1:1" x14ac:dyDescent="0.35">
      <c r="A293899" t="str">
        <v>Vistara</v>
      </c>
    </row>
    <row r="293900" spans="1:1" x14ac:dyDescent="0.35">
      <c r="A293900" t="str">
        <v>Vistara</v>
      </c>
    </row>
    <row r="293901" spans="1:1" x14ac:dyDescent="0.35">
      <c r="A293901" t="str">
        <v>Vistara</v>
      </c>
    </row>
    <row r="293902" spans="1:1" x14ac:dyDescent="0.35">
      <c r="A293902" t="str">
        <v>Vistara</v>
      </c>
    </row>
    <row r="293903" spans="1:1" x14ac:dyDescent="0.35">
      <c r="A293903" t="str">
        <v>Vistara</v>
      </c>
    </row>
    <row r="293904" spans="1:1" x14ac:dyDescent="0.35">
      <c r="A293904" t="str">
        <v>Air_India</v>
      </c>
    </row>
    <row r="293905" spans="1:1" x14ac:dyDescent="0.35">
      <c r="A293905" t="str">
        <v>Air_India</v>
      </c>
    </row>
    <row r="293906" spans="1:1" x14ac:dyDescent="0.35">
      <c r="A293906" t="str">
        <v>Air_India</v>
      </c>
    </row>
    <row r="293907" spans="1:1" x14ac:dyDescent="0.35">
      <c r="A293907" t="str">
        <v>Air_India</v>
      </c>
    </row>
    <row r="293908" spans="1:1" x14ac:dyDescent="0.35">
      <c r="A293908" t="str">
        <v>Air_India</v>
      </c>
    </row>
    <row r="293909" spans="1:1" x14ac:dyDescent="0.35">
      <c r="A293909" t="str">
        <v>Air_India</v>
      </c>
    </row>
    <row r="293910" spans="1:1" x14ac:dyDescent="0.35">
      <c r="A293910" t="str">
        <v>Air_India</v>
      </c>
    </row>
    <row r="293911" spans="1:1" x14ac:dyDescent="0.35">
      <c r="A293911" t="str">
        <v>Air_India</v>
      </c>
    </row>
    <row r="293912" spans="1:1" x14ac:dyDescent="0.35">
      <c r="A293912" t="str">
        <v>Air_India</v>
      </c>
    </row>
    <row r="293913" spans="1:1" x14ac:dyDescent="0.35">
      <c r="A293913" t="str">
        <v>Vistara</v>
      </c>
    </row>
    <row r="293914" spans="1:1" x14ac:dyDescent="0.35">
      <c r="A293914" t="str">
        <v>Vistara</v>
      </c>
    </row>
    <row r="293915" spans="1:1" x14ac:dyDescent="0.35">
      <c r="A293915" t="str">
        <v>Vistara</v>
      </c>
    </row>
    <row r="293916" spans="1:1" x14ac:dyDescent="0.35">
      <c r="A293916" t="str">
        <v>Vistara</v>
      </c>
    </row>
    <row r="293917" spans="1:1" x14ac:dyDescent="0.35">
      <c r="A293917" t="str">
        <v>Air_India</v>
      </c>
    </row>
    <row r="293918" spans="1:1" x14ac:dyDescent="0.35">
      <c r="A293918" t="str">
        <v>Air_India</v>
      </c>
    </row>
    <row r="293919" spans="1:1" x14ac:dyDescent="0.35">
      <c r="A293919" t="str">
        <v>Air_India</v>
      </c>
    </row>
    <row r="293920" spans="1:1" x14ac:dyDescent="0.35">
      <c r="A293920" t="str">
        <v>Air_India</v>
      </c>
    </row>
    <row r="293921" spans="1:1" x14ac:dyDescent="0.35">
      <c r="A293921" t="str">
        <v>Vistara</v>
      </c>
    </row>
    <row r="293922" spans="1:1" x14ac:dyDescent="0.35">
      <c r="A293922" t="str">
        <v>Vistara</v>
      </c>
    </row>
    <row r="293923" spans="1:1" x14ac:dyDescent="0.35">
      <c r="A293923" t="str">
        <v>Vistara</v>
      </c>
    </row>
    <row r="293924" spans="1:1" x14ac:dyDescent="0.35">
      <c r="A293924" t="str">
        <v>Vistara</v>
      </c>
    </row>
    <row r="293925" spans="1:1" x14ac:dyDescent="0.35">
      <c r="A293925" t="str">
        <v>Vistara</v>
      </c>
    </row>
    <row r="293926" spans="1:1" x14ac:dyDescent="0.35">
      <c r="A293926" t="str">
        <v>Vistara</v>
      </c>
    </row>
    <row r="293927" spans="1:1" x14ac:dyDescent="0.35">
      <c r="A293927" t="str">
        <v>Vistara</v>
      </c>
    </row>
    <row r="293928" spans="1:1" x14ac:dyDescent="0.35">
      <c r="A293928" t="str">
        <v>Vistara</v>
      </c>
    </row>
    <row r="293929" spans="1:1" x14ac:dyDescent="0.35">
      <c r="A293929" t="str">
        <v>Vistara</v>
      </c>
    </row>
    <row r="293930" spans="1:1" x14ac:dyDescent="0.35">
      <c r="A293930" t="str">
        <v>Vistara</v>
      </c>
    </row>
    <row r="293931" spans="1:1" x14ac:dyDescent="0.35">
      <c r="A293931" t="str">
        <v>Vistara</v>
      </c>
    </row>
    <row r="293932" spans="1:1" x14ac:dyDescent="0.35">
      <c r="A293932" t="str">
        <v>Vistara</v>
      </c>
    </row>
    <row r="293933" spans="1:1" x14ac:dyDescent="0.35">
      <c r="A293933" t="str">
        <v>Vistara</v>
      </c>
    </row>
    <row r="293934" spans="1:1" x14ac:dyDescent="0.35">
      <c r="A293934" t="str">
        <v>Vistara</v>
      </c>
    </row>
    <row r="293935" spans="1:1" x14ac:dyDescent="0.35">
      <c r="A293935" t="str">
        <v>Vistara</v>
      </c>
    </row>
    <row r="293936" spans="1:1" x14ac:dyDescent="0.35">
      <c r="A293936" t="str">
        <v>Vistara</v>
      </c>
    </row>
    <row r="293937" spans="1:1" x14ac:dyDescent="0.35">
      <c r="A293937" t="str">
        <v>Vistara</v>
      </c>
    </row>
    <row r="293938" spans="1:1" x14ac:dyDescent="0.35">
      <c r="A293938" t="str">
        <v>Vistara</v>
      </c>
    </row>
    <row r="293939" spans="1:1" x14ac:dyDescent="0.35">
      <c r="A293939" t="str">
        <v>Vistara</v>
      </c>
    </row>
    <row r="293940" spans="1:1" x14ac:dyDescent="0.35">
      <c r="A293940" t="str">
        <v>Vistara</v>
      </c>
    </row>
    <row r="293941" spans="1:1" x14ac:dyDescent="0.35">
      <c r="A293941" t="str">
        <v>Vistara</v>
      </c>
    </row>
    <row r="293942" spans="1:1" x14ac:dyDescent="0.35">
      <c r="A293942" t="str">
        <v>Air_India</v>
      </c>
    </row>
    <row r="293943" spans="1:1" x14ac:dyDescent="0.35">
      <c r="A293943" t="str">
        <v>Vistara</v>
      </c>
    </row>
    <row r="293944" spans="1:1" x14ac:dyDescent="0.35">
      <c r="A293944" t="str">
        <v>Vistara</v>
      </c>
    </row>
    <row r="293945" spans="1:1" x14ac:dyDescent="0.35">
      <c r="A293945" t="str">
        <v>Vistara</v>
      </c>
    </row>
    <row r="293946" spans="1:1" x14ac:dyDescent="0.35">
      <c r="A293946" t="str">
        <v>Vistara</v>
      </c>
    </row>
    <row r="293947" spans="1:1" x14ac:dyDescent="0.35">
      <c r="A293947" t="str">
        <v>Vistara</v>
      </c>
    </row>
    <row r="293948" spans="1:1" x14ac:dyDescent="0.35">
      <c r="A293948" t="str">
        <v>Vistara</v>
      </c>
    </row>
    <row r="293949" spans="1:1" x14ac:dyDescent="0.35">
      <c r="A293949" t="str">
        <v>Vistara</v>
      </c>
    </row>
    <row r="293950" spans="1:1" x14ac:dyDescent="0.35">
      <c r="A293950" t="str">
        <v>Vistara</v>
      </c>
    </row>
    <row r="293951" spans="1:1" x14ac:dyDescent="0.35">
      <c r="A293951" t="str">
        <v>Vistara</v>
      </c>
    </row>
    <row r="293952" spans="1:1" x14ac:dyDescent="0.35">
      <c r="A293952" t="str">
        <v>Vistara</v>
      </c>
    </row>
    <row r="293953" spans="1:1" x14ac:dyDescent="0.35">
      <c r="A293953" t="str">
        <v>Vistara</v>
      </c>
    </row>
    <row r="293954" spans="1:1" x14ac:dyDescent="0.35">
      <c r="A293954" t="str">
        <v>Vistara</v>
      </c>
    </row>
    <row r="293955" spans="1:1" x14ac:dyDescent="0.35">
      <c r="A293955" t="str">
        <v>Vistara</v>
      </c>
    </row>
    <row r="293956" spans="1:1" x14ac:dyDescent="0.35">
      <c r="A293956" t="str">
        <v>Vistara</v>
      </c>
    </row>
    <row r="293957" spans="1:1" x14ac:dyDescent="0.35">
      <c r="A293957" t="str">
        <v>Vistara</v>
      </c>
    </row>
    <row r="293958" spans="1:1" x14ac:dyDescent="0.35">
      <c r="A293958" t="str">
        <v>Air_India</v>
      </c>
    </row>
    <row r="293959" spans="1:1" x14ac:dyDescent="0.35">
      <c r="A293959" t="str">
        <v>Air_India</v>
      </c>
    </row>
    <row r="293960" spans="1:1" x14ac:dyDescent="0.35">
      <c r="A293960" t="str">
        <v>Air_India</v>
      </c>
    </row>
    <row r="293961" spans="1:1" x14ac:dyDescent="0.35">
      <c r="A293961" t="str">
        <v>Air_India</v>
      </c>
    </row>
    <row r="293962" spans="1:1" x14ac:dyDescent="0.35">
      <c r="A293962" t="str">
        <v>Air_India</v>
      </c>
    </row>
    <row r="293963" spans="1:1" x14ac:dyDescent="0.35">
      <c r="A293963" t="str">
        <v>Air_India</v>
      </c>
    </row>
    <row r="293964" spans="1:1" x14ac:dyDescent="0.35">
      <c r="A293964" t="str">
        <v>Air_India</v>
      </c>
    </row>
    <row r="293965" spans="1:1" x14ac:dyDescent="0.35">
      <c r="A293965" t="str">
        <v>Air_India</v>
      </c>
    </row>
    <row r="293966" spans="1:1" x14ac:dyDescent="0.35">
      <c r="A293966" t="str">
        <v>Air_India</v>
      </c>
    </row>
    <row r="293967" spans="1:1" x14ac:dyDescent="0.35">
      <c r="A293967" t="str">
        <v>Air_India</v>
      </c>
    </row>
    <row r="293968" spans="1:1" x14ac:dyDescent="0.35">
      <c r="A293968" t="str">
        <v>Air_India</v>
      </c>
    </row>
    <row r="293969" spans="1:1" x14ac:dyDescent="0.35">
      <c r="A293969" t="str">
        <v>Air_India</v>
      </c>
    </row>
    <row r="293970" spans="1:1" x14ac:dyDescent="0.35">
      <c r="A293970" t="str">
        <v>Air_India</v>
      </c>
    </row>
    <row r="293971" spans="1:1" x14ac:dyDescent="0.35">
      <c r="A293971" t="str">
        <v>Vistara</v>
      </c>
    </row>
    <row r="293972" spans="1:1" x14ac:dyDescent="0.35">
      <c r="A293972" t="str">
        <v>Vistara</v>
      </c>
    </row>
    <row r="293973" spans="1:1" x14ac:dyDescent="0.35">
      <c r="A293973" t="str">
        <v>Vistara</v>
      </c>
    </row>
    <row r="293974" spans="1:1" x14ac:dyDescent="0.35">
      <c r="A293974" t="str">
        <v>Vistara</v>
      </c>
    </row>
    <row r="293975" spans="1:1" x14ac:dyDescent="0.35">
      <c r="A293975" t="str">
        <v>Vistara</v>
      </c>
    </row>
    <row r="293976" spans="1:1" x14ac:dyDescent="0.35">
      <c r="A293976" t="str">
        <v>Vistara</v>
      </c>
    </row>
    <row r="293977" spans="1:1" x14ac:dyDescent="0.35">
      <c r="A293977" t="str">
        <v>Vistara</v>
      </c>
    </row>
    <row r="293978" spans="1:1" x14ac:dyDescent="0.35">
      <c r="A293978" t="str">
        <v>Vistara</v>
      </c>
    </row>
    <row r="293979" spans="1:1" x14ac:dyDescent="0.35">
      <c r="A293979" t="str">
        <v>Vistara</v>
      </c>
    </row>
    <row r="293980" spans="1:1" x14ac:dyDescent="0.35">
      <c r="A293980" t="str">
        <v>Vistara</v>
      </c>
    </row>
    <row r="293981" spans="1:1" x14ac:dyDescent="0.35">
      <c r="A293981" t="str">
        <v>Vistara</v>
      </c>
    </row>
    <row r="293982" spans="1:1" x14ac:dyDescent="0.35">
      <c r="A293982" t="str">
        <v>Vistara</v>
      </c>
    </row>
    <row r="293983" spans="1:1" x14ac:dyDescent="0.35">
      <c r="A293983" t="str">
        <v>Vistara</v>
      </c>
    </row>
    <row r="293984" spans="1:1" x14ac:dyDescent="0.35">
      <c r="A293984" t="str">
        <v>Vistara</v>
      </c>
    </row>
    <row r="293985" spans="1:1" x14ac:dyDescent="0.35">
      <c r="A293985" t="str">
        <v>Vistara</v>
      </c>
    </row>
    <row r="293986" spans="1:1" x14ac:dyDescent="0.35">
      <c r="A293986" t="str">
        <v>Vistara</v>
      </c>
    </row>
    <row r="293987" spans="1:1" x14ac:dyDescent="0.35">
      <c r="A293987" t="str">
        <v>Vistara</v>
      </c>
    </row>
    <row r="293988" spans="1:1" x14ac:dyDescent="0.35">
      <c r="A293988" t="str">
        <v>Vistara</v>
      </c>
    </row>
    <row r="293989" spans="1:1" x14ac:dyDescent="0.35">
      <c r="A293989" t="str">
        <v>Vistara</v>
      </c>
    </row>
    <row r="293990" spans="1:1" x14ac:dyDescent="0.35">
      <c r="A293990" t="str">
        <v>Vistara</v>
      </c>
    </row>
    <row r="293991" spans="1:1" x14ac:dyDescent="0.35">
      <c r="A293991" t="str">
        <v>Vistara</v>
      </c>
    </row>
    <row r="293992" spans="1:1" x14ac:dyDescent="0.35">
      <c r="A293992" t="str">
        <v>Vistara</v>
      </c>
    </row>
    <row r="293993" spans="1:1" x14ac:dyDescent="0.35">
      <c r="A293993" t="str">
        <v>Air_India</v>
      </c>
    </row>
    <row r="293994" spans="1:1" x14ac:dyDescent="0.35">
      <c r="A293994" t="str">
        <v>Vistara</v>
      </c>
    </row>
    <row r="293995" spans="1:1" x14ac:dyDescent="0.35">
      <c r="A293995" t="str">
        <v>Vistara</v>
      </c>
    </row>
    <row r="293996" spans="1:1" x14ac:dyDescent="0.35">
      <c r="A293996" t="str">
        <v>Vistara</v>
      </c>
    </row>
    <row r="293997" spans="1:1" x14ac:dyDescent="0.35">
      <c r="A293997" t="str">
        <v>Vistara</v>
      </c>
    </row>
    <row r="293998" spans="1:1" x14ac:dyDescent="0.35">
      <c r="A293998" t="str">
        <v>Vistara</v>
      </c>
    </row>
    <row r="293999" spans="1:1" x14ac:dyDescent="0.35">
      <c r="A293999" t="str">
        <v>Vistara</v>
      </c>
    </row>
    <row r="294000" spans="1:1" x14ac:dyDescent="0.35">
      <c r="A294000" t="str">
        <v>Vistara</v>
      </c>
    </row>
    <row r="294001" spans="1:1" x14ac:dyDescent="0.35">
      <c r="A294001" t="str">
        <v>Vistara</v>
      </c>
    </row>
    <row r="294002" spans="1:1" x14ac:dyDescent="0.35">
      <c r="A294002" t="str">
        <v>Vistara</v>
      </c>
    </row>
    <row r="294003" spans="1:1" x14ac:dyDescent="0.35">
      <c r="A294003" t="str">
        <v>Vistara</v>
      </c>
    </row>
    <row r="294004" spans="1:1" x14ac:dyDescent="0.35">
      <c r="A294004" t="str">
        <v>Vistara</v>
      </c>
    </row>
    <row r="294005" spans="1:1" x14ac:dyDescent="0.35">
      <c r="A294005" t="str">
        <v>Vistara</v>
      </c>
    </row>
    <row r="294006" spans="1:1" x14ac:dyDescent="0.35">
      <c r="A294006" t="str">
        <v>Vistara</v>
      </c>
    </row>
    <row r="294007" spans="1:1" x14ac:dyDescent="0.35">
      <c r="A294007" t="str">
        <v>Vistara</v>
      </c>
    </row>
    <row r="294008" spans="1:1" x14ac:dyDescent="0.35">
      <c r="A294008" t="str">
        <v>Vistara</v>
      </c>
    </row>
    <row r="294009" spans="1:1" x14ac:dyDescent="0.35">
      <c r="A294009" t="str">
        <v>Air_India</v>
      </c>
    </row>
    <row r="294010" spans="1:1" x14ac:dyDescent="0.35">
      <c r="A294010" t="str">
        <v>Air_India</v>
      </c>
    </row>
    <row r="294011" spans="1:1" x14ac:dyDescent="0.35">
      <c r="A294011" t="str">
        <v>Air_India</v>
      </c>
    </row>
    <row r="294012" spans="1:1" x14ac:dyDescent="0.35">
      <c r="A294012" t="str">
        <v>Air_India</v>
      </c>
    </row>
    <row r="294013" spans="1:1" x14ac:dyDescent="0.35">
      <c r="A294013" t="str">
        <v>Air_India</v>
      </c>
    </row>
    <row r="294014" spans="1:1" x14ac:dyDescent="0.35">
      <c r="A294014" t="str">
        <v>Air_India</v>
      </c>
    </row>
    <row r="294015" spans="1:1" x14ac:dyDescent="0.35">
      <c r="A294015" t="str">
        <v>Air_India</v>
      </c>
    </row>
    <row r="294016" spans="1:1" x14ac:dyDescent="0.35">
      <c r="A294016" t="str">
        <v>Air_India</v>
      </c>
    </row>
    <row r="294017" spans="1:1" x14ac:dyDescent="0.35">
      <c r="A294017" t="str">
        <v>Air_India</v>
      </c>
    </row>
    <row r="294018" spans="1:1" x14ac:dyDescent="0.35">
      <c r="A294018" t="str">
        <v>Air_India</v>
      </c>
    </row>
    <row r="294019" spans="1:1" x14ac:dyDescent="0.35">
      <c r="A294019" t="str">
        <v>Air_India</v>
      </c>
    </row>
    <row r="294020" spans="1:1" x14ac:dyDescent="0.35">
      <c r="A294020" t="str">
        <v>Air_India</v>
      </c>
    </row>
    <row r="294021" spans="1:1" x14ac:dyDescent="0.35">
      <c r="A294021" t="str">
        <v>Air_India</v>
      </c>
    </row>
    <row r="294022" spans="1:1" x14ac:dyDescent="0.35">
      <c r="A294022" t="str">
        <v>Vistara</v>
      </c>
    </row>
    <row r="294023" spans="1:1" x14ac:dyDescent="0.35">
      <c r="A294023" t="str">
        <v>Vistara</v>
      </c>
    </row>
    <row r="294024" spans="1:1" x14ac:dyDescent="0.35">
      <c r="A294024" t="str">
        <v>Vistara</v>
      </c>
    </row>
    <row r="294025" spans="1:1" x14ac:dyDescent="0.35">
      <c r="A294025" t="str">
        <v>Vistara</v>
      </c>
    </row>
    <row r="294026" spans="1:1" x14ac:dyDescent="0.35">
      <c r="A294026" t="str">
        <v>Vistara</v>
      </c>
    </row>
    <row r="294027" spans="1:1" x14ac:dyDescent="0.35">
      <c r="A294027" t="str">
        <v>Vistara</v>
      </c>
    </row>
    <row r="294028" spans="1:1" x14ac:dyDescent="0.35">
      <c r="A294028" t="str">
        <v>Vistara</v>
      </c>
    </row>
    <row r="294029" spans="1:1" x14ac:dyDescent="0.35">
      <c r="A294029" t="str">
        <v>Vistara</v>
      </c>
    </row>
    <row r="294030" spans="1:1" x14ac:dyDescent="0.35">
      <c r="A294030" t="str">
        <v>Vistara</v>
      </c>
    </row>
    <row r="294031" spans="1:1" x14ac:dyDescent="0.35">
      <c r="A294031" t="str">
        <v>Vistara</v>
      </c>
    </row>
    <row r="294032" spans="1:1" x14ac:dyDescent="0.35">
      <c r="A294032" t="str">
        <v>Vistara</v>
      </c>
    </row>
    <row r="294033" spans="1:1" x14ac:dyDescent="0.35">
      <c r="A294033" t="str">
        <v>Vistara</v>
      </c>
    </row>
    <row r="294034" spans="1:1" x14ac:dyDescent="0.35">
      <c r="A294034" t="str">
        <v>Vistara</v>
      </c>
    </row>
    <row r="294035" spans="1:1" x14ac:dyDescent="0.35">
      <c r="A294035" t="str">
        <v>Vistara</v>
      </c>
    </row>
    <row r="294036" spans="1:1" x14ac:dyDescent="0.35">
      <c r="A294036" t="str">
        <v>Vistara</v>
      </c>
    </row>
    <row r="294037" spans="1:1" x14ac:dyDescent="0.35">
      <c r="A294037" t="str">
        <v>Vistara</v>
      </c>
    </row>
    <row r="294038" spans="1:1" x14ac:dyDescent="0.35">
      <c r="A294038" t="str">
        <v>Vistara</v>
      </c>
    </row>
    <row r="294039" spans="1:1" x14ac:dyDescent="0.35">
      <c r="A294039" t="str">
        <v>Vistara</v>
      </c>
    </row>
    <row r="294040" spans="1:1" x14ac:dyDescent="0.35">
      <c r="A294040" t="str">
        <v>Vistara</v>
      </c>
    </row>
    <row r="294041" spans="1:1" x14ac:dyDescent="0.35">
      <c r="A294041" t="str">
        <v>Vistara</v>
      </c>
    </row>
    <row r="294042" spans="1:1" x14ac:dyDescent="0.35">
      <c r="A294042" t="str">
        <v>Vistara</v>
      </c>
    </row>
    <row r="294043" spans="1:1" x14ac:dyDescent="0.35">
      <c r="A294043" t="str">
        <v>Vistara</v>
      </c>
    </row>
    <row r="294044" spans="1:1" x14ac:dyDescent="0.35">
      <c r="A294044" t="str">
        <v>Air_India</v>
      </c>
    </row>
    <row r="294045" spans="1:1" x14ac:dyDescent="0.35">
      <c r="A294045" t="str">
        <v>Air_India</v>
      </c>
    </row>
    <row r="294046" spans="1:1" x14ac:dyDescent="0.35">
      <c r="A294046" t="str">
        <v>Vistara</v>
      </c>
    </row>
    <row r="294047" spans="1:1" x14ac:dyDescent="0.35">
      <c r="A294047" t="str">
        <v>Vistara</v>
      </c>
    </row>
    <row r="294048" spans="1:1" x14ac:dyDescent="0.35">
      <c r="A294048" t="str">
        <v>Vistara</v>
      </c>
    </row>
    <row r="294049" spans="1:1" x14ac:dyDescent="0.35">
      <c r="A294049" t="str">
        <v>Vistara</v>
      </c>
    </row>
    <row r="294050" spans="1:1" x14ac:dyDescent="0.35">
      <c r="A294050" t="str">
        <v>Vistara</v>
      </c>
    </row>
    <row r="294051" spans="1:1" x14ac:dyDescent="0.35">
      <c r="A294051" t="str">
        <v>Vistara</v>
      </c>
    </row>
    <row r="294052" spans="1:1" x14ac:dyDescent="0.35">
      <c r="A294052" t="str">
        <v>Vistara</v>
      </c>
    </row>
    <row r="294053" spans="1:1" x14ac:dyDescent="0.35">
      <c r="A294053" t="str">
        <v>Vistara</v>
      </c>
    </row>
    <row r="294054" spans="1:1" x14ac:dyDescent="0.35">
      <c r="A294054" t="str">
        <v>Vistara</v>
      </c>
    </row>
    <row r="294055" spans="1:1" x14ac:dyDescent="0.35">
      <c r="A294055" t="str">
        <v>Vistara</v>
      </c>
    </row>
    <row r="294056" spans="1:1" x14ac:dyDescent="0.35">
      <c r="A294056" t="str">
        <v>Vistara</v>
      </c>
    </row>
    <row r="294057" spans="1:1" x14ac:dyDescent="0.35">
      <c r="A294057" t="str">
        <v>Vistara</v>
      </c>
    </row>
    <row r="294058" spans="1:1" x14ac:dyDescent="0.35">
      <c r="A294058" t="str">
        <v>Vistara</v>
      </c>
    </row>
    <row r="294059" spans="1:1" x14ac:dyDescent="0.35">
      <c r="A294059" t="str">
        <v>Air_India</v>
      </c>
    </row>
    <row r="294060" spans="1:1" x14ac:dyDescent="0.35">
      <c r="A294060" t="str">
        <v>Air_India</v>
      </c>
    </row>
    <row r="294061" spans="1:1" x14ac:dyDescent="0.35">
      <c r="A294061" t="str">
        <v>Air_India</v>
      </c>
    </row>
    <row r="294062" spans="1:1" x14ac:dyDescent="0.35">
      <c r="A294062" t="str">
        <v>Air_India</v>
      </c>
    </row>
    <row r="294063" spans="1:1" x14ac:dyDescent="0.35">
      <c r="A294063" t="str">
        <v>Air_India</v>
      </c>
    </row>
    <row r="294064" spans="1:1" x14ac:dyDescent="0.35">
      <c r="A294064" t="str">
        <v>Air_India</v>
      </c>
    </row>
    <row r="294065" spans="1:1" x14ac:dyDescent="0.35">
      <c r="A294065" t="str">
        <v>Air_India</v>
      </c>
    </row>
    <row r="294066" spans="1:1" x14ac:dyDescent="0.35">
      <c r="A294066" t="str">
        <v>Air_India</v>
      </c>
    </row>
    <row r="294067" spans="1:1" x14ac:dyDescent="0.35">
      <c r="A294067" t="str">
        <v>Air_India</v>
      </c>
    </row>
    <row r="294068" spans="1:1" x14ac:dyDescent="0.35">
      <c r="A294068" t="str">
        <v>Air_India</v>
      </c>
    </row>
    <row r="294069" spans="1:1" x14ac:dyDescent="0.35">
      <c r="A294069" t="str">
        <v>Air_India</v>
      </c>
    </row>
    <row r="294070" spans="1:1" x14ac:dyDescent="0.35">
      <c r="A294070" t="str">
        <v>Vistara</v>
      </c>
    </row>
    <row r="294071" spans="1:1" x14ac:dyDescent="0.35">
      <c r="A294071" t="str">
        <v>Air_India</v>
      </c>
    </row>
    <row r="294072" spans="1:1" x14ac:dyDescent="0.35">
      <c r="A294072" t="str">
        <v>Vistara</v>
      </c>
    </row>
    <row r="294073" spans="1:1" x14ac:dyDescent="0.35">
      <c r="A294073" t="str">
        <v>Vistara</v>
      </c>
    </row>
    <row r="294074" spans="1:1" x14ac:dyDescent="0.35">
      <c r="A294074" t="str">
        <v>Vistara</v>
      </c>
    </row>
    <row r="294075" spans="1:1" x14ac:dyDescent="0.35">
      <c r="A294075" t="str">
        <v>Vistara</v>
      </c>
    </row>
    <row r="294076" spans="1:1" x14ac:dyDescent="0.35">
      <c r="A294076" t="str">
        <v>Vistara</v>
      </c>
    </row>
    <row r="294077" spans="1:1" x14ac:dyDescent="0.35">
      <c r="A294077" t="str">
        <v>Vistara</v>
      </c>
    </row>
    <row r="294078" spans="1:1" x14ac:dyDescent="0.35">
      <c r="A294078" t="str">
        <v>Vistara</v>
      </c>
    </row>
    <row r="294079" spans="1:1" x14ac:dyDescent="0.35">
      <c r="A294079" t="str">
        <v>Vistara</v>
      </c>
    </row>
    <row r="294080" spans="1:1" x14ac:dyDescent="0.35">
      <c r="A294080" t="str">
        <v>Vistara</v>
      </c>
    </row>
    <row r="294081" spans="1:1" x14ac:dyDescent="0.35">
      <c r="A294081" t="str">
        <v>Vistara</v>
      </c>
    </row>
    <row r="294082" spans="1:1" x14ac:dyDescent="0.35">
      <c r="A294082" t="str">
        <v>Vistara</v>
      </c>
    </row>
    <row r="294083" spans="1:1" x14ac:dyDescent="0.35">
      <c r="A294083" t="str">
        <v>Vistara</v>
      </c>
    </row>
    <row r="294084" spans="1:1" x14ac:dyDescent="0.35">
      <c r="A294084" t="str">
        <v>Vistara</v>
      </c>
    </row>
    <row r="294085" spans="1:1" x14ac:dyDescent="0.35">
      <c r="A294085" t="str">
        <v>Vistara</v>
      </c>
    </row>
    <row r="294086" spans="1:1" x14ac:dyDescent="0.35">
      <c r="A294086" t="str">
        <v>Vistara</v>
      </c>
    </row>
    <row r="294087" spans="1:1" x14ac:dyDescent="0.35">
      <c r="A294087" t="str">
        <v>Vistara</v>
      </c>
    </row>
    <row r="294088" spans="1:1" x14ac:dyDescent="0.35">
      <c r="A294088" t="str">
        <v>Vistara</v>
      </c>
    </row>
    <row r="294089" spans="1:1" x14ac:dyDescent="0.35">
      <c r="A294089" t="str">
        <v>Vistara</v>
      </c>
    </row>
    <row r="294090" spans="1:1" x14ac:dyDescent="0.35">
      <c r="A294090" t="str">
        <v>Vistara</v>
      </c>
    </row>
    <row r="294091" spans="1:1" x14ac:dyDescent="0.35">
      <c r="A294091" t="str">
        <v>Vistara</v>
      </c>
    </row>
    <row r="294092" spans="1:1" x14ac:dyDescent="0.35">
      <c r="A294092" t="str">
        <v>Vistara</v>
      </c>
    </row>
    <row r="294093" spans="1:1" x14ac:dyDescent="0.35">
      <c r="A294093" t="str">
        <v>Vistara</v>
      </c>
    </row>
    <row r="294094" spans="1:1" x14ac:dyDescent="0.35">
      <c r="A294094" t="str">
        <v>Vistara</v>
      </c>
    </row>
    <row r="294095" spans="1:1" x14ac:dyDescent="0.35">
      <c r="A294095" t="str">
        <v>Vistara</v>
      </c>
    </row>
    <row r="294096" spans="1:1" x14ac:dyDescent="0.35">
      <c r="A294096" t="str">
        <v>Vistara</v>
      </c>
    </row>
    <row r="294097" spans="1:1" x14ac:dyDescent="0.35">
      <c r="A294097" t="str">
        <v>Vistara</v>
      </c>
    </row>
    <row r="294098" spans="1:1" x14ac:dyDescent="0.35">
      <c r="A294098" t="str">
        <v>Vistara</v>
      </c>
    </row>
    <row r="294099" spans="1:1" x14ac:dyDescent="0.35">
      <c r="A294099" t="str">
        <v>Air_India</v>
      </c>
    </row>
    <row r="294100" spans="1:1" x14ac:dyDescent="0.35">
      <c r="A294100" t="str">
        <v>Vistara</v>
      </c>
    </row>
    <row r="294101" spans="1:1" x14ac:dyDescent="0.35">
      <c r="A294101" t="str">
        <v>Vistara</v>
      </c>
    </row>
    <row r="294102" spans="1:1" x14ac:dyDescent="0.35">
      <c r="A294102" t="str">
        <v>Vistara</v>
      </c>
    </row>
    <row r="294103" spans="1:1" x14ac:dyDescent="0.35">
      <c r="A294103" t="str">
        <v>Vistara</v>
      </c>
    </row>
    <row r="294104" spans="1:1" x14ac:dyDescent="0.35">
      <c r="A294104" t="str">
        <v>Vistara</v>
      </c>
    </row>
    <row r="294105" spans="1:1" x14ac:dyDescent="0.35">
      <c r="A294105" t="str">
        <v>Vistara</v>
      </c>
    </row>
    <row r="294106" spans="1:1" x14ac:dyDescent="0.35">
      <c r="A294106" t="str">
        <v>Vistara</v>
      </c>
    </row>
    <row r="294107" spans="1:1" x14ac:dyDescent="0.35">
      <c r="A294107" t="str">
        <v>Vistara</v>
      </c>
    </row>
    <row r="294108" spans="1:1" x14ac:dyDescent="0.35">
      <c r="A294108" t="str">
        <v>Vistara</v>
      </c>
    </row>
    <row r="294109" spans="1:1" x14ac:dyDescent="0.35">
      <c r="A294109" t="str">
        <v>Vistara</v>
      </c>
    </row>
    <row r="294110" spans="1:1" x14ac:dyDescent="0.35">
      <c r="A294110" t="str">
        <v>Vistara</v>
      </c>
    </row>
    <row r="294111" spans="1:1" x14ac:dyDescent="0.35">
      <c r="A294111" t="str">
        <v>Vistara</v>
      </c>
    </row>
    <row r="294112" spans="1:1" x14ac:dyDescent="0.35">
      <c r="A294112" t="str">
        <v>Vistara</v>
      </c>
    </row>
    <row r="294113" spans="1:1" x14ac:dyDescent="0.35">
      <c r="A294113" t="str">
        <v>Vistara</v>
      </c>
    </row>
    <row r="294114" spans="1:1" x14ac:dyDescent="0.35">
      <c r="A294114" t="str">
        <v>Air_India</v>
      </c>
    </row>
    <row r="294115" spans="1:1" x14ac:dyDescent="0.35">
      <c r="A294115" t="str">
        <v>Air_India</v>
      </c>
    </row>
    <row r="294116" spans="1:1" x14ac:dyDescent="0.35">
      <c r="A294116" t="str">
        <v>Air_India</v>
      </c>
    </row>
    <row r="294117" spans="1:1" x14ac:dyDescent="0.35">
      <c r="A294117" t="str">
        <v>Air_India</v>
      </c>
    </row>
    <row r="294118" spans="1:1" x14ac:dyDescent="0.35">
      <c r="A294118" t="str">
        <v>Air_India</v>
      </c>
    </row>
    <row r="294119" spans="1:1" x14ac:dyDescent="0.35">
      <c r="A294119" t="str">
        <v>Air_India</v>
      </c>
    </row>
    <row r="294120" spans="1:1" x14ac:dyDescent="0.35">
      <c r="A294120" t="str">
        <v>Air_India</v>
      </c>
    </row>
    <row r="294121" spans="1:1" x14ac:dyDescent="0.35">
      <c r="A294121" t="str">
        <v>Air_India</v>
      </c>
    </row>
    <row r="294122" spans="1:1" x14ac:dyDescent="0.35">
      <c r="A294122" t="str">
        <v>Air_India</v>
      </c>
    </row>
    <row r="294123" spans="1:1" x14ac:dyDescent="0.35">
      <c r="A294123" t="str">
        <v>Air_India</v>
      </c>
    </row>
    <row r="294124" spans="1:1" x14ac:dyDescent="0.35">
      <c r="A294124" t="str">
        <v>Air_India</v>
      </c>
    </row>
    <row r="294125" spans="1:1" x14ac:dyDescent="0.35">
      <c r="A294125" t="str">
        <v>Vistara</v>
      </c>
    </row>
    <row r="294126" spans="1:1" x14ac:dyDescent="0.35">
      <c r="A294126" t="str">
        <v>Vistara</v>
      </c>
    </row>
    <row r="294127" spans="1:1" x14ac:dyDescent="0.35">
      <c r="A294127" t="str">
        <v>Vistara</v>
      </c>
    </row>
    <row r="294128" spans="1:1" x14ac:dyDescent="0.35">
      <c r="A294128" t="str">
        <v>Air_India</v>
      </c>
    </row>
    <row r="294129" spans="1:1" x14ac:dyDescent="0.35">
      <c r="A294129" t="str">
        <v>Vistara</v>
      </c>
    </row>
    <row r="294130" spans="1:1" x14ac:dyDescent="0.35">
      <c r="A294130" t="str">
        <v>Air_India</v>
      </c>
    </row>
    <row r="294131" spans="1:1" x14ac:dyDescent="0.35">
      <c r="A294131" t="str">
        <v>Air_India</v>
      </c>
    </row>
    <row r="294132" spans="1:1" x14ac:dyDescent="0.35">
      <c r="A294132" t="str">
        <v>Vistara</v>
      </c>
    </row>
    <row r="294133" spans="1:1" x14ac:dyDescent="0.35">
      <c r="A294133" t="str">
        <v>Vistara</v>
      </c>
    </row>
    <row r="294134" spans="1:1" x14ac:dyDescent="0.35">
      <c r="A294134" t="str">
        <v>Vistara</v>
      </c>
    </row>
    <row r="294135" spans="1:1" x14ac:dyDescent="0.35">
      <c r="A294135" t="str">
        <v>Vistara</v>
      </c>
    </row>
    <row r="294136" spans="1:1" x14ac:dyDescent="0.35">
      <c r="A294136" t="str">
        <v>Vistara</v>
      </c>
    </row>
    <row r="294137" spans="1:1" x14ac:dyDescent="0.35">
      <c r="A294137" t="str">
        <v>Vistara</v>
      </c>
    </row>
    <row r="294138" spans="1:1" x14ac:dyDescent="0.35">
      <c r="A294138" t="str">
        <v>Vistara</v>
      </c>
    </row>
    <row r="294139" spans="1:1" x14ac:dyDescent="0.35">
      <c r="A294139" t="str">
        <v>Vistara</v>
      </c>
    </row>
    <row r="294140" spans="1:1" x14ac:dyDescent="0.35">
      <c r="A294140" t="str">
        <v>Vistara</v>
      </c>
    </row>
    <row r="294141" spans="1:1" x14ac:dyDescent="0.35">
      <c r="A294141" t="str">
        <v>Vistara</v>
      </c>
    </row>
    <row r="294142" spans="1:1" x14ac:dyDescent="0.35">
      <c r="A294142" t="str">
        <v>Vistara</v>
      </c>
    </row>
    <row r="294143" spans="1:1" x14ac:dyDescent="0.35">
      <c r="A294143" t="str">
        <v>Vistara</v>
      </c>
    </row>
    <row r="294144" spans="1:1" x14ac:dyDescent="0.35">
      <c r="A294144" t="str">
        <v>Vistara</v>
      </c>
    </row>
    <row r="294145" spans="1:1" x14ac:dyDescent="0.35">
      <c r="A294145" t="str">
        <v>Vistara</v>
      </c>
    </row>
    <row r="294146" spans="1:1" x14ac:dyDescent="0.35">
      <c r="A294146" t="str">
        <v>Vistara</v>
      </c>
    </row>
    <row r="294147" spans="1:1" x14ac:dyDescent="0.35">
      <c r="A294147" t="str">
        <v>Vistara</v>
      </c>
    </row>
    <row r="294148" spans="1:1" x14ac:dyDescent="0.35">
      <c r="A294148" t="str">
        <v>Vistara</v>
      </c>
    </row>
    <row r="294149" spans="1:1" x14ac:dyDescent="0.35">
      <c r="A294149" t="str">
        <v>Vistara</v>
      </c>
    </row>
    <row r="294150" spans="1:1" x14ac:dyDescent="0.35">
      <c r="A294150" t="str">
        <v>Vistara</v>
      </c>
    </row>
    <row r="294151" spans="1:1" x14ac:dyDescent="0.35">
      <c r="A294151" t="str">
        <v>Vistara</v>
      </c>
    </row>
    <row r="294152" spans="1:1" x14ac:dyDescent="0.35">
      <c r="A294152" t="str">
        <v>Vistara</v>
      </c>
    </row>
    <row r="294153" spans="1:1" x14ac:dyDescent="0.35">
      <c r="A294153" t="str">
        <v>Vistara</v>
      </c>
    </row>
    <row r="294154" spans="1:1" x14ac:dyDescent="0.35">
      <c r="A294154" t="str">
        <v>Vistara</v>
      </c>
    </row>
    <row r="294155" spans="1:1" x14ac:dyDescent="0.35">
      <c r="A294155" t="str">
        <v>Air_India</v>
      </c>
    </row>
    <row r="294156" spans="1:1" x14ac:dyDescent="0.35">
      <c r="A294156" t="str">
        <v>Air_India</v>
      </c>
    </row>
    <row r="294157" spans="1:1" x14ac:dyDescent="0.35">
      <c r="A294157" t="str">
        <v>Air_India</v>
      </c>
    </row>
    <row r="294158" spans="1:1" x14ac:dyDescent="0.35">
      <c r="A294158" t="str">
        <v>Vistara</v>
      </c>
    </row>
    <row r="294159" spans="1:1" x14ac:dyDescent="0.35">
      <c r="A294159" t="str">
        <v>Vistara</v>
      </c>
    </row>
    <row r="294160" spans="1:1" x14ac:dyDescent="0.35">
      <c r="A294160" t="str">
        <v>Vistara</v>
      </c>
    </row>
    <row r="294161" spans="1:1" x14ac:dyDescent="0.35">
      <c r="A294161" t="str">
        <v>Vistara</v>
      </c>
    </row>
    <row r="294162" spans="1:1" x14ac:dyDescent="0.35">
      <c r="A294162" t="str">
        <v>Vistara</v>
      </c>
    </row>
    <row r="294163" spans="1:1" x14ac:dyDescent="0.35">
      <c r="A294163" t="str">
        <v>Vistara</v>
      </c>
    </row>
    <row r="294164" spans="1:1" x14ac:dyDescent="0.35">
      <c r="A294164" t="str">
        <v>Vistara</v>
      </c>
    </row>
    <row r="294165" spans="1:1" x14ac:dyDescent="0.35">
      <c r="A294165" t="str">
        <v>Vistara</v>
      </c>
    </row>
    <row r="294166" spans="1:1" x14ac:dyDescent="0.35">
      <c r="A294166" t="str">
        <v>Vistara</v>
      </c>
    </row>
    <row r="294167" spans="1:1" x14ac:dyDescent="0.35">
      <c r="A294167" t="str">
        <v>Vistara</v>
      </c>
    </row>
    <row r="294168" spans="1:1" x14ac:dyDescent="0.35">
      <c r="A294168" t="str">
        <v>Vistara</v>
      </c>
    </row>
    <row r="294169" spans="1:1" x14ac:dyDescent="0.35">
      <c r="A294169" t="str">
        <v>Vistara</v>
      </c>
    </row>
    <row r="294170" spans="1:1" x14ac:dyDescent="0.35">
      <c r="A294170" t="str">
        <v>Vistara</v>
      </c>
    </row>
    <row r="294171" spans="1:1" x14ac:dyDescent="0.35">
      <c r="A294171" t="str">
        <v>Vistara</v>
      </c>
    </row>
    <row r="294172" spans="1:1" x14ac:dyDescent="0.35">
      <c r="A294172" t="str">
        <v>Vistara</v>
      </c>
    </row>
    <row r="294173" spans="1:1" x14ac:dyDescent="0.35">
      <c r="A294173" t="str">
        <v>Vistara</v>
      </c>
    </row>
    <row r="294174" spans="1:1" x14ac:dyDescent="0.35">
      <c r="A294174" t="str">
        <v>Vistara</v>
      </c>
    </row>
    <row r="294175" spans="1:1" x14ac:dyDescent="0.35">
      <c r="A294175" t="str">
        <v>Vistara</v>
      </c>
    </row>
    <row r="294176" spans="1:1" x14ac:dyDescent="0.35">
      <c r="A294176" t="str">
        <v>Vistara</v>
      </c>
    </row>
    <row r="294177" spans="1:1" x14ac:dyDescent="0.35">
      <c r="A294177" t="str">
        <v>Air_India</v>
      </c>
    </row>
    <row r="294178" spans="1:1" x14ac:dyDescent="0.35">
      <c r="A294178" t="str">
        <v>Air_India</v>
      </c>
    </row>
    <row r="294179" spans="1:1" x14ac:dyDescent="0.35">
      <c r="A294179" t="str">
        <v>Air_India</v>
      </c>
    </row>
    <row r="294180" spans="1:1" x14ac:dyDescent="0.35">
      <c r="A294180" t="str">
        <v>Air_India</v>
      </c>
    </row>
    <row r="294181" spans="1:1" x14ac:dyDescent="0.35">
      <c r="A294181" t="str">
        <v>Air_India</v>
      </c>
    </row>
    <row r="294182" spans="1:1" x14ac:dyDescent="0.35">
      <c r="A294182" t="str">
        <v>Air_India</v>
      </c>
    </row>
    <row r="294183" spans="1:1" x14ac:dyDescent="0.35">
      <c r="A294183" t="str">
        <v>Air_India</v>
      </c>
    </row>
    <row r="294184" spans="1:1" x14ac:dyDescent="0.35">
      <c r="A294184" t="str">
        <v>Air_India</v>
      </c>
    </row>
    <row r="294185" spans="1:1" x14ac:dyDescent="0.35">
      <c r="A294185" t="str">
        <v>Air_India</v>
      </c>
    </row>
    <row r="294186" spans="1:1" x14ac:dyDescent="0.35">
      <c r="A294186" t="str">
        <v>Vistara</v>
      </c>
    </row>
    <row r="294187" spans="1:1" x14ac:dyDescent="0.35">
      <c r="A294187" t="str">
        <v>Air_India</v>
      </c>
    </row>
    <row r="294188" spans="1:1" x14ac:dyDescent="0.35">
      <c r="A294188" t="str">
        <v>Air_India</v>
      </c>
    </row>
    <row r="294189" spans="1:1" x14ac:dyDescent="0.35">
      <c r="A294189" t="str">
        <v>Air_India</v>
      </c>
    </row>
    <row r="294190" spans="1:1" x14ac:dyDescent="0.35">
      <c r="A294190" t="str">
        <v>Air_India</v>
      </c>
    </row>
    <row r="294191" spans="1:1" x14ac:dyDescent="0.35">
      <c r="A294191" t="str">
        <v>Air_India</v>
      </c>
    </row>
    <row r="294192" spans="1:1" x14ac:dyDescent="0.35">
      <c r="A294192" t="str">
        <v>Vistara</v>
      </c>
    </row>
    <row r="294193" spans="1:1" x14ac:dyDescent="0.35">
      <c r="A294193" t="str">
        <v>Vistara</v>
      </c>
    </row>
    <row r="294194" spans="1:1" x14ac:dyDescent="0.35">
      <c r="A294194" t="str">
        <v>Vistara</v>
      </c>
    </row>
    <row r="294195" spans="1:1" x14ac:dyDescent="0.35">
      <c r="A294195" t="str">
        <v>Vistara</v>
      </c>
    </row>
    <row r="294196" spans="1:1" x14ac:dyDescent="0.35">
      <c r="A294196" t="str">
        <v>Vistara</v>
      </c>
    </row>
    <row r="294197" spans="1:1" x14ac:dyDescent="0.35">
      <c r="A294197" t="str">
        <v>Vistara</v>
      </c>
    </row>
    <row r="294198" spans="1:1" x14ac:dyDescent="0.35">
      <c r="A294198" t="str">
        <v>Vistara</v>
      </c>
    </row>
    <row r="294199" spans="1:1" x14ac:dyDescent="0.35">
      <c r="A294199" t="str">
        <v>Vistara</v>
      </c>
    </row>
    <row r="294200" spans="1:1" x14ac:dyDescent="0.35">
      <c r="A294200" t="str">
        <v>Vistara</v>
      </c>
    </row>
    <row r="294201" spans="1:1" x14ac:dyDescent="0.35">
      <c r="A294201" t="str">
        <v>Vistara</v>
      </c>
    </row>
    <row r="294202" spans="1:1" x14ac:dyDescent="0.35">
      <c r="A294202" t="str">
        <v>Vistara</v>
      </c>
    </row>
    <row r="294203" spans="1:1" x14ac:dyDescent="0.35">
      <c r="A294203" t="str">
        <v>Vistara</v>
      </c>
    </row>
    <row r="294204" spans="1:1" x14ac:dyDescent="0.35">
      <c r="A294204" t="str">
        <v>Vistara</v>
      </c>
    </row>
    <row r="294205" spans="1:1" x14ac:dyDescent="0.35">
      <c r="A294205" t="str">
        <v>Vistara</v>
      </c>
    </row>
    <row r="294206" spans="1:1" x14ac:dyDescent="0.35">
      <c r="A294206" t="str">
        <v>Vistara</v>
      </c>
    </row>
    <row r="294207" spans="1:1" x14ac:dyDescent="0.35">
      <c r="A294207" t="str">
        <v>Vistara</v>
      </c>
    </row>
    <row r="294208" spans="1:1" x14ac:dyDescent="0.35">
      <c r="A294208" t="str">
        <v>Vistara</v>
      </c>
    </row>
    <row r="294209" spans="1:1" x14ac:dyDescent="0.35">
      <c r="A294209" t="str">
        <v>Vistara</v>
      </c>
    </row>
    <row r="294210" spans="1:1" x14ac:dyDescent="0.35">
      <c r="A294210" t="str">
        <v>Vistara</v>
      </c>
    </row>
    <row r="294211" spans="1:1" x14ac:dyDescent="0.35">
      <c r="A294211" t="str">
        <v>Vistara</v>
      </c>
    </row>
    <row r="294212" spans="1:1" x14ac:dyDescent="0.35">
      <c r="A294212" t="str">
        <v>Vistara</v>
      </c>
    </row>
    <row r="294213" spans="1:1" x14ac:dyDescent="0.35">
      <c r="A294213" t="str">
        <v>Vistara</v>
      </c>
    </row>
    <row r="294214" spans="1:1" x14ac:dyDescent="0.35">
      <c r="A294214" t="str">
        <v>Air_India</v>
      </c>
    </row>
    <row r="294215" spans="1:1" x14ac:dyDescent="0.35">
      <c r="A294215" t="str">
        <v>Vistara</v>
      </c>
    </row>
    <row r="294216" spans="1:1" x14ac:dyDescent="0.35">
      <c r="A294216" t="str">
        <v>Vistara</v>
      </c>
    </row>
    <row r="294217" spans="1:1" x14ac:dyDescent="0.35">
      <c r="A294217" t="str">
        <v>Vistara</v>
      </c>
    </row>
    <row r="294218" spans="1:1" x14ac:dyDescent="0.35">
      <c r="A294218" t="str">
        <v>Vistara</v>
      </c>
    </row>
    <row r="294219" spans="1:1" x14ac:dyDescent="0.35">
      <c r="A294219" t="str">
        <v>Vistara</v>
      </c>
    </row>
    <row r="294220" spans="1:1" x14ac:dyDescent="0.35">
      <c r="A294220" t="str">
        <v>Vistara</v>
      </c>
    </row>
    <row r="294221" spans="1:1" x14ac:dyDescent="0.35">
      <c r="A294221" t="str">
        <v>Vistara</v>
      </c>
    </row>
    <row r="294222" spans="1:1" x14ac:dyDescent="0.35">
      <c r="A294222" t="str">
        <v>Vistara</v>
      </c>
    </row>
    <row r="294223" spans="1:1" x14ac:dyDescent="0.35">
      <c r="A294223" t="str">
        <v>Vistara</v>
      </c>
    </row>
    <row r="294224" spans="1:1" x14ac:dyDescent="0.35">
      <c r="A294224" t="str">
        <v>Vistara</v>
      </c>
    </row>
    <row r="294225" spans="1:1" x14ac:dyDescent="0.35">
      <c r="A294225" t="str">
        <v>Vistara</v>
      </c>
    </row>
    <row r="294226" spans="1:1" x14ac:dyDescent="0.35">
      <c r="A294226" t="str">
        <v>Vistara</v>
      </c>
    </row>
    <row r="294227" spans="1:1" x14ac:dyDescent="0.35">
      <c r="A294227" t="str">
        <v>Air_India</v>
      </c>
    </row>
    <row r="294228" spans="1:1" x14ac:dyDescent="0.35">
      <c r="A294228" t="str">
        <v>Air_India</v>
      </c>
    </row>
    <row r="294229" spans="1:1" x14ac:dyDescent="0.35">
      <c r="A294229" t="str">
        <v>Air_India</v>
      </c>
    </row>
    <row r="294230" spans="1:1" x14ac:dyDescent="0.35">
      <c r="A294230" t="str">
        <v>Air_India</v>
      </c>
    </row>
    <row r="294231" spans="1:1" x14ac:dyDescent="0.35">
      <c r="A294231" t="str">
        <v>Air_India</v>
      </c>
    </row>
    <row r="294232" spans="1:1" x14ac:dyDescent="0.35">
      <c r="A294232" t="str">
        <v>Air_India</v>
      </c>
    </row>
    <row r="294233" spans="1:1" x14ac:dyDescent="0.35">
      <c r="A294233" t="str">
        <v>Air_India</v>
      </c>
    </row>
    <row r="294234" spans="1:1" x14ac:dyDescent="0.35">
      <c r="A294234" t="str">
        <v>Air_India</v>
      </c>
    </row>
    <row r="294235" spans="1:1" x14ac:dyDescent="0.35">
      <c r="A294235" t="str">
        <v>Air_India</v>
      </c>
    </row>
    <row r="294236" spans="1:1" x14ac:dyDescent="0.35">
      <c r="A294236" t="str">
        <v>Air_India</v>
      </c>
    </row>
    <row r="294237" spans="1:1" x14ac:dyDescent="0.35">
      <c r="A294237" t="str">
        <v>Air_India</v>
      </c>
    </row>
    <row r="294238" spans="1:1" x14ac:dyDescent="0.35">
      <c r="A294238" t="str">
        <v>Air_India</v>
      </c>
    </row>
    <row r="294239" spans="1:1" x14ac:dyDescent="0.35">
      <c r="A294239" t="str">
        <v>Vistara</v>
      </c>
    </row>
    <row r="294240" spans="1:1" x14ac:dyDescent="0.35">
      <c r="A294240" t="str">
        <v>Vistara</v>
      </c>
    </row>
    <row r="294241" spans="1:1" x14ac:dyDescent="0.35">
      <c r="A294241" t="str">
        <v>Air_India</v>
      </c>
    </row>
    <row r="294242" spans="1:1" x14ac:dyDescent="0.35">
      <c r="A294242" t="str">
        <v>Air_India</v>
      </c>
    </row>
    <row r="294243" spans="1:1" x14ac:dyDescent="0.35">
      <c r="A294243" t="str">
        <v>Vistara</v>
      </c>
    </row>
    <row r="294244" spans="1:1" x14ac:dyDescent="0.35">
      <c r="A294244" t="str">
        <v>Vistara</v>
      </c>
    </row>
    <row r="294245" spans="1:1" x14ac:dyDescent="0.35">
      <c r="A294245" t="str">
        <v>Vistara</v>
      </c>
    </row>
    <row r="294246" spans="1:1" x14ac:dyDescent="0.35">
      <c r="A294246" t="str">
        <v>Vistara</v>
      </c>
    </row>
    <row r="294247" spans="1:1" x14ac:dyDescent="0.35">
      <c r="A294247" t="str">
        <v>Vistara</v>
      </c>
    </row>
    <row r="294248" spans="1:1" x14ac:dyDescent="0.35">
      <c r="A294248" t="str">
        <v>Vistara</v>
      </c>
    </row>
    <row r="294249" spans="1:1" x14ac:dyDescent="0.35">
      <c r="A294249" t="str">
        <v>Vistara</v>
      </c>
    </row>
    <row r="294250" spans="1:1" x14ac:dyDescent="0.35">
      <c r="A294250" t="str">
        <v>Vistara</v>
      </c>
    </row>
    <row r="294251" spans="1:1" x14ac:dyDescent="0.35">
      <c r="A294251" t="str">
        <v>Vistara</v>
      </c>
    </row>
    <row r="294252" spans="1:1" x14ac:dyDescent="0.35">
      <c r="A294252" t="str">
        <v>Vistara</v>
      </c>
    </row>
    <row r="294253" spans="1:1" x14ac:dyDescent="0.35">
      <c r="A294253" t="str">
        <v>Vistara</v>
      </c>
    </row>
    <row r="294254" spans="1:1" x14ac:dyDescent="0.35">
      <c r="A294254" t="str">
        <v>Vistara</v>
      </c>
    </row>
    <row r="294255" spans="1:1" x14ac:dyDescent="0.35">
      <c r="A294255" t="str">
        <v>Vistara</v>
      </c>
    </row>
    <row r="294256" spans="1:1" x14ac:dyDescent="0.35">
      <c r="A294256" t="str">
        <v>Vistara</v>
      </c>
    </row>
    <row r="294257" spans="1:1" x14ac:dyDescent="0.35">
      <c r="A294257" t="str">
        <v>Vistara</v>
      </c>
    </row>
    <row r="294258" spans="1:1" x14ac:dyDescent="0.35">
      <c r="A294258" t="str">
        <v>Vistara</v>
      </c>
    </row>
    <row r="294259" spans="1:1" x14ac:dyDescent="0.35">
      <c r="A294259" t="str">
        <v>Vistara</v>
      </c>
    </row>
    <row r="294260" spans="1:1" x14ac:dyDescent="0.35">
      <c r="A294260" t="str">
        <v>Vistara</v>
      </c>
    </row>
    <row r="294261" spans="1:1" x14ac:dyDescent="0.35">
      <c r="A294261" t="str">
        <v>Vistara</v>
      </c>
    </row>
    <row r="294262" spans="1:1" x14ac:dyDescent="0.35">
      <c r="A294262" t="str">
        <v>Vistara</v>
      </c>
    </row>
    <row r="294263" spans="1:1" x14ac:dyDescent="0.35">
      <c r="A294263" t="str">
        <v>Vistara</v>
      </c>
    </row>
    <row r="294264" spans="1:1" x14ac:dyDescent="0.35">
      <c r="A294264" t="str">
        <v>Vistara</v>
      </c>
    </row>
    <row r="294265" spans="1:1" x14ac:dyDescent="0.35">
      <c r="A294265" t="str">
        <v>Vistara</v>
      </c>
    </row>
    <row r="294266" spans="1:1" x14ac:dyDescent="0.35">
      <c r="A294266" t="str">
        <v>Vistara</v>
      </c>
    </row>
    <row r="294267" spans="1:1" x14ac:dyDescent="0.35">
      <c r="A294267" t="str">
        <v>Vistara</v>
      </c>
    </row>
    <row r="294268" spans="1:1" x14ac:dyDescent="0.35">
      <c r="A294268" t="str">
        <v>Vistara</v>
      </c>
    </row>
    <row r="294269" spans="1:1" x14ac:dyDescent="0.35">
      <c r="A294269" t="str">
        <v>Air_India</v>
      </c>
    </row>
    <row r="294270" spans="1:1" x14ac:dyDescent="0.35">
      <c r="A294270" t="str">
        <v>Air_India</v>
      </c>
    </row>
    <row r="294271" spans="1:1" x14ac:dyDescent="0.35">
      <c r="A294271" t="str">
        <v>Air_India</v>
      </c>
    </row>
    <row r="294272" spans="1:1" x14ac:dyDescent="0.35">
      <c r="A294272" t="str">
        <v>Vistara</v>
      </c>
    </row>
    <row r="294273" spans="1:1" x14ac:dyDescent="0.35">
      <c r="A294273" t="str">
        <v>Vistara</v>
      </c>
    </row>
    <row r="294274" spans="1:1" x14ac:dyDescent="0.35">
      <c r="A294274" t="str">
        <v>Vistara</v>
      </c>
    </row>
    <row r="294275" spans="1:1" x14ac:dyDescent="0.35">
      <c r="A294275" t="str">
        <v>Vistara</v>
      </c>
    </row>
    <row r="294276" spans="1:1" x14ac:dyDescent="0.35">
      <c r="A294276" t="str">
        <v>Vistara</v>
      </c>
    </row>
    <row r="294277" spans="1:1" x14ac:dyDescent="0.35">
      <c r="A294277" t="str">
        <v>Vistara</v>
      </c>
    </row>
    <row r="294278" spans="1:1" x14ac:dyDescent="0.35">
      <c r="A294278" t="str">
        <v>Vistara</v>
      </c>
    </row>
    <row r="294279" spans="1:1" x14ac:dyDescent="0.35">
      <c r="A294279" t="str">
        <v>Vistara</v>
      </c>
    </row>
    <row r="294280" spans="1:1" x14ac:dyDescent="0.35">
      <c r="A294280" t="str">
        <v>Vistara</v>
      </c>
    </row>
    <row r="294281" spans="1:1" x14ac:dyDescent="0.35">
      <c r="A294281" t="str">
        <v>Vistara</v>
      </c>
    </row>
    <row r="294282" spans="1:1" x14ac:dyDescent="0.35">
      <c r="A294282" t="str">
        <v>Vistara</v>
      </c>
    </row>
    <row r="294283" spans="1:1" x14ac:dyDescent="0.35">
      <c r="A294283" t="str">
        <v>Vistara</v>
      </c>
    </row>
    <row r="294284" spans="1:1" x14ac:dyDescent="0.35">
      <c r="A294284" t="str">
        <v>Vistara</v>
      </c>
    </row>
    <row r="294285" spans="1:1" x14ac:dyDescent="0.35">
      <c r="A294285" t="str">
        <v>Vistara</v>
      </c>
    </row>
    <row r="294286" spans="1:1" x14ac:dyDescent="0.35">
      <c r="A294286" t="str">
        <v>Vistara</v>
      </c>
    </row>
    <row r="294287" spans="1:1" x14ac:dyDescent="0.35">
      <c r="A294287" t="str">
        <v>Vistara</v>
      </c>
    </row>
    <row r="294288" spans="1:1" x14ac:dyDescent="0.35">
      <c r="A294288" t="str">
        <v>Vistara</v>
      </c>
    </row>
    <row r="294289" spans="1:1" x14ac:dyDescent="0.35">
      <c r="A294289" t="str">
        <v>Air_India</v>
      </c>
    </row>
    <row r="294290" spans="1:1" x14ac:dyDescent="0.35">
      <c r="A294290" t="str">
        <v>Air_India</v>
      </c>
    </row>
    <row r="294291" spans="1:1" x14ac:dyDescent="0.35">
      <c r="A294291" t="str">
        <v>Air_India</v>
      </c>
    </row>
    <row r="294292" spans="1:1" x14ac:dyDescent="0.35">
      <c r="A294292" t="str">
        <v>Air_India</v>
      </c>
    </row>
    <row r="294293" spans="1:1" x14ac:dyDescent="0.35">
      <c r="A294293" t="str">
        <v>Air_India</v>
      </c>
    </row>
    <row r="294294" spans="1:1" x14ac:dyDescent="0.35">
      <c r="A294294" t="str">
        <v>Air_India</v>
      </c>
    </row>
    <row r="294295" spans="1:1" x14ac:dyDescent="0.35">
      <c r="A294295" t="str">
        <v>Air_India</v>
      </c>
    </row>
    <row r="294296" spans="1:1" x14ac:dyDescent="0.35">
      <c r="A294296" t="str">
        <v>Air_India</v>
      </c>
    </row>
    <row r="294297" spans="1:1" x14ac:dyDescent="0.35">
      <c r="A294297" t="str">
        <v>Air_India</v>
      </c>
    </row>
    <row r="294298" spans="1:1" x14ac:dyDescent="0.35">
      <c r="A294298" t="str">
        <v>Vistara</v>
      </c>
    </row>
    <row r="294299" spans="1:1" x14ac:dyDescent="0.35">
      <c r="A294299" t="str">
        <v>Vistara</v>
      </c>
    </row>
    <row r="294300" spans="1:1" x14ac:dyDescent="0.35">
      <c r="A294300" t="str">
        <v>Vistara</v>
      </c>
    </row>
    <row r="294301" spans="1:1" x14ac:dyDescent="0.35">
      <c r="A294301" t="str">
        <v>Vistara</v>
      </c>
    </row>
    <row r="294302" spans="1:1" x14ac:dyDescent="0.35">
      <c r="A294302" t="str">
        <v>Air_India</v>
      </c>
    </row>
    <row r="294303" spans="1:1" x14ac:dyDescent="0.35">
      <c r="A294303" t="str">
        <v>Air_India</v>
      </c>
    </row>
    <row r="294304" spans="1:1" x14ac:dyDescent="0.35">
      <c r="A294304" t="str">
        <v>Air_India</v>
      </c>
    </row>
    <row r="294305" spans="1:1" x14ac:dyDescent="0.35">
      <c r="A294305" t="str">
        <v>Air_India</v>
      </c>
    </row>
    <row r="294306" spans="1:1" x14ac:dyDescent="0.35">
      <c r="A294306" t="str">
        <v>Air_India</v>
      </c>
    </row>
    <row r="294307" spans="1:1" x14ac:dyDescent="0.35">
      <c r="A294307" t="str">
        <v>Vistara</v>
      </c>
    </row>
    <row r="294308" spans="1:1" x14ac:dyDescent="0.35">
      <c r="A294308" t="str">
        <v>Vistara</v>
      </c>
    </row>
    <row r="294309" spans="1:1" x14ac:dyDescent="0.35">
      <c r="A294309" t="str">
        <v>Vistara</v>
      </c>
    </row>
    <row r="294310" spans="1:1" x14ac:dyDescent="0.35">
      <c r="A294310" t="str">
        <v>Vistara</v>
      </c>
    </row>
    <row r="294311" spans="1:1" x14ac:dyDescent="0.35">
      <c r="A294311" t="str">
        <v>Vistara</v>
      </c>
    </row>
    <row r="294312" spans="1:1" x14ac:dyDescent="0.35">
      <c r="A294312" t="str">
        <v>Vistara</v>
      </c>
    </row>
    <row r="294313" spans="1:1" x14ac:dyDescent="0.35">
      <c r="A294313" t="str">
        <v>Vistara</v>
      </c>
    </row>
    <row r="294314" spans="1:1" x14ac:dyDescent="0.35">
      <c r="A294314" t="str">
        <v>Vistara</v>
      </c>
    </row>
    <row r="294315" spans="1:1" x14ac:dyDescent="0.35">
      <c r="A294315" t="str">
        <v>Vistara</v>
      </c>
    </row>
    <row r="294316" spans="1:1" x14ac:dyDescent="0.35">
      <c r="A294316" t="str">
        <v>Vistara</v>
      </c>
    </row>
    <row r="294317" spans="1:1" x14ac:dyDescent="0.35">
      <c r="A294317" t="str">
        <v>Vistara</v>
      </c>
    </row>
    <row r="294318" spans="1:1" x14ac:dyDescent="0.35">
      <c r="A294318" t="str">
        <v>Vistara</v>
      </c>
    </row>
    <row r="294319" spans="1:1" x14ac:dyDescent="0.35">
      <c r="A294319" t="str">
        <v>Vistara</v>
      </c>
    </row>
    <row r="294320" spans="1:1" x14ac:dyDescent="0.35">
      <c r="A294320" t="str">
        <v>Vistara</v>
      </c>
    </row>
    <row r="294321" spans="1:1" x14ac:dyDescent="0.35">
      <c r="A294321" t="str">
        <v>Vistara</v>
      </c>
    </row>
    <row r="294322" spans="1:1" x14ac:dyDescent="0.35">
      <c r="A294322" t="str">
        <v>Vistara</v>
      </c>
    </row>
    <row r="294323" spans="1:1" x14ac:dyDescent="0.35">
      <c r="A294323" t="str">
        <v>Vistara</v>
      </c>
    </row>
    <row r="294324" spans="1:1" x14ac:dyDescent="0.35">
      <c r="A294324" t="str">
        <v>Vistara</v>
      </c>
    </row>
    <row r="294325" spans="1:1" x14ac:dyDescent="0.35">
      <c r="A294325" t="str">
        <v>Vistara</v>
      </c>
    </row>
    <row r="294326" spans="1:1" x14ac:dyDescent="0.35">
      <c r="A294326" t="str">
        <v>Vistara</v>
      </c>
    </row>
    <row r="294327" spans="1:1" x14ac:dyDescent="0.35">
      <c r="A294327" t="str">
        <v>Vistara</v>
      </c>
    </row>
    <row r="294328" spans="1:1" x14ac:dyDescent="0.35">
      <c r="A294328" t="str">
        <v>Air_India</v>
      </c>
    </row>
    <row r="294329" spans="1:1" x14ac:dyDescent="0.35">
      <c r="A294329" t="str">
        <v>Vistara</v>
      </c>
    </row>
    <row r="294330" spans="1:1" x14ac:dyDescent="0.35">
      <c r="A294330" t="str">
        <v>Vistara</v>
      </c>
    </row>
    <row r="294331" spans="1:1" x14ac:dyDescent="0.35">
      <c r="A294331" t="str">
        <v>Vistara</v>
      </c>
    </row>
    <row r="294332" spans="1:1" x14ac:dyDescent="0.35">
      <c r="A294332" t="str">
        <v>Vistara</v>
      </c>
    </row>
    <row r="294333" spans="1:1" x14ac:dyDescent="0.35">
      <c r="A294333" t="str">
        <v>Vistara</v>
      </c>
    </row>
    <row r="294334" spans="1:1" x14ac:dyDescent="0.35">
      <c r="A294334" t="str">
        <v>Vistara</v>
      </c>
    </row>
    <row r="294335" spans="1:1" x14ac:dyDescent="0.35">
      <c r="A294335" t="str">
        <v>Vistara</v>
      </c>
    </row>
    <row r="294336" spans="1:1" x14ac:dyDescent="0.35">
      <c r="A294336" t="str">
        <v>Vistara</v>
      </c>
    </row>
    <row r="294337" spans="1:1" x14ac:dyDescent="0.35">
      <c r="A294337" t="str">
        <v>Vistara</v>
      </c>
    </row>
    <row r="294338" spans="1:1" x14ac:dyDescent="0.35">
      <c r="A294338" t="str">
        <v>Vistara</v>
      </c>
    </row>
    <row r="294339" spans="1:1" x14ac:dyDescent="0.35">
      <c r="A294339" t="str">
        <v>Vistara</v>
      </c>
    </row>
    <row r="294340" spans="1:1" x14ac:dyDescent="0.35">
      <c r="A294340" t="str">
        <v>Vistara</v>
      </c>
    </row>
    <row r="294341" spans="1:1" x14ac:dyDescent="0.35">
      <c r="A294341" t="str">
        <v>Vistara</v>
      </c>
    </row>
    <row r="294342" spans="1:1" x14ac:dyDescent="0.35">
      <c r="A294342" t="str">
        <v>Vistara</v>
      </c>
    </row>
    <row r="294343" spans="1:1" x14ac:dyDescent="0.35">
      <c r="A294343" t="str">
        <v>Vistara</v>
      </c>
    </row>
    <row r="294344" spans="1:1" x14ac:dyDescent="0.35">
      <c r="A294344" t="str">
        <v>Air_India</v>
      </c>
    </row>
    <row r="294345" spans="1:1" x14ac:dyDescent="0.35">
      <c r="A294345" t="str">
        <v>Air_India</v>
      </c>
    </row>
    <row r="294346" spans="1:1" x14ac:dyDescent="0.35">
      <c r="A294346" t="str">
        <v>Air_India</v>
      </c>
    </row>
    <row r="294347" spans="1:1" x14ac:dyDescent="0.35">
      <c r="A294347" t="str">
        <v>Air_India</v>
      </c>
    </row>
    <row r="294348" spans="1:1" x14ac:dyDescent="0.35">
      <c r="A294348" t="str">
        <v>Air_India</v>
      </c>
    </row>
    <row r="294349" spans="1:1" x14ac:dyDescent="0.35">
      <c r="A294349" t="str">
        <v>Air_India</v>
      </c>
    </row>
    <row r="294350" spans="1:1" x14ac:dyDescent="0.35">
      <c r="A294350" t="str">
        <v>Air_India</v>
      </c>
    </row>
    <row r="294351" spans="1:1" x14ac:dyDescent="0.35">
      <c r="A294351" t="str">
        <v>Air_India</v>
      </c>
    </row>
    <row r="294352" spans="1:1" x14ac:dyDescent="0.35">
      <c r="A294352" t="str">
        <v>Air_India</v>
      </c>
    </row>
    <row r="294353" spans="1:1" x14ac:dyDescent="0.35">
      <c r="A294353" t="str">
        <v>Air_India</v>
      </c>
    </row>
    <row r="294354" spans="1:1" x14ac:dyDescent="0.35">
      <c r="A294354" t="str">
        <v>Air_India</v>
      </c>
    </row>
    <row r="294355" spans="1:1" x14ac:dyDescent="0.35">
      <c r="A294355" t="str">
        <v>Air_India</v>
      </c>
    </row>
    <row r="294356" spans="1:1" x14ac:dyDescent="0.35">
      <c r="A294356" t="str">
        <v>Vistara</v>
      </c>
    </row>
    <row r="294357" spans="1:1" x14ac:dyDescent="0.35">
      <c r="A294357" t="str">
        <v>Vistara</v>
      </c>
    </row>
    <row r="294358" spans="1:1" x14ac:dyDescent="0.35">
      <c r="A294358" t="str">
        <v>Vistara</v>
      </c>
    </row>
    <row r="294359" spans="1:1" x14ac:dyDescent="0.35">
      <c r="A294359" t="str">
        <v>Vistara</v>
      </c>
    </row>
    <row r="294360" spans="1:1" x14ac:dyDescent="0.35">
      <c r="A294360" t="str">
        <v>Vistara</v>
      </c>
    </row>
    <row r="294361" spans="1:1" x14ac:dyDescent="0.35">
      <c r="A294361" t="str">
        <v>Vistara</v>
      </c>
    </row>
    <row r="294362" spans="1:1" x14ac:dyDescent="0.35">
      <c r="A294362" t="str">
        <v>Vistara</v>
      </c>
    </row>
    <row r="294363" spans="1:1" x14ac:dyDescent="0.35">
      <c r="A294363" t="str">
        <v>Vistara</v>
      </c>
    </row>
    <row r="294364" spans="1:1" x14ac:dyDescent="0.35">
      <c r="A294364" t="str">
        <v>Vistara</v>
      </c>
    </row>
    <row r="294365" spans="1:1" x14ac:dyDescent="0.35">
      <c r="A294365" t="str">
        <v>Vistara</v>
      </c>
    </row>
    <row r="294366" spans="1:1" x14ac:dyDescent="0.35">
      <c r="A294366" t="str">
        <v>Vistara</v>
      </c>
    </row>
    <row r="294367" spans="1:1" x14ac:dyDescent="0.35">
      <c r="A294367" t="str">
        <v>Vistara</v>
      </c>
    </row>
    <row r="294368" spans="1:1" x14ac:dyDescent="0.35">
      <c r="A294368" t="str">
        <v>Vistara</v>
      </c>
    </row>
    <row r="294369" spans="1:1" x14ac:dyDescent="0.35">
      <c r="A294369" t="str">
        <v>Vistara</v>
      </c>
    </row>
    <row r="294370" spans="1:1" x14ac:dyDescent="0.35">
      <c r="A294370" t="str">
        <v>Vistara</v>
      </c>
    </row>
    <row r="294371" spans="1:1" x14ac:dyDescent="0.35">
      <c r="A294371" t="str">
        <v>Vistara</v>
      </c>
    </row>
    <row r="294372" spans="1:1" x14ac:dyDescent="0.35">
      <c r="A294372" t="str">
        <v>Vistara</v>
      </c>
    </row>
    <row r="294373" spans="1:1" x14ac:dyDescent="0.35">
      <c r="A294373" t="str">
        <v>Vistara</v>
      </c>
    </row>
    <row r="294374" spans="1:1" x14ac:dyDescent="0.35">
      <c r="A294374" t="str">
        <v>Vistara</v>
      </c>
    </row>
    <row r="294375" spans="1:1" x14ac:dyDescent="0.35">
      <c r="A294375" t="str">
        <v>Vistara</v>
      </c>
    </row>
    <row r="294376" spans="1:1" x14ac:dyDescent="0.35">
      <c r="A294376" t="str">
        <v>Vistara</v>
      </c>
    </row>
    <row r="294377" spans="1:1" x14ac:dyDescent="0.35">
      <c r="A294377" t="str">
        <v>Vistara</v>
      </c>
    </row>
    <row r="294378" spans="1:1" x14ac:dyDescent="0.35">
      <c r="A294378" t="str">
        <v>Air_India</v>
      </c>
    </row>
    <row r="294379" spans="1:1" x14ac:dyDescent="0.35">
      <c r="A294379" t="str">
        <v>Vistara</v>
      </c>
    </row>
    <row r="294380" spans="1:1" x14ac:dyDescent="0.35">
      <c r="A294380" t="str">
        <v>Vistara</v>
      </c>
    </row>
    <row r="294381" spans="1:1" x14ac:dyDescent="0.35">
      <c r="A294381" t="str">
        <v>Vistara</v>
      </c>
    </row>
    <row r="294382" spans="1:1" x14ac:dyDescent="0.35">
      <c r="A294382" t="str">
        <v>Vistara</v>
      </c>
    </row>
    <row r="294383" spans="1:1" x14ac:dyDescent="0.35">
      <c r="A294383" t="str">
        <v>Vistara</v>
      </c>
    </row>
    <row r="294384" spans="1:1" x14ac:dyDescent="0.35">
      <c r="A294384" t="str">
        <v>Vistara</v>
      </c>
    </row>
    <row r="294385" spans="1:1" x14ac:dyDescent="0.35">
      <c r="A294385" t="str">
        <v>Vistara</v>
      </c>
    </row>
    <row r="294386" spans="1:1" x14ac:dyDescent="0.35">
      <c r="A294386" t="str">
        <v>Vistara</v>
      </c>
    </row>
    <row r="294387" spans="1:1" x14ac:dyDescent="0.35">
      <c r="A294387" t="str">
        <v>Vistara</v>
      </c>
    </row>
    <row r="294388" spans="1:1" x14ac:dyDescent="0.35">
      <c r="A294388" t="str">
        <v>Vistara</v>
      </c>
    </row>
    <row r="294389" spans="1:1" x14ac:dyDescent="0.35">
      <c r="A294389" t="str">
        <v>Vistara</v>
      </c>
    </row>
    <row r="294390" spans="1:1" x14ac:dyDescent="0.35">
      <c r="A294390" t="str">
        <v>Vistara</v>
      </c>
    </row>
    <row r="294391" spans="1:1" x14ac:dyDescent="0.35">
      <c r="A294391" t="str">
        <v>Vistara</v>
      </c>
    </row>
    <row r="294392" spans="1:1" x14ac:dyDescent="0.35">
      <c r="A294392" t="str">
        <v>Vistara</v>
      </c>
    </row>
    <row r="294393" spans="1:1" x14ac:dyDescent="0.35">
      <c r="A294393" t="str">
        <v>Air_India</v>
      </c>
    </row>
    <row r="294394" spans="1:1" x14ac:dyDescent="0.35">
      <c r="A294394" t="str">
        <v>Air_India</v>
      </c>
    </row>
    <row r="294395" spans="1:1" x14ac:dyDescent="0.35">
      <c r="A294395" t="str">
        <v>Air_India</v>
      </c>
    </row>
    <row r="294396" spans="1:1" x14ac:dyDescent="0.35">
      <c r="A294396" t="str">
        <v>Air_India</v>
      </c>
    </row>
    <row r="294397" spans="1:1" x14ac:dyDescent="0.35">
      <c r="A294397" t="str">
        <v>Air_India</v>
      </c>
    </row>
    <row r="294398" spans="1:1" x14ac:dyDescent="0.35">
      <c r="A294398" t="str">
        <v>Air_India</v>
      </c>
    </row>
    <row r="294399" spans="1:1" x14ac:dyDescent="0.35">
      <c r="A294399" t="str">
        <v>Air_India</v>
      </c>
    </row>
    <row r="294400" spans="1:1" x14ac:dyDescent="0.35">
      <c r="A294400" t="str">
        <v>Air_India</v>
      </c>
    </row>
    <row r="294401" spans="1:1" x14ac:dyDescent="0.35">
      <c r="A294401" t="str">
        <v>Air_India</v>
      </c>
    </row>
    <row r="294402" spans="1:1" x14ac:dyDescent="0.35">
      <c r="A294402" t="str">
        <v>Air_India</v>
      </c>
    </row>
    <row r="294403" spans="1:1" x14ac:dyDescent="0.35">
      <c r="A294403" t="str">
        <v>Air_India</v>
      </c>
    </row>
    <row r="294404" spans="1:1" x14ac:dyDescent="0.35">
      <c r="A294404" t="str">
        <v>Air_India</v>
      </c>
    </row>
    <row r="294405" spans="1:1" x14ac:dyDescent="0.35">
      <c r="A294405" t="str">
        <v>Air_India</v>
      </c>
    </row>
    <row r="294406" spans="1:1" x14ac:dyDescent="0.35">
      <c r="A294406" t="str">
        <v>Vistara</v>
      </c>
    </row>
    <row r="294407" spans="1:1" x14ac:dyDescent="0.35">
      <c r="A294407" t="str">
        <v>Vistara</v>
      </c>
    </row>
    <row r="294408" spans="1:1" x14ac:dyDescent="0.35">
      <c r="A294408" t="str">
        <v>Vistara</v>
      </c>
    </row>
    <row r="294409" spans="1:1" x14ac:dyDescent="0.35">
      <c r="A294409" t="str">
        <v>Vistara</v>
      </c>
    </row>
    <row r="294410" spans="1:1" x14ac:dyDescent="0.35">
      <c r="A294410" t="str">
        <v>Vistara</v>
      </c>
    </row>
    <row r="294411" spans="1:1" x14ac:dyDescent="0.35">
      <c r="A294411" t="str">
        <v>Vistara</v>
      </c>
    </row>
    <row r="294412" spans="1:1" x14ac:dyDescent="0.35">
      <c r="A294412" t="str">
        <v>Vistara</v>
      </c>
    </row>
    <row r="294413" spans="1:1" x14ac:dyDescent="0.35">
      <c r="A294413" t="str">
        <v>Vistara</v>
      </c>
    </row>
    <row r="294414" spans="1:1" x14ac:dyDescent="0.35">
      <c r="A294414" t="str">
        <v>Vistara</v>
      </c>
    </row>
    <row r="294415" spans="1:1" x14ac:dyDescent="0.35">
      <c r="A294415" t="str">
        <v>Vistara</v>
      </c>
    </row>
    <row r="294416" spans="1:1" x14ac:dyDescent="0.35">
      <c r="A294416" t="str">
        <v>Vistara</v>
      </c>
    </row>
    <row r="294417" spans="1:1" x14ac:dyDescent="0.35">
      <c r="A294417" t="str">
        <v>Vistara</v>
      </c>
    </row>
    <row r="294418" spans="1:1" x14ac:dyDescent="0.35">
      <c r="A294418" t="str">
        <v>Vistara</v>
      </c>
    </row>
    <row r="294419" spans="1:1" x14ac:dyDescent="0.35">
      <c r="A294419" t="str">
        <v>Vistara</v>
      </c>
    </row>
    <row r="294420" spans="1:1" x14ac:dyDescent="0.35">
      <c r="A294420" t="str">
        <v>Vistara</v>
      </c>
    </row>
    <row r="294421" spans="1:1" x14ac:dyDescent="0.35">
      <c r="A294421" t="str">
        <v>Vistara</v>
      </c>
    </row>
    <row r="294422" spans="1:1" x14ac:dyDescent="0.35">
      <c r="A294422" t="str">
        <v>Vistara</v>
      </c>
    </row>
    <row r="294423" spans="1:1" x14ac:dyDescent="0.35">
      <c r="A294423" t="str">
        <v>Vistara</v>
      </c>
    </row>
    <row r="294424" spans="1:1" x14ac:dyDescent="0.35">
      <c r="A294424" t="str">
        <v>Vistara</v>
      </c>
    </row>
    <row r="294425" spans="1:1" x14ac:dyDescent="0.35">
      <c r="A294425" t="str">
        <v>Vistara</v>
      </c>
    </row>
    <row r="294426" spans="1:1" x14ac:dyDescent="0.35">
      <c r="A294426" t="str">
        <v>Vistara</v>
      </c>
    </row>
    <row r="294427" spans="1:1" x14ac:dyDescent="0.35">
      <c r="A294427" t="str">
        <v>Vistara</v>
      </c>
    </row>
    <row r="294428" spans="1:1" x14ac:dyDescent="0.35">
      <c r="A294428" t="str">
        <v>Air_India</v>
      </c>
    </row>
    <row r="294429" spans="1:1" x14ac:dyDescent="0.35">
      <c r="A294429" t="str">
        <v>Air_India</v>
      </c>
    </row>
    <row r="294430" spans="1:1" x14ac:dyDescent="0.35">
      <c r="A294430" t="str">
        <v>Vistara</v>
      </c>
    </row>
    <row r="294431" spans="1:1" x14ac:dyDescent="0.35">
      <c r="A294431" t="str">
        <v>Vistara</v>
      </c>
    </row>
    <row r="294432" spans="1:1" x14ac:dyDescent="0.35">
      <c r="A294432" t="str">
        <v>Vistara</v>
      </c>
    </row>
    <row r="294433" spans="1:1" x14ac:dyDescent="0.35">
      <c r="A294433" t="str">
        <v>Vistara</v>
      </c>
    </row>
    <row r="294434" spans="1:1" x14ac:dyDescent="0.35">
      <c r="A294434" t="str">
        <v>Vistara</v>
      </c>
    </row>
    <row r="294435" spans="1:1" x14ac:dyDescent="0.35">
      <c r="A294435" t="str">
        <v>Vistara</v>
      </c>
    </row>
    <row r="294436" spans="1:1" x14ac:dyDescent="0.35">
      <c r="A294436" t="str">
        <v>Vistara</v>
      </c>
    </row>
    <row r="294437" spans="1:1" x14ac:dyDescent="0.35">
      <c r="A294437" t="str">
        <v>Vistara</v>
      </c>
    </row>
    <row r="294438" spans="1:1" x14ac:dyDescent="0.35">
      <c r="A294438" t="str">
        <v>Vistara</v>
      </c>
    </row>
    <row r="294439" spans="1:1" x14ac:dyDescent="0.35">
      <c r="A294439" t="str">
        <v>Vistara</v>
      </c>
    </row>
    <row r="294440" spans="1:1" x14ac:dyDescent="0.35">
      <c r="A294440" t="str">
        <v>Vistara</v>
      </c>
    </row>
    <row r="294441" spans="1:1" x14ac:dyDescent="0.35">
      <c r="A294441" t="str">
        <v>Vistara</v>
      </c>
    </row>
    <row r="294442" spans="1:1" x14ac:dyDescent="0.35">
      <c r="A294442" t="str">
        <v>Vistara</v>
      </c>
    </row>
    <row r="294443" spans="1:1" x14ac:dyDescent="0.35">
      <c r="A294443" t="str">
        <v>Vistara</v>
      </c>
    </row>
    <row r="294444" spans="1:1" x14ac:dyDescent="0.35">
      <c r="A294444" t="str">
        <v>Vistara</v>
      </c>
    </row>
    <row r="294445" spans="1:1" x14ac:dyDescent="0.35">
      <c r="A294445" t="str">
        <v>Air_India</v>
      </c>
    </row>
    <row r="294446" spans="1:1" x14ac:dyDescent="0.35">
      <c r="A294446" t="str">
        <v>Air_India</v>
      </c>
    </row>
    <row r="294447" spans="1:1" x14ac:dyDescent="0.35">
      <c r="A294447" t="str">
        <v>Air_India</v>
      </c>
    </row>
    <row r="294448" spans="1:1" x14ac:dyDescent="0.35">
      <c r="A294448" t="str">
        <v>Air_India</v>
      </c>
    </row>
    <row r="294449" spans="1:1" x14ac:dyDescent="0.35">
      <c r="A294449" t="str">
        <v>Air_India</v>
      </c>
    </row>
    <row r="294450" spans="1:1" x14ac:dyDescent="0.35">
      <c r="A294450" t="str">
        <v>Air_India</v>
      </c>
    </row>
    <row r="294451" spans="1:1" x14ac:dyDescent="0.35">
      <c r="A294451" t="str">
        <v>Air_India</v>
      </c>
    </row>
    <row r="294452" spans="1:1" x14ac:dyDescent="0.35">
      <c r="A294452" t="str">
        <v>Air_India</v>
      </c>
    </row>
    <row r="294453" spans="1:1" x14ac:dyDescent="0.35">
      <c r="A294453" t="str">
        <v>Air_India</v>
      </c>
    </row>
    <row r="294454" spans="1:1" x14ac:dyDescent="0.35">
      <c r="A294454" t="str">
        <v>Vistara</v>
      </c>
    </row>
    <row r="294455" spans="1:1" x14ac:dyDescent="0.35">
      <c r="A294455" t="str">
        <v>Air_India</v>
      </c>
    </row>
    <row r="294456" spans="1:1" x14ac:dyDescent="0.35">
      <c r="A294456" t="str">
        <v>Air_India</v>
      </c>
    </row>
    <row r="294457" spans="1:1" x14ac:dyDescent="0.35">
      <c r="A294457" t="str">
        <v>Vistara</v>
      </c>
    </row>
    <row r="294458" spans="1:1" x14ac:dyDescent="0.35">
      <c r="A294458" t="str">
        <v>Vistara</v>
      </c>
    </row>
    <row r="294459" spans="1:1" x14ac:dyDescent="0.35">
      <c r="A294459" t="str">
        <v>Vistara</v>
      </c>
    </row>
    <row r="294460" spans="1:1" x14ac:dyDescent="0.35">
      <c r="A294460" t="str">
        <v>Vistara</v>
      </c>
    </row>
    <row r="294461" spans="1:1" x14ac:dyDescent="0.35">
      <c r="A294461" t="str">
        <v>Vistara</v>
      </c>
    </row>
    <row r="294462" spans="1:1" x14ac:dyDescent="0.35">
      <c r="A294462" t="str">
        <v>Vistara</v>
      </c>
    </row>
    <row r="294463" spans="1:1" x14ac:dyDescent="0.35">
      <c r="A294463" t="str">
        <v>Vistara</v>
      </c>
    </row>
    <row r="294464" spans="1:1" x14ac:dyDescent="0.35">
      <c r="A294464" t="str">
        <v>Vistara</v>
      </c>
    </row>
    <row r="294465" spans="1:1" x14ac:dyDescent="0.35">
      <c r="A294465" t="str">
        <v>Vistara</v>
      </c>
    </row>
    <row r="294466" spans="1:1" x14ac:dyDescent="0.35">
      <c r="A294466" t="str">
        <v>Vistara</v>
      </c>
    </row>
    <row r="294467" spans="1:1" x14ac:dyDescent="0.35">
      <c r="A294467" t="str">
        <v>Vistara</v>
      </c>
    </row>
    <row r="294468" spans="1:1" x14ac:dyDescent="0.35">
      <c r="A294468" t="str">
        <v>Vistara</v>
      </c>
    </row>
    <row r="294469" spans="1:1" x14ac:dyDescent="0.35">
      <c r="A294469" t="str">
        <v>Vistara</v>
      </c>
    </row>
    <row r="294470" spans="1:1" x14ac:dyDescent="0.35">
      <c r="A294470" t="str">
        <v>Vistara</v>
      </c>
    </row>
    <row r="294471" spans="1:1" x14ac:dyDescent="0.35">
      <c r="A294471" t="str">
        <v>Vistara</v>
      </c>
    </row>
    <row r="294472" spans="1:1" x14ac:dyDescent="0.35">
      <c r="A294472" t="str">
        <v>Vistara</v>
      </c>
    </row>
    <row r="294473" spans="1:1" x14ac:dyDescent="0.35">
      <c r="A294473" t="str">
        <v>Vistara</v>
      </c>
    </row>
    <row r="294474" spans="1:1" x14ac:dyDescent="0.35">
      <c r="A294474" t="str">
        <v>Vistara</v>
      </c>
    </row>
    <row r="294475" spans="1:1" x14ac:dyDescent="0.35">
      <c r="A294475" t="str">
        <v>Vistara</v>
      </c>
    </row>
    <row r="294476" spans="1:1" x14ac:dyDescent="0.35">
      <c r="A294476" t="str">
        <v>Vistara</v>
      </c>
    </row>
    <row r="294477" spans="1:1" x14ac:dyDescent="0.35">
      <c r="A294477" t="str">
        <v>Vistara</v>
      </c>
    </row>
    <row r="294478" spans="1:1" x14ac:dyDescent="0.35">
      <c r="A294478" t="str">
        <v>Vistara</v>
      </c>
    </row>
    <row r="294479" spans="1:1" x14ac:dyDescent="0.35">
      <c r="A294479" t="str">
        <v>Vistara</v>
      </c>
    </row>
    <row r="294480" spans="1:1" x14ac:dyDescent="0.35">
      <c r="A294480" t="str">
        <v>Vistara</v>
      </c>
    </row>
    <row r="294481" spans="1:1" x14ac:dyDescent="0.35">
      <c r="A294481" t="str">
        <v>Air_India</v>
      </c>
    </row>
    <row r="294482" spans="1:1" x14ac:dyDescent="0.35">
      <c r="A294482" t="str">
        <v>Vistara</v>
      </c>
    </row>
    <row r="294483" spans="1:1" x14ac:dyDescent="0.35">
      <c r="A294483" t="str">
        <v>Vistara</v>
      </c>
    </row>
    <row r="294484" spans="1:1" x14ac:dyDescent="0.35">
      <c r="A294484" t="str">
        <v>Vistara</v>
      </c>
    </row>
    <row r="294485" spans="1:1" x14ac:dyDescent="0.35">
      <c r="A294485" t="str">
        <v>Vistara</v>
      </c>
    </row>
    <row r="294486" spans="1:1" x14ac:dyDescent="0.35">
      <c r="A294486" t="str">
        <v>Vistara</v>
      </c>
    </row>
    <row r="294487" spans="1:1" x14ac:dyDescent="0.35">
      <c r="A294487" t="str">
        <v>Vistara</v>
      </c>
    </row>
    <row r="294488" spans="1:1" x14ac:dyDescent="0.35">
      <c r="A294488" t="str">
        <v>Vistara</v>
      </c>
    </row>
    <row r="294489" spans="1:1" x14ac:dyDescent="0.35">
      <c r="A294489" t="str">
        <v>Vistara</v>
      </c>
    </row>
    <row r="294490" spans="1:1" x14ac:dyDescent="0.35">
      <c r="A294490" t="str">
        <v>Vistara</v>
      </c>
    </row>
    <row r="294491" spans="1:1" x14ac:dyDescent="0.35">
      <c r="A294491" t="str">
        <v>Vistara</v>
      </c>
    </row>
    <row r="294492" spans="1:1" x14ac:dyDescent="0.35">
      <c r="A294492" t="str">
        <v>Vistara</v>
      </c>
    </row>
    <row r="294493" spans="1:1" x14ac:dyDescent="0.35">
      <c r="A294493" t="str">
        <v>Vistara</v>
      </c>
    </row>
    <row r="294494" spans="1:1" x14ac:dyDescent="0.35">
      <c r="A294494" t="str">
        <v>Vistara</v>
      </c>
    </row>
    <row r="294495" spans="1:1" x14ac:dyDescent="0.35">
      <c r="A294495" t="str">
        <v>Vistara</v>
      </c>
    </row>
    <row r="294496" spans="1:1" x14ac:dyDescent="0.35">
      <c r="A294496" t="str">
        <v>Vistara</v>
      </c>
    </row>
    <row r="294497" spans="1:1" x14ac:dyDescent="0.35">
      <c r="A294497" t="str">
        <v>Vistara</v>
      </c>
    </row>
    <row r="294498" spans="1:1" x14ac:dyDescent="0.35">
      <c r="A294498" t="str">
        <v>Vistara</v>
      </c>
    </row>
    <row r="294499" spans="1:1" x14ac:dyDescent="0.35">
      <c r="A294499" t="str">
        <v>Air_India</v>
      </c>
    </row>
    <row r="294500" spans="1:1" x14ac:dyDescent="0.35">
      <c r="A294500" t="str">
        <v>Air_India</v>
      </c>
    </row>
    <row r="294501" spans="1:1" x14ac:dyDescent="0.35">
      <c r="A294501" t="str">
        <v>Air_India</v>
      </c>
    </row>
    <row r="294502" spans="1:1" x14ac:dyDescent="0.35">
      <c r="A294502" t="str">
        <v>Air_India</v>
      </c>
    </row>
    <row r="294503" spans="1:1" x14ac:dyDescent="0.35">
      <c r="A294503" t="str">
        <v>Air_India</v>
      </c>
    </row>
    <row r="294504" spans="1:1" x14ac:dyDescent="0.35">
      <c r="A294504" t="str">
        <v>Air_India</v>
      </c>
    </row>
    <row r="294505" spans="1:1" x14ac:dyDescent="0.35">
      <c r="A294505" t="str">
        <v>Air_India</v>
      </c>
    </row>
    <row r="294506" spans="1:1" x14ac:dyDescent="0.35">
      <c r="A294506" t="str">
        <v>Air_India</v>
      </c>
    </row>
    <row r="294507" spans="1:1" x14ac:dyDescent="0.35">
      <c r="A294507" t="str">
        <v>Air_India</v>
      </c>
    </row>
    <row r="294508" spans="1:1" x14ac:dyDescent="0.35">
      <c r="A294508" t="str">
        <v>Air_India</v>
      </c>
    </row>
    <row r="294509" spans="1:1" x14ac:dyDescent="0.35">
      <c r="A294509" t="str">
        <v>Air_India</v>
      </c>
    </row>
    <row r="294510" spans="1:1" x14ac:dyDescent="0.35">
      <c r="A294510" t="str">
        <v>Air_India</v>
      </c>
    </row>
    <row r="294511" spans="1:1" x14ac:dyDescent="0.35">
      <c r="A294511" t="str">
        <v>Vistara</v>
      </c>
    </row>
    <row r="294512" spans="1:1" x14ac:dyDescent="0.35">
      <c r="A294512" t="str">
        <v>Air_India</v>
      </c>
    </row>
    <row r="294513" spans="1:1" x14ac:dyDescent="0.35">
      <c r="A294513" t="str">
        <v>Air_India</v>
      </c>
    </row>
    <row r="294514" spans="1:1" x14ac:dyDescent="0.35">
      <c r="A294514" t="str">
        <v>Vistara</v>
      </c>
    </row>
    <row r="294515" spans="1:1" x14ac:dyDescent="0.35">
      <c r="A294515" t="str">
        <v>Vistara</v>
      </c>
    </row>
    <row r="294516" spans="1:1" x14ac:dyDescent="0.35">
      <c r="A294516" t="str">
        <v>Vistara</v>
      </c>
    </row>
    <row r="294517" spans="1:1" x14ac:dyDescent="0.35">
      <c r="A294517" t="str">
        <v>Vistara</v>
      </c>
    </row>
    <row r="294518" spans="1:1" x14ac:dyDescent="0.35">
      <c r="A294518" t="str">
        <v>Vistara</v>
      </c>
    </row>
    <row r="294519" spans="1:1" x14ac:dyDescent="0.35">
      <c r="A294519" t="str">
        <v>Vistara</v>
      </c>
    </row>
    <row r="294520" spans="1:1" x14ac:dyDescent="0.35">
      <c r="A294520" t="str">
        <v>Vistara</v>
      </c>
    </row>
    <row r="294521" spans="1:1" x14ac:dyDescent="0.35">
      <c r="A294521" t="str">
        <v>Vistara</v>
      </c>
    </row>
    <row r="294522" spans="1:1" x14ac:dyDescent="0.35">
      <c r="A294522" t="str">
        <v>Vistara</v>
      </c>
    </row>
    <row r="294523" spans="1:1" x14ac:dyDescent="0.35">
      <c r="A294523" t="str">
        <v>Vistara</v>
      </c>
    </row>
    <row r="294524" spans="1:1" x14ac:dyDescent="0.35">
      <c r="A294524" t="str">
        <v>Vistara</v>
      </c>
    </row>
    <row r="294525" spans="1:1" x14ac:dyDescent="0.35">
      <c r="A294525" t="str">
        <v>Vistara</v>
      </c>
    </row>
    <row r="294526" spans="1:1" x14ac:dyDescent="0.35">
      <c r="A294526" t="str">
        <v>Vistara</v>
      </c>
    </row>
    <row r="294527" spans="1:1" x14ac:dyDescent="0.35">
      <c r="A294527" t="str">
        <v>Vistara</v>
      </c>
    </row>
    <row r="294528" spans="1:1" x14ac:dyDescent="0.35">
      <c r="A294528" t="str">
        <v>Vistara</v>
      </c>
    </row>
    <row r="294529" spans="1:1" x14ac:dyDescent="0.35">
      <c r="A294529" t="str">
        <v>Vistara</v>
      </c>
    </row>
    <row r="294530" spans="1:1" x14ac:dyDescent="0.35">
      <c r="A294530" t="str">
        <v>Vistara</v>
      </c>
    </row>
    <row r="294531" spans="1:1" x14ac:dyDescent="0.35">
      <c r="A294531" t="str">
        <v>Vistara</v>
      </c>
    </row>
    <row r="294532" spans="1:1" x14ac:dyDescent="0.35">
      <c r="A294532" t="str">
        <v>Vistara</v>
      </c>
    </row>
    <row r="294533" spans="1:1" x14ac:dyDescent="0.35">
      <c r="A294533" t="str">
        <v>Vistara</v>
      </c>
    </row>
    <row r="294534" spans="1:1" x14ac:dyDescent="0.35">
      <c r="A294534" t="str">
        <v>Vistara</v>
      </c>
    </row>
    <row r="294535" spans="1:1" x14ac:dyDescent="0.35">
      <c r="A294535" t="str">
        <v>Vistara</v>
      </c>
    </row>
    <row r="294536" spans="1:1" x14ac:dyDescent="0.35">
      <c r="A294536" t="str">
        <v>Vistara</v>
      </c>
    </row>
    <row r="294537" spans="1:1" x14ac:dyDescent="0.35">
      <c r="A294537" t="str">
        <v>Air_India</v>
      </c>
    </row>
    <row r="294538" spans="1:1" x14ac:dyDescent="0.35">
      <c r="A294538" t="str">
        <v>Vistara</v>
      </c>
    </row>
    <row r="294539" spans="1:1" x14ac:dyDescent="0.35">
      <c r="A294539" t="str">
        <v>Vistara</v>
      </c>
    </row>
    <row r="294540" spans="1:1" x14ac:dyDescent="0.35">
      <c r="A294540" t="str">
        <v>Vistara</v>
      </c>
    </row>
    <row r="294541" spans="1:1" x14ac:dyDescent="0.35">
      <c r="A294541" t="str">
        <v>Vistara</v>
      </c>
    </row>
    <row r="294542" spans="1:1" x14ac:dyDescent="0.35">
      <c r="A294542" t="str">
        <v>Vistara</v>
      </c>
    </row>
    <row r="294543" spans="1:1" x14ac:dyDescent="0.35">
      <c r="A294543" t="str">
        <v>Vistara</v>
      </c>
    </row>
    <row r="294544" spans="1:1" x14ac:dyDescent="0.35">
      <c r="A294544" t="str">
        <v>Vistara</v>
      </c>
    </row>
    <row r="294545" spans="1:1" x14ac:dyDescent="0.35">
      <c r="A294545" t="str">
        <v>Vistara</v>
      </c>
    </row>
    <row r="294546" spans="1:1" x14ac:dyDescent="0.35">
      <c r="A294546" t="str">
        <v>Vistara</v>
      </c>
    </row>
    <row r="294547" spans="1:1" x14ac:dyDescent="0.35">
      <c r="A294547" t="str">
        <v>Vistara</v>
      </c>
    </row>
    <row r="294548" spans="1:1" x14ac:dyDescent="0.35">
      <c r="A294548" t="str">
        <v>Vistara</v>
      </c>
    </row>
    <row r="294549" spans="1:1" x14ac:dyDescent="0.35">
      <c r="A294549" t="str">
        <v>Vistara</v>
      </c>
    </row>
    <row r="294550" spans="1:1" x14ac:dyDescent="0.35">
      <c r="A294550" t="str">
        <v>Vistara</v>
      </c>
    </row>
    <row r="294551" spans="1:1" x14ac:dyDescent="0.35">
      <c r="A294551" t="str">
        <v>Vistara</v>
      </c>
    </row>
    <row r="294552" spans="1:1" x14ac:dyDescent="0.35">
      <c r="A294552" t="str">
        <v>Air_India</v>
      </c>
    </row>
    <row r="294553" spans="1:1" x14ac:dyDescent="0.35">
      <c r="A294553" t="str">
        <v>Air_India</v>
      </c>
    </row>
    <row r="294554" spans="1:1" x14ac:dyDescent="0.35">
      <c r="A294554" t="str">
        <v>Air_India</v>
      </c>
    </row>
    <row r="294555" spans="1:1" x14ac:dyDescent="0.35">
      <c r="A294555" t="str">
        <v>Air_India</v>
      </c>
    </row>
    <row r="294556" spans="1:1" x14ac:dyDescent="0.35">
      <c r="A294556" t="str">
        <v>Air_India</v>
      </c>
    </row>
    <row r="294557" spans="1:1" x14ac:dyDescent="0.35">
      <c r="A294557" t="str">
        <v>Air_India</v>
      </c>
    </row>
    <row r="294558" spans="1:1" x14ac:dyDescent="0.35">
      <c r="A294558" t="str">
        <v>Air_India</v>
      </c>
    </row>
    <row r="294559" spans="1:1" x14ac:dyDescent="0.35">
      <c r="A294559" t="str">
        <v>Air_India</v>
      </c>
    </row>
    <row r="294560" spans="1:1" x14ac:dyDescent="0.35">
      <c r="A294560" t="str">
        <v>Air_India</v>
      </c>
    </row>
    <row r="294561" spans="1:1" x14ac:dyDescent="0.35">
      <c r="A294561" t="str">
        <v>Air_India</v>
      </c>
    </row>
    <row r="294562" spans="1:1" x14ac:dyDescent="0.35">
      <c r="A294562" t="str">
        <v>Air_India</v>
      </c>
    </row>
    <row r="294563" spans="1:1" x14ac:dyDescent="0.35">
      <c r="A294563" t="str">
        <v>Air_India</v>
      </c>
    </row>
    <row r="294564" spans="1:1" x14ac:dyDescent="0.35">
      <c r="A294564" t="str">
        <v>Air_India</v>
      </c>
    </row>
    <row r="294565" spans="1:1" x14ac:dyDescent="0.35">
      <c r="A294565" t="str">
        <v>Vistara</v>
      </c>
    </row>
    <row r="294566" spans="1:1" x14ac:dyDescent="0.35">
      <c r="A294566" t="str">
        <v>Vistara</v>
      </c>
    </row>
    <row r="294567" spans="1:1" x14ac:dyDescent="0.35">
      <c r="A294567" t="str">
        <v>Vistara</v>
      </c>
    </row>
    <row r="294568" spans="1:1" x14ac:dyDescent="0.35">
      <c r="A294568" t="str">
        <v>Vistara</v>
      </c>
    </row>
    <row r="294569" spans="1:1" x14ac:dyDescent="0.35">
      <c r="A294569" t="str">
        <v>Vistara</v>
      </c>
    </row>
    <row r="294570" spans="1:1" x14ac:dyDescent="0.35">
      <c r="A294570" t="str">
        <v>Vistara</v>
      </c>
    </row>
    <row r="294571" spans="1:1" x14ac:dyDescent="0.35">
      <c r="A294571" t="str">
        <v>Vistara</v>
      </c>
    </row>
    <row r="294572" spans="1:1" x14ac:dyDescent="0.35">
      <c r="A294572" t="str">
        <v>Vistara</v>
      </c>
    </row>
    <row r="294573" spans="1:1" x14ac:dyDescent="0.35">
      <c r="A294573" t="str">
        <v>Vistara</v>
      </c>
    </row>
    <row r="294574" spans="1:1" x14ac:dyDescent="0.35">
      <c r="A294574" t="str">
        <v>Vistara</v>
      </c>
    </row>
    <row r="294575" spans="1:1" x14ac:dyDescent="0.35">
      <c r="A294575" t="str">
        <v>Vistara</v>
      </c>
    </row>
    <row r="294576" spans="1:1" x14ac:dyDescent="0.35">
      <c r="A294576" t="str">
        <v>Vistara</v>
      </c>
    </row>
    <row r="294577" spans="1:1" x14ac:dyDescent="0.35">
      <c r="A294577" t="str">
        <v>Vistara</v>
      </c>
    </row>
    <row r="294578" spans="1:1" x14ac:dyDescent="0.35">
      <c r="A294578" t="str">
        <v>Vistara</v>
      </c>
    </row>
    <row r="294579" spans="1:1" x14ac:dyDescent="0.35">
      <c r="A294579" t="str">
        <v>Vistara</v>
      </c>
    </row>
    <row r="294580" spans="1:1" x14ac:dyDescent="0.35">
      <c r="A294580" t="str">
        <v>Vistara</v>
      </c>
    </row>
    <row r="294581" spans="1:1" x14ac:dyDescent="0.35">
      <c r="A294581" t="str">
        <v>Vistara</v>
      </c>
    </row>
    <row r="294582" spans="1:1" x14ac:dyDescent="0.35">
      <c r="A294582" t="str">
        <v>Vistara</v>
      </c>
    </row>
    <row r="294583" spans="1:1" x14ac:dyDescent="0.35">
      <c r="A294583" t="str">
        <v>Vistara</v>
      </c>
    </row>
    <row r="294584" spans="1:1" x14ac:dyDescent="0.35">
      <c r="A294584" t="str">
        <v>Vistara</v>
      </c>
    </row>
    <row r="294585" spans="1:1" x14ac:dyDescent="0.35">
      <c r="A294585" t="str">
        <v>Air_India</v>
      </c>
    </row>
    <row r="294586" spans="1:1" x14ac:dyDescent="0.35">
      <c r="A294586" t="str">
        <v>Vistara</v>
      </c>
    </row>
    <row r="294587" spans="1:1" x14ac:dyDescent="0.35">
      <c r="A294587" t="str">
        <v>Vistara</v>
      </c>
    </row>
    <row r="294588" spans="1:1" x14ac:dyDescent="0.35">
      <c r="A294588" t="str">
        <v>Vistara</v>
      </c>
    </row>
    <row r="294589" spans="1:1" x14ac:dyDescent="0.35">
      <c r="A294589" t="str">
        <v>Vistara</v>
      </c>
    </row>
    <row r="294590" spans="1:1" x14ac:dyDescent="0.35">
      <c r="A294590" t="str">
        <v>Vistara</v>
      </c>
    </row>
    <row r="294591" spans="1:1" x14ac:dyDescent="0.35">
      <c r="A294591" t="str">
        <v>Vistara</v>
      </c>
    </row>
    <row r="294592" spans="1:1" x14ac:dyDescent="0.35">
      <c r="A294592" t="str">
        <v>Vistara</v>
      </c>
    </row>
    <row r="294593" spans="1:1" x14ac:dyDescent="0.35">
      <c r="A294593" t="str">
        <v>Vistara</v>
      </c>
    </row>
    <row r="294594" spans="1:1" x14ac:dyDescent="0.35">
      <c r="A294594" t="str">
        <v>Vistara</v>
      </c>
    </row>
    <row r="294595" spans="1:1" x14ac:dyDescent="0.35">
      <c r="A294595" t="str">
        <v>Vistara</v>
      </c>
    </row>
    <row r="294596" spans="1:1" x14ac:dyDescent="0.35">
      <c r="A294596" t="str">
        <v>Vistara</v>
      </c>
    </row>
    <row r="294597" spans="1:1" x14ac:dyDescent="0.35">
      <c r="A294597" t="str">
        <v>Vistara</v>
      </c>
    </row>
    <row r="294598" spans="1:1" x14ac:dyDescent="0.35">
      <c r="A294598" t="str">
        <v>Vistara</v>
      </c>
    </row>
    <row r="294599" spans="1:1" x14ac:dyDescent="0.35">
      <c r="A294599" t="str">
        <v>Vistara</v>
      </c>
    </row>
    <row r="294600" spans="1:1" x14ac:dyDescent="0.35">
      <c r="A294600" t="str">
        <v>Air_India</v>
      </c>
    </row>
    <row r="294601" spans="1:1" x14ac:dyDescent="0.35">
      <c r="A294601" t="str">
        <v>Air_India</v>
      </c>
    </row>
    <row r="294602" spans="1:1" x14ac:dyDescent="0.35">
      <c r="A294602" t="str">
        <v>Air_India</v>
      </c>
    </row>
    <row r="294603" spans="1:1" x14ac:dyDescent="0.35">
      <c r="A294603" t="str">
        <v>Air_India</v>
      </c>
    </row>
    <row r="294604" spans="1:1" x14ac:dyDescent="0.35">
      <c r="A294604" t="str">
        <v>Air_India</v>
      </c>
    </row>
    <row r="294605" spans="1:1" x14ac:dyDescent="0.35">
      <c r="A294605" t="str">
        <v>Air_India</v>
      </c>
    </row>
    <row r="294606" spans="1:1" x14ac:dyDescent="0.35">
      <c r="A294606" t="str">
        <v>Air_India</v>
      </c>
    </row>
    <row r="294607" spans="1:1" x14ac:dyDescent="0.35">
      <c r="A294607" t="str">
        <v>Air_India</v>
      </c>
    </row>
    <row r="294608" spans="1:1" x14ac:dyDescent="0.35">
      <c r="A294608" t="str">
        <v>Air_India</v>
      </c>
    </row>
    <row r="294609" spans="1:1" x14ac:dyDescent="0.35">
      <c r="A294609" t="str">
        <v>Air_India</v>
      </c>
    </row>
    <row r="294610" spans="1:1" x14ac:dyDescent="0.35">
      <c r="A294610" t="str">
        <v>Air_India</v>
      </c>
    </row>
    <row r="294611" spans="1:1" x14ac:dyDescent="0.35">
      <c r="A294611" t="str">
        <v>Air_India</v>
      </c>
    </row>
    <row r="294612" spans="1:1" x14ac:dyDescent="0.35">
      <c r="A294612" t="str">
        <v>Air_India</v>
      </c>
    </row>
    <row r="294613" spans="1:1" x14ac:dyDescent="0.35">
      <c r="A294613" t="str">
        <v>Air_India</v>
      </c>
    </row>
    <row r="294614" spans="1:1" x14ac:dyDescent="0.35">
      <c r="A294614" t="str">
        <v>Air_India</v>
      </c>
    </row>
    <row r="294615" spans="1:1" x14ac:dyDescent="0.35">
      <c r="A294615" t="str">
        <v>Vistara</v>
      </c>
    </row>
    <row r="294616" spans="1:1" x14ac:dyDescent="0.35">
      <c r="A294616" t="str">
        <v>Vistara</v>
      </c>
    </row>
    <row r="294617" spans="1:1" x14ac:dyDescent="0.35">
      <c r="A294617" t="str">
        <v>Vistara</v>
      </c>
    </row>
    <row r="294618" spans="1:1" x14ac:dyDescent="0.35">
      <c r="A294618" t="str">
        <v>Vistara</v>
      </c>
    </row>
    <row r="294619" spans="1:1" x14ac:dyDescent="0.35">
      <c r="A294619" t="str">
        <v>Air_India</v>
      </c>
    </row>
    <row r="294620" spans="1:1" x14ac:dyDescent="0.35">
      <c r="A294620" t="str">
        <v>Air_India</v>
      </c>
    </row>
    <row r="294621" spans="1:1" x14ac:dyDescent="0.35">
      <c r="A294621" t="str">
        <v>Vistara</v>
      </c>
    </row>
    <row r="294622" spans="1:1" x14ac:dyDescent="0.35">
      <c r="A294622" t="str">
        <v>Vistara</v>
      </c>
    </row>
    <row r="294623" spans="1:1" x14ac:dyDescent="0.35">
      <c r="A294623" t="str">
        <v>Vistara</v>
      </c>
    </row>
    <row r="294624" spans="1:1" x14ac:dyDescent="0.35">
      <c r="A294624" t="str">
        <v>Vistara</v>
      </c>
    </row>
    <row r="294625" spans="1:1" x14ac:dyDescent="0.35">
      <c r="A294625" t="str">
        <v>Vistara</v>
      </c>
    </row>
    <row r="294626" spans="1:1" x14ac:dyDescent="0.35">
      <c r="A294626" t="str">
        <v>Vistara</v>
      </c>
    </row>
    <row r="294627" spans="1:1" x14ac:dyDescent="0.35">
      <c r="A294627" t="str">
        <v>Vistara</v>
      </c>
    </row>
    <row r="294628" spans="1:1" x14ac:dyDescent="0.35">
      <c r="A294628" t="str">
        <v>Vistara</v>
      </c>
    </row>
    <row r="294629" spans="1:1" x14ac:dyDescent="0.35">
      <c r="A294629" t="str">
        <v>Vistara</v>
      </c>
    </row>
    <row r="294630" spans="1:1" x14ac:dyDescent="0.35">
      <c r="A294630" t="str">
        <v>Vistara</v>
      </c>
    </row>
    <row r="294631" spans="1:1" x14ac:dyDescent="0.35">
      <c r="A294631" t="str">
        <v>Vistara</v>
      </c>
    </row>
    <row r="294632" spans="1:1" x14ac:dyDescent="0.35">
      <c r="A294632" t="str">
        <v>Vistara</v>
      </c>
    </row>
    <row r="294633" spans="1:1" x14ac:dyDescent="0.35">
      <c r="A294633" t="str">
        <v>Vistara</v>
      </c>
    </row>
    <row r="294634" spans="1:1" x14ac:dyDescent="0.35">
      <c r="A294634" t="str">
        <v>Vistara</v>
      </c>
    </row>
    <row r="294635" spans="1:1" x14ac:dyDescent="0.35">
      <c r="A294635" t="str">
        <v>Vistara</v>
      </c>
    </row>
    <row r="294636" spans="1:1" x14ac:dyDescent="0.35">
      <c r="A294636" t="str">
        <v>Vistara</v>
      </c>
    </row>
    <row r="294637" spans="1:1" x14ac:dyDescent="0.35">
      <c r="A294637" t="str">
        <v>Vistara</v>
      </c>
    </row>
    <row r="294638" spans="1:1" x14ac:dyDescent="0.35">
      <c r="A294638" t="str">
        <v>Vistara</v>
      </c>
    </row>
    <row r="294639" spans="1:1" x14ac:dyDescent="0.35">
      <c r="A294639" t="str">
        <v>Vistara</v>
      </c>
    </row>
    <row r="294640" spans="1:1" x14ac:dyDescent="0.35">
      <c r="A294640" t="str">
        <v>Vistara</v>
      </c>
    </row>
    <row r="294641" spans="1:1" x14ac:dyDescent="0.35">
      <c r="A294641" t="str">
        <v>Vistara</v>
      </c>
    </row>
    <row r="294642" spans="1:1" x14ac:dyDescent="0.35">
      <c r="A294642" t="str">
        <v>Vistara</v>
      </c>
    </row>
    <row r="294643" spans="1:1" x14ac:dyDescent="0.35">
      <c r="A294643" t="str">
        <v>Vistara</v>
      </c>
    </row>
    <row r="294644" spans="1:1" x14ac:dyDescent="0.35">
      <c r="A294644" t="str">
        <v>Air_India</v>
      </c>
    </row>
    <row r="294645" spans="1:1" x14ac:dyDescent="0.35">
      <c r="A294645" t="str">
        <v>Vistara</v>
      </c>
    </row>
    <row r="294646" spans="1:1" x14ac:dyDescent="0.35">
      <c r="A294646" t="str">
        <v>Vistara</v>
      </c>
    </row>
    <row r="294647" spans="1:1" x14ac:dyDescent="0.35">
      <c r="A294647" t="str">
        <v>Vistara</v>
      </c>
    </row>
    <row r="294648" spans="1:1" x14ac:dyDescent="0.35">
      <c r="A294648" t="str">
        <v>Vistara</v>
      </c>
    </row>
    <row r="294649" spans="1:1" x14ac:dyDescent="0.35">
      <c r="A294649" t="str">
        <v>Vistara</v>
      </c>
    </row>
    <row r="294650" spans="1:1" x14ac:dyDescent="0.35">
      <c r="A294650" t="str">
        <v>Vistara</v>
      </c>
    </row>
    <row r="294651" spans="1:1" x14ac:dyDescent="0.35">
      <c r="A294651" t="str">
        <v>Vistara</v>
      </c>
    </row>
    <row r="294652" spans="1:1" x14ac:dyDescent="0.35">
      <c r="A294652" t="str">
        <v>Vistara</v>
      </c>
    </row>
    <row r="294653" spans="1:1" x14ac:dyDescent="0.35">
      <c r="A294653" t="str">
        <v>Vistara</v>
      </c>
    </row>
    <row r="294654" spans="1:1" x14ac:dyDescent="0.35">
      <c r="A294654" t="str">
        <v>Vistara</v>
      </c>
    </row>
    <row r="294655" spans="1:1" x14ac:dyDescent="0.35">
      <c r="A294655" t="str">
        <v>Vistara</v>
      </c>
    </row>
    <row r="294656" spans="1:1" x14ac:dyDescent="0.35">
      <c r="A294656" t="str">
        <v>Vistara</v>
      </c>
    </row>
    <row r="294657" spans="1:1" x14ac:dyDescent="0.35">
      <c r="A294657" t="str">
        <v>Vistara</v>
      </c>
    </row>
    <row r="294658" spans="1:1" x14ac:dyDescent="0.35">
      <c r="A294658" t="str">
        <v>Vistara</v>
      </c>
    </row>
    <row r="294659" spans="1:1" x14ac:dyDescent="0.35">
      <c r="A294659" t="str">
        <v>Air_India</v>
      </c>
    </row>
    <row r="294660" spans="1:1" x14ac:dyDescent="0.35">
      <c r="A294660" t="str">
        <v>Air_India</v>
      </c>
    </row>
    <row r="294661" spans="1:1" x14ac:dyDescent="0.35">
      <c r="A294661" t="str">
        <v>Air_India</v>
      </c>
    </row>
    <row r="294662" spans="1:1" x14ac:dyDescent="0.35">
      <c r="A294662" t="str">
        <v>Air_India</v>
      </c>
    </row>
    <row r="294663" spans="1:1" x14ac:dyDescent="0.35">
      <c r="A294663" t="str">
        <v>Air_India</v>
      </c>
    </row>
    <row r="294664" spans="1:1" x14ac:dyDescent="0.35">
      <c r="A294664" t="str">
        <v>Air_India</v>
      </c>
    </row>
    <row r="294665" spans="1:1" x14ac:dyDescent="0.35">
      <c r="A294665" t="str">
        <v>Air_India</v>
      </c>
    </row>
    <row r="294666" spans="1:1" x14ac:dyDescent="0.35">
      <c r="A294666" t="str">
        <v>Air_India</v>
      </c>
    </row>
    <row r="294667" spans="1:1" x14ac:dyDescent="0.35">
      <c r="A294667" t="str">
        <v>Air_India</v>
      </c>
    </row>
    <row r="294668" spans="1:1" x14ac:dyDescent="0.35">
      <c r="A294668" t="str">
        <v>Air_India</v>
      </c>
    </row>
    <row r="294669" spans="1:1" x14ac:dyDescent="0.35">
      <c r="A294669" t="str">
        <v>Air_India</v>
      </c>
    </row>
    <row r="294670" spans="1:1" x14ac:dyDescent="0.35">
      <c r="A294670" t="str">
        <v>Air_India</v>
      </c>
    </row>
    <row r="294671" spans="1:1" x14ac:dyDescent="0.35">
      <c r="A294671" t="str">
        <v>Air_India</v>
      </c>
    </row>
    <row r="294672" spans="1:1" x14ac:dyDescent="0.35">
      <c r="A294672" t="str">
        <v>Air_India</v>
      </c>
    </row>
    <row r="294673" spans="1:1" x14ac:dyDescent="0.35">
      <c r="A294673" t="str">
        <v>Vistara</v>
      </c>
    </row>
    <row r="294674" spans="1:1" x14ac:dyDescent="0.35">
      <c r="A294674" t="str">
        <v>Vistara</v>
      </c>
    </row>
    <row r="294675" spans="1:1" x14ac:dyDescent="0.35">
      <c r="A294675" t="str">
        <v>Vistara</v>
      </c>
    </row>
    <row r="294676" spans="1:1" x14ac:dyDescent="0.35">
      <c r="A294676" t="str">
        <v>Vistara</v>
      </c>
    </row>
    <row r="294677" spans="1:1" x14ac:dyDescent="0.35">
      <c r="A294677" t="str">
        <v>Vistara</v>
      </c>
    </row>
    <row r="294678" spans="1:1" x14ac:dyDescent="0.35">
      <c r="A294678" t="str">
        <v>Vistara</v>
      </c>
    </row>
    <row r="294679" spans="1:1" x14ac:dyDescent="0.35">
      <c r="A294679" t="str">
        <v>Vistara</v>
      </c>
    </row>
    <row r="294680" spans="1:1" x14ac:dyDescent="0.35">
      <c r="A294680" t="str">
        <v>Vistara</v>
      </c>
    </row>
    <row r="294681" spans="1:1" x14ac:dyDescent="0.35">
      <c r="A294681" t="str">
        <v>Vistara</v>
      </c>
    </row>
    <row r="294682" spans="1:1" x14ac:dyDescent="0.35">
      <c r="A294682" t="str">
        <v>Vistara</v>
      </c>
    </row>
    <row r="294683" spans="1:1" x14ac:dyDescent="0.35">
      <c r="A294683" t="str">
        <v>Vistara</v>
      </c>
    </row>
    <row r="294684" spans="1:1" x14ac:dyDescent="0.35">
      <c r="A294684" t="str">
        <v>Vistara</v>
      </c>
    </row>
    <row r="294685" spans="1:1" x14ac:dyDescent="0.35">
      <c r="A294685" t="str">
        <v>Vistara</v>
      </c>
    </row>
    <row r="294686" spans="1:1" x14ac:dyDescent="0.35">
      <c r="A294686" t="str">
        <v>Vistara</v>
      </c>
    </row>
    <row r="294687" spans="1:1" x14ac:dyDescent="0.35">
      <c r="A294687" t="str">
        <v>Vistara</v>
      </c>
    </row>
    <row r="294688" spans="1:1" x14ac:dyDescent="0.35">
      <c r="A294688" t="str">
        <v>Vistara</v>
      </c>
    </row>
    <row r="294689" spans="1:1" x14ac:dyDescent="0.35">
      <c r="A294689" t="str">
        <v>Vistara</v>
      </c>
    </row>
    <row r="294690" spans="1:1" x14ac:dyDescent="0.35">
      <c r="A294690" t="str">
        <v>Vistara</v>
      </c>
    </row>
    <row r="294691" spans="1:1" x14ac:dyDescent="0.35">
      <c r="A294691" t="str">
        <v>Vistara</v>
      </c>
    </row>
    <row r="294692" spans="1:1" x14ac:dyDescent="0.35">
      <c r="A294692" t="str">
        <v>Vistara</v>
      </c>
    </row>
    <row r="294693" spans="1:1" x14ac:dyDescent="0.35">
      <c r="A294693" t="str">
        <v>Vistara</v>
      </c>
    </row>
    <row r="294694" spans="1:1" x14ac:dyDescent="0.35">
      <c r="A294694" t="str">
        <v>Air_India</v>
      </c>
    </row>
    <row r="294695" spans="1:1" x14ac:dyDescent="0.35">
      <c r="A294695" t="str">
        <v>Vistara</v>
      </c>
    </row>
    <row r="294696" spans="1:1" x14ac:dyDescent="0.35">
      <c r="A294696" t="str">
        <v>Vistara</v>
      </c>
    </row>
    <row r="294697" spans="1:1" x14ac:dyDescent="0.35">
      <c r="A294697" t="str">
        <v>Vistara</v>
      </c>
    </row>
    <row r="294698" spans="1:1" x14ac:dyDescent="0.35">
      <c r="A294698" t="str">
        <v>Vistara</v>
      </c>
    </row>
    <row r="294699" spans="1:1" x14ac:dyDescent="0.35">
      <c r="A294699" t="str">
        <v>Vistara</v>
      </c>
    </row>
    <row r="294700" spans="1:1" x14ac:dyDescent="0.35">
      <c r="A294700" t="str">
        <v>Vistara</v>
      </c>
    </row>
    <row r="294701" spans="1:1" x14ac:dyDescent="0.35">
      <c r="A294701" t="str">
        <v>Vistara</v>
      </c>
    </row>
    <row r="294702" spans="1:1" x14ac:dyDescent="0.35">
      <c r="A294702" t="str">
        <v>Vistara</v>
      </c>
    </row>
    <row r="294703" spans="1:1" x14ac:dyDescent="0.35">
      <c r="A294703" t="str">
        <v>Vistara</v>
      </c>
    </row>
    <row r="294704" spans="1:1" x14ac:dyDescent="0.35">
      <c r="A294704" t="str">
        <v>Vistara</v>
      </c>
    </row>
    <row r="294705" spans="1:1" x14ac:dyDescent="0.35">
      <c r="A294705" t="str">
        <v>Vistara</v>
      </c>
    </row>
    <row r="294706" spans="1:1" x14ac:dyDescent="0.35">
      <c r="A294706" t="str">
        <v>Vistara</v>
      </c>
    </row>
    <row r="294707" spans="1:1" x14ac:dyDescent="0.35">
      <c r="A294707" t="str">
        <v>Vistara</v>
      </c>
    </row>
    <row r="294708" spans="1:1" x14ac:dyDescent="0.35">
      <c r="A294708" t="str">
        <v>Vistara</v>
      </c>
    </row>
    <row r="294709" spans="1:1" x14ac:dyDescent="0.35">
      <c r="A294709" t="str">
        <v>Vistara</v>
      </c>
    </row>
    <row r="294710" spans="1:1" x14ac:dyDescent="0.35">
      <c r="A294710" t="str">
        <v>Vistara</v>
      </c>
    </row>
    <row r="294711" spans="1:1" x14ac:dyDescent="0.35">
      <c r="A294711" t="str">
        <v>Air_India</v>
      </c>
    </row>
    <row r="294712" spans="1:1" x14ac:dyDescent="0.35">
      <c r="A294712" t="str">
        <v>Air_India</v>
      </c>
    </row>
    <row r="294713" spans="1:1" x14ac:dyDescent="0.35">
      <c r="A294713" t="str">
        <v>Air_India</v>
      </c>
    </row>
    <row r="294714" spans="1:1" x14ac:dyDescent="0.35">
      <c r="A294714" t="str">
        <v>Air_India</v>
      </c>
    </row>
    <row r="294715" spans="1:1" x14ac:dyDescent="0.35">
      <c r="A294715" t="str">
        <v>Air_India</v>
      </c>
    </row>
    <row r="294716" spans="1:1" x14ac:dyDescent="0.35">
      <c r="A294716" t="str">
        <v>Air_India</v>
      </c>
    </row>
    <row r="294717" spans="1:1" x14ac:dyDescent="0.35">
      <c r="A294717" t="str">
        <v>Air_India</v>
      </c>
    </row>
    <row r="294718" spans="1:1" x14ac:dyDescent="0.35">
      <c r="A294718" t="str">
        <v>Air_India</v>
      </c>
    </row>
    <row r="294719" spans="1:1" x14ac:dyDescent="0.35">
      <c r="A294719" t="str">
        <v>Air_India</v>
      </c>
    </row>
    <row r="294720" spans="1:1" x14ac:dyDescent="0.35">
      <c r="A294720" t="str">
        <v>Air_India</v>
      </c>
    </row>
    <row r="294721" spans="1:1" x14ac:dyDescent="0.35">
      <c r="A294721" t="str">
        <v>Air_India</v>
      </c>
    </row>
    <row r="294722" spans="1:1" x14ac:dyDescent="0.35">
      <c r="A294722" t="str">
        <v>Vistara</v>
      </c>
    </row>
    <row r="294723" spans="1:1" x14ac:dyDescent="0.35">
      <c r="A294723" t="str">
        <v>Vistara</v>
      </c>
    </row>
    <row r="294724" spans="1:1" x14ac:dyDescent="0.35">
      <c r="A294724" t="str">
        <v>Vistara</v>
      </c>
    </row>
    <row r="294725" spans="1:1" x14ac:dyDescent="0.35">
      <c r="A294725" t="str">
        <v>Vistara</v>
      </c>
    </row>
    <row r="294726" spans="1:1" x14ac:dyDescent="0.35">
      <c r="A294726" t="str">
        <v>Vistara</v>
      </c>
    </row>
    <row r="294727" spans="1:1" x14ac:dyDescent="0.35">
      <c r="A294727" t="str">
        <v>Vistara</v>
      </c>
    </row>
    <row r="294728" spans="1:1" x14ac:dyDescent="0.35">
      <c r="A294728" t="str">
        <v>Vistara</v>
      </c>
    </row>
    <row r="294729" spans="1:1" x14ac:dyDescent="0.35">
      <c r="A294729" t="str">
        <v>Vistara</v>
      </c>
    </row>
    <row r="294730" spans="1:1" x14ac:dyDescent="0.35">
      <c r="A294730" t="str">
        <v>Vistara</v>
      </c>
    </row>
    <row r="294731" spans="1:1" x14ac:dyDescent="0.35">
      <c r="A294731" t="str">
        <v>Vistara</v>
      </c>
    </row>
    <row r="294732" spans="1:1" x14ac:dyDescent="0.35">
      <c r="A294732" t="str">
        <v>Vistara</v>
      </c>
    </row>
    <row r="294733" spans="1:1" x14ac:dyDescent="0.35">
      <c r="A294733" t="str">
        <v>Vistara</v>
      </c>
    </row>
    <row r="294734" spans="1:1" x14ac:dyDescent="0.35">
      <c r="A294734" t="str">
        <v>Vistara</v>
      </c>
    </row>
    <row r="294735" spans="1:1" x14ac:dyDescent="0.35">
      <c r="A294735" t="str">
        <v>Vistara</v>
      </c>
    </row>
    <row r="294736" spans="1:1" x14ac:dyDescent="0.35">
      <c r="A294736" t="str">
        <v>Vistara</v>
      </c>
    </row>
    <row r="294737" spans="1:1" x14ac:dyDescent="0.35">
      <c r="A294737" t="str">
        <v>Vistara</v>
      </c>
    </row>
    <row r="294738" spans="1:1" x14ac:dyDescent="0.35">
      <c r="A294738" t="str">
        <v>Vistara</v>
      </c>
    </row>
    <row r="294739" spans="1:1" x14ac:dyDescent="0.35">
      <c r="A294739" t="str">
        <v>Vistara</v>
      </c>
    </row>
    <row r="294740" spans="1:1" x14ac:dyDescent="0.35">
      <c r="A294740" t="str">
        <v>Vistara</v>
      </c>
    </row>
    <row r="294741" spans="1:1" x14ac:dyDescent="0.35">
      <c r="A294741" t="str">
        <v>Vistara</v>
      </c>
    </row>
    <row r="294742" spans="1:1" x14ac:dyDescent="0.35">
      <c r="A294742" t="str">
        <v>Vistara</v>
      </c>
    </row>
    <row r="294743" spans="1:1" x14ac:dyDescent="0.35">
      <c r="A294743" t="str">
        <v>Vistara</v>
      </c>
    </row>
    <row r="294744" spans="1:1" x14ac:dyDescent="0.35">
      <c r="A294744" t="str">
        <v>Air_India</v>
      </c>
    </row>
    <row r="294745" spans="1:1" x14ac:dyDescent="0.35">
      <c r="A294745" t="str">
        <v>Vistara</v>
      </c>
    </row>
    <row r="294746" spans="1:1" x14ac:dyDescent="0.35">
      <c r="A294746" t="str">
        <v>Vistara</v>
      </c>
    </row>
    <row r="294747" spans="1:1" x14ac:dyDescent="0.35">
      <c r="A294747" t="str">
        <v>Vistara</v>
      </c>
    </row>
    <row r="294748" spans="1:1" x14ac:dyDescent="0.35">
      <c r="A294748" t="str">
        <v>Vistara</v>
      </c>
    </row>
    <row r="294749" spans="1:1" x14ac:dyDescent="0.35">
      <c r="A294749" t="str">
        <v>Vistara</v>
      </c>
    </row>
    <row r="294750" spans="1:1" x14ac:dyDescent="0.35">
      <c r="A294750" t="str">
        <v>Vistara</v>
      </c>
    </row>
    <row r="294751" spans="1:1" x14ac:dyDescent="0.35">
      <c r="A294751" t="str">
        <v>Vistara</v>
      </c>
    </row>
    <row r="294752" spans="1:1" x14ac:dyDescent="0.35">
      <c r="A294752" t="str">
        <v>Vistara</v>
      </c>
    </row>
    <row r="294753" spans="1:1" x14ac:dyDescent="0.35">
      <c r="A294753" t="str">
        <v>Vistara</v>
      </c>
    </row>
    <row r="294754" spans="1:1" x14ac:dyDescent="0.35">
      <c r="A294754" t="str">
        <v>Vistara</v>
      </c>
    </row>
    <row r="294755" spans="1:1" x14ac:dyDescent="0.35">
      <c r="A294755" t="str">
        <v>Vistara</v>
      </c>
    </row>
    <row r="294756" spans="1:1" x14ac:dyDescent="0.35">
      <c r="A294756" t="str">
        <v>Vistara</v>
      </c>
    </row>
    <row r="294757" spans="1:1" x14ac:dyDescent="0.35">
      <c r="A294757" t="str">
        <v>Vistara</v>
      </c>
    </row>
    <row r="294758" spans="1:1" x14ac:dyDescent="0.35">
      <c r="A294758" t="str">
        <v>Vistara</v>
      </c>
    </row>
    <row r="294759" spans="1:1" x14ac:dyDescent="0.35">
      <c r="A294759" t="str">
        <v>Air_India</v>
      </c>
    </row>
    <row r="294760" spans="1:1" x14ac:dyDescent="0.35">
      <c r="A294760" t="str">
        <v>Air_India</v>
      </c>
    </row>
    <row r="294761" spans="1:1" x14ac:dyDescent="0.35">
      <c r="A294761" t="str">
        <v>Air_India</v>
      </c>
    </row>
    <row r="294762" spans="1:1" x14ac:dyDescent="0.35">
      <c r="A294762" t="str">
        <v>Air_India</v>
      </c>
    </row>
    <row r="294763" spans="1:1" x14ac:dyDescent="0.35">
      <c r="A294763" t="str">
        <v>Air_India</v>
      </c>
    </row>
    <row r="294764" spans="1:1" x14ac:dyDescent="0.35">
      <c r="A294764" t="str">
        <v>Air_India</v>
      </c>
    </row>
    <row r="294765" spans="1:1" x14ac:dyDescent="0.35">
      <c r="A294765" t="str">
        <v>Air_India</v>
      </c>
    </row>
    <row r="294766" spans="1:1" x14ac:dyDescent="0.35">
      <c r="A294766" t="str">
        <v>Air_India</v>
      </c>
    </row>
    <row r="294767" spans="1:1" x14ac:dyDescent="0.35">
      <c r="A294767" t="str">
        <v>Air_India</v>
      </c>
    </row>
    <row r="294768" spans="1:1" x14ac:dyDescent="0.35">
      <c r="A294768" t="str">
        <v>Air_India</v>
      </c>
    </row>
    <row r="294769" spans="1:1" x14ac:dyDescent="0.35">
      <c r="A294769" t="str">
        <v>Vistara</v>
      </c>
    </row>
    <row r="294770" spans="1:1" x14ac:dyDescent="0.35">
      <c r="A294770" t="str">
        <v>Air_India</v>
      </c>
    </row>
    <row r="294771" spans="1:1" x14ac:dyDescent="0.35">
      <c r="A294771" t="str">
        <v>Air_India</v>
      </c>
    </row>
    <row r="294772" spans="1:1" x14ac:dyDescent="0.35">
      <c r="A294772" t="str">
        <v>Air_India</v>
      </c>
    </row>
    <row r="294773" spans="1:1" x14ac:dyDescent="0.35">
      <c r="A294773" t="str">
        <v>Vistara</v>
      </c>
    </row>
    <row r="294774" spans="1:1" x14ac:dyDescent="0.35">
      <c r="A294774" t="str">
        <v>Vistara</v>
      </c>
    </row>
    <row r="294775" spans="1:1" x14ac:dyDescent="0.35">
      <c r="A294775" t="str">
        <v>Vistara</v>
      </c>
    </row>
    <row r="294776" spans="1:1" x14ac:dyDescent="0.35">
      <c r="A294776" t="str">
        <v>Vistara</v>
      </c>
    </row>
    <row r="294777" spans="1:1" x14ac:dyDescent="0.35">
      <c r="A294777" t="str">
        <v>Vistara</v>
      </c>
    </row>
    <row r="294778" spans="1:1" x14ac:dyDescent="0.35">
      <c r="A294778" t="str">
        <v>Vistara</v>
      </c>
    </row>
    <row r="294779" spans="1:1" x14ac:dyDescent="0.35">
      <c r="A294779" t="str">
        <v>Vistara</v>
      </c>
    </row>
    <row r="294780" spans="1:1" x14ac:dyDescent="0.35">
      <c r="A294780" t="str">
        <v>Vistara</v>
      </c>
    </row>
    <row r="294781" spans="1:1" x14ac:dyDescent="0.35">
      <c r="A294781" t="str">
        <v>Vistara</v>
      </c>
    </row>
    <row r="294782" spans="1:1" x14ac:dyDescent="0.35">
      <c r="A294782" t="str">
        <v>Vistara</v>
      </c>
    </row>
    <row r="294783" spans="1:1" x14ac:dyDescent="0.35">
      <c r="A294783" t="str">
        <v>Vistara</v>
      </c>
    </row>
    <row r="294784" spans="1:1" x14ac:dyDescent="0.35">
      <c r="A294784" t="str">
        <v>Vistara</v>
      </c>
    </row>
    <row r="294785" spans="1:1" x14ac:dyDescent="0.35">
      <c r="A294785" t="str">
        <v>Vistara</v>
      </c>
    </row>
    <row r="294786" spans="1:1" x14ac:dyDescent="0.35">
      <c r="A294786" t="str">
        <v>Vistara</v>
      </c>
    </row>
    <row r="294787" spans="1:1" x14ac:dyDescent="0.35">
      <c r="A294787" t="str">
        <v>Vistara</v>
      </c>
    </row>
    <row r="294788" spans="1:1" x14ac:dyDescent="0.35">
      <c r="A294788" t="str">
        <v>Vistara</v>
      </c>
    </row>
    <row r="294789" spans="1:1" x14ac:dyDescent="0.35">
      <c r="A294789" t="str">
        <v>Vistara</v>
      </c>
    </row>
    <row r="294790" spans="1:1" x14ac:dyDescent="0.35">
      <c r="A294790" t="str">
        <v>Vistara</v>
      </c>
    </row>
    <row r="294791" spans="1:1" x14ac:dyDescent="0.35">
      <c r="A294791" t="str">
        <v>Vistara</v>
      </c>
    </row>
    <row r="294792" spans="1:1" x14ac:dyDescent="0.35">
      <c r="A294792" t="str">
        <v>Vistara</v>
      </c>
    </row>
    <row r="294793" spans="1:1" x14ac:dyDescent="0.35">
      <c r="A294793" t="str">
        <v>Vistara</v>
      </c>
    </row>
    <row r="294794" spans="1:1" x14ac:dyDescent="0.35">
      <c r="A294794" t="str">
        <v>Vistara</v>
      </c>
    </row>
    <row r="294795" spans="1:1" x14ac:dyDescent="0.35">
      <c r="A294795" t="str">
        <v>Air_India</v>
      </c>
    </row>
    <row r="294796" spans="1:1" x14ac:dyDescent="0.35">
      <c r="A294796" t="str">
        <v>Air_India</v>
      </c>
    </row>
    <row r="294797" spans="1:1" x14ac:dyDescent="0.35">
      <c r="A294797" t="str">
        <v>Vistara</v>
      </c>
    </row>
    <row r="294798" spans="1:1" x14ac:dyDescent="0.35">
      <c r="A294798" t="str">
        <v>Vistara</v>
      </c>
    </row>
    <row r="294799" spans="1:1" x14ac:dyDescent="0.35">
      <c r="A294799" t="str">
        <v>Vistara</v>
      </c>
    </row>
    <row r="294800" spans="1:1" x14ac:dyDescent="0.35">
      <c r="A294800" t="str">
        <v>Vistara</v>
      </c>
    </row>
    <row r="294801" spans="1:1" x14ac:dyDescent="0.35">
      <c r="A294801" t="str">
        <v>Vistara</v>
      </c>
    </row>
    <row r="294802" spans="1:1" x14ac:dyDescent="0.35">
      <c r="A294802" t="str">
        <v>Vistara</v>
      </c>
    </row>
    <row r="294803" spans="1:1" x14ac:dyDescent="0.35">
      <c r="A294803" t="str">
        <v>Vistara</v>
      </c>
    </row>
    <row r="294804" spans="1:1" x14ac:dyDescent="0.35">
      <c r="A294804" t="str">
        <v>Vistara</v>
      </c>
    </row>
    <row r="294805" spans="1:1" x14ac:dyDescent="0.35">
      <c r="A294805" t="str">
        <v>Vistara</v>
      </c>
    </row>
    <row r="294806" spans="1:1" x14ac:dyDescent="0.35">
      <c r="A294806" t="str">
        <v>Vistara</v>
      </c>
    </row>
    <row r="294807" spans="1:1" x14ac:dyDescent="0.35">
      <c r="A294807" t="str">
        <v>Vistara</v>
      </c>
    </row>
    <row r="294808" spans="1:1" x14ac:dyDescent="0.35">
      <c r="A294808" t="str">
        <v>Vistara</v>
      </c>
    </row>
    <row r="294809" spans="1:1" x14ac:dyDescent="0.35">
      <c r="A294809" t="str">
        <v>Vistara</v>
      </c>
    </row>
    <row r="294810" spans="1:1" x14ac:dyDescent="0.35">
      <c r="A294810" t="str">
        <v>Vistara</v>
      </c>
    </row>
    <row r="294811" spans="1:1" x14ac:dyDescent="0.35">
      <c r="A294811" t="str">
        <v>Air_India</v>
      </c>
    </row>
    <row r="294812" spans="1:1" x14ac:dyDescent="0.35">
      <c r="A294812" t="str">
        <v>Air_India</v>
      </c>
    </row>
    <row r="294813" spans="1:1" x14ac:dyDescent="0.35">
      <c r="A294813" t="str">
        <v>Air_India</v>
      </c>
    </row>
    <row r="294814" spans="1:1" x14ac:dyDescent="0.35">
      <c r="A294814" t="str">
        <v>Air_India</v>
      </c>
    </row>
    <row r="294815" spans="1:1" x14ac:dyDescent="0.35">
      <c r="A294815" t="str">
        <v>Air_India</v>
      </c>
    </row>
    <row r="294816" spans="1:1" x14ac:dyDescent="0.35">
      <c r="A294816" t="str">
        <v>Air_India</v>
      </c>
    </row>
    <row r="294817" spans="1:1" x14ac:dyDescent="0.35">
      <c r="A294817" t="str">
        <v>Air_India</v>
      </c>
    </row>
    <row r="294818" spans="1:1" x14ac:dyDescent="0.35">
      <c r="A294818" t="str">
        <v>Air_India</v>
      </c>
    </row>
    <row r="294819" spans="1:1" x14ac:dyDescent="0.35">
      <c r="A294819" t="str">
        <v>Air_India</v>
      </c>
    </row>
    <row r="294820" spans="1:1" x14ac:dyDescent="0.35">
      <c r="A294820" t="str">
        <v>Air_India</v>
      </c>
    </row>
    <row r="294821" spans="1:1" x14ac:dyDescent="0.35">
      <c r="A294821" t="str">
        <v>Vistara</v>
      </c>
    </row>
    <row r="294822" spans="1:1" x14ac:dyDescent="0.35">
      <c r="A294822" t="str">
        <v>Vistara</v>
      </c>
    </row>
    <row r="294823" spans="1:1" x14ac:dyDescent="0.35">
      <c r="A294823" t="str">
        <v>Vistara</v>
      </c>
    </row>
    <row r="294824" spans="1:1" x14ac:dyDescent="0.35">
      <c r="A294824" t="str">
        <v>Vistara</v>
      </c>
    </row>
    <row r="294825" spans="1:1" x14ac:dyDescent="0.35">
      <c r="A294825" t="str">
        <v>Vistara</v>
      </c>
    </row>
    <row r="294826" spans="1:1" x14ac:dyDescent="0.35">
      <c r="A294826" t="str">
        <v>Air_India</v>
      </c>
    </row>
    <row r="294827" spans="1:1" x14ac:dyDescent="0.35">
      <c r="A294827" t="str">
        <v>Vistara</v>
      </c>
    </row>
    <row r="294828" spans="1:1" x14ac:dyDescent="0.35">
      <c r="A294828" t="str">
        <v>Vistara</v>
      </c>
    </row>
    <row r="294829" spans="1:1" x14ac:dyDescent="0.35">
      <c r="A294829" t="str">
        <v>Vistara</v>
      </c>
    </row>
    <row r="294830" spans="1:1" x14ac:dyDescent="0.35">
      <c r="A294830" t="str">
        <v>Vistara</v>
      </c>
    </row>
    <row r="294831" spans="1:1" x14ac:dyDescent="0.35">
      <c r="A294831" t="str">
        <v>Vistara</v>
      </c>
    </row>
    <row r="294832" spans="1:1" x14ac:dyDescent="0.35">
      <c r="A294832" t="str">
        <v>Vistara</v>
      </c>
    </row>
    <row r="294833" spans="1:1" x14ac:dyDescent="0.35">
      <c r="A294833" t="str">
        <v>Vistara</v>
      </c>
    </row>
    <row r="294834" spans="1:1" x14ac:dyDescent="0.35">
      <c r="A294834" t="str">
        <v>Vistara</v>
      </c>
    </row>
    <row r="294835" spans="1:1" x14ac:dyDescent="0.35">
      <c r="A294835" t="str">
        <v>Vistara</v>
      </c>
    </row>
    <row r="294836" spans="1:1" x14ac:dyDescent="0.35">
      <c r="A294836" t="str">
        <v>Vistara</v>
      </c>
    </row>
    <row r="294837" spans="1:1" x14ac:dyDescent="0.35">
      <c r="A294837" t="str">
        <v>Vistara</v>
      </c>
    </row>
    <row r="294838" spans="1:1" x14ac:dyDescent="0.35">
      <c r="A294838" t="str">
        <v>Vistara</v>
      </c>
    </row>
    <row r="294839" spans="1:1" x14ac:dyDescent="0.35">
      <c r="A294839" t="str">
        <v>Vistara</v>
      </c>
    </row>
    <row r="294840" spans="1:1" x14ac:dyDescent="0.35">
      <c r="A294840" t="str">
        <v>Vistara</v>
      </c>
    </row>
    <row r="294841" spans="1:1" x14ac:dyDescent="0.35">
      <c r="A294841" t="str">
        <v>Vistara</v>
      </c>
    </row>
    <row r="294842" spans="1:1" x14ac:dyDescent="0.35">
      <c r="A294842" t="str">
        <v>Vistara</v>
      </c>
    </row>
    <row r="294843" spans="1:1" x14ac:dyDescent="0.35">
      <c r="A294843" t="str">
        <v>Vistara</v>
      </c>
    </row>
    <row r="294844" spans="1:1" x14ac:dyDescent="0.35">
      <c r="A294844" t="str">
        <v>Vistara</v>
      </c>
    </row>
    <row r="294845" spans="1:1" x14ac:dyDescent="0.35">
      <c r="A294845" t="str">
        <v>Vistara</v>
      </c>
    </row>
    <row r="294846" spans="1:1" x14ac:dyDescent="0.35">
      <c r="A294846" t="str">
        <v>Vistara</v>
      </c>
    </row>
    <row r="294847" spans="1:1" x14ac:dyDescent="0.35">
      <c r="A294847" t="str">
        <v>Vistara</v>
      </c>
    </row>
    <row r="294848" spans="1:1" x14ac:dyDescent="0.35">
      <c r="A294848" t="str">
        <v>Vistara</v>
      </c>
    </row>
    <row r="294849" spans="1:1" x14ac:dyDescent="0.35">
      <c r="A294849" t="str">
        <v>Vistara</v>
      </c>
    </row>
    <row r="294850" spans="1:1" x14ac:dyDescent="0.35">
      <c r="A294850" t="str">
        <v>Vistara</v>
      </c>
    </row>
    <row r="294851" spans="1:1" x14ac:dyDescent="0.35">
      <c r="A294851" t="str">
        <v>Air_India</v>
      </c>
    </row>
    <row r="294852" spans="1:1" x14ac:dyDescent="0.35">
      <c r="A294852" t="str">
        <v>Vistara</v>
      </c>
    </row>
    <row r="294853" spans="1:1" x14ac:dyDescent="0.35">
      <c r="A294853" t="str">
        <v>Vistara</v>
      </c>
    </row>
    <row r="294854" spans="1:1" x14ac:dyDescent="0.35">
      <c r="A294854" t="str">
        <v>Vistara</v>
      </c>
    </row>
    <row r="294855" spans="1:1" x14ac:dyDescent="0.35">
      <c r="A294855" t="str">
        <v>Vistara</v>
      </c>
    </row>
    <row r="294856" spans="1:1" x14ac:dyDescent="0.35">
      <c r="A294856" t="str">
        <v>Vistara</v>
      </c>
    </row>
    <row r="294857" spans="1:1" x14ac:dyDescent="0.35">
      <c r="A294857" t="str">
        <v>Vistara</v>
      </c>
    </row>
    <row r="294858" spans="1:1" x14ac:dyDescent="0.35">
      <c r="A294858" t="str">
        <v>Vistara</v>
      </c>
    </row>
    <row r="294859" spans="1:1" x14ac:dyDescent="0.35">
      <c r="A294859" t="str">
        <v>Vistara</v>
      </c>
    </row>
    <row r="294860" spans="1:1" x14ac:dyDescent="0.35">
      <c r="A294860" t="str">
        <v>Vistara</v>
      </c>
    </row>
    <row r="294861" spans="1:1" x14ac:dyDescent="0.35">
      <c r="A294861" t="str">
        <v>Vistara</v>
      </c>
    </row>
    <row r="294862" spans="1:1" x14ac:dyDescent="0.35">
      <c r="A294862" t="str">
        <v>Vistara</v>
      </c>
    </row>
    <row r="294863" spans="1:1" x14ac:dyDescent="0.35">
      <c r="A294863" t="str">
        <v>Vistara</v>
      </c>
    </row>
    <row r="294864" spans="1:1" x14ac:dyDescent="0.35">
      <c r="A294864" t="str">
        <v>Vistara</v>
      </c>
    </row>
    <row r="294865" spans="1:1" x14ac:dyDescent="0.35">
      <c r="A294865" t="str">
        <v>Vistara</v>
      </c>
    </row>
    <row r="294866" spans="1:1" x14ac:dyDescent="0.35">
      <c r="A294866" t="str">
        <v>Vistara</v>
      </c>
    </row>
    <row r="294867" spans="1:1" x14ac:dyDescent="0.35">
      <c r="A294867" t="str">
        <v>Air_India</v>
      </c>
    </row>
    <row r="294868" spans="1:1" x14ac:dyDescent="0.35">
      <c r="A294868" t="str">
        <v>Air_India</v>
      </c>
    </row>
    <row r="294869" spans="1:1" x14ac:dyDescent="0.35">
      <c r="A294869" t="str">
        <v>Air_India</v>
      </c>
    </row>
    <row r="294870" spans="1:1" x14ac:dyDescent="0.35">
      <c r="A294870" t="str">
        <v>Air_India</v>
      </c>
    </row>
    <row r="294871" spans="1:1" x14ac:dyDescent="0.35">
      <c r="A294871" t="str">
        <v>Air_India</v>
      </c>
    </row>
    <row r="294872" spans="1:1" x14ac:dyDescent="0.35">
      <c r="A294872" t="str">
        <v>Air_India</v>
      </c>
    </row>
    <row r="294873" spans="1:1" x14ac:dyDescent="0.35">
      <c r="A294873" t="str">
        <v>Air_India</v>
      </c>
    </row>
    <row r="294874" spans="1:1" x14ac:dyDescent="0.35">
      <c r="A294874" t="str">
        <v>Air_India</v>
      </c>
    </row>
    <row r="294875" spans="1:1" x14ac:dyDescent="0.35">
      <c r="A294875" t="str">
        <v>Air_India</v>
      </c>
    </row>
    <row r="294876" spans="1:1" x14ac:dyDescent="0.35">
      <c r="A294876" t="str">
        <v>Air_India</v>
      </c>
    </row>
    <row r="294877" spans="1:1" x14ac:dyDescent="0.35">
      <c r="A294877" t="str">
        <v>Air_India</v>
      </c>
    </row>
    <row r="294878" spans="1:1" x14ac:dyDescent="0.35">
      <c r="A294878" t="str">
        <v>Vistara</v>
      </c>
    </row>
    <row r="294879" spans="1:1" x14ac:dyDescent="0.35">
      <c r="A294879" t="str">
        <v>Vistara</v>
      </c>
    </row>
    <row r="294880" spans="1:1" x14ac:dyDescent="0.35">
      <c r="A294880" t="str">
        <v>Vistara</v>
      </c>
    </row>
    <row r="294881" spans="1:1" x14ac:dyDescent="0.35">
      <c r="A294881" t="str">
        <v>Vistara</v>
      </c>
    </row>
    <row r="294882" spans="1:1" x14ac:dyDescent="0.35">
      <c r="A294882" t="str">
        <v>Air_India</v>
      </c>
    </row>
    <row r="294883" spans="1:1" x14ac:dyDescent="0.35">
      <c r="A294883" t="str">
        <v>Air_India</v>
      </c>
    </row>
    <row r="294884" spans="1:1" x14ac:dyDescent="0.35">
      <c r="A294884" t="str">
        <v>Vistara</v>
      </c>
    </row>
    <row r="294885" spans="1:1" x14ac:dyDescent="0.35">
      <c r="A294885" t="str">
        <v>Vistara</v>
      </c>
    </row>
    <row r="294886" spans="1:1" x14ac:dyDescent="0.35">
      <c r="A294886" t="str">
        <v>Vistara</v>
      </c>
    </row>
    <row r="294887" spans="1:1" x14ac:dyDescent="0.35">
      <c r="A294887" t="str">
        <v>Vistara</v>
      </c>
    </row>
    <row r="294888" spans="1:1" x14ac:dyDescent="0.35">
      <c r="A294888" t="str">
        <v>Vistara</v>
      </c>
    </row>
    <row r="294889" spans="1:1" x14ac:dyDescent="0.35">
      <c r="A294889" t="str">
        <v>Vistara</v>
      </c>
    </row>
    <row r="294890" spans="1:1" x14ac:dyDescent="0.35">
      <c r="A294890" t="str">
        <v>Vistara</v>
      </c>
    </row>
    <row r="294891" spans="1:1" x14ac:dyDescent="0.35">
      <c r="A294891" t="str">
        <v>Vistara</v>
      </c>
    </row>
    <row r="294892" spans="1:1" x14ac:dyDescent="0.35">
      <c r="A294892" t="str">
        <v>Vistara</v>
      </c>
    </row>
    <row r="294893" spans="1:1" x14ac:dyDescent="0.35">
      <c r="A294893" t="str">
        <v>Vistara</v>
      </c>
    </row>
    <row r="294894" spans="1:1" x14ac:dyDescent="0.35">
      <c r="A294894" t="str">
        <v>Vistara</v>
      </c>
    </row>
    <row r="294895" spans="1:1" x14ac:dyDescent="0.35">
      <c r="A294895" t="str">
        <v>Vistara</v>
      </c>
    </row>
    <row r="294896" spans="1:1" x14ac:dyDescent="0.35">
      <c r="A294896" t="str">
        <v>Vistara</v>
      </c>
    </row>
    <row r="294897" spans="1:1" x14ac:dyDescent="0.35">
      <c r="A294897" t="str">
        <v>Vistara</v>
      </c>
    </row>
    <row r="294898" spans="1:1" x14ac:dyDescent="0.35">
      <c r="A294898" t="str">
        <v>Vistara</v>
      </c>
    </row>
    <row r="294899" spans="1:1" x14ac:dyDescent="0.35">
      <c r="A294899" t="str">
        <v>Vistara</v>
      </c>
    </row>
    <row r="294900" spans="1:1" x14ac:dyDescent="0.35">
      <c r="A294900" t="str">
        <v>Vistara</v>
      </c>
    </row>
    <row r="294901" spans="1:1" x14ac:dyDescent="0.35">
      <c r="A294901" t="str">
        <v>Vistara</v>
      </c>
    </row>
    <row r="294902" spans="1:1" x14ac:dyDescent="0.35">
      <c r="A294902" t="str">
        <v>Vistara</v>
      </c>
    </row>
    <row r="294903" spans="1:1" x14ac:dyDescent="0.35">
      <c r="A294903" t="str">
        <v>Vistara</v>
      </c>
    </row>
    <row r="294904" spans="1:1" x14ac:dyDescent="0.35">
      <c r="A294904" t="str">
        <v>Vistara</v>
      </c>
    </row>
    <row r="294905" spans="1:1" x14ac:dyDescent="0.35">
      <c r="A294905" t="str">
        <v>Vistara</v>
      </c>
    </row>
    <row r="294906" spans="1:1" x14ac:dyDescent="0.35">
      <c r="A294906" t="str">
        <v>Vistara</v>
      </c>
    </row>
    <row r="294907" spans="1:1" x14ac:dyDescent="0.35">
      <c r="A294907" t="str">
        <v>Air_India</v>
      </c>
    </row>
    <row r="294908" spans="1:1" x14ac:dyDescent="0.35">
      <c r="A294908" t="str">
        <v>Vistara</v>
      </c>
    </row>
    <row r="294909" spans="1:1" x14ac:dyDescent="0.35">
      <c r="A294909" t="str">
        <v>Vistara</v>
      </c>
    </row>
    <row r="294910" spans="1:1" x14ac:dyDescent="0.35">
      <c r="A294910" t="str">
        <v>Vistara</v>
      </c>
    </row>
    <row r="294911" spans="1:1" x14ac:dyDescent="0.35">
      <c r="A294911" t="str">
        <v>Vistara</v>
      </c>
    </row>
    <row r="294912" spans="1:1" x14ac:dyDescent="0.35">
      <c r="A294912" t="str">
        <v>Vistara</v>
      </c>
    </row>
    <row r="294913" spans="1:1" x14ac:dyDescent="0.35">
      <c r="A294913" t="str">
        <v>Vistara</v>
      </c>
    </row>
    <row r="294914" spans="1:1" x14ac:dyDescent="0.35">
      <c r="A294914" t="str">
        <v>Vistara</v>
      </c>
    </row>
    <row r="294915" spans="1:1" x14ac:dyDescent="0.35">
      <c r="A294915" t="str">
        <v>Vistara</v>
      </c>
    </row>
    <row r="294916" spans="1:1" x14ac:dyDescent="0.35">
      <c r="A294916" t="str">
        <v>Vistara</v>
      </c>
    </row>
    <row r="294917" spans="1:1" x14ac:dyDescent="0.35">
      <c r="A294917" t="str">
        <v>Vistara</v>
      </c>
    </row>
    <row r="294918" spans="1:1" x14ac:dyDescent="0.35">
      <c r="A294918" t="str">
        <v>Vistara</v>
      </c>
    </row>
    <row r="294919" spans="1:1" x14ac:dyDescent="0.35">
      <c r="A294919" t="str">
        <v>Vistara</v>
      </c>
    </row>
    <row r="294920" spans="1:1" x14ac:dyDescent="0.35">
      <c r="A294920" t="str">
        <v>Vistara</v>
      </c>
    </row>
    <row r="294921" spans="1:1" x14ac:dyDescent="0.35">
      <c r="A294921" t="str">
        <v>Vistara</v>
      </c>
    </row>
    <row r="294922" spans="1:1" x14ac:dyDescent="0.35">
      <c r="A294922" t="str">
        <v>Vistara</v>
      </c>
    </row>
    <row r="294923" spans="1:1" x14ac:dyDescent="0.35">
      <c r="A294923" t="str">
        <v>Air_India</v>
      </c>
    </row>
    <row r="294924" spans="1:1" x14ac:dyDescent="0.35">
      <c r="A294924" t="str">
        <v>Air_India</v>
      </c>
    </row>
    <row r="294925" spans="1:1" x14ac:dyDescent="0.35">
      <c r="A294925" t="str">
        <v>Air_India</v>
      </c>
    </row>
    <row r="294926" spans="1:1" x14ac:dyDescent="0.35">
      <c r="A294926" t="str">
        <v>Air_India</v>
      </c>
    </row>
    <row r="294927" spans="1:1" x14ac:dyDescent="0.35">
      <c r="A294927" t="str">
        <v>Air_India</v>
      </c>
    </row>
    <row r="294928" spans="1:1" x14ac:dyDescent="0.35">
      <c r="A294928" t="str">
        <v>Air_India</v>
      </c>
    </row>
    <row r="294929" spans="1:1" x14ac:dyDescent="0.35">
      <c r="A294929" t="str">
        <v>Air_India</v>
      </c>
    </row>
    <row r="294930" spans="1:1" x14ac:dyDescent="0.35">
      <c r="A294930" t="str">
        <v>Air_India</v>
      </c>
    </row>
    <row r="294931" spans="1:1" x14ac:dyDescent="0.35">
      <c r="A294931" t="str">
        <v>Air_India</v>
      </c>
    </row>
    <row r="294932" spans="1:1" x14ac:dyDescent="0.35">
      <c r="A294932" t="str">
        <v>Air_India</v>
      </c>
    </row>
    <row r="294933" spans="1:1" x14ac:dyDescent="0.35">
      <c r="A294933" t="str">
        <v>Air_India</v>
      </c>
    </row>
    <row r="294934" spans="1:1" x14ac:dyDescent="0.35">
      <c r="A294934" t="str">
        <v>Air_India</v>
      </c>
    </row>
    <row r="294935" spans="1:1" x14ac:dyDescent="0.35">
      <c r="A294935" t="str">
        <v>Air_India</v>
      </c>
    </row>
    <row r="294936" spans="1:1" x14ac:dyDescent="0.35">
      <c r="A294936" t="str">
        <v>Vistara</v>
      </c>
    </row>
    <row r="294937" spans="1:1" x14ac:dyDescent="0.35">
      <c r="A294937" t="str">
        <v>Vistara</v>
      </c>
    </row>
    <row r="294938" spans="1:1" x14ac:dyDescent="0.35">
      <c r="A294938" t="str">
        <v>Vistara</v>
      </c>
    </row>
    <row r="294939" spans="1:1" x14ac:dyDescent="0.35">
      <c r="A294939" t="str">
        <v>Vistara</v>
      </c>
    </row>
    <row r="294940" spans="1:1" x14ac:dyDescent="0.35">
      <c r="A294940" t="str">
        <v>Vistara</v>
      </c>
    </row>
    <row r="294941" spans="1:1" x14ac:dyDescent="0.35">
      <c r="A294941" t="str">
        <v>Vistara</v>
      </c>
    </row>
    <row r="294942" spans="1:1" x14ac:dyDescent="0.35">
      <c r="A294942" t="str">
        <v>Vistara</v>
      </c>
    </row>
    <row r="294943" spans="1:1" x14ac:dyDescent="0.35">
      <c r="A294943" t="str">
        <v>Vistara</v>
      </c>
    </row>
    <row r="294944" spans="1:1" x14ac:dyDescent="0.35">
      <c r="A294944" t="str">
        <v>Vistara</v>
      </c>
    </row>
    <row r="294945" spans="1:1" x14ac:dyDescent="0.35">
      <c r="A294945" t="str">
        <v>Vistara</v>
      </c>
    </row>
    <row r="294946" spans="1:1" x14ac:dyDescent="0.35">
      <c r="A294946" t="str">
        <v>Vistara</v>
      </c>
    </row>
    <row r="294947" spans="1:1" x14ac:dyDescent="0.35">
      <c r="A294947" t="str">
        <v>Vistara</v>
      </c>
    </row>
    <row r="294948" spans="1:1" x14ac:dyDescent="0.35">
      <c r="A294948" t="str">
        <v>Vistara</v>
      </c>
    </row>
    <row r="294949" spans="1:1" x14ac:dyDescent="0.35">
      <c r="A294949" t="str">
        <v>Vistara</v>
      </c>
    </row>
    <row r="294950" spans="1:1" x14ac:dyDescent="0.35">
      <c r="A294950" t="str">
        <v>Vistara</v>
      </c>
    </row>
    <row r="294951" spans="1:1" x14ac:dyDescent="0.35">
      <c r="A294951" t="str">
        <v>Vistara</v>
      </c>
    </row>
    <row r="294952" spans="1:1" x14ac:dyDescent="0.35">
      <c r="A294952" t="str">
        <v>Vistara</v>
      </c>
    </row>
    <row r="294953" spans="1:1" x14ac:dyDescent="0.35">
      <c r="A294953" t="str">
        <v>Vistara</v>
      </c>
    </row>
    <row r="294954" spans="1:1" x14ac:dyDescent="0.35">
      <c r="A294954" t="str">
        <v>Vistara</v>
      </c>
    </row>
    <row r="294955" spans="1:1" x14ac:dyDescent="0.35">
      <c r="A294955" t="str">
        <v>Vistara</v>
      </c>
    </row>
    <row r="294956" spans="1:1" x14ac:dyDescent="0.35">
      <c r="A294956" t="str">
        <v>Vistara</v>
      </c>
    </row>
    <row r="294957" spans="1:1" x14ac:dyDescent="0.35">
      <c r="A294957" t="str">
        <v>Vistara</v>
      </c>
    </row>
    <row r="294958" spans="1:1" x14ac:dyDescent="0.35">
      <c r="A294958" t="str">
        <v>Air_India</v>
      </c>
    </row>
    <row r="294959" spans="1:1" x14ac:dyDescent="0.35">
      <c r="A294959" t="str">
        <v>Vistara</v>
      </c>
    </row>
    <row r="294960" spans="1:1" x14ac:dyDescent="0.35">
      <c r="A294960" t="str">
        <v>Vistara</v>
      </c>
    </row>
    <row r="294961" spans="1:1" x14ac:dyDescent="0.35">
      <c r="A294961" t="str">
        <v>Vistara</v>
      </c>
    </row>
    <row r="294962" spans="1:1" x14ac:dyDescent="0.35">
      <c r="A294962" t="str">
        <v>Vistara</v>
      </c>
    </row>
    <row r="294963" spans="1:1" x14ac:dyDescent="0.35">
      <c r="A294963" t="str">
        <v>Vistara</v>
      </c>
    </row>
    <row r="294964" spans="1:1" x14ac:dyDescent="0.35">
      <c r="A294964" t="str">
        <v>Vistara</v>
      </c>
    </row>
    <row r="294965" spans="1:1" x14ac:dyDescent="0.35">
      <c r="A294965" t="str">
        <v>Vistara</v>
      </c>
    </row>
    <row r="294966" spans="1:1" x14ac:dyDescent="0.35">
      <c r="A294966" t="str">
        <v>Vistara</v>
      </c>
    </row>
    <row r="294967" spans="1:1" x14ac:dyDescent="0.35">
      <c r="A294967" t="str">
        <v>Vistara</v>
      </c>
    </row>
    <row r="294968" spans="1:1" x14ac:dyDescent="0.35">
      <c r="A294968" t="str">
        <v>Vistara</v>
      </c>
    </row>
    <row r="294969" spans="1:1" x14ac:dyDescent="0.35">
      <c r="A294969" t="str">
        <v>Vistara</v>
      </c>
    </row>
    <row r="294970" spans="1:1" x14ac:dyDescent="0.35">
      <c r="A294970" t="str">
        <v>Vistara</v>
      </c>
    </row>
    <row r="294971" spans="1:1" x14ac:dyDescent="0.35">
      <c r="A294971" t="str">
        <v>Vistara</v>
      </c>
    </row>
    <row r="294972" spans="1:1" x14ac:dyDescent="0.35">
      <c r="A294972" t="str">
        <v>Vistara</v>
      </c>
    </row>
    <row r="294973" spans="1:1" x14ac:dyDescent="0.35">
      <c r="A294973" t="str">
        <v>Vistara</v>
      </c>
    </row>
    <row r="294974" spans="1:1" x14ac:dyDescent="0.35">
      <c r="A294974" t="str">
        <v>Air_India</v>
      </c>
    </row>
    <row r="294975" spans="1:1" x14ac:dyDescent="0.35">
      <c r="A294975" t="str">
        <v>Air_India</v>
      </c>
    </row>
    <row r="294976" spans="1:1" x14ac:dyDescent="0.35">
      <c r="A294976" t="str">
        <v>Air_India</v>
      </c>
    </row>
    <row r="294977" spans="1:1" x14ac:dyDescent="0.35">
      <c r="A294977" t="str">
        <v>Air_India</v>
      </c>
    </row>
    <row r="294978" spans="1:1" x14ac:dyDescent="0.35">
      <c r="A294978" t="str">
        <v>Air_India</v>
      </c>
    </row>
    <row r="294979" spans="1:1" x14ac:dyDescent="0.35">
      <c r="A294979" t="str">
        <v>Air_India</v>
      </c>
    </row>
    <row r="294980" spans="1:1" x14ac:dyDescent="0.35">
      <c r="A294980" t="str">
        <v>Air_India</v>
      </c>
    </row>
    <row r="294981" spans="1:1" x14ac:dyDescent="0.35">
      <c r="A294981" t="str">
        <v>Air_India</v>
      </c>
    </row>
    <row r="294982" spans="1:1" x14ac:dyDescent="0.35">
      <c r="A294982" t="str">
        <v>Air_India</v>
      </c>
    </row>
    <row r="294983" spans="1:1" x14ac:dyDescent="0.35">
      <c r="A294983" t="str">
        <v>Air_India</v>
      </c>
    </row>
    <row r="294984" spans="1:1" x14ac:dyDescent="0.35">
      <c r="A294984" t="str">
        <v>Air_India</v>
      </c>
    </row>
    <row r="294985" spans="1:1" x14ac:dyDescent="0.35">
      <c r="A294985" t="str">
        <v>Vistara</v>
      </c>
    </row>
    <row r="294986" spans="1:1" x14ac:dyDescent="0.35">
      <c r="A294986" t="str">
        <v>Vistara</v>
      </c>
    </row>
    <row r="294987" spans="1:1" x14ac:dyDescent="0.35">
      <c r="A294987" t="str">
        <v>Vistara</v>
      </c>
    </row>
    <row r="294988" spans="1:1" x14ac:dyDescent="0.35">
      <c r="A294988" t="str">
        <v>Vistara</v>
      </c>
    </row>
    <row r="294989" spans="1:1" x14ac:dyDescent="0.35">
      <c r="A294989" t="str">
        <v>Vistara</v>
      </c>
    </row>
    <row r="294990" spans="1:1" x14ac:dyDescent="0.35">
      <c r="A294990" t="str">
        <v>Vistara</v>
      </c>
    </row>
    <row r="294991" spans="1:1" x14ac:dyDescent="0.35">
      <c r="A294991" t="str">
        <v>Vistara</v>
      </c>
    </row>
    <row r="294992" spans="1:1" x14ac:dyDescent="0.35">
      <c r="A294992" t="str">
        <v>Vistara</v>
      </c>
    </row>
    <row r="294993" spans="1:1" x14ac:dyDescent="0.35">
      <c r="A294993" t="str">
        <v>Vistara</v>
      </c>
    </row>
    <row r="294994" spans="1:1" x14ac:dyDescent="0.35">
      <c r="A294994" t="str">
        <v>Vistara</v>
      </c>
    </row>
    <row r="294995" spans="1:1" x14ac:dyDescent="0.35">
      <c r="A294995" t="str">
        <v>Vistara</v>
      </c>
    </row>
    <row r="294996" spans="1:1" x14ac:dyDescent="0.35">
      <c r="A294996" t="str">
        <v>Vistara</v>
      </c>
    </row>
    <row r="294997" spans="1:1" x14ac:dyDescent="0.35">
      <c r="A294997" t="str">
        <v>Vistara</v>
      </c>
    </row>
    <row r="294998" spans="1:1" x14ac:dyDescent="0.35">
      <c r="A294998" t="str">
        <v>Vistara</v>
      </c>
    </row>
    <row r="294999" spans="1:1" x14ac:dyDescent="0.35">
      <c r="A294999" t="str">
        <v>Vistara</v>
      </c>
    </row>
    <row r="295000" spans="1:1" x14ac:dyDescent="0.35">
      <c r="A295000" t="str">
        <v>Vistara</v>
      </c>
    </row>
    <row r="295001" spans="1:1" x14ac:dyDescent="0.35">
      <c r="A295001" t="str">
        <v>Vistara</v>
      </c>
    </row>
    <row r="295002" spans="1:1" x14ac:dyDescent="0.35">
      <c r="A295002" t="str">
        <v>Vistara</v>
      </c>
    </row>
    <row r="295003" spans="1:1" x14ac:dyDescent="0.35">
      <c r="A295003" t="str">
        <v>Vistara</v>
      </c>
    </row>
    <row r="295004" spans="1:1" x14ac:dyDescent="0.35">
      <c r="A295004" t="str">
        <v>Vistara</v>
      </c>
    </row>
    <row r="295005" spans="1:1" x14ac:dyDescent="0.35">
      <c r="A295005" t="str">
        <v>Vistara</v>
      </c>
    </row>
    <row r="295006" spans="1:1" x14ac:dyDescent="0.35">
      <c r="A295006" t="str">
        <v>Vistara</v>
      </c>
    </row>
    <row r="295007" spans="1:1" x14ac:dyDescent="0.35">
      <c r="A295007" t="str">
        <v>Vistara</v>
      </c>
    </row>
    <row r="295008" spans="1:1" x14ac:dyDescent="0.35">
      <c r="A295008" t="str">
        <v>Air_India</v>
      </c>
    </row>
    <row r="295009" spans="1:1" x14ac:dyDescent="0.35">
      <c r="A295009" t="str">
        <v>Vistara</v>
      </c>
    </row>
    <row r="295010" spans="1:1" x14ac:dyDescent="0.35">
      <c r="A295010" t="str">
        <v>Vistara</v>
      </c>
    </row>
    <row r="295011" spans="1:1" x14ac:dyDescent="0.35">
      <c r="A295011" t="str">
        <v>Vistara</v>
      </c>
    </row>
    <row r="295012" spans="1:1" x14ac:dyDescent="0.35">
      <c r="A295012" t="str">
        <v>Vistara</v>
      </c>
    </row>
    <row r="295013" spans="1:1" x14ac:dyDescent="0.35">
      <c r="A295013" t="str">
        <v>Vistara</v>
      </c>
    </row>
    <row r="295014" spans="1:1" x14ac:dyDescent="0.35">
      <c r="A295014" t="str">
        <v>Vistara</v>
      </c>
    </row>
    <row r="295015" spans="1:1" x14ac:dyDescent="0.35">
      <c r="A295015" t="str">
        <v>Vistara</v>
      </c>
    </row>
    <row r="295016" spans="1:1" x14ac:dyDescent="0.35">
      <c r="A295016" t="str">
        <v>Vistara</v>
      </c>
    </row>
    <row r="295017" spans="1:1" x14ac:dyDescent="0.35">
      <c r="A295017" t="str">
        <v>Vistara</v>
      </c>
    </row>
    <row r="295018" spans="1:1" x14ac:dyDescent="0.35">
      <c r="A295018" t="str">
        <v>Vistara</v>
      </c>
    </row>
    <row r="295019" spans="1:1" x14ac:dyDescent="0.35">
      <c r="A295019" t="str">
        <v>Vistara</v>
      </c>
    </row>
    <row r="295020" spans="1:1" x14ac:dyDescent="0.35">
      <c r="A295020" t="str">
        <v>Vistara</v>
      </c>
    </row>
    <row r="295021" spans="1:1" x14ac:dyDescent="0.35">
      <c r="A295021" t="str">
        <v>Vistara</v>
      </c>
    </row>
    <row r="295022" spans="1:1" x14ac:dyDescent="0.35">
      <c r="A295022" t="str">
        <v>Vistara</v>
      </c>
    </row>
    <row r="295023" spans="1:1" x14ac:dyDescent="0.35">
      <c r="A295023" t="str">
        <v>Vistara</v>
      </c>
    </row>
    <row r="295024" spans="1:1" x14ac:dyDescent="0.35">
      <c r="A295024" t="str">
        <v>Vistara</v>
      </c>
    </row>
    <row r="295025" spans="1:1" x14ac:dyDescent="0.35">
      <c r="A295025" t="str">
        <v>Air_India</v>
      </c>
    </row>
    <row r="295026" spans="1:1" x14ac:dyDescent="0.35">
      <c r="A295026" t="str">
        <v>Air_India</v>
      </c>
    </row>
    <row r="295027" spans="1:1" x14ac:dyDescent="0.35">
      <c r="A295027" t="str">
        <v>Air_India</v>
      </c>
    </row>
    <row r="295028" spans="1:1" x14ac:dyDescent="0.35">
      <c r="A295028" t="str">
        <v>Air_India</v>
      </c>
    </row>
    <row r="295029" spans="1:1" x14ac:dyDescent="0.35">
      <c r="A295029" t="str">
        <v>Air_India</v>
      </c>
    </row>
    <row r="295030" spans="1:1" x14ac:dyDescent="0.35">
      <c r="A295030" t="str">
        <v>Air_India</v>
      </c>
    </row>
    <row r="295031" spans="1:1" x14ac:dyDescent="0.35">
      <c r="A295031" t="str">
        <v>Air_India</v>
      </c>
    </row>
    <row r="295032" spans="1:1" x14ac:dyDescent="0.35">
      <c r="A295032" t="str">
        <v>Air_India</v>
      </c>
    </row>
    <row r="295033" spans="1:1" x14ac:dyDescent="0.35">
      <c r="A295033" t="str">
        <v>Air_India</v>
      </c>
    </row>
    <row r="295034" spans="1:1" x14ac:dyDescent="0.35">
      <c r="A295034" t="str">
        <v>Air_India</v>
      </c>
    </row>
    <row r="295035" spans="1:1" x14ac:dyDescent="0.35">
      <c r="A295035" t="str">
        <v>Air_India</v>
      </c>
    </row>
    <row r="295036" spans="1:1" x14ac:dyDescent="0.35">
      <c r="A295036" t="str">
        <v>Air_India</v>
      </c>
    </row>
    <row r="295037" spans="1:1" x14ac:dyDescent="0.35">
      <c r="A295037" t="str">
        <v>Air_India</v>
      </c>
    </row>
    <row r="295038" spans="1:1" x14ac:dyDescent="0.35">
      <c r="A295038" t="str">
        <v>Vistara</v>
      </c>
    </row>
    <row r="295039" spans="1:1" x14ac:dyDescent="0.35">
      <c r="A295039" t="str">
        <v>Vistara</v>
      </c>
    </row>
    <row r="295040" spans="1:1" x14ac:dyDescent="0.35">
      <c r="A295040" t="str">
        <v>Vistara</v>
      </c>
    </row>
    <row r="295041" spans="1:1" x14ac:dyDescent="0.35">
      <c r="A295041" t="str">
        <v>Vistara</v>
      </c>
    </row>
    <row r="295042" spans="1:1" x14ac:dyDescent="0.35">
      <c r="A295042" t="str">
        <v>Vistara</v>
      </c>
    </row>
    <row r="295043" spans="1:1" x14ac:dyDescent="0.35">
      <c r="A295043" t="str">
        <v>Vistara</v>
      </c>
    </row>
    <row r="295044" spans="1:1" x14ac:dyDescent="0.35">
      <c r="A295044" t="str">
        <v>Vistara</v>
      </c>
    </row>
    <row r="295045" spans="1:1" x14ac:dyDescent="0.35">
      <c r="A295045" t="str">
        <v>Vistara</v>
      </c>
    </row>
    <row r="295046" spans="1:1" x14ac:dyDescent="0.35">
      <c r="A295046" t="str">
        <v>Vistara</v>
      </c>
    </row>
    <row r="295047" spans="1:1" x14ac:dyDescent="0.35">
      <c r="A295047" t="str">
        <v>Vistara</v>
      </c>
    </row>
    <row r="295048" spans="1:1" x14ac:dyDescent="0.35">
      <c r="A295048" t="str">
        <v>Vistara</v>
      </c>
    </row>
    <row r="295049" spans="1:1" x14ac:dyDescent="0.35">
      <c r="A295049" t="str">
        <v>Vistara</v>
      </c>
    </row>
    <row r="295050" spans="1:1" x14ac:dyDescent="0.35">
      <c r="A295050" t="str">
        <v>Vistara</v>
      </c>
    </row>
    <row r="295051" spans="1:1" x14ac:dyDescent="0.35">
      <c r="A295051" t="str">
        <v>Vistara</v>
      </c>
    </row>
    <row r="295052" spans="1:1" x14ac:dyDescent="0.35">
      <c r="A295052" t="str">
        <v>Vistara</v>
      </c>
    </row>
    <row r="295053" spans="1:1" x14ac:dyDescent="0.35">
      <c r="A295053" t="str">
        <v>Vistara</v>
      </c>
    </row>
    <row r="295054" spans="1:1" x14ac:dyDescent="0.35">
      <c r="A295054" t="str">
        <v>Vistara</v>
      </c>
    </row>
    <row r="295055" spans="1:1" x14ac:dyDescent="0.35">
      <c r="A295055" t="str">
        <v>Vistara</v>
      </c>
    </row>
    <row r="295056" spans="1:1" x14ac:dyDescent="0.35">
      <c r="A295056" t="str">
        <v>Vistara</v>
      </c>
    </row>
    <row r="295057" spans="1:1" x14ac:dyDescent="0.35">
      <c r="A295057" t="str">
        <v>Vistara</v>
      </c>
    </row>
    <row r="295058" spans="1:1" x14ac:dyDescent="0.35">
      <c r="A295058" t="str">
        <v>Vistara</v>
      </c>
    </row>
    <row r="295059" spans="1:1" x14ac:dyDescent="0.35">
      <c r="A295059" t="str">
        <v>Air_India</v>
      </c>
    </row>
    <row r="295060" spans="1:1" x14ac:dyDescent="0.35">
      <c r="A295060" t="str">
        <v>Vistara</v>
      </c>
    </row>
    <row r="295061" spans="1:1" x14ac:dyDescent="0.35">
      <c r="A295061" t="str">
        <v>Vistara</v>
      </c>
    </row>
    <row r="295062" spans="1:1" x14ac:dyDescent="0.35">
      <c r="A295062" t="str">
        <v>Vistara</v>
      </c>
    </row>
    <row r="295063" spans="1:1" x14ac:dyDescent="0.35">
      <c r="A295063" t="str">
        <v>Vistara</v>
      </c>
    </row>
    <row r="295064" spans="1:1" x14ac:dyDescent="0.35">
      <c r="A295064" t="str">
        <v>Vistara</v>
      </c>
    </row>
    <row r="295065" spans="1:1" x14ac:dyDescent="0.35">
      <c r="A295065" t="str">
        <v>Vistara</v>
      </c>
    </row>
    <row r="295066" spans="1:1" x14ac:dyDescent="0.35">
      <c r="A295066" t="str">
        <v>Vistara</v>
      </c>
    </row>
    <row r="295067" spans="1:1" x14ac:dyDescent="0.35">
      <c r="A295067" t="str">
        <v>Vistara</v>
      </c>
    </row>
    <row r="295068" spans="1:1" x14ac:dyDescent="0.35">
      <c r="A295068" t="str">
        <v>Vistara</v>
      </c>
    </row>
    <row r="295069" spans="1:1" x14ac:dyDescent="0.35">
      <c r="A295069" t="str">
        <v>Vistara</v>
      </c>
    </row>
    <row r="295070" spans="1:1" x14ac:dyDescent="0.35">
      <c r="A295070" t="str">
        <v>Vistara</v>
      </c>
    </row>
    <row r="295071" spans="1:1" x14ac:dyDescent="0.35">
      <c r="A295071" t="str">
        <v>Vistara</v>
      </c>
    </row>
    <row r="295072" spans="1:1" x14ac:dyDescent="0.35">
      <c r="A295072" t="str">
        <v>Vistara</v>
      </c>
    </row>
    <row r="295073" spans="1:1" x14ac:dyDescent="0.35">
      <c r="A295073" t="str">
        <v>Vistara</v>
      </c>
    </row>
    <row r="295074" spans="1:1" x14ac:dyDescent="0.35">
      <c r="A295074" t="str">
        <v>Air_India</v>
      </c>
    </row>
    <row r="295075" spans="1:1" x14ac:dyDescent="0.35">
      <c r="A295075" t="str">
        <v>Air_India</v>
      </c>
    </row>
    <row r="295076" spans="1:1" x14ac:dyDescent="0.35">
      <c r="A295076" t="str">
        <v>Air_India</v>
      </c>
    </row>
    <row r="295077" spans="1:1" x14ac:dyDescent="0.35">
      <c r="A295077" t="str">
        <v>Air_India</v>
      </c>
    </row>
    <row r="295078" spans="1:1" x14ac:dyDescent="0.35">
      <c r="A295078" t="str">
        <v>Air_India</v>
      </c>
    </row>
    <row r="295079" spans="1:1" x14ac:dyDescent="0.35">
      <c r="A295079" t="str">
        <v>Air_India</v>
      </c>
    </row>
    <row r="295080" spans="1:1" x14ac:dyDescent="0.35">
      <c r="A295080" t="str">
        <v>Air_India</v>
      </c>
    </row>
    <row r="295081" spans="1:1" x14ac:dyDescent="0.35">
      <c r="A295081" t="str">
        <v>Air_India</v>
      </c>
    </row>
    <row r="295082" spans="1:1" x14ac:dyDescent="0.35">
      <c r="A295082" t="str">
        <v>Air_India</v>
      </c>
    </row>
    <row r="295083" spans="1:1" x14ac:dyDescent="0.35">
      <c r="A295083" t="str">
        <v>Air_India</v>
      </c>
    </row>
    <row r="295084" spans="1:1" x14ac:dyDescent="0.35">
      <c r="A295084" t="str">
        <v>Vistara</v>
      </c>
    </row>
    <row r="295085" spans="1:1" x14ac:dyDescent="0.35">
      <c r="A295085" t="str">
        <v>Air_India</v>
      </c>
    </row>
    <row r="295086" spans="1:1" x14ac:dyDescent="0.35">
      <c r="A295086" t="str">
        <v>Air_India</v>
      </c>
    </row>
    <row r="295087" spans="1:1" x14ac:dyDescent="0.35">
      <c r="A295087" t="str">
        <v>Air_India</v>
      </c>
    </row>
    <row r="295088" spans="1:1" x14ac:dyDescent="0.35">
      <c r="A295088" t="str">
        <v>Vistara</v>
      </c>
    </row>
    <row r="295089" spans="1:1" x14ac:dyDescent="0.35">
      <c r="A295089" t="str">
        <v>Vistara</v>
      </c>
    </row>
    <row r="295090" spans="1:1" x14ac:dyDescent="0.35">
      <c r="A295090" t="str">
        <v>Vistara</v>
      </c>
    </row>
    <row r="295091" spans="1:1" x14ac:dyDescent="0.35">
      <c r="A295091" t="str">
        <v>Vistara</v>
      </c>
    </row>
    <row r="295092" spans="1:1" x14ac:dyDescent="0.35">
      <c r="A295092" t="str">
        <v>Vistara</v>
      </c>
    </row>
    <row r="295093" spans="1:1" x14ac:dyDescent="0.35">
      <c r="A295093" t="str">
        <v>Vistara</v>
      </c>
    </row>
    <row r="295094" spans="1:1" x14ac:dyDescent="0.35">
      <c r="A295094" t="str">
        <v>Vistara</v>
      </c>
    </row>
    <row r="295095" spans="1:1" x14ac:dyDescent="0.35">
      <c r="A295095" t="str">
        <v>Vistara</v>
      </c>
    </row>
    <row r="295096" spans="1:1" x14ac:dyDescent="0.35">
      <c r="A295096" t="str">
        <v>Vistara</v>
      </c>
    </row>
    <row r="295097" spans="1:1" x14ac:dyDescent="0.35">
      <c r="A295097" t="str">
        <v>Vistara</v>
      </c>
    </row>
    <row r="295098" spans="1:1" x14ac:dyDescent="0.35">
      <c r="A295098" t="str">
        <v>Vistara</v>
      </c>
    </row>
    <row r="295099" spans="1:1" x14ac:dyDescent="0.35">
      <c r="A295099" t="str">
        <v>Vistara</v>
      </c>
    </row>
    <row r="295100" spans="1:1" x14ac:dyDescent="0.35">
      <c r="A295100" t="str">
        <v>Vistara</v>
      </c>
    </row>
    <row r="295101" spans="1:1" x14ac:dyDescent="0.35">
      <c r="A295101" t="str">
        <v>Vistara</v>
      </c>
    </row>
    <row r="295102" spans="1:1" x14ac:dyDescent="0.35">
      <c r="A295102" t="str">
        <v>Vistara</v>
      </c>
    </row>
    <row r="295103" spans="1:1" x14ac:dyDescent="0.35">
      <c r="A295103" t="str">
        <v>Vistara</v>
      </c>
    </row>
    <row r="295104" spans="1:1" x14ac:dyDescent="0.35">
      <c r="A295104" t="str">
        <v>Vistara</v>
      </c>
    </row>
    <row r="295105" spans="1:1" x14ac:dyDescent="0.35">
      <c r="A295105" t="str">
        <v>Vistara</v>
      </c>
    </row>
    <row r="295106" spans="1:1" x14ac:dyDescent="0.35">
      <c r="A295106" t="str">
        <v>Vistara</v>
      </c>
    </row>
    <row r="295107" spans="1:1" x14ac:dyDescent="0.35">
      <c r="A295107" t="str">
        <v>Vistara</v>
      </c>
    </row>
    <row r="295108" spans="1:1" x14ac:dyDescent="0.35">
      <c r="A295108" t="str">
        <v>Vistara</v>
      </c>
    </row>
    <row r="295109" spans="1:1" x14ac:dyDescent="0.35">
      <c r="A295109" t="str">
        <v>Vistara</v>
      </c>
    </row>
    <row r="295110" spans="1:1" x14ac:dyDescent="0.35">
      <c r="A295110" t="str">
        <v>Air_India</v>
      </c>
    </row>
    <row r="295111" spans="1:1" x14ac:dyDescent="0.35">
      <c r="A295111" t="str">
        <v>Vistara</v>
      </c>
    </row>
    <row r="295112" spans="1:1" x14ac:dyDescent="0.35">
      <c r="A295112" t="str">
        <v>Vistara</v>
      </c>
    </row>
    <row r="295113" spans="1:1" x14ac:dyDescent="0.35">
      <c r="A295113" t="str">
        <v>Vistara</v>
      </c>
    </row>
    <row r="295114" spans="1:1" x14ac:dyDescent="0.35">
      <c r="A295114" t="str">
        <v>Vistara</v>
      </c>
    </row>
    <row r="295115" spans="1:1" x14ac:dyDescent="0.35">
      <c r="A295115" t="str">
        <v>Vistara</v>
      </c>
    </row>
    <row r="295116" spans="1:1" x14ac:dyDescent="0.35">
      <c r="A295116" t="str">
        <v>Vistara</v>
      </c>
    </row>
    <row r="295117" spans="1:1" x14ac:dyDescent="0.35">
      <c r="A295117" t="str">
        <v>Vistara</v>
      </c>
    </row>
    <row r="295118" spans="1:1" x14ac:dyDescent="0.35">
      <c r="A295118" t="str">
        <v>Vistara</v>
      </c>
    </row>
    <row r="295119" spans="1:1" x14ac:dyDescent="0.35">
      <c r="A295119" t="str">
        <v>Vistara</v>
      </c>
    </row>
    <row r="295120" spans="1:1" x14ac:dyDescent="0.35">
      <c r="A295120" t="str">
        <v>Vistara</v>
      </c>
    </row>
    <row r="295121" spans="1:1" x14ac:dyDescent="0.35">
      <c r="A295121" t="str">
        <v>Vistara</v>
      </c>
    </row>
    <row r="295122" spans="1:1" x14ac:dyDescent="0.35">
      <c r="A295122" t="str">
        <v>Vistara</v>
      </c>
    </row>
    <row r="295123" spans="1:1" x14ac:dyDescent="0.35">
      <c r="A295123" t="str">
        <v>Vistara</v>
      </c>
    </row>
    <row r="295124" spans="1:1" x14ac:dyDescent="0.35">
      <c r="A295124" t="str">
        <v>Vistara</v>
      </c>
    </row>
    <row r="295125" spans="1:1" x14ac:dyDescent="0.35">
      <c r="A295125" t="str">
        <v>Vistara</v>
      </c>
    </row>
    <row r="295126" spans="1:1" x14ac:dyDescent="0.35">
      <c r="A295126" t="str">
        <v>Air_India</v>
      </c>
    </row>
    <row r="295127" spans="1:1" x14ac:dyDescent="0.35">
      <c r="A295127" t="str">
        <v>Air_India</v>
      </c>
    </row>
    <row r="295128" spans="1:1" x14ac:dyDescent="0.35">
      <c r="A295128" t="str">
        <v>Air_India</v>
      </c>
    </row>
    <row r="295129" spans="1:1" x14ac:dyDescent="0.35">
      <c r="A295129" t="str">
        <v>Air_India</v>
      </c>
    </row>
    <row r="295130" spans="1:1" x14ac:dyDescent="0.35">
      <c r="A295130" t="str">
        <v>Air_India</v>
      </c>
    </row>
    <row r="295131" spans="1:1" x14ac:dyDescent="0.35">
      <c r="A295131" t="str">
        <v>Air_India</v>
      </c>
    </row>
    <row r="295132" spans="1:1" x14ac:dyDescent="0.35">
      <c r="A295132" t="str">
        <v>Air_India</v>
      </c>
    </row>
    <row r="295133" spans="1:1" x14ac:dyDescent="0.35">
      <c r="A295133" t="str">
        <v>Air_India</v>
      </c>
    </row>
    <row r="295134" spans="1:1" x14ac:dyDescent="0.35">
      <c r="A295134" t="str">
        <v>Air_India</v>
      </c>
    </row>
    <row r="295135" spans="1:1" x14ac:dyDescent="0.35">
      <c r="A295135" t="str">
        <v>Air_India</v>
      </c>
    </row>
    <row r="295136" spans="1:1" x14ac:dyDescent="0.35">
      <c r="A295136" t="str">
        <v>Air_India</v>
      </c>
    </row>
    <row r="295137" spans="1:1" x14ac:dyDescent="0.35">
      <c r="A295137" t="str">
        <v>Air_India</v>
      </c>
    </row>
    <row r="295138" spans="1:1" x14ac:dyDescent="0.35">
      <c r="A295138" t="str">
        <v>Vistara</v>
      </c>
    </row>
    <row r="295139" spans="1:1" x14ac:dyDescent="0.35">
      <c r="A295139" t="str">
        <v>Vistara</v>
      </c>
    </row>
    <row r="295140" spans="1:1" x14ac:dyDescent="0.35">
      <c r="A295140" t="str">
        <v>Vistara</v>
      </c>
    </row>
    <row r="295141" spans="1:1" x14ac:dyDescent="0.35">
      <c r="A295141" t="str">
        <v>Vistara</v>
      </c>
    </row>
    <row r="295142" spans="1:1" x14ac:dyDescent="0.35">
      <c r="A295142" t="str">
        <v>Vistara</v>
      </c>
    </row>
    <row r="295143" spans="1:1" x14ac:dyDescent="0.35">
      <c r="A295143" t="str">
        <v>Vistara</v>
      </c>
    </row>
    <row r="295144" spans="1:1" x14ac:dyDescent="0.35">
      <c r="A295144" t="str">
        <v>Vistara</v>
      </c>
    </row>
    <row r="295145" spans="1:1" x14ac:dyDescent="0.35">
      <c r="A295145" t="str">
        <v>Vistara</v>
      </c>
    </row>
    <row r="295146" spans="1:1" x14ac:dyDescent="0.35">
      <c r="A295146" t="str">
        <v>Vistara</v>
      </c>
    </row>
    <row r="295147" spans="1:1" x14ac:dyDescent="0.35">
      <c r="A295147" t="str">
        <v>Vistara</v>
      </c>
    </row>
    <row r="295148" spans="1:1" x14ac:dyDescent="0.35">
      <c r="A295148" t="str">
        <v>Vistara</v>
      </c>
    </row>
    <row r="295149" spans="1:1" x14ac:dyDescent="0.35">
      <c r="A295149" t="str">
        <v>Vistara</v>
      </c>
    </row>
    <row r="295150" spans="1:1" x14ac:dyDescent="0.35">
      <c r="A295150" t="str">
        <v>Vistara</v>
      </c>
    </row>
    <row r="295151" spans="1:1" x14ac:dyDescent="0.35">
      <c r="A295151" t="str">
        <v>Vistara</v>
      </c>
    </row>
    <row r="295152" spans="1:1" x14ac:dyDescent="0.35">
      <c r="A295152" t="str">
        <v>Vistara</v>
      </c>
    </row>
    <row r="295153" spans="1:1" x14ac:dyDescent="0.35">
      <c r="A295153" t="str">
        <v>Vistara</v>
      </c>
    </row>
    <row r="295154" spans="1:1" x14ac:dyDescent="0.35">
      <c r="A295154" t="str">
        <v>Vistara</v>
      </c>
    </row>
    <row r="295155" spans="1:1" x14ac:dyDescent="0.35">
      <c r="A295155" t="str">
        <v>Vistara</v>
      </c>
    </row>
    <row r="295156" spans="1:1" x14ac:dyDescent="0.35">
      <c r="A295156" t="str">
        <v>Vistara</v>
      </c>
    </row>
    <row r="295157" spans="1:1" x14ac:dyDescent="0.35">
      <c r="A295157" t="str">
        <v>Vistara</v>
      </c>
    </row>
    <row r="295158" spans="1:1" x14ac:dyDescent="0.35">
      <c r="A295158" t="str">
        <v>Vistara</v>
      </c>
    </row>
    <row r="295159" spans="1:1" x14ac:dyDescent="0.35">
      <c r="A295159" t="str">
        <v>Vistara</v>
      </c>
    </row>
    <row r="295160" spans="1:1" x14ac:dyDescent="0.35">
      <c r="A295160" t="str">
        <v>Air_India</v>
      </c>
    </row>
    <row r="295161" spans="1:1" x14ac:dyDescent="0.35">
      <c r="A295161" t="str">
        <v>Air_India</v>
      </c>
    </row>
    <row r="295162" spans="1:1" x14ac:dyDescent="0.35">
      <c r="A295162" t="str">
        <v>Vistara</v>
      </c>
    </row>
    <row r="295163" spans="1:1" x14ac:dyDescent="0.35">
      <c r="A295163" t="str">
        <v>Vistara</v>
      </c>
    </row>
    <row r="295164" spans="1:1" x14ac:dyDescent="0.35">
      <c r="A295164" t="str">
        <v>Vistara</v>
      </c>
    </row>
    <row r="295165" spans="1:1" x14ac:dyDescent="0.35">
      <c r="A295165" t="str">
        <v>Vistara</v>
      </c>
    </row>
    <row r="295166" spans="1:1" x14ac:dyDescent="0.35">
      <c r="A295166" t="str">
        <v>Vistara</v>
      </c>
    </row>
    <row r="295167" spans="1:1" x14ac:dyDescent="0.35">
      <c r="A295167" t="str">
        <v>Vistara</v>
      </c>
    </row>
    <row r="295168" spans="1:1" x14ac:dyDescent="0.35">
      <c r="A295168" t="str">
        <v>Vistara</v>
      </c>
    </row>
    <row r="295169" spans="1:1" x14ac:dyDescent="0.35">
      <c r="A295169" t="str">
        <v>Vistara</v>
      </c>
    </row>
    <row r="295170" spans="1:1" x14ac:dyDescent="0.35">
      <c r="A295170" t="str">
        <v>Vistara</v>
      </c>
    </row>
    <row r="295171" spans="1:1" x14ac:dyDescent="0.35">
      <c r="A295171" t="str">
        <v>Vistara</v>
      </c>
    </row>
    <row r="295172" spans="1:1" x14ac:dyDescent="0.35">
      <c r="A295172" t="str">
        <v>Vistara</v>
      </c>
    </row>
    <row r="295173" spans="1:1" x14ac:dyDescent="0.35">
      <c r="A295173" t="str">
        <v>Vistara</v>
      </c>
    </row>
    <row r="295174" spans="1:1" x14ac:dyDescent="0.35">
      <c r="A295174" t="str">
        <v>Vistara</v>
      </c>
    </row>
    <row r="295175" spans="1:1" x14ac:dyDescent="0.35">
      <c r="A295175" t="str">
        <v>Vistara</v>
      </c>
    </row>
    <row r="295176" spans="1:1" x14ac:dyDescent="0.35">
      <c r="A295176" t="str">
        <v>Air_India</v>
      </c>
    </row>
    <row r="295177" spans="1:1" x14ac:dyDescent="0.35">
      <c r="A295177" t="str">
        <v>Air_India</v>
      </c>
    </row>
    <row r="295178" spans="1:1" x14ac:dyDescent="0.35">
      <c r="A295178" t="str">
        <v>Air_India</v>
      </c>
    </row>
    <row r="295179" spans="1:1" x14ac:dyDescent="0.35">
      <c r="A295179" t="str">
        <v>Air_India</v>
      </c>
    </row>
    <row r="295180" spans="1:1" x14ac:dyDescent="0.35">
      <c r="A295180" t="str">
        <v>Air_India</v>
      </c>
    </row>
    <row r="295181" spans="1:1" x14ac:dyDescent="0.35">
      <c r="A295181" t="str">
        <v>Air_India</v>
      </c>
    </row>
    <row r="295182" spans="1:1" x14ac:dyDescent="0.35">
      <c r="A295182" t="str">
        <v>Air_India</v>
      </c>
    </row>
    <row r="295183" spans="1:1" x14ac:dyDescent="0.35">
      <c r="A295183" t="str">
        <v>Air_India</v>
      </c>
    </row>
    <row r="295184" spans="1:1" x14ac:dyDescent="0.35">
      <c r="A295184" t="str">
        <v>Air_India</v>
      </c>
    </row>
    <row r="295185" spans="1:1" x14ac:dyDescent="0.35">
      <c r="A295185" t="str">
        <v>Air_India</v>
      </c>
    </row>
    <row r="295186" spans="1:1" x14ac:dyDescent="0.35">
      <c r="A295186" t="str">
        <v>Vistara</v>
      </c>
    </row>
    <row r="295187" spans="1:1" x14ac:dyDescent="0.35">
      <c r="A295187" t="str">
        <v>Vistara</v>
      </c>
    </row>
    <row r="295188" spans="1:1" x14ac:dyDescent="0.35">
      <c r="A295188" t="str">
        <v>Vistara</v>
      </c>
    </row>
    <row r="295189" spans="1:1" x14ac:dyDescent="0.35">
      <c r="A295189" t="str">
        <v>Vistara</v>
      </c>
    </row>
    <row r="295190" spans="1:1" x14ac:dyDescent="0.35">
      <c r="A295190" t="str">
        <v>Air_India</v>
      </c>
    </row>
    <row r="295191" spans="1:1" x14ac:dyDescent="0.35">
      <c r="A295191" t="str">
        <v>Vistara</v>
      </c>
    </row>
    <row r="295192" spans="1:1" x14ac:dyDescent="0.35">
      <c r="A295192" t="str">
        <v>Vistara</v>
      </c>
    </row>
    <row r="295193" spans="1:1" x14ac:dyDescent="0.35">
      <c r="A295193" t="str">
        <v>Vistara</v>
      </c>
    </row>
    <row r="295194" spans="1:1" x14ac:dyDescent="0.35">
      <c r="A295194" t="str">
        <v>Vistara</v>
      </c>
    </row>
    <row r="295195" spans="1:1" x14ac:dyDescent="0.35">
      <c r="A295195" t="str">
        <v>Vistara</v>
      </c>
    </row>
    <row r="295196" spans="1:1" x14ac:dyDescent="0.35">
      <c r="A295196" t="str">
        <v>Vistara</v>
      </c>
    </row>
    <row r="295197" spans="1:1" x14ac:dyDescent="0.35">
      <c r="A295197" t="str">
        <v>Vistara</v>
      </c>
    </row>
    <row r="295198" spans="1:1" x14ac:dyDescent="0.35">
      <c r="A295198" t="str">
        <v>Vistara</v>
      </c>
    </row>
    <row r="295199" spans="1:1" x14ac:dyDescent="0.35">
      <c r="A295199" t="str">
        <v>Vistara</v>
      </c>
    </row>
    <row r="295200" spans="1:1" x14ac:dyDescent="0.35">
      <c r="A295200" t="str">
        <v>Vistara</v>
      </c>
    </row>
    <row r="295201" spans="1:1" x14ac:dyDescent="0.35">
      <c r="A295201" t="str">
        <v>Vistara</v>
      </c>
    </row>
    <row r="295202" spans="1:1" x14ac:dyDescent="0.35">
      <c r="A295202" t="str">
        <v>Vistara</v>
      </c>
    </row>
    <row r="295203" spans="1:1" x14ac:dyDescent="0.35">
      <c r="A295203" t="str">
        <v>Vistara</v>
      </c>
    </row>
    <row r="295204" spans="1:1" x14ac:dyDescent="0.35">
      <c r="A295204" t="str">
        <v>Vistara</v>
      </c>
    </row>
    <row r="295205" spans="1:1" x14ac:dyDescent="0.35">
      <c r="A295205" t="str">
        <v>Vistara</v>
      </c>
    </row>
    <row r="295206" spans="1:1" x14ac:dyDescent="0.35">
      <c r="A295206" t="str">
        <v>Vistara</v>
      </c>
    </row>
    <row r="295207" spans="1:1" x14ac:dyDescent="0.35">
      <c r="A295207" t="str">
        <v>Vistara</v>
      </c>
    </row>
    <row r="295208" spans="1:1" x14ac:dyDescent="0.35">
      <c r="A295208" t="str">
        <v>Vistara</v>
      </c>
    </row>
    <row r="295209" spans="1:1" x14ac:dyDescent="0.35">
      <c r="A295209" t="str">
        <v>Vistara</v>
      </c>
    </row>
    <row r="295210" spans="1:1" x14ac:dyDescent="0.35">
      <c r="A295210" t="str">
        <v>Vistara</v>
      </c>
    </row>
    <row r="295211" spans="1:1" x14ac:dyDescent="0.35">
      <c r="A295211" t="str">
        <v>Vistara</v>
      </c>
    </row>
    <row r="295212" spans="1:1" x14ac:dyDescent="0.35">
      <c r="A295212" t="str">
        <v>Vistara</v>
      </c>
    </row>
    <row r="295213" spans="1:1" x14ac:dyDescent="0.35">
      <c r="A295213" t="str">
        <v>Vistara</v>
      </c>
    </row>
    <row r="295214" spans="1:1" x14ac:dyDescent="0.35">
      <c r="A295214" t="str">
        <v>Vistara</v>
      </c>
    </row>
    <row r="295215" spans="1:1" x14ac:dyDescent="0.35">
      <c r="A295215" t="str">
        <v>Air_India</v>
      </c>
    </row>
    <row r="295216" spans="1:1" x14ac:dyDescent="0.35">
      <c r="A295216" t="str">
        <v>Vistara</v>
      </c>
    </row>
    <row r="295217" spans="1:1" x14ac:dyDescent="0.35">
      <c r="A295217" t="str">
        <v>Vistara</v>
      </c>
    </row>
    <row r="295218" spans="1:1" x14ac:dyDescent="0.35">
      <c r="A295218" t="str">
        <v>Vistara</v>
      </c>
    </row>
    <row r="295219" spans="1:1" x14ac:dyDescent="0.35">
      <c r="A295219" t="str">
        <v>Vistara</v>
      </c>
    </row>
    <row r="295220" spans="1:1" x14ac:dyDescent="0.35">
      <c r="A295220" t="str">
        <v>Vistara</v>
      </c>
    </row>
    <row r="295221" spans="1:1" x14ac:dyDescent="0.35">
      <c r="A295221" t="str">
        <v>Vistara</v>
      </c>
    </row>
    <row r="295222" spans="1:1" x14ac:dyDescent="0.35">
      <c r="A295222" t="str">
        <v>Vistara</v>
      </c>
    </row>
    <row r="295223" spans="1:1" x14ac:dyDescent="0.35">
      <c r="A295223" t="str">
        <v>Vistara</v>
      </c>
    </row>
    <row r="295224" spans="1:1" x14ac:dyDescent="0.35">
      <c r="A295224" t="str">
        <v>Vistara</v>
      </c>
    </row>
    <row r="295225" spans="1:1" x14ac:dyDescent="0.35">
      <c r="A295225" t="str">
        <v>Vistara</v>
      </c>
    </row>
    <row r="295226" spans="1:1" x14ac:dyDescent="0.35">
      <c r="A295226" t="str">
        <v>Vistara</v>
      </c>
    </row>
    <row r="295227" spans="1:1" x14ac:dyDescent="0.35">
      <c r="A295227" t="str">
        <v>Vistara</v>
      </c>
    </row>
    <row r="295228" spans="1:1" x14ac:dyDescent="0.35">
      <c r="A295228" t="str">
        <v>Vistara</v>
      </c>
    </row>
    <row r="295229" spans="1:1" x14ac:dyDescent="0.35">
      <c r="A295229" t="str">
        <v>Vistara</v>
      </c>
    </row>
    <row r="295230" spans="1:1" x14ac:dyDescent="0.35">
      <c r="A295230" t="str">
        <v>Vistara</v>
      </c>
    </row>
    <row r="295231" spans="1:1" x14ac:dyDescent="0.35">
      <c r="A295231" t="str">
        <v>Vistara</v>
      </c>
    </row>
    <row r="295232" spans="1:1" x14ac:dyDescent="0.35">
      <c r="A295232" t="str">
        <v>Vistara</v>
      </c>
    </row>
    <row r="295233" spans="1:1" x14ac:dyDescent="0.35">
      <c r="A295233" t="str">
        <v>Air_India</v>
      </c>
    </row>
    <row r="295234" spans="1:1" x14ac:dyDescent="0.35">
      <c r="A295234" t="str">
        <v>Air_India</v>
      </c>
    </row>
    <row r="295235" spans="1:1" x14ac:dyDescent="0.35">
      <c r="A295235" t="str">
        <v>Air_India</v>
      </c>
    </row>
    <row r="295236" spans="1:1" x14ac:dyDescent="0.35">
      <c r="A295236" t="str">
        <v>Air_India</v>
      </c>
    </row>
    <row r="295237" spans="1:1" x14ac:dyDescent="0.35">
      <c r="A295237" t="str">
        <v>Air_India</v>
      </c>
    </row>
    <row r="295238" spans="1:1" x14ac:dyDescent="0.35">
      <c r="A295238" t="str">
        <v>Air_India</v>
      </c>
    </row>
    <row r="295239" spans="1:1" x14ac:dyDescent="0.35">
      <c r="A295239" t="str">
        <v>Air_India</v>
      </c>
    </row>
    <row r="295240" spans="1:1" x14ac:dyDescent="0.35">
      <c r="A295240" t="str">
        <v>Air_India</v>
      </c>
    </row>
    <row r="295241" spans="1:1" x14ac:dyDescent="0.35">
      <c r="A295241" t="str">
        <v>Vistara</v>
      </c>
    </row>
    <row r="295242" spans="1:1" x14ac:dyDescent="0.35">
      <c r="A295242" t="str">
        <v>Vistara</v>
      </c>
    </row>
    <row r="295243" spans="1:1" x14ac:dyDescent="0.35">
      <c r="A295243" t="str">
        <v>Vistara</v>
      </c>
    </row>
    <row r="295244" spans="1:1" x14ac:dyDescent="0.35">
      <c r="A295244" t="str">
        <v>Vistara</v>
      </c>
    </row>
    <row r="295245" spans="1:1" x14ac:dyDescent="0.35">
      <c r="A295245" t="str">
        <v>Air_India</v>
      </c>
    </row>
    <row r="295246" spans="1:1" x14ac:dyDescent="0.35">
      <c r="A295246" t="str">
        <v>Air_India</v>
      </c>
    </row>
    <row r="295247" spans="1:1" x14ac:dyDescent="0.35">
      <c r="A295247" t="str">
        <v>Air_India</v>
      </c>
    </row>
    <row r="295248" spans="1:1" x14ac:dyDescent="0.35">
      <c r="A295248" t="str">
        <v>Air_India</v>
      </c>
    </row>
    <row r="295249" spans="1:1" x14ac:dyDescent="0.35">
      <c r="A295249" t="str">
        <v>Vistara</v>
      </c>
    </row>
    <row r="295250" spans="1:1" x14ac:dyDescent="0.35">
      <c r="A295250" t="str">
        <v>Vistara</v>
      </c>
    </row>
    <row r="295251" spans="1:1" x14ac:dyDescent="0.35">
      <c r="A295251" t="str">
        <v>Vistara</v>
      </c>
    </row>
    <row r="295252" spans="1:1" x14ac:dyDescent="0.35">
      <c r="A295252" t="str">
        <v>Vistara</v>
      </c>
    </row>
    <row r="295253" spans="1:1" x14ac:dyDescent="0.35">
      <c r="A295253" t="str">
        <v>Vistara</v>
      </c>
    </row>
    <row r="295254" spans="1:1" x14ac:dyDescent="0.35">
      <c r="A295254" t="str">
        <v>Vistara</v>
      </c>
    </row>
    <row r="295255" spans="1:1" x14ac:dyDescent="0.35">
      <c r="A295255" t="str">
        <v>Vistara</v>
      </c>
    </row>
    <row r="295256" spans="1:1" x14ac:dyDescent="0.35">
      <c r="A295256" t="str">
        <v>Vistara</v>
      </c>
    </row>
    <row r="295257" spans="1:1" x14ac:dyDescent="0.35">
      <c r="A295257" t="str">
        <v>Vistara</v>
      </c>
    </row>
    <row r="295258" spans="1:1" x14ac:dyDescent="0.35">
      <c r="A295258" t="str">
        <v>Vistara</v>
      </c>
    </row>
    <row r="295259" spans="1:1" x14ac:dyDescent="0.35">
      <c r="A295259" t="str">
        <v>Vistara</v>
      </c>
    </row>
    <row r="295260" spans="1:1" x14ac:dyDescent="0.35">
      <c r="A295260" t="str">
        <v>Vistara</v>
      </c>
    </row>
    <row r="295261" spans="1:1" x14ac:dyDescent="0.35">
      <c r="A295261" t="str">
        <v>Vistara</v>
      </c>
    </row>
    <row r="295262" spans="1:1" x14ac:dyDescent="0.35">
      <c r="A295262" t="str">
        <v>Vistara</v>
      </c>
    </row>
    <row r="295263" spans="1:1" x14ac:dyDescent="0.35">
      <c r="A295263" t="str">
        <v>Vistara</v>
      </c>
    </row>
    <row r="295264" spans="1:1" x14ac:dyDescent="0.35">
      <c r="A295264" t="str">
        <v>Vistara</v>
      </c>
    </row>
    <row r="295265" spans="1:1" x14ac:dyDescent="0.35">
      <c r="A295265" t="str">
        <v>Vistara</v>
      </c>
    </row>
    <row r="295266" spans="1:1" x14ac:dyDescent="0.35">
      <c r="A295266" t="str">
        <v>Vistara</v>
      </c>
    </row>
    <row r="295267" spans="1:1" x14ac:dyDescent="0.35">
      <c r="A295267" t="str">
        <v>Vistara</v>
      </c>
    </row>
    <row r="295268" spans="1:1" x14ac:dyDescent="0.35">
      <c r="A295268" t="str">
        <v>Vistara</v>
      </c>
    </row>
    <row r="295269" spans="1:1" x14ac:dyDescent="0.35">
      <c r="A295269" t="str">
        <v>Vistara</v>
      </c>
    </row>
    <row r="295270" spans="1:1" x14ac:dyDescent="0.35">
      <c r="A295270" t="str">
        <v>Vistara</v>
      </c>
    </row>
    <row r="295271" spans="1:1" x14ac:dyDescent="0.35">
      <c r="A295271" t="str">
        <v>Vistara</v>
      </c>
    </row>
    <row r="295272" spans="1:1" x14ac:dyDescent="0.35">
      <c r="A295272" t="str">
        <v>Air_India</v>
      </c>
    </row>
    <row r="295273" spans="1:1" x14ac:dyDescent="0.35">
      <c r="A295273" t="str">
        <v>Vistara</v>
      </c>
    </row>
    <row r="295274" spans="1:1" x14ac:dyDescent="0.35">
      <c r="A295274" t="str">
        <v>Vistara</v>
      </c>
    </row>
    <row r="295275" spans="1:1" x14ac:dyDescent="0.35">
      <c r="A295275" t="str">
        <v>Vistara</v>
      </c>
    </row>
    <row r="295276" spans="1:1" x14ac:dyDescent="0.35">
      <c r="A295276" t="str">
        <v>Vistara</v>
      </c>
    </row>
    <row r="295277" spans="1:1" x14ac:dyDescent="0.35">
      <c r="A295277" t="str">
        <v>Vistara</v>
      </c>
    </row>
    <row r="295278" spans="1:1" x14ac:dyDescent="0.35">
      <c r="A295278" t="str">
        <v>Vistara</v>
      </c>
    </row>
    <row r="295279" spans="1:1" x14ac:dyDescent="0.35">
      <c r="A295279" t="str">
        <v>Vistara</v>
      </c>
    </row>
    <row r="295280" spans="1:1" x14ac:dyDescent="0.35">
      <c r="A295280" t="str">
        <v>Vistara</v>
      </c>
    </row>
    <row r="295281" spans="1:1" x14ac:dyDescent="0.35">
      <c r="A295281" t="str">
        <v>Vistara</v>
      </c>
    </row>
    <row r="295282" spans="1:1" x14ac:dyDescent="0.35">
      <c r="A295282" t="str">
        <v>Vistara</v>
      </c>
    </row>
    <row r="295283" spans="1:1" x14ac:dyDescent="0.35">
      <c r="A295283" t="str">
        <v>Vistara</v>
      </c>
    </row>
    <row r="295284" spans="1:1" x14ac:dyDescent="0.35">
      <c r="A295284" t="str">
        <v>Vistara</v>
      </c>
    </row>
    <row r="295285" spans="1:1" x14ac:dyDescent="0.35">
      <c r="A295285" t="str">
        <v>Vistara</v>
      </c>
    </row>
    <row r="295286" spans="1:1" x14ac:dyDescent="0.35">
      <c r="A295286" t="str">
        <v>Vistara</v>
      </c>
    </row>
    <row r="295287" spans="1:1" x14ac:dyDescent="0.35">
      <c r="A295287" t="str">
        <v>Vistara</v>
      </c>
    </row>
    <row r="295288" spans="1:1" x14ac:dyDescent="0.35">
      <c r="A295288" t="str">
        <v>Air_India</v>
      </c>
    </row>
    <row r="295289" spans="1:1" x14ac:dyDescent="0.35">
      <c r="A295289" t="str">
        <v>Air_India</v>
      </c>
    </row>
    <row r="295290" spans="1:1" x14ac:dyDescent="0.35">
      <c r="A295290" t="str">
        <v>Air_India</v>
      </c>
    </row>
    <row r="295291" spans="1:1" x14ac:dyDescent="0.35">
      <c r="A295291" t="str">
        <v>Air_India</v>
      </c>
    </row>
    <row r="295292" spans="1:1" x14ac:dyDescent="0.35">
      <c r="A295292" t="str">
        <v>Air_India</v>
      </c>
    </row>
    <row r="295293" spans="1:1" x14ac:dyDescent="0.35">
      <c r="A295293" t="str">
        <v>Air_India</v>
      </c>
    </row>
    <row r="295294" spans="1:1" x14ac:dyDescent="0.35">
      <c r="A295294" t="str">
        <v>Air_India</v>
      </c>
    </row>
    <row r="295295" spans="1:1" x14ac:dyDescent="0.35">
      <c r="A295295" t="str">
        <v>Air_India</v>
      </c>
    </row>
    <row r="295296" spans="1:1" x14ac:dyDescent="0.35">
      <c r="A295296" t="str">
        <v>Air_India</v>
      </c>
    </row>
    <row r="295297" spans="1:1" x14ac:dyDescent="0.35">
      <c r="A295297" t="str">
        <v>Air_India</v>
      </c>
    </row>
    <row r="295298" spans="1:1" x14ac:dyDescent="0.35">
      <c r="A295298" t="str">
        <v>Air_India</v>
      </c>
    </row>
    <row r="295299" spans="1:1" x14ac:dyDescent="0.35">
      <c r="A295299" t="str">
        <v>Air_India</v>
      </c>
    </row>
    <row r="295300" spans="1:1" x14ac:dyDescent="0.35">
      <c r="A295300" t="str">
        <v>Vistara</v>
      </c>
    </row>
    <row r="295301" spans="1:1" x14ac:dyDescent="0.35">
      <c r="A295301" t="str">
        <v>Vistara</v>
      </c>
    </row>
    <row r="295302" spans="1:1" x14ac:dyDescent="0.35">
      <c r="A295302" t="str">
        <v>Vistara</v>
      </c>
    </row>
    <row r="295303" spans="1:1" x14ac:dyDescent="0.35">
      <c r="A295303" t="str">
        <v>Vistara</v>
      </c>
    </row>
    <row r="295304" spans="1:1" x14ac:dyDescent="0.35">
      <c r="A295304" t="str">
        <v>Vistara</v>
      </c>
    </row>
    <row r="295305" spans="1:1" x14ac:dyDescent="0.35">
      <c r="A295305" t="str">
        <v>Vistara</v>
      </c>
    </row>
    <row r="295306" spans="1:1" x14ac:dyDescent="0.35">
      <c r="A295306" t="str">
        <v>Vistara</v>
      </c>
    </row>
    <row r="295307" spans="1:1" x14ac:dyDescent="0.35">
      <c r="A295307" t="str">
        <v>Vistara</v>
      </c>
    </row>
    <row r="295308" spans="1:1" x14ac:dyDescent="0.35">
      <c r="A295308" t="str">
        <v>Vistara</v>
      </c>
    </row>
    <row r="295309" spans="1:1" x14ac:dyDescent="0.35">
      <c r="A295309" t="str">
        <v>Vistara</v>
      </c>
    </row>
    <row r="295310" spans="1:1" x14ac:dyDescent="0.35">
      <c r="A295310" t="str">
        <v>Vistara</v>
      </c>
    </row>
    <row r="295311" spans="1:1" x14ac:dyDescent="0.35">
      <c r="A295311" t="str">
        <v>Vistara</v>
      </c>
    </row>
    <row r="295312" spans="1:1" x14ac:dyDescent="0.35">
      <c r="A295312" t="str">
        <v>Vistara</v>
      </c>
    </row>
    <row r="295313" spans="1:1" x14ac:dyDescent="0.35">
      <c r="A295313" t="str">
        <v>Vistara</v>
      </c>
    </row>
    <row r="295314" spans="1:1" x14ac:dyDescent="0.35">
      <c r="A295314" t="str">
        <v>Vistara</v>
      </c>
    </row>
    <row r="295315" spans="1:1" x14ac:dyDescent="0.35">
      <c r="A295315" t="str">
        <v>Vistara</v>
      </c>
    </row>
    <row r="295316" spans="1:1" x14ac:dyDescent="0.35">
      <c r="A295316" t="str">
        <v>Vistara</v>
      </c>
    </row>
    <row r="295317" spans="1:1" x14ac:dyDescent="0.35">
      <c r="A295317" t="str">
        <v>Vistara</v>
      </c>
    </row>
    <row r="295318" spans="1:1" x14ac:dyDescent="0.35">
      <c r="A295318" t="str">
        <v>Vistara</v>
      </c>
    </row>
    <row r="295319" spans="1:1" x14ac:dyDescent="0.35">
      <c r="A295319" t="str">
        <v>Vistara</v>
      </c>
    </row>
    <row r="295320" spans="1:1" x14ac:dyDescent="0.35">
      <c r="A295320" t="str">
        <v>Vistara</v>
      </c>
    </row>
    <row r="295321" spans="1:1" x14ac:dyDescent="0.35">
      <c r="A295321" t="str">
        <v>Vistara</v>
      </c>
    </row>
    <row r="295322" spans="1:1" x14ac:dyDescent="0.35">
      <c r="A295322" t="str">
        <v>Air_India</v>
      </c>
    </row>
    <row r="295323" spans="1:1" x14ac:dyDescent="0.35">
      <c r="A295323" t="str">
        <v>Vistara</v>
      </c>
    </row>
    <row r="295324" spans="1:1" x14ac:dyDescent="0.35">
      <c r="A295324" t="str">
        <v>Vistara</v>
      </c>
    </row>
    <row r="295325" spans="1:1" x14ac:dyDescent="0.35">
      <c r="A295325" t="str">
        <v>Vistara</v>
      </c>
    </row>
    <row r="295326" spans="1:1" x14ac:dyDescent="0.35">
      <c r="A295326" t="str">
        <v>Vistara</v>
      </c>
    </row>
    <row r="295327" spans="1:1" x14ac:dyDescent="0.35">
      <c r="A295327" t="str">
        <v>Vistara</v>
      </c>
    </row>
    <row r="295328" spans="1:1" x14ac:dyDescent="0.35">
      <c r="A295328" t="str">
        <v>Vistara</v>
      </c>
    </row>
    <row r="295329" spans="1:1" x14ac:dyDescent="0.35">
      <c r="A295329" t="str">
        <v>Vistara</v>
      </c>
    </row>
    <row r="295330" spans="1:1" x14ac:dyDescent="0.35">
      <c r="A295330" t="str">
        <v>Vistara</v>
      </c>
    </row>
    <row r="295331" spans="1:1" x14ac:dyDescent="0.35">
      <c r="A295331" t="str">
        <v>Vistara</v>
      </c>
    </row>
    <row r="295332" spans="1:1" x14ac:dyDescent="0.35">
      <c r="A295332" t="str">
        <v>Vistara</v>
      </c>
    </row>
    <row r="295333" spans="1:1" x14ac:dyDescent="0.35">
      <c r="A295333" t="str">
        <v>Vistara</v>
      </c>
    </row>
    <row r="295334" spans="1:1" x14ac:dyDescent="0.35">
      <c r="A295334" t="str">
        <v>Vistara</v>
      </c>
    </row>
    <row r="295335" spans="1:1" x14ac:dyDescent="0.35">
      <c r="A295335" t="str">
        <v>Vistara</v>
      </c>
    </row>
    <row r="295336" spans="1:1" x14ac:dyDescent="0.35">
      <c r="A295336" t="str">
        <v>Vistara</v>
      </c>
    </row>
    <row r="295337" spans="1:1" x14ac:dyDescent="0.35">
      <c r="A295337" t="str">
        <v>Vistara</v>
      </c>
    </row>
    <row r="295338" spans="1:1" x14ac:dyDescent="0.35">
      <c r="A295338" t="str">
        <v>Air_India</v>
      </c>
    </row>
    <row r="295339" spans="1:1" x14ac:dyDescent="0.35">
      <c r="A295339" t="str">
        <v>Air_India</v>
      </c>
    </row>
    <row r="295340" spans="1:1" x14ac:dyDescent="0.35">
      <c r="A295340" t="str">
        <v>Air_India</v>
      </c>
    </row>
    <row r="295341" spans="1:1" x14ac:dyDescent="0.35">
      <c r="A295341" t="str">
        <v>Air_India</v>
      </c>
    </row>
    <row r="295342" spans="1:1" x14ac:dyDescent="0.35">
      <c r="A295342" t="str">
        <v>Air_India</v>
      </c>
    </row>
    <row r="295343" spans="1:1" x14ac:dyDescent="0.35">
      <c r="A295343" t="str">
        <v>Air_India</v>
      </c>
    </row>
    <row r="295344" spans="1:1" x14ac:dyDescent="0.35">
      <c r="A295344" t="str">
        <v>Air_India</v>
      </c>
    </row>
    <row r="295345" spans="1:1" x14ac:dyDescent="0.35">
      <c r="A295345" t="str">
        <v>Air_India</v>
      </c>
    </row>
    <row r="295346" spans="1:1" x14ac:dyDescent="0.35">
      <c r="A295346" t="str">
        <v>Air_India</v>
      </c>
    </row>
    <row r="295347" spans="1:1" x14ac:dyDescent="0.35">
      <c r="A295347" t="str">
        <v>Vistara</v>
      </c>
    </row>
    <row r="295348" spans="1:1" x14ac:dyDescent="0.35">
      <c r="A295348" t="str">
        <v>Air_India</v>
      </c>
    </row>
    <row r="295349" spans="1:1" x14ac:dyDescent="0.35">
      <c r="A295349" t="str">
        <v>Air_India</v>
      </c>
    </row>
    <row r="295350" spans="1:1" x14ac:dyDescent="0.35">
      <c r="A295350" t="str">
        <v>Air_India</v>
      </c>
    </row>
    <row r="295351" spans="1:1" x14ac:dyDescent="0.35">
      <c r="A295351" t="str">
        <v>Vistara</v>
      </c>
    </row>
    <row r="295352" spans="1:1" x14ac:dyDescent="0.35">
      <c r="A295352" t="str">
        <v>Vistara</v>
      </c>
    </row>
    <row r="295353" spans="1:1" x14ac:dyDescent="0.35">
      <c r="A295353" t="str">
        <v>Vistara</v>
      </c>
    </row>
    <row r="295354" spans="1:1" x14ac:dyDescent="0.35">
      <c r="A295354" t="str">
        <v>Vistara</v>
      </c>
    </row>
    <row r="295355" spans="1:1" x14ac:dyDescent="0.35">
      <c r="A295355" t="str">
        <v>Vistara</v>
      </c>
    </row>
    <row r="295356" spans="1:1" x14ac:dyDescent="0.35">
      <c r="A295356" t="str">
        <v>Vistara</v>
      </c>
    </row>
    <row r="295357" spans="1:1" x14ac:dyDescent="0.35">
      <c r="A295357" t="str">
        <v>Vistara</v>
      </c>
    </row>
    <row r="295358" spans="1:1" x14ac:dyDescent="0.35">
      <c r="A295358" t="str">
        <v>Vistara</v>
      </c>
    </row>
    <row r="295359" spans="1:1" x14ac:dyDescent="0.35">
      <c r="A295359" t="str">
        <v>Vistara</v>
      </c>
    </row>
    <row r="295360" spans="1:1" x14ac:dyDescent="0.35">
      <c r="A295360" t="str">
        <v>Vistara</v>
      </c>
    </row>
    <row r="295361" spans="1:1" x14ac:dyDescent="0.35">
      <c r="A295361" t="str">
        <v>Vistara</v>
      </c>
    </row>
    <row r="295362" spans="1:1" x14ac:dyDescent="0.35">
      <c r="A295362" t="str">
        <v>Vistara</v>
      </c>
    </row>
    <row r="295363" spans="1:1" x14ac:dyDescent="0.35">
      <c r="A295363" t="str">
        <v>Vistara</v>
      </c>
    </row>
    <row r="295364" spans="1:1" x14ac:dyDescent="0.35">
      <c r="A295364" t="str">
        <v>Vistara</v>
      </c>
    </row>
    <row r="295365" spans="1:1" x14ac:dyDescent="0.35">
      <c r="A295365" t="str">
        <v>Vistara</v>
      </c>
    </row>
    <row r="295366" spans="1:1" x14ac:dyDescent="0.35">
      <c r="A295366" t="str">
        <v>Vistara</v>
      </c>
    </row>
    <row r="295367" spans="1:1" x14ac:dyDescent="0.35">
      <c r="A295367" t="str">
        <v>Vistara</v>
      </c>
    </row>
    <row r="295368" spans="1:1" x14ac:dyDescent="0.35">
      <c r="A295368" t="str">
        <v>Vistara</v>
      </c>
    </row>
    <row r="295369" spans="1:1" x14ac:dyDescent="0.35">
      <c r="A295369" t="str">
        <v>Vistara</v>
      </c>
    </row>
    <row r="295370" spans="1:1" x14ac:dyDescent="0.35">
      <c r="A295370" t="str">
        <v>Vistara</v>
      </c>
    </row>
    <row r="295371" spans="1:1" x14ac:dyDescent="0.35">
      <c r="A295371" t="str">
        <v>Vistara</v>
      </c>
    </row>
    <row r="295372" spans="1:1" x14ac:dyDescent="0.35">
      <c r="A295372" t="str">
        <v>Vistara</v>
      </c>
    </row>
    <row r="295373" spans="1:1" x14ac:dyDescent="0.35">
      <c r="A295373" t="str">
        <v>Vistara</v>
      </c>
    </row>
    <row r="295374" spans="1:1" x14ac:dyDescent="0.35">
      <c r="A295374" t="str">
        <v>Air_India</v>
      </c>
    </row>
    <row r="295375" spans="1:1" x14ac:dyDescent="0.35">
      <c r="A295375" t="str">
        <v>Vistara</v>
      </c>
    </row>
    <row r="295376" spans="1:1" x14ac:dyDescent="0.35">
      <c r="A295376" t="str">
        <v>Vistara</v>
      </c>
    </row>
    <row r="295377" spans="1:1" x14ac:dyDescent="0.35">
      <c r="A295377" t="str">
        <v>Vistara</v>
      </c>
    </row>
    <row r="295378" spans="1:1" x14ac:dyDescent="0.35">
      <c r="A295378" t="str">
        <v>Vistara</v>
      </c>
    </row>
    <row r="295379" spans="1:1" x14ac:dyDescent="0.35">
      <c r="A295379" t="str">
        <v>Vistara</v>
      </c>
    </row>
    <row r="295380" spans="1:1" x14ac:dyDescent="0.35">
      <c r="A295380" t="str">
        <v>Vistara</v>
      </c>
    </row>
    <row r="295381" spans="1:1" x14ac:dyDescent="0.35">
      <c r="A295381" t="str">
        <v>Vistara</v>
      </c>
    </row>
    <row r="295382" spans="1:1" x14ac:dyDescent="0.35">
      <c r="A295382" t="str">
        <v>Vistara</v>
      </c>
    </row>
    <row r="295383" spans="1:1" x14ac:dyDescent="0.35">
      <c r="A295383" t="str">
        <v>Vistara</v>
      </c>
    </row>
    <row r="295384" spans="1:1" x14ac:dyDescent="0.35">
      <c r="A295384" t="str">
        <v>Vistara</v>
      </c>
    </row>
    <row r="295385" spans="1:1" x14ac:dyDescent="0.35">
      <c r="A295385" t="str">
        <v>Vistara</v>
      </c>
    </row>
    <row r="295386" spans="1:1" x14ac:dyDescent="0.35">
      <c r="A295386" t="str">
        <v>Vistara</v>
      </c>
    </row>
    <row r="295387" spans="1:1" x14ac:dyDescent="0.35">
      <c r="A295387" t="str">
        <v>Vistara</v>
      </c>
    </row>
    <row r="295388" spans="1:1" x14ac:dyDescent="0.35">
      <c r="A295388" t="str">
        <v>Vistara</v>
      </c>
    </row>
    <row r="295389" spans="1:1" x14ac:dyDescent="0.35">
      <c r="A295389" t="str">
        <v>Vistara</v>
      </c>
    </row>
    <row r="295390" spans="1:1" x14ac:dyDescent="0.35">
      <c r="A295390" t="str">
        <v>Air_India</v>
      </c>
    </row>
    <row r="295391" spans="1:1" x14ac:dyDescent="0.35">
      <c r="A295391" t="str">
        <v>Air_India</v>
      </c>
    </row>
    <row r="295392" spans="1:1" x14ac:dyDescent="0.35">
      <c r="A295392" t="str">
        <v>Air_India</v>
      </c>
    </row>
    <row r="295393" spans="1:1" x14ac:dyDescent="0.35">
      <c r="A295393" t="str">
        <v>Air_India</v>
      </c>
    </row>
    <row r="295394" spans="1:1" x14ac:dyDescent="0.35">
      <c r="A295394" t="str">
        <v>Air_India</v>
      </c>
    </row>
    <row r="295395" spans="1:1" x14ac:dyDescent="0.35">
      <c r="A295395" t="str">
        <v>Air_India</v>
      </c>
    </row>
    <row r="295396" spans="1:1" x14ac:dyDescent="0.35">
      <c r="A295396" t="str">
        <v>Air_India</v>
      </c>
    </row>
    <row r="295397" spans="1:1" x14ac:dyDescent="0.35">
      <c r="A295397" t="str">
        <v>Air_India</v>
      </c>
    </row>
    <row r="295398" spans="1:1" x14ac:dyDescent="0.35">
      <c r="A295398" t="str">
        <v>Air_India</v>
      </c>
    </row>
    <row r="295399" spans="1:1" x14ac:dyDescent="0.35">
      <c r="A295399" t="str">
        <v>Air_India</v>
      </c>
    </row>
    <row r="295400" spans="1:1" x14ac:dyDescent="0.35">
      <c r="A295400" t="str">
        <v>Air_India</v>
      </c>
    </row>
    <row r="295401" spans="1:1" x14ac:dyDescent="0.35">
      <c r="A295401" t="str">
        <v>Air_India</v>
      </c>
    </row>
    <row r="295402" spans="1:1" x14ac:dyDescent="0.35">
      <c r="A295402" t="str">
        <v>Air_India</v>
      </c>
    </row>
    <row r="295403" spans="1:1" x14ac:dyDescent="0.35">
      <c r="A295403" t="str">
        <v>Vistara</v>
      </c>
    </row>
    <row r="295404" spans="1:1" x14ac:dyDescent="0.35">
      <c r="A295404" t="str">
        <v>Vistara</v>
      </c>
    </row>
    <row r="295405" spans="1:1" x14ac:dyDescent="0.35">
      <c r="A295405" t="str">
        <v>Vistara</v>
      </c>
    </row>
    <row r="295406" spans="1:1" x14ac:dyDescent="0.35">
      <c r="A295406" t="str">
        <v>Vistara</v>
      </c>
    </row>
    <row r="295407" spans="1:1" x14ac:dyDescent="0.35">
      <c r="A295407" t="str">
        <v>Vistara</v>
      </c>
    </row>
    <row r="295408" spans="1:1" x14ac:dyDescent="0.35">
      <c r="A295408" t="str">
        <v>Vistara</v>
      </c>
    </row>
    <row r="295409" spans="1:1" x14ac:dyDescent="0.35">
      <c r="A295409" t="str">
        <v>Vistara</v>
      </c>
    </row>
    <row r="295410" spans="1:1" x14ac:dyDescent="0.35">
      <c r="A295410" t="str">
        <v>Vistara</v>
      </c>
    </row>
    <row r="295411" spans="1:1" x14ac:dyDescent="0.35">
      <c r="A295411" t="str">
        <v>Vistara</v>
      </c>
    </row>
    <row r="295412" spans="1:1" x14ac:dyDescent="0.35">
      <c r="A295412" t="str">
        <v>Vistara</v>
      </c>
    </row>
    <row r="295413" spans="1:1" x14ac:dyDescent="0.35">
      <c r="A295413" t="str">
        <v>Vistara</v>
      </c>
    </row>
    <row r="295414" spans="1:1" x14ac:dyDescent="0.35">
      <c r="A295414" t="str">
        <v>Vistara</v>
      </c>
    </row>
    <row r="295415" spans="1:1" x14ac:dyDescent="0.35">
      <c r="A295415" t="str">
        <v>Vistara</v>
      </c>
    </row>
    <row r="295416" spans="1:1" x14ac:dyDescent="0.35">
      <c r="A295416" t="str">
        <v>Vistara</v>
      </c>
    </row>
    <row r="295417" spans="1:1" x14ac:dyDescent="0.35">
      <c r="A295417" t="str">
        <v>Vistara</v>
      </c>
    </row>
    <row r="295418" spans="1:1" x14ac:dyDescent="0.35">
      <c r="A295418" t="str">
        <v>Vistara</v>
      </c>
    </row>
    <row r="295419" spans="1:1" x14ac:dyDescent="0.35">
      <c r="A295419" t="str">
        <v>Vistara</v>
      </c>
    </row>
    <row r="295420" spans="1:1" x14ac:dyDescent="0.35">
      <c r="A295420" t="str">
        <v>Vistara</v>
      </c>
    </row>
    <row r="295421" spans="1:1" x14ac:dyDescent="0.35">
      <c r="A295421" t="str">
        <v>Vistara</v>
      </c>
    </row>
    <row r="295422" spans="1:1" x14ac:dyDescent="0.35">
      <c r="A295422" t="str">
        <v>Vistara</v>
      </c>
    </row>
    <row r="295423" spans="1:1" x14ac:dyDescent="0.35">
      <c r="A295423" t="str">
        <v>Vistara</v>
      </c>
    </row>
    <row r="295424" spans="1:1" x14ac:dyDescent="0.35">
      <c r="A295424" t="str">
        <v>Air_India</v>
      </c>
    </row>
    <row r="295425" spans="1:1" x14ac:dyDescent="0.35">
      <c r="A295425" t="str">
        <v>Vistara</v>
      </c>
    </row>
    <row r="295426" spans="1:1" x14ac:dyDescent="0.35">
      <c r="A295426" t="str">
        <v>Vistara</v>
      </c>
    </row>
    <row r="295427" spans="1:1" x14ac:dyDescent="0.35">
      <c r="A295427" t="str">
        <v>Vistara</v>
      </c>
    </row>
    <row r="295428" spans="1:1" x14ac:dyDescent="0.35">
      <c r="A295428" t="str">
        <v>Vistara</v>
      </c>
    </row>
    <row r="295429" spans="1:1" x14ac:dyDescent="0.35">
      <c r="A295429" t="str">
        <v>Vistara</v>
      </c>
    </row>
    <row r="295430" spans="1:1" x14ac:dyDescent="0.35">
      <c r="A295430" t="str">
        <v>Vistara</v>
      </c>
    </row>
    <row r="295431" spans="1:1" x14ac:dyDescent="0.35">
      <c r="A295431" t="str">
        <v>Vistara</v>
      </c>
    </row>
    <row r="295432" spans="1:1" x14ac:dyDescent="0.35">
      <c r="A295432" t="str">
        <v>Vistara</v>
      </c>
    </row>
    <row r="295433" spans="1:1" x14ac:dyDescent="0.35">
      <c r="A295433" t="str">
        <v>Vistara</v>
      </c>
    </row>
    <row r="295434" spans="1:1" x14ac:dyDescent="0.35">
      <c r="A295434" t="str">
        <v>Vistara</v>
      </c>
    </row>
    <row r="295435" spans="1:1" x14ac:dyDescent="0.35">
      <c r="A295435" t="str">
        <v>Vistara</v>
      </c>
    </row>
    <row r="295436" spans="1:1" x14ac:dyDescent="0.35">
      <c r="A295436" t="str">
        <v>Vistara</v>
      </c>
    </row>
    <row r="295437" spans="1:1" x14ac:dyDescent="0.35">
      <c r="A295437" t="str">
        <v>Vistara</v>
      </c>
    </row>
    <row r="295438" spans="1:1" x14ac:dyDescent="0.35">
      <c r="A295438" t="str">
        <v>Vistara</v>
      </c>
    </row>
    <row r="295439" spans="1:1" x14ac:dyDescent="0.35">
      <c r="A295439" t="str">
        <v>Air_India</v>
      </c>
    </row>
    <row r="295440" spans="1:1" x14ac:dyDescent="0.35">
      <c r="A295440" t="str">
        <v>Air_India</v>
      </c>
    </row>
    <row r="295441" spans="1:1" x14ac:dyDescent="0.35">
      <c r="A295441" t="str">
        <v>Air_India</v>
      </c>
    </row>
    <row r="295442" spans="1:1" x14ac:dyDescent="0.35">
      <c r="A295442" t="str">
        <v>Air_India</v>
      </c>
    </row>
    <row r="295443" spans="1:1" x14ac:dyDescent="0.35">
      <c r="A295443" t="str">
        <v>Air_India</v>
      </c>
    </row>
    <row r="295444" spans="1:1" x14ac:dyDescent="0.35">
      <c r="A295444" t="str">
        <v>Air_India</v>
      </c>
    </row>
    <row r="295445" spans="1:1" x14ac:dyDescent="0.35">
      <c r="A295445" t="str">
        <v>Air_India</v>
      </c>
    </row>
    <row r="295446" spans="1:1" x14ac:dyDescent="0.35">
      <c r="A295446" t="str">
        <v>Air_India</v>
      </c>
    </row>
    <row r="295447" spans="1:1" x14ac:dyDescent="0.35">
      <c r="A295447" t="str">
        <v>Air_India</v>
      </c>
    </row>
    <row r="295448" spans="1:1" x14ac:dyDescent="0.35">
      <c r="A295448" t="str">
        <v>Air_India</v>
      </c>
    </row>
    <row r="295449" spans="1:1" x14ac:dyDescent="0.35">
      <c r="A295449" t="str">
        <v>Vistara</v>
      </c>
    </row>
    <row r="295450" spans="1:1" x14ac:dyDescent="0.35">
      <c r="A295450" t="str">
        <v>Air_India</v>
      </c>
    </row>
    <row r="295451" spans="1:1" x14ac:dyDescent="0.35">
      <c r="A295451" t="str">
        <v>Air_India</v>
      </c>
    </row>
    <row r="295452" spans="1:1" x14ac:dyDescent="0.35">
      <c r="A295452" t="str">
        <v>Air_India</v>
      </c>
    </row>
    <row r="295453" spans="1:1" x14ac:dyDescent="0.35">
      <c r="A295453" t="str">
        <v>Air_India</v>
      </c>
    </row>
    <row r="295454" spans="1:1" x14ac:dyDescent="0.35">
      <c r="A295454" t="str">
        <v>Vistara</v>
      </c>
    </row>
    <row r="295455" spans="1:1" x14ac:dyDescent="0.35">
      <c r="A295455" t="str">
        <v>Vistara</v>
      </c>
    </row>
    <row r="295456" spans="1:1" x14ac:dyDescent="0.35">
      <c r="A295456" t="str">
        <v>Vistara</v>
      </c>
    </row>
    <row r="295457" spans="1:1" x14ac:dyDescent="0.35">
      <c r="A295457" t="str">
        <v>Vistara</v>
      </c>
    </row>
    <row r="295458" spans="1:1" x14ac:dyDescent="0.35">
      <c r="A295458" t="str">
        <v>Vistara</v>
      </c>
    </row>
    <row r="295459" spans="1:1" x14ac:dyDescent="0.35">
      <c r="A295459" t="str">
        <v>Vistara</v>
      </c>
    </row>
    <row r="295460" spans="1:1" x14ac:dyDescent="0.35">
      <c r="A295460" t="str">
        <v>Vistara</v>
      </c>
    </row>
    <row r="295461" spans="1:1" x14ac:dyDescent="0.35">
      <c r="A295461" t="str">
        <v>Vistara</v>
      </c>
    </row>
    <row r="295462" spans="1:1" x14ac:dyDescent="0.35">
      <c r="A295462" t="str">
        <v>Vistara</v>
      </c>
    </row>
    <row r="295463" spans="1:1" x14ac:dyDescent="0.35">
      <c r="A295463" t="str">
        <v>Vistara</v>
      </c>
    </row>
    <row r="295464" spans="1:1" x14ac:dyDescent="0.35">
      <c r="A295464" t="str">
        <v>Vistara</v>
      </c>
    </row>
    <row r="295465" spans="1:1" x14ac:dyDescent="0.35">
      <c r="A295465" t="str">
        <v>Vistara</v>
      </c>
    </row>
    <row r="295466" spans="1:1" x14ac:dyDescent="0.35">
      <c r="A295466" t="str">
        <v>Vistara</v>
      </c>
    </row>
    <row r="295467" spans="1:1" x14ac:dyDescent="0.35">
      <c r="A295467" t="str">
        <v>Vistara</v>
      </c>
    </row>
    <row r="295468" spans="1:1" x14ac:dyDescent="0.35">
      <c r="A295468" t="str">
        <v>Vistara</v>
      </c>
    </row>
    <row r="295469" spans="1:1" x14ac:dyDescent="0.35">
      <c r="A295469" t="str">
        <v>Vistara</v>
      </c>
    </row>
    <row r="295470" spans="1:1" x14ac:dyDescent="0.35">
      <c r="A295470" t="str">
        <v>Vistara</v>
      </c>
    </row>
    <row r="295471" spans="1:1" x14ac:dyDescent="0.35">
      <c r="A295471" t="str">
        <v>Vistara</v>
      </c>
    </row>
    <row r="295472" spans="1:1" x14ac:dyDescent="0.35">
      <c r="A295472" t="str">
        <v>Vistara</v>
      </c>
    </row>
    <row r="295473" spans="1:1" x14ac:dyDescent="0.35">
      <c r="A295473" t="str">
        <v>Vistara</v>
      </c>
    </row>
    <row r="295474" spans="1:1" x14ac:dyDescent="0.35">
      <c r="A295474" t="str">
        <v>Vistara</v>
      </c>
    </row>
    <row r="295475" spans="1:1" x14ac:dyDescent="0.35">
      <c r="A295475" t="str">
        <v>Vistara</v>
      </c>
    </row>
    <row r="295476" spans="1:1" x14ac:dyDescent="0.35">
      <c r="A295476" t="str">
        <v>Air_India</v>
      </c>
    </row>
    <row r="295477" spans="1:1" x14ac:dyDescent="0.35">
      <c r="A295477" t="str">
        <v>Vistara</v>
      </c>
    </row>
    <row r="295478" spans="1:1" x14ac:dyDescent="0.35">
      <c r="A295478" t="str">
        <v>Vistara</v>
      </c>
    </row>
    <row r="295479" spans="1:1" x14ac:dyDescent="0.35">
      <c r="A295479" t="str">
        <v>Vistara</v>
      </c>
    </row>
    <row r="295480" spans="1:1" x14ac:dyDescent="0.35">
      <c r="A295480" t="str">
        <v>Vistara</v>
      </c>
    </row>
    <row r="295481" spans="1:1" x14ac:dyDescent="0.35">
      <c r="A295481" t="str">
        <v>Vistara</v>
      </c>
    </row>
    <row r="295482" spans="1:1" x14ac:dyDescent="0.35">
      <c r="A295482" t="str">
        <v>Vistara</v>
      </c>
    </row>
    <row r="295483" spans="1:1" x14ac:dyDescent="0.35">
      <c r="A295483" t="str">
        <v>Vistara</v>
      </c>
    </row>
    <row r="295484" spans="1:1" x14ac:dyDescent="0.35">
      <c r="A295484" t="str">
        <v>Vistara</v>
      </c>
    </row>
    <row r="295485" spans="1:1" x14ac:dyDescent="0.35">
      <c r="A295485" t="str">
        <v>Vistara</v>
      </c>
    </row>
    <row r="295486" spans="1:1" x14ac:dyDescent="0.35">
      <c r="A295486" t="str">
        <v>Vistara</v>
      </c>
    </row>
    <row r="295487" spans="1:1" x14ac:dyDescent="0.35">
      <c r="A295487" t="str">
        <v>Vistara</v>
      </c>
    </row>
    <row r="295488" spans="1:1" x14ac:dyDescent="0.35">
      <c r="A295488" t="str">
        <v>Vistara</v>
      </c>
    </row>
    <row r="295489" spans="1:1" x14ac:dyDescent="0.35">
      <c r="A295489" t="str">
        <v>Vistara</v>
      </c>
    </row>
    <row r="295490" spans="1:1" x14ac:dyDescent="0.35">
      <c r="A295490" t="str">
        <v>Vistara</v>
      </c>
    </row>
    <row r="295491" spans="1:1" x14ac:dyDescent="0.35">
      <c r="A295491" t="str">
        <v>Vistara</v>
      </c>
    </row>
    <row r="295492" spans="1:1" x14ac:dyDescent="0.35">
      <c r="A295492" t="str">
        <v>Vistara</v>
      </c>
    </row>
    <row r="295493" spans="1:1" x14ac:dyDescent="0.35">
      <c r="A295493" t="str">
        <v>Air_India</v>
      </c>
    </row>
    <row r="295494" spans="1:1" x14ac:dyDescent="0.35">
      <c r="A295494" t="str">
        <v>Air_India</v>
      </c>
    </row>
    <row r="295495" spans="1:1" x14ac:dyDescent="0.35">
      <c r="A295495" t="str">
        <v>Air_India</v>
      </c>
    </row>
    <row r="295496" spans="1:1" x14ac:dyDescent="0.35">
      <c r="A295496" t="str">
        <v>Air_India</v>
      </c>
    </row>
    <row r="295497" spans="1:1" x14ac:dyDescent="0.35">
      <c r="A295497" t="str">
        <v>Air_India</v>
      </c>
    </row>
    <row r="295498" spans="1:1" x14ac:dyDescent="0.35">
      <c r="A295498" t="str">
        <v>Air_India</v>
      </c>
    </row>
    <row r="295499" spans="1:1" x14ac:dyDescent="0.35">
      <c r="A295499" t="str">
        <v>Air_India</v>
      </c>
    </row>
    <row r="295500" spans="1:1" x14ac:dyDescent="0.35">
      <c r="A295500" t="str">
        <v>Air_India</v>
      </c>
    </row>
    <row r="295501" spans="1:1" x14ac:dyDescent="0.35">
      <c r="A295501" t="str">
        <v>Air_India</v>
      </c>
    </row>
    <row r="295502" spans="1:1" x14ac:dyDescent="0.35">
      <c r="A295502" t="str">
        <v>Air_India</v>
      </c>
    </row>
    <row r="295503" spans="1:1" x14ac:dyDescent="0.35">
      <c r="A295503" t="str">
        <v>Air_India</v>
      </c>
    </row>
    <row r="295504" spans="1:1" x14ac:dyDescent="0.35">
      <c r="A295504" t="str">
        <v>Air_India</v>
      </c>
    </row>
    <row r="295505" spans="1:1" x14ac:dyDescent="0.35">
      <c r="A295505" t="str">
        <v>Vistara</v>
      </c>
    </row>
    <row r="295506" spans="1:1" x14ac:dyDescent="0.35">
      <c r="A295506" t="str">
        <v>Vistara</v>
      </c>
    </row>
    <row r="295507" spans="1:1" x14ac:dyDescent="0.35">
      <c r="A295507" t="str">
        <v>Vistara</v>
      </c>
    </row>
    <row r="295508" spans="1:1" x14ac:dyDescent="0.35">
      <c r="A295508" t="str">
        <v>Vistara</v>
      </c>
    </row>
    <row r="295509" spans="1:1" x14ac:dyDescent="0.35">
      <c r="A295509" t="str">
        <v>Vistara</v>
      </c>
    </row>
    <row r="295510" spans="1:1" x14ac:dyDescent="0.35">
      <c r="A295510" t="str">
        <v>Vistara</v>
      </c>
    </row>
    <row r="295511" spans="1:1" x14ac:dyDescent="0.35">
      <c r="A295511" t="str">
        <v>Vistara</v>
      </c>
    </row>
    <row r="295512" spans="1:1" x14ac:dyDescent="0.35">
      <c r="A295512" t="str">
        <v>Vistara</v>
      </c>
    </row>
    <row r="295513" spans="1:1" x14ac:dyDescent="0.35">
      <c r="A295513" t="str">
        <v>Vistara</v>
      </c>
    </row>
    <row r="295514" spans="1:1" x14ac:dyDescent="0.35">
      <c r="A295514" t="str">
        <v>Vistara</v>
      </c>
    </row>
    <row r="295515" spans="1:1" x14ac:dyDescent="0.35">
      <c r="A295515" t="str">
        <v>Vistara</v>
      </c>
    </row>
    <row r="295516" spans="1:1" x14ac:dyDescent="0.35">
      <c r="A295516" t="str">
        <v>Vistara</v>
      </c>
    </row>
    <row r="295517" spans="1:1" x14ac:dyDescent="0.35">
      <c r="A295517" t="str">
        <v>Vistara</v>
      </c>
    </row>
    <row r="295518" spans="1:1" x14ac:dyDescent="0.35">
      <c r="A295518" t="str">
        <v>Vistara</v>
      </c>
    </row>
    <row r="295519" spans="1:1" x14ac:dyDescent="0.35">
      <c r="A295519" t="str">
        <v>Vistara</v>
      </c>
    </row>
    <row r="295520" spans="1:1" x14ac:dyDescent="0.35">
      <c r="A295520" t="str">
        <v>Vistara</v>
      </c>
    </row>
    <row r="295521" spans="1:1" x14ac:dyDescent="0.35">
      <c r="A295521" t="str">
        <v>Vistara</v>
      </c>
    </row>
    <row r="295522" spans="1:1" x14ac:dyDescent="0.35">
      <c r="A295522" t="str">
        <v>Vistara</v>
      </c>
    </row>
    <row r="295523" spans="1:1" x14ac:dyDescent="0.35">
      <c r="A295523" t="str">
        <v>Vistara</v>
      </c>
    </row>
    <row r="295524" spans="1:1" x14ac:dyDescent="0.35">
      <c r="A295524" t="str">
        <v>Vistara</v>
      </c>
    </row>
    <row r="295525" spans="1:1" x14ac:dyDescent="0.35">
      <c r="A295525" t="str">
        <v>Vistara</v>
      </c>
    </row>
    <row r="295526" spans="1:1" x14ac:dyDescent="0.35">
      <c r="A295526" t="str">
        <v>Vistara</v>
      </c>
    </row>
    <row r="295527" spans="1:1" x14ac:dyDescent="0.35">
      <c r="A295527" t="str">
        <v>Air_India</v>
      </c>
    </row>
    <row r="295528" spans="1:1" x14ac:dyDescent="0.35">
      <c r="A295528" t="str">
        <v>Air_India</v>
      </c>
    </row>
    <row r="295529" spans="1:1" x14ac:dyDescent="0.35">
      <c r="A295529" t="str">
        <v>Vistara</v>
      </c>
    </row>
    <row r="295530" spans="1:1" x14ac:dyDescent="0.35">
      <c r="A295530" t="str">
        <v>Vistara</v>
      </c>
    </row>
    <row r="295531" spans="1:1" x14ac:dyDescent="0.35">
      <c r="A295531" t="str">
        <v>Vistara</v>
      </c>
    </row>
    <row r="295532" spans="1:1" x14ac:dyDescent="0.35">
      <c r="A295532" t="str">
        <v>Vistara</v>
      </c>
    </row>
    <row r="295533" spans="1:1" x14ac:dyDescent="0.35">
      <c r="A295533" t="str">
        <v>Vistara</v>
      </c>
    </row>
    <row r="295534" spans="1:1" x14ac:dyDescent="0.35">
      <c r="A295534" t="str">
        <v>Vistara</v>
      </c>
    </row>
    <row r="295535" spans="1:1" x14ac:dyDescent="0.35">
      <c r="A295535" t="str">
        <v>Vistara</v>
      </c>
    </row>
    <row r="295536" spans="1:1" x14ac:dyDescent="0.35">
      <c r="A295536" t="str">
        <v>Vistara</v>
      </c>
    </row>
    <row r="295537" spans="1:1" x14ac:dyDescent="0.35">
      <c r="A295537" t="str">
        <v>Vistara</v>
      </c>
    </row>
    <row r="295538" spans="1:1" x14ac:dyDescent="0.35">
      <c r="A295538" t="str">
        <v>Vistara</v>
      </c>
    </row>
    <row r="295539" spans="1:1" x14ac:dyDescent="0.35">
      <c r="A295539" t="str">
        <v>Vistara</v>
      </c>
    </row>
    <row r="295540" spans="1:1" x14ac:dyDescent="0.35">
      <c r="A295540" t="str">
        <v>Vistara</v>
      </c>
    </row>
    <row r="295541" spans="1:1" x14ac:dyDescent="0.35">
      <c r="A295541" t="str">
        <v>Vistara</v>
      </c>
    </row>
    <row r="295542" spans="1:1" x14ac:dyDescent="0.35">
      <c r="A295542" t="str">
        <v>Vistara</v>
      </c>
    </row>
    <row r="295543" spans="1:1" x14ac:dyDescent="0.35">
      <c r="A295543" t="str">
        <v>Vistara</v>
      </c>
    </row>
    <row r="295544" spans="1:1" x14ac:dyDescent="0.35">
      <c r="A295544" t="str">
        <v>Vistara</v>
      </c>
    </row>
    <row r="295545" spans="1:1" x14ac:dyDescent="0.35">
      <c r="A295545" t="str">
        <v>Vistara</v>
      </c>
    </row>
    <row r="295546" spans="1:1" x14ac:dyDescent="0.35">
      <c r="A295546" t="str">
        <v>Vistara</v>
      </c>
    </row>
    <row r="295547" spans="1:1" x14ac:dyDescent="0.35">
      <c r="A295547" t="str">
        <v>Vistara</v>
      </c>
    </row>
    <row r="295548" spans="1:1" x14ac:dyDescent="0.35">
      <c r="A295548" t="str">
        <v>Air_India</v>
      </c>
    </row>
    <row r="295549" spans="1:1" x14ac:dyDescent="0.35">
      <c r="A295549" t="str">
        <v>Air_India</v>
      </c>
    </row>
    <row r="295550" spans="1:1" x14ac:dyDescent="0.35">
      <c r="A295550" t="str">
        <v>Air_India</v>
      </c>
    </row>
    <row r="295551" spans="1:1" x14ac:dyDescent="0.35">
      <c r="A295551" t="str">
        <v>Air_India</v>
      </c>
    </row>
    <row r="295552" spans="1:1" x14ac:dyDescent="0.35">
      <c r="A295552" t="str">
        <v>Air_India</v>
      </c>
    </row>
    <row r="295553" spans="1:1" x14ac:dyDescent="0.35">
      <c r="A295553" t="str">
        <v>Air_India</v>
      </c>
    </row>
    <row r="295554" spans="1:1" x14ac:dyDescent="0.35">
      <c r="A295554" t="str">
        <v>Air_India</v>
      </c>
    </row>
    <row r="295555" spans="1:1" x14ac:dyDescent="0.35">
      <c r="A295555" t="str">
        <v>Air_India</v>
      </c>
    </row>
    <row r="295556" spans="1:1" x14ac:dyDescent="0.35">
      <c r="A295556" t="str">
        <v>Air_India</v>
      </c>
    </row>
    <row r="295557" spans="1:1" x14ac:dyDescent="0.35">
      <c r="A295557" t="str">
        <v>Air_India</v>
      </c>
    </row>
    <row r="295558" spans="1:1" x14ac:dyDescent="0.35">
      <c r="A295558" t="str">
        <v>Vistara</v>
      </c>
    </row>
    <row r="295559" spans="1:1" x14ac:dyDescent="0.35">
      <c r="A295559" t="str">
        <v>Vistara</v>
      </c>
    </row>
    <row r="295560" spans="1:1" x14ac:dyDescent="0.35">
      <c r="A295560" t="str">
        <v>Vistara</v>
      </c>
    </row>
    <row r="295561" spans="1:1" x14ac:dyDescent="0.35">
      <c r="A295561" t="str">
        <v>Vistara</v>
      </c>
    </row>
    <row r="295562" spans="1:1" x14ac:dyDescent="0.35">
      <c r="A295562" t="str">
        <v>Vistara</v>
      </c>
    </row>
    <row r="295563" spans="1:1" x14ac:dyDescent="0.35">
      <c r="A295563" t="str">
        <v>Vistara</v>
      </c>
    </row>
    <row r="295564" spans="1:1" x14ac:dyDescent="0.35">
      <c r="A295564" t="str">
        <v>Vistara</v>
      </c>
    </row>
    <row r="295565" spans="1:1" x14ac:dyDescent="0.35">
      <c r="A295565" t="str">
        <v>Vistara</v>
      </c>
    </row>
    <row r="295566" spans="1:1" x14ac:dyDescent="0.35">
      <c r="A295566" t="str">
        <v>Vistara</v>
      </c>
    </row>
    <row r="295567" spans="1:1" x14ac:dyDescent="0.35">
      <c r="A295567" t="str">
        <v>Vistara</v>
      </c>
    </row>
    <row r="295568" spans="1:1" x14ac:dyDescent="0.35">
      <c r="A295568" t="str">
        <v>Vistara</v>
      </c>
    </row>
    <row r="295569" spans="1:1" x14ac:dyDescent="0.35">
      <c r="A295569" t="str">
        <v>Vistara</v>
      </c>
    </row>
    <row r="295570" spans="1:1" x14ac:dyDescent="0.35">
      <c r="A295570" t="str">
        <v>Vistara</v>
      </c>
    </row>
    <row r="295571" spans="1:1" x14ac:dyDescent="0.35">
      <c r="A295571" t="str">
        <v>Vistara</v>
      </c>
    </row>
    <row r="295572" spans="1:1" x14ac:dyDescent="0.35">
      <c r="A295572" t="str">
        <v>Vistara</v>
      </c>
    </row>
    <row r="295573" spans="1:1" x14ac:dyDescent="0.35">
      <c r="A295573" t="str">
        <v>Vistara</v>
      </c>
    </row>
    <row r="295574" spans="1:1" x14ac:dyDescent="0.35">
      <c r="A295574" t="str">
        <v>Vistara</v>
      </c>
    </row>
    <row r="295575" spans="1:1" x14ac:dyDescent="0.35">
      <c r="A295575" t="str">
        <v>Vistara</v>
      </c>
    </row>
    <row r="295576" spans="1:1" x14ac:dyDescent="0.35">
      <c r="A295576" t="str">
        <v>Vistara</v>
      </c>
    </row>
    <row r="295577" spans="1:1" x14ac:dyDescent="0.35">
      <c r="A295577" t="str">
        <v>Vistara</v>
      </c>
    </row>
    <row r="295578" spans="1:1" x14ac:dyDescent="0.35">
      <c r="A295578" t="str">
        <v>Vistara</v>
      </c>
    </row>
    <row r="295579" spans="1:1" x14ac:dyDescent="0.35">
      <c r="A295579" t="str">
        <v>Vistara</v>
      </c>
    </row>
    <row r="295580" spans="1:1" x14ac:dyDescent="0.35">
      <c r="A295580" t="str">
        <v>Vistara</v>
      </c>
    </row>
    <row r="295581" spans="1:1" x14ac:dyDescent="0.35">
      <c r="A295581" t="str">
        <v>Vistara</v>
      </c>
    </row>
    <row r="295582" spans="1:1" x14ac:dyDescent="0.35">
      <c r="A295582" t="str">
        <v>Air_India</v>
      </c>
    </row>
    <row r="295583" spans="1:1" x14ac:dyDescent="0.35">
      <c r="A295583" t="str">
        <v>Vistara</v>
      </c>
    </row>
    <row r="295584" spans="1:1" x14ac:dyDescent="0.35">
      <c r="A295584" t="str">
        <v>Vistara</v>
      </c>
    </row>
    <row r="295585" spans="1:1" x14ac:dyDescent="0.35">
      <c r="A295585" t="str">
        <v>Vistara</v>
      </c>
    </row>
    <row r="295586" spans="1:1" x14ac:dyDescent="0.35">
      <c r="A295586" t="str">
        <v>Vistara</v>
      </c>
    </row>
    <row r="295587" spans="1:1" x14ac:dyDescent="0.35">
      <c r="A295587" t="str">
        <v>Vistara</v>
      </c>
    </row>
    <row r="295588" spans="1:1" x14ac:dyDescent="0.35">
      <c r="A295588" t="str">
        <v>Vistara</v>
      </c>
    </row>
    <row r="295589" spans="1:1" x14ac:dyDescent="0.35">
      <c r="A295589" t="str">
        <v>Vistara</v>
      </c>
    </row>
    <row r="295590" spans="1:1" x14ac:dyDescent="0.35">
      <c r="A295590" t="str">
        <v>Vistara</v>
      </c>
    </row>
    <row r="295591" spans="1:1" x14ac:dyDescent="0.35">
      <c r="A295591" t="str">
        <v>Vistara</v>
      </c>
    </row>
    <row r="295592" spans="1:1" x14ac:dyDescent="0.35">
      <c r="A295592" t="str">
        <v>Vistara</v>
      </c>
    </row>
    <row r="295593" spans="1:1" x14ac:dyDescent="0.35">
      <c r="A295593" t="str">
        <v>Vistara</v>
      </c>
    </row>
    <row r="295594" spans="1:1" x14ac:dyDescent="0.35">
      <c r="A295594" t="str">
        <v>Vistara</v>
      </c>
    </row>
    <row r="295595" spans="1:1" x14ac:dyDescent="0.35">
      <c r="A295595" t="str">
        <v>Vistara</v>
      </c>
    </row>
    <row r="295596" spans="1:1" x14ac:dyDescent="0.35">
      <c r="A295596" t="str">
        <v>Vistara</v>
      </c>
    </row>
    <row r="295597" spans="1:1" x14ac:dyDescent="0.35">
      <c r="A295597" t="str">
        <v>Vistara</v>
      </c>
    </row>
    <row r="295598" spans="1:1" x14ac:dyDescent="0.35">
      <c r="A295598" t="str">
        <v>Vistara</v>
      </c>
    </row>
    <row r="295599" spans="1:1" x14ac:dyDescent="0.35">
      <c r="A295599" t="str">
        <v>Vistara</v>
      </c>
    </row>
    <row r="295600" spans="1:1" x14ac:dyDescent="0.35">
      <c r="A295600" t="str">
        <v>Vistara</v>
      </c>
    </row>
    <row r="295601" spans="1:1" x14ac:dyDescent="0.35">
      <c r="A295601" t="str">
        <v>Vistara</v>
      </c>
    </row>
    <row r="295602" spans="1:1" x14ac:dyDescent="0.35">
      <c r="A295602" t="str">
        <v>Air_India</v>
      </c>
    </row>
    <row r="295603" spans="1:1" x14ac:dyDescent="0.35">
      <c r="A295603" t="str">
        <v>Air_India</v>
      </c>
    </row>
    <row r="295604" spans="1:1" x14ac:dyDescent="0.35">
      <c r="A295604" t="str">
        <v>Air_India</v>
      </c>
    </row>
    <row r="295605" spans="1:1" x14ac:dyDescent="0.35">
      <c r="A295605" t="str">
        <v>Air_India</v>
      </c>
    </row>
    <row r="295606" spans="1:1" x14ac:dyDescent="0.35">
      <c r="A295606" t="str">
        <v>Air_India</v>
      </c>
    </row>
    <row r="295607" spans="1:1" x14ac:dyDescent="0.35">
      <c r="A295607" t="str">
        <v>Air_India</v>
      </c>
    </row>
    <row r="295608" spans="1:1" x14ac:dyDescent="0.35">
      <c r="A295608" t="str">
        <v>Air_India</v>
      </c>
    </row>
    <row r="295609" spans="1:1" x14ac:dyDescent="0.35">
      <c r="A295609" t="str">
        <v>Air_India</v>
      </c>
    </row>
    <row r="295610" spans="1:1" x14ac:dyDescent="0.35">
      <c r="A295610" t="str">
        <v>Air_India</v>
      </c>
    </row>
    <row r="295611" spans="1:1" x14ac:dyDescent="0.35">
      <c r="A295611" t="str">
        <v>Air_India</v>
      </c>
    </row>
    <row r="295612" spans="1:1" x14ac:dyDescent="0.35">
      <c r="A295612" t="str">
        <v>Air_India</v>
      </c>
    </row>
    <row r="295613" spans="1:1" x14ac:dyDescent="0.35">
      <c r="A295613" t="str">
        <v>Air_India</v>
      </c>
    </row>
    <row r="295614" spans="1:1" x14ac:dyDescent="0.35">
      <c r="A295614" t="str">
        <v>Air_India</v>
      </c>
    </row>
    <row r="295615" spans="1:1" x14ac:dyDescent="0.35">
      <c r="A295615" t="str">
        <v>Vistara</v>
      </c>
    </row>
    <row r="295616" spans="1:1" x14ac:dyDescent="0.35">
      <c r="A295616" t="str">
        <v>Vistara</v>
      </c>
    </row>
    <row r="295617" spans="1:1" x14ac:dyDescent="0.35">
      <c r="A295617" t="str">
        <v>Vistara</v>
      </c>
    </row>
    <row r="295618" spans="1:1" x14ac:dyDescent="0.35">
      <c r="A295618" t="str">
        <v>Vistara</v>
      </c>
    </row>
    <row r="295619" spans="1:1" x14ac:dyDescent="0.35">
      <c r="A295619" t="str">
        <v>Vistara</v>
      </c>
    </row>
    <row r="295620" spans="1:1" x14ac:dyDescent="0.35">
      <c r="A295620" t="str">
        <v>Vistara</v>
      </c>
    </row>
    <row r="295621" spans="1:1" x14ac:dyDescent="0.35">
      <c r="A295621" t="str">
        <v>Vistara</v>
      </c>
    </row>
    <row r="295622" spans="1:1" x14ac:dyDescent="0.35">
      <c r="A295622" t="str">
        <v>Vistara</v>
      </c>
    </row>
    <row r="295623" spans="1:1" x14ac:dyDescent="0.35">
      <c r="A295623" t="str">
        <v>Vistara</v>
      </c>
    </row>
    <row r="295624" spans="1:1" x14ac:dyDescent="0.35">
      <c r="A295624" t="str">
        <v>Vistara</v>
      </c>
    </row>
    <row r="295625" spans="1:1" x14ac:dyDescent="0.35">
      <c r="A295625" t="str">
        <v>Vistara</v>
      </c>
    </row>
    <row r="295626" spans="1:1" x14ac:dyDescent="0.35">
      <c r="A295626" t="str">
        <v>Vistara</v>
      </c>
    </row>
    <row r="295627" spans="1:1" x14ac:dyDescent="0.35">
      <c r="A295627" t="str">
        <v>Vistara</v>
      </c>
    </row>
    <row r="295628" spans="1:1" x14ac:dyDescent="0.35">
      <c r="A295628" t="str">
        <v>Vistara</v>
      </c>
    </row>
    <row r="295629" spans="1:1" x14ac:dyDescent="0.35">
      <c r="A295629" t="str">
        <v>Vistara</v>
      </c>
    </row>
    <row r="295630" spans="1:1" x14ac:dyDescent="0.35">
      <c r="A295630" t="str">
        <v>Vistara</v>
      </c>
    </row>
    <row r="295631" spans="1:1" x14ac:dyDescent="0.35">
      <c r="A295631" t="str">
        <v>Vistara</v>
      </c>
    </row>
    <row r="295632" spans="1:1" x14ac:dyDescent="0.35">
      <c r="A295632" t="str">
        <v>Vistara</v>
      </c>
    </row>
    <row r="295633" spans="1:1" x14ac:dyDescent="0.35">
      <c r="A295633" t="str">
        <v>Vistara</v>
      </c>
    </row>
    <row r="295634" spans="1:1" x14ac:dyDescent="0.35">
      <c r="A295634" t="str">
        <v>Vistara</v>
      </c>
    </row>
    <row r="295635" spans="1:1" x14ac:dyDescent="0.35">
      <c r="A295635" t="str">
        <v>Air_India</v>
      </c>
    </row>
    <row r="295636" spans="1:1" x14ac:dyDescent="0.35">
      <c r="A295636" t="str">
        <v>Vistara</v>
      </c>
    </row>
    <row r="295637" spans="1:1" x14ac:dyDescent="0.35">
      <c r="A295637" t="str">
        <v>Vistara</v>
      </c>
    </row>
    <row r="295638" spans="1:1" x14ac:dyDescent="0.35">
      <c r="A295638" t="str">
        <v>Vistara</v>
      </c>
    </row>
    <row r="295639" spans="1:1" x14ac:dyDescent="0.35">
      <c r="A295639" t="str">
        <v>Vistara</v>
      </c>
    </row>
    <row r="295640" spans="1:1" x14ac:dyDescent="0.35">
      <c r="A295640" t="str">
        <v>Vistara</v>
      </c>
    </row>
    <row r="295641" spans="1:1" x14ac:dyDescent="0.35">
      <c r="A295641" t="str">
        <v>Vistara</v>
      </c>
    </row>
    <row r="295642" spans="1:1" x14ac:dyDescent="0.35">
      <c r="A295642" t="str">
        <v>Vistara</v>
      </c>
    </row>
    <row r="295643" spans="1:1" x14ac:dyDescent="0.35">
      <c r="A295643" t="str">
        <v>Vistara</v>
      </c>
    </row>
    <row r="295644" spans="1:1" x14ac:dyDescent="0.35">
      <c r="A295644" t="str">
        <v>Vistara</v>
      </c>
    </row>
    <row r="295645" spans="1:1" x14ac:dyDescent="0.35">
      <c r="A295645" t="str">
        <v>Vistara</v>
      </c>
    </row>
    <row r="295646" spans="1:1" x14ac:dyDescent="0.35">
      <c r="A295646" t="str">
        <v>Vistara</v>
      </c>
    </row>
    <row r="295647" spans="1:1" x14ac:dyDescent="0.35">
      <c r="A295647" t="str">
        <v>Vistara</v>
      </c>
    </row>
    <row r="295648" spans="1:1" x14ac:dyDescent="0.35">
      <c r="A295648" t="str">
        <v>Vistara</v>
      </c>
    </row>
    <row r="295649" spans="1:1" x14ac:dyDescent="0.35">
      <c r="A295649" t="str">
        <v>Vistara</v>
      </c>
    </row>
    <row r="295650" spans="1:1" x14ac:dyDescent="0.35">
      <c r="A295650" t="str">
        <v>Vistara</v>
      </c>
    </row>
    <row r="295651" spans="1:1" x14ac:dyDescent="0.35">
      <c r="A295651" t="str">
        <v>Vistara</v>
      </c>
    </row>
    <row r="295652" spans="1:1" x14ac:dyDescent="0.35">
      <c r="A295652" t="str">
        <v>Vistara</v>
      </c>
    </row>
    <row r="295653" spans="1:1" x14ac:dyDescent="0.35">
      <c r="A295653" t="str">
        <v>Air_India</v>
      </c>
    </row>
    <row r="295654" spans="1:1" x14ac:dyDescent="0.35">
      <c r="A295654" t="str">
        <v>Air_India</v>
      </c>
    </row>
    <row r="295655" spans="1:1" x14ac:dyDescent="0.35">
      <c r="A295655" t="str">
        <v>Air_India</v>
      </c>
    </row>
    <row r="295656" spans="1:1" x14ac:dyDescent="0.35">
      <c r="A295656" t="str">
        <v>Air_India</v>
      </c>
    </row>
    <row r="295657" spans="1:1" x14ac:dyDescent="0.35">
      <c r="A295657" t="str">
        <v>Air_India</v>
      </c>
    </row>
    <row r="295658" spans="1:1" x14ac:dyDescent="0.35">
      <c r="A295658" t="str">
        <v>Air_India</v>
      </c>
    </row>
    <row r="295659" spans="1:1" x14ac:dyDescent="0.35">
      <c r="A295659" t="str">
        <v>Air_India</v>
      </c>
    </row>
    <row r="295660" spans="1:1" x14ac:dyDescent="0.35">
      <c r="A295660" t="str">
        <v>Air_India</v>
      </c>
    </row>
    <row r="295661" spans="1:1" x14ac:dyDescent="0.35">
      <c r="A295661" t="str">
        <v>Air_India</v>
      </c>
    </row>
    <row r="295662" spans="1:1" x14ac:dyDescent="0.35">
      <c r="A295662" t="str">
        <v>Air_India</v>
      </c>
    </row>
    <row r="295663" spans="1:1" x14ac:dyDescent="0.35">
      <c r="A295663" t="str">
        <v>Air_India</v>
      </c>
    </row>
    <row r="295664" spans="1:1" x14ac:dyDescent="0.35">
      <c r="A295664" t="str">
        <v>Air_India</v>
      </c>
    </row>
    <row r="295665" spans="1:1" x14ac:dyDescent="0.35">
      <c r="A295665" t="str">
        <v>Air_India</v>
      </c>
    </row>
    <row r="295666" spans="1:1" x14ac:dyDescent="0.35">
      <c r="A295666" t="str">
        <v>Air_India</v>
      </c>
    </row>
    <row r="295667" spans="1:1" x14ac:dyDescent="0.35">
      <c r="A295667" t="str">
        <v>Air_India</v>
      </c>
    </row>
    <row r="295668" spans="1:1" x14ac:dyDescent="0.35">
      <c r="A295668" t="str">
        <v>Air_India</v>
      </c>
    </row>
    <row r="295669" spans="1:1" x14ac:dyDescent="0.35">
      <c r="A295669" t="str">
        <v>Vistara</v>
      </c>
    </row>
    <row r="295670" spans="1:1" x14ac:dyDescent="0.35">
      <c r="A295670" t="str">
        <v>Vistara</v>
      </c>
    </row>
    <row r="295671" spans="1:1" x14ac:dyDescent="0.35">
      <c r="A295671" t="str">
        <v>Vistara</v>
      </c>
    </row>
    <row r="295672" spans="1:1" x14ac:dyDescent="0.35">
      <c r="A295672" t="str">
        <v>Vistara</v>
      </c>
    </row>
    <row r="295673" spans="1:1" x14ac:dyDescent="0.35">
      <c r="A295673" t="str">
        <v>Vistara</v>
      </c>
    </row>
    <row r="295674" spans="1:1" x14ac:dyDescent="0.35">
      <c r="A295674" t="str">
        <v>Vistara</v>
      </c>
    </row>
    <row r="295675" spans="1:1" x14ac:dyDescent="0.35">
      <c r="A295675" t="str">
        <v>Vistara</v>
      </c>
    </row>
    <row r="295676" spans="1:1" x14ac:dyDescent="0.35">
      <c r="A295676" t="str">
        <v>Vistara</v>
      </c>
    </row>
    <row r="295677" spans="1:1" x14ac:dyDescent="0.35">
      <c r="A295677" t="str">
        <v>Vistara</v>
      </c>
    </row>
    <row r="295678" spans="1:1" x14ac:dyDescent="0.35">
      <c r="A295678" t="str">
        <v>Vistara</v>
      </c>
    </row>
    <row r="295679" spans="1:1" x14ac:dyDescent="0.35">
      <c r="A295679" t="str">
        <v>Vistara</v>
      </c>
    </row>
    <row r="295680" spans="1:1" x14ac:dyDescent="0.35">
      <c r="A295680" t="str">
        <v>Vistara</v>
      </c>
    </row>
    <row r="295681" spans="1:1" x14ac:dyDescent="0.35">
      <c r="A295681" t="str">
        <v>Vistara</v>
      </c>
    </row>
    <row r="295682" spans="1:1" x14ac:dyDescent="0.35">
      <c r="A295682" t="str">
        <v>Vistara</v>
      </c>
    </row>
    <row r="295683" spans="1:1" x14ac:dyDescent="0.35">
      <c r="A295683" t="str">
        <v>Vistara</v>
      </c>
    </row>
    <row r="295684" spans="1:1" x14ac:dyDescent="0.35">
      <c r="A295684" t="str">
        <v>Vistara</v>
      </c>
    </row>
    <row r="295685" spans="1:1" x14ac:dyDescent="0.35">
      <c r="A295685" t="str">
        <v>Vistara</v>
      </c>
    </row>
    <row r="295686" spans="1:1" x14ac:dyDescent="0.35">
      <c r="A295686" t="str">
        <v>Vistara</v>
      </c>
    </row>
    <row r="295687" spans="1:1" x14ac:dyDescent="0.35">
      <c r="A295687" t="str">
        <v>Vistara</v>
      </c>
    </row>
    <row r="295688" spans="1:1" x14ac:dyDescent="0.35">
      <c r="A295688" t="str">
        <v>Vistara</v>
      </c>
    </row>
    <row r="295689" spans="1:1" x14ac:dyDescent="0.35">
      <c r="A295689" t="str">
        <v>Air_India</v>
      </c>
    </row>
    <row r="295690" spans="1:1" x14ac:dyDescent="0.35">
      <c r="A295690" t="str">
        <v>Air_India</v>
      </c>
    </row>
    <row r="295691" spans="1:1" x14ac:dyDescent="0.35">
      <c r="A295691" t="str">
        <v>Vistara</v>
      </c>
    </row>
    <row r="295692" spans="1:1" x14ac:dyDescent="0.35">
      <c r="A295692" t="str">
        <v>Vistara</v>
      </c>
    </row>
    <row r="295693" spans="1:1" x14ac:dyDescent="0.35">
      <c r="A295693" t="str">
        <v>Vistara</v>
      </c>
    </row>
    <row r="295694" spans="1:1" x14ac:dyDescent="0.35">
      <c r="A295694" t="str">
        <v>Vistara</v>
      </c>
    </row>
    <row r="295695" spans="1:1" x14ac:dyDescent="0.35">
      <c r="A295695" t="str">
        <v>Vistara</v>
      </c>
    </row>
    <row r="295696" spans="1:1" x14ac:dyDescent="0.35">
      <c r="A295696" t="str">
        <v>Vistara</v>
      </c>
    </row>
    <row r="295697" spans="1:1" x14ac:dyDescent="0.35">
      <c r="A295697" t="str">
        <v>Vistara</v>
      </c>
    </row>
    <row r="295698" spans="1:1" x14ac:dyDescent="0.35">
      <c r="A295698" t="str">
        <v>Vistara</v>
      </c>
    </row>
    <row r="295699" spans="1:1" x14ac:dyDescent="0.35">
      <c r="A295699" t="str">
        <v>Vistara</v>
      </c>
    </row>
    <row r="295700" spans="1:1" x14ac:dyDescent="0.35">
      <c r="A295700" t="str">
        <v>Vistara</v>
      </c>
    </row>
    <row r="295701" spans="1:1" x14ac:dyDescent="0.35">
      <c r="A295701" t="str">
        <v>Vistara</v>
      </c>
    </row>
    <row r="295702" spans="1:1" x14ac:dyDescent="0.35">
      <c r="A295702" t="str">
        <v>Vistara</v>
      </c>
    </row>
    <row r="295703" spans="1:1" x14ac:dyDescent="0.35">
      <c r="A295703" t="str">
        <v>Vistara</v>
      </c>
    </row>
    <row r="295704" spans="1:1" x14ac:dyDescent="0.35">
      <c r="A295704" t="str">
        <v>Vistara</v>
      </c>
    </row>
    <row r="295705" spans="1:1" x14ac:dyDescent="0.35">
      <c r="A295705" t="str">
        <v>Vistara</v>
      </c>
    </row>
    <row r="295706" spans="1:1" x14ac:dyDescent="0.35">
      <c r="A295706" t="str">
        <v>Vistara</v>
      </c>
    </row>
    <row r="295707" spans="1:1" x14ac:dyDescent="0.35">
      <c r="A295707" t="str">
        <v>Vistara</v>
      </c>
    </row>
    <row r="295708" spans="1:1" x14ac:dyDescent="0.35">
      <c r="A295708" t="str">
        <v>Air_India</v>
      </c>
    </row>
    <row r="295709" spans="1:1" x14ac:dyDescent="0.35">
      <c r="A295709" t="str">
        <v>Air_India</v>
      </c>
    </row>
    <row r="295710" spans="1:1" x14ac:dyDescent="0.35">
      <c r="A295710" t="str">
        <v>Air_India</v>
      </c>
    </row>
    <row r="295711" spans="1:1" x14ac:dyDescent="0.35">
      <c r="A295711" t="str">
        <v>Air_India</v>
      </c>
    </row>
    <row r="295712" spans="1:1" x14ac:dyDescent="0.35">
      <c r="A295712" t="str">
        <v>Air_India</v>
      </c>
    </row>
    <row r="295713" spans="1:1" x14ac:dyDescent="0.35">
      <c r="A295713" t="str">
        <v>Air_India</v>
      </c>
    </row>
    <row r="295714" spans="1:1" x14ac:dyDescent="0.35">
      <c r="A295714" t="str">
        <v>Air_India</v>
      </c>
    </row>
    <row r="295715" spans="1:1" x14ac:dyDescent="0.35">
      <c r="A295715" t="str">
        <v>Air_India</v>
      </c>
    </row>
    <row r="295716" spans="1:1" x14ac:dyDescent="0.35">
      <c r="A295716" t="str">
        <v>Air_India</v>
      </c>
    </row>
    <row r="295717" spans="1:1" x14ac:dyDescent="0.35">
      <c r="A295717" t="str">
        <v>Vistara</v>
      </c>
    </row>
    <row r="295718" spans="1:1" x14ac:dyDescent="0.35">
      <c r="A295718" t="str">
        <v>Vistara</v>
      </c>
    </row>
    <row r="295719" spans="1:1" x14ac:dyDescent="0.35">
      <c r="A295719" t="str">
        <v>Vistara</v>
      </c>
    </row>
    <row r="295720" spans="1:1" x14ac:dyDescent="0.35">
      <c r="A295720" t="str">
        <v>Vistara</v>
      </c>
    </row>
    <row r="295721" spans="1:1" x14ac:dyDescent="0.35">
      <c r="A295721" t="str">
        <v>Vistara</v>
      </c>
    </row>
    <row r="295722" spans="1:1" x14ac:dyDescent="0.35">
      <c r="A295722" t="str">
        <v>Vistara</v>
      </c>
    </row>
    <row r="295723" spans="1:1" x14ac:dyDescent="0.35">
      <c r="A295723" t="str">
        <v>Vistara</v>
      </c>
    </row>
    <row r="295724" spans="1:1" x14ac:dyDescent="0.35">
      <c r="A295724" t="str">
        <v>Vistara</v>
      </c>
    </row>
    <row r="295725" spans="1:1" x14ac:dyDescent="0.35">
      <c r="A295725" t="str">
        <v>Vistara</v>
      </c>
    </row>
    <row r="295726" spans="1:1" x14ac:dyDescent="0.35">
      <c r="A295726" t="str">
        <v>Vistara</v>
      </c>
    </row>
    <row r="295727" spans="1:1" x14ac:dyDescent="0.35">
      <c r="A295727" t="str">
        <v>Vistara</v>
      </c>
    </row>
    <row r="295728" spans="1:1" x14ac:dyDescent="0.35">
      <c r="A295728" t="str">
        <v>Vistara</v>
      </c>
    </row>
    <row r="295729" spans="1:1" x14ac:dyDescent="0.35">
      <c r="A295729" t="str">
        <v>Vistara</v>
      </c>
    </row>
    <row r="295730" spans="1:1" x14ac:dyDescent="0.35">
      <c r="A295730" t="str">
        <v>Vistara</v>
      </c>
    </row>
    <row r="295731" spans="1:1" x14ac:dyDescent="0.35">
      <c r="A295731" t="str">
        <v>Vistara</v>
      </c>
    </row>
    <row r="295732" spans="1:1" x14ac:dyDescent="0.35">
      <c r="A295732" t="str">
        <v>Vistara</v>
      </c>
    </row>
    <row r="295733" spans="1:1" x14ac:dyDescent="0.35">
      <c r="A295733" t="str">
        <v>Vistara</v>
      </c>
    </row>
    <row r="295734" spans="1:1" x14ac:dyDescent="0.35">
      <c r="A295734" t="str">
        <v>Vistara</v>
      </c>
    </row>
    <row r="295735" spans="1:1" x14ac:dyDescent="0.35">
      <c r="A295735" t="str">
        <v>Vistara</v>
      </c>
    </row>
    <row r="295736" spans="1:1" x14ac:dyDescent="0.35">
      <c r="A295736" t="str">
        <v>Vistara</v>
      </c>
    </row>
    <row r="295737" spans="1:1" x14ac:dyDescent="0.35">
      <c r="A295737" t="str">
        <v>Vistara</v>
      </c>
    </row>
    <row r="295738" spans="1:1" x14ac:dyDescent="0.35">
      <c r="A295738" t="str">
        <v>Vistara</v>
      </c>
    </row>
    <row r="295739" spans="1:1" x14ac:dyDescent="0.35">
      <c r="A295739" t="str">
        <v>Vistara</v>
      </c>
    </row>
    <row r="295740" spans="1:1" x14ac:dyDescent="0.35">
      <c r="A295740" t="str">
        <v>Vistara</v>
      </c>
    </row>
    <row r="295741" spans="1:1" x14ac:dyDescent="0.35">
      <c r="A295741" t="str">
        <v>Air_India</v>
      </c>
    </row>
    <row r="295742" spans="1:1" x14ac:dyDescent="0.35">
      <c r="A295742" t="str">
        <v>Air_India</v>
      </c>
    </row>
    <row r="295743" spans="1:1" x14ac:dyDescent="0.35">
      <c r="A295743" t="str">
        <v>Vistara</v>
      </c>
    </row>
    <row r="295744" spans="1:1" x14ac:dyDescent="0.35">
      <c r="A295744" t="str">
        <v>Vistara</v>
      </c>
    </row>
    <row r="295745" spans="1:1" x14ac:dyDescent="0.35">
      <c r="A295745" t="str">
        <v>Vistara</v>
      </c>
    </row>
    <row r="295746" spans="1:1" x14ac:dyDescent="0.35">
      <c r="A295746" t="str">
        <v>Vistara</v>
      </c>
    </row>
    <row r="295747" spans="1:1" x14ac:dyDescent="0.35">
      <c r="A295747" t="str">
        <v>Vistara</v>
      </c>
    </row>
    <row r="295748" spans="1:1" x14ac:dyDescent="0.35">
      <c r="A295748" t="str">
        <v>Vistara</v>
      </c>
    </row>
    <row r="295749" spans="1:1" x14ac:dyDescent="0.35">
      <c r="A295749" t="str">
        <v>Vistara</v>
      </c>
    </row>
    <row r="295750" spans="1:1" x14ac:dyDescent="0.35">
      <c r="A295750" t="str">
        <v>Vistara</v>
      </c>
    </row>
    <row r="295751" spans="1:1" x14ac:dyDescent="0.35">
      <c r="A295751" t="str">
        <v>Vistara</v>
      </c>
    </row>
    <row r="295752" spans="1:1" x14ac:dyDescent="0.35">
      <c r="A295752" t="str">
        <v>Vistara</v>
      </c>
    </row>
    <row r="295753" spans="1:1" x14ac:dyDescent="0.35">
      <c r="A295753" t="str">
        <v>Vistara</v>
      </c>
    </row>
    <row r="295754" spans="1:1" x14ac:dyDescent="0.35">
      <c r="A295754" t="str">
        <v>Vistara</v>
      </c>
    </row>
    <row r="295755" spans="1:1" x14ac:dyDescent="0.35">
      <c r="A295755" t="str">
        <v>Vistara</v>
      </c>
    </row>
    <row r="295756" spans="1:1" x14ac:dyDescent="0.35">
      <c r="A295756" t="str">
        <v>Vistara</v>
      </c>
    </row>
    <row r="295757" spans="1:1" x14ac:dyDescent="0.35">
      <c r="A295757" t="str">
        <v>Vistara</v>
      </c>
    </row>
    <row r="295758" spans="1:1" x14ac:dyDescent="0.35">
      <c r="A295758" t="str">
        <v>Vistara</v>
      </c>
    </row>
    <row r="295759" spans="1:1" x14ac:dyDescent="0.35">
      <c r="A295759" t="str">
        <v>Vistara</v>
      </c>
    </row>
    <row r="295760" spans="1:1" x14ac:dyDescent="0.35">
      <c r="A295760" t="str">
        <v>Vistara</v>
      </c>
    </row>
    <row r="295761" spans="1:1" x14ac:dyDescent="0.35">
      <c r="A295761" t="str">
        <v>Vistara</v>
      </c>
    </row>
    <row r="295762" spans="1:1" x14ac:dyDescent="0.35">
      <c r="A295762" t="str">
        <v>Vistara</v>
      </c>
    </row>
    <row r="295763" spans="1:1" x14ac:dyDescent="0.35">
      <c r="A295763" t="str">
        <v>Vistara</v>
      </c>
    </row>
    <row r="295764" spans="1:1" x14ac:dyDescent="0.35">
      <c r="A295764" t="str">
        <v>Air_India</v>
      </c>
    </row>
    <row r="295765" spans="1:1" x14ac:dyDescent="0.35">
      <c r="A295765" t="str">
        <v>Air_India</v>
      </c>
    </row>
    <row r="295766" spans="1:1" x14ac:dyDescent="0.35">
      <c r="A295766" t="str">
        <v>Air_India</v>
      </c>
    </row>
    <row r="295767" spans="1:1" x14ac:dyDescent="0.35">
      <c r="A295767" t="str">
        <v>Air_India</v>
      </c>
    </row>
    <row r="295768" spans="1:1" x14ac:dyDescent="0.35">
      <c r="A295768" t="str">
        <v>Air_India</v>
      </c>
    </row>
    <row r="295769" spans="1:1" x14ac:dyDescent="0.35">
      <c r="A295769" t="str">
        <v>Air_India</v>
      </c>
    </row>
    <row r="295770" spans="1:1" x14ac:dyDescent="0.35">
      <c r="A295770" t="str">
        <v>Air_India</v>
      </c>
    </row>
    <row r="295771" spans="1:1" x14ac:dyDescent="0.35">
      <c r="A295771" t="str">
        <v>Air_India</v>
      </c>
    </row>
    <row r="295772" spans="1:1" x14ac:dyDescent="0.35">
      <c r="A295772" t="str">
        <v>Air_India</v>
      </c>
    </row>
    <row r="295773" spans="1:1" x14ac:dyDescent="0.35">
      <c r="A295773" t="str">
        <v>Air_India</v>
      </c>
    </row>
    <row r="295774" spans="1:1" x14ac:dyDescent="0.35">
      <c r="A295774" t="str">
        <v>Air_India</v>
      </c>
    </row>
    <row r="295775" spans="1:1" x14ac:dyDescent="0.35">
      <c r="A295775" t="str">
        <v>Air_India</v>
      </c>
    </row>
    <row r="295776" spans="1:1" x14ac:dyDescent="0.35">
      <c r="A295776" t="str">
        <v>Air_India</v>
      </c>
    </row>
    <row r="295777" spans="1:1" x14ac:dyDescent="0.35">
      <c r="A295777" t="str">
        <v>Air_India</v>
      </c>
    </row>
    <row r="295778" spans="1:1" x14ac:dyDescent="0.35">
      <c r="A295778" t="str">
        <v>Air_India</v>
      </c>
    </row>
    <row r="295779" spans="1:1" x14ac:dyDescent="0.35">
      <c r="A295779" t="str">
        <v>Vistara</v>
      </c>
    </row>
    <row r="295780" spans="1:1" x14ac:dyDescent="0.35">
      <c r="A295780" t="str">
        <v>Vistara</v>
      </c>
    </row>
    <row r="295781" spans="1:1" x14ac:dyDescent="0.35">
      <c r="A295781" t="str">
        <v>Vistara</v>
      </c>
    </row>
    <row r="295782" spans="1:1" x14ac:dyDescent="0.35">
      <c r="A295782" t="str">
        <v>Vistara</v>
      </c>
    </row>
    <row r="295783" spans="1:1" x14ac:dyDescent="0.35">
      <c r="A295783" t="str">
        <v>Vistara</v>
      </c>
    </row>
    <row r="295784" spans="1:1" x14ac:dyDescent="0.35">
      <c r="A295784" t="str">
        <v>Vistara</v>
      </c>
    </row>
    <row r="295785" spans="1:1" x14ac:dyDescent="0.35">
      <c r="A295785" t="str">
        <v>Vistara</v>
      </c>
    </row>
    <row r="295786" spans="1:1" x14ac:dyDescent="0.35">
      <c r="A295786" t="str">
        <v>Vistara</v>
      </c>
    </row>
    <row r="295787" spans="1:1" x14ac:dyDescent="0.35">
      <c r="A295787" t="str">
        <v>Vistara</v>
      </c>
    </row>
    <row r="295788" spans="1:1" x14ac:dyDescent="0.35">
      <c r="A295788" t="str">
        <v>Vistara</v>
      </c>
    </row>
    <row r="295789" spans="1:1" x14ac:dyDescent="0.35">
      <c r="A295789" t="str">
        <v>Vistara</v>
      </c>
    </row>
    <row r="295790" spans="1:1" x14ac:dyDescent="0.35">
      <c r="A295790" t="str">
        <v>Vistara</v>
      </c>
    </row>
    <row r="295791" spans="1:1" x14ac:dyDescent="0.35">
      <c r="A295791" t="str">
        <v>Vistara</v>
      </c>
    </row>
    <row r="295792" spans="1:1" x14ac:dyDescent="0.35">
      <c r="A295792" t="str">
        <v>Vistara</v>
      </c>
    </row>
    <row r="295793" spans="1:1" x14ac:dyDescent="0.35">
      <c r="A295793" t="str">
        <v>Vistara</v>
      </c>
    </row>
    <row r="295794" spans="1:1" x14ac:dyDescent="0.35">
      <c r="A295794" t="str">
        <v>Vistara</v>
      </c>
    </row>
    <row r="295795" spans="1:1" x14ac:dyDescent="0.35">
      <c r="A295795" t="str">
        <v>Vistara</v>
      </c>
    </row>
    <row r="295796" spans="1:1" x14ac:dyDescent="0.35">
      <c r="A295796" t="str">
        <v>Vistara</v>
      </c>
    </row>
    <row r="295797" spans="1:1" x14ac:dyDescent="0.35">
      <c r="A295797" t="str">
        <v>Vistara</v>
      </c>
    </row>
    <row r="295798" spans="1:1" x14ac:dyDescent="0.35">
      <c r="A295798" t="str">
        <v>Vistara</v>
      </c>
    </row>
    <row r="295799" spans="1:1" x14ac:dyDescent="0.35">
      <c r="A295799" t="str">
        <v>Vistara</v>
      </c>
    </row>
    <row r="295800" spans="1:1" x14ac:dyDescent="0.35">
      <c r="A295800" t="str">
        <v>Air_India</v>
      </c>
    </row>
    <row r="295801" spans="1:1" x14ac:dyDescent="0.35">
      <c r="A295801" t="str">
        <v>Air_India</v>
      </c>
    </row>
    <row r="295802" spans="1:1" x14ac:dyDescent="0.35">
      <c r="A295802" t="str">
        <v>Vistara</v>
      </c>
    </row>
    <row r="295803" spans="1:1" x14ac:dyDescent="0.35">
      <c r="A295803" t="str">
        <v>Vistara</v>
      </c>
    </row>
    <row r="295804" spans="1:1" x14ac:dyDescent="0.35">
      <c r="A295804" t="str">
        <v>Vistara</v>
      </c>
    </row>
    <row r="295805" spans="1:1" x14ac:dyDescent="0.35">
      <c r="A295805" t="str">
        <v>Vistara</v>
      </c>
    </row>
    <row r="295806" spans="1:1" x14ac:dyDescent="0.35">
      <c r="A295806" t="str">
        <v>Vistara</v>
      </c>
    </row>
    <row r="295807" spans="1:1" x14ac:dyDescent="0.35">
      <c r="A295807" t="str">
        <v>Vistara</v>
      </c>
    </row>
    <row r="295808" spans="1:1" x14ac:dyDescent="0.35">
      <c r="A295808" t="str">
        <v>Vistara</v>
      </c>
    </row>
    <row r="295809" spans="1:1" x14ac:dyDescent="0.35">
      <c r="A295809" t="str">
        <v>Vistara</v>
      </c>
    </row>
    <row r="295810" spans="1:1" x14ac:dyDescent="0.35">
      <c r="A295810" t="str">
        <v>Vistara</v>
      </c>
    </row>
    <row r="295811" spans="1:1" x14ac:dyDescent="0.35">
      <c r="A295811" t="str">
        <v>Vistara</v>
      </c>
    </row>
    <row r="295812" spans="1:1" x14ac:dyDescent="0.35">
      <c r="A295812" t="str">
        <v>Vistara</v>
      </c>
    </row>
    <row r="295813" spans="1:1" x14ac:dyDescent="0.35">
      <c r="A295813" t="str">
        <v>Vistara</v>
      </c>
    </row>
    <row r="295814" spans="1:1" x14ac:dyDescent="0.35">
      <c r="A295814" t="str">
        <v>Air_India</v>
      </c>
    </row>
    <row r="295815" spans="1:1" x14ac:dyDescent="0.35">
      <c r="A295815" t="str">
        <v>Air_India</v>
      </c>
    </row>
    <row r="295816" spans="1:1" x14ac:dyDescent="0.35">
      <c r="A295816" t="str">
        <v>Air_India</v>
      </c>
    </row>
    <row r="295817" spans="1:1" x14ac:dyDescent="0.35">
      <c r="A295817" t="str">
        <v>Air_India</v>
      </c>
    </row>
    <row r="295818" spans="1:1" x14ac:dyDescent="0.35">
      <c r="A295818" t="str">
        <v>Air_India</v>
      </c>
    </row>
    <row r="295819" spans="1:1" x14ac:dyDescent="0.35">
      <c r="A295819" t="str">
        <v>Air_India</v>
      </c>
    </row>
    <row r="295820" spans="1:1" x14ac:dyDescent="0.35">
      <c r="A295820" t="str">
        <v>Air_India</v>
      </c>
    </row>
    <row r="295821" spans="1:1" x14ac:dyDescent="0.35">
      <c r="A295821" t="str">
        <v>Air_India</v>
      </c>
    </row>
    <row r="295822" spans="1:1" x14ac:dyDescent="0.35">
      <c r="A295822" t="str">
        <v>Air_India</v>
      </c>
    </row>
    <row r="295823" spans="1:1" x14ac:dyDescent="0.35">
      <c r="A295823" t="str">
        <v>Air_India</v>
      </c>
    </row>
    <row r="295824" spans="1:1" x14ac:dyDescent="0.35">
      <c r="A295824" t="str">
        <v>Air_India</v>
      </c>
    </row>
    <row r="295825" spans="1:1" x14ac:dyDescent="0.35">
      <c r="A295825" t="str">
        <v>Air_India</v>
      </c>
    </row>
    <row r="295826" spans="1:1" x14ac:dyDescent="0.35">
      <c r="A295826" t="str">
        <v>Air_India</v>
      </c>
    </row>
    <row r="295827" spans="1:1" x14ac:dyDescent="0.35">
      <c r="A295827" t="str">
        <v>Air_India</v>
      </c>
    </row>
    <row r="295828" spans="1:1" x14ac:dyDescent="0.35">
      <c r="A295828" t="str">
        <v>Vistara</v>
      </c>
    </row>
    <row r="295829" spans="1:1" x14ac:dyDescent="0.35">
      <c r="A295829" t="str">
        <v>Vistara</v>
      </c>
    </row>
    <row r="295830" spans="1:1" x14ac:dyDescent="0.35">
      <c r="A295830" t="str">
        <v>Vistara</v>
      </c>
    </row>
    <row r="295831" spans="1:1" x14ac:dyDescent="0.35">
      <c r="A295831" t="str">
        <v>Vistara</v>
      </c>
    </row>
    <row r="295832" spans="1:1" x14ac:dyDescent="0.35">
      <c r="A295832" t="str">
        <v>Vistara</v>
      </c>
    </row>
    <row r="295833" spans="1:1" x14ac:dyDescent="0.35">
      <c r="A295833" t="str">
        <v>Vistara</v>
      </c>
    </row>
    <row r="295834" spans="1:1" x14ac:dyDescent="0.35">
      <c r="A295834" t="str">
        <v>Vistara</v>
      </c>
    </row>
    <row r="295835" spans="1:1" x14ac:dyDescent="0.35">
      <c r="A295835" t="str">
        <v>Vistara</v>
      </c>
    </row>
    <row r="295836" spans="1:1" x14ac:dyDescent="0.35">
      <c r="A295836" t="str">
        <v>Vistara</v>
      </c>
    </row>
    <row r="295837" spans="1:1" x14ac:dyDescent="0.35">
      <c r="A295837" t="str">
        <v>Vistara</v>
      </c>
    </row>
    <row r="295838" spans="1:1" x14ac:dyDescent="0.35">
      <c r="A295838" t="str">
        <v>Vistara</v>
      </c>
    </row>
    <row r="295839" spans="1:1" x14ac:dyDescent="0.35">
      <c r="A295839" t="str">
        <v>Vistara</v>
      </c>
    </row>
    <row r="295840" spans="1:1" x14ac:dyDescent="0.35">
      <c r="A295840" t="str">
        <v>Vistara</v>
      </c>
    </row>
    <row r="295841" spans="1:1" x14ac:dyDescent="0.35">
      <c r="A295841" t="str">
        <v>Vistara</v>
      </c>
    </row>
    <row r="295842" spans="1:1" x14ac:dyDescent="0.35">
      <c r="A295842" t="str">
        <v>Vistara</v>
      </c>
    </row>
    <row r="295843" spans="1:1" x14ac:dyDescent="0.35">
      <c r="A295843" t="str">
        <v>Vistara</v>
      </c>
    </row>
    <row r="295844" spans="1:1" x14ac:dyDescent="0.35">
      <c r="A295844" t="str">
        <v>Vistara</v>
      </c>
    </row>
    <row r="295845" spans="1:1" x14ac:dyDescent="0.35">
      <c r="A295845" t="str">
        <v>Vistara</v>
      </c>
    </row>
    <row r="295846" spans="1:1" x14ac:dyDescent="0.35">
      <c r="A295846" t="str">
        <v>Vistara</v>
      </c>
    </row>
    <row r="295847" spans="1:1" x14ac:dyDescent="0.35">
      <c r="A295847" t="str">
        <v>Vistara</v>
      </c>
    </row>
    <row r="295848" spans="1:1" x14ac:dyDescent="0.35">
      <c r="A295848" t="str">
        <v>Vistara</v>
      </c>
    </row>
    <row r="295849" spans="1:1" x14ac:dyDescent="0.35">
      <c r="A295849" t="str">
        <v>Vistara</v>
      </c>
    </row>
    <row r="295850" spans="1:1" x14ac:dyDescent="0.35">
      <c r="A295850" t="str">
        <v>Vistara</v>
      </c>
    </row>
    <row r="295851" spans="1:1" x14ac:dyDescent="0.35">
      <c r="A295851" t="str">
        <v>Air_India</v>
      </c>
    </row>
    <row r="295852" spans="1:1" x14ac:dyDescent="0.35">
      <c r="A295852" t="str">
        <v>Vistara</v>
      </c>
    </row>
    <row r="295853" spans="1:1" x14ac:dyDescent="0.35">
      <c r="A295853" t="str">
        <v>Vistara</v>
      </c>
    </row>
    <row r="295854" spans="1:1" x14ac:dyDescent="0.35">
      <c r="A295854" t="str">
        <v>Vistara</v>
      </c>
    </row>
    <row r="295855" spans="1:1" x14ac:dyDescent="0.35">
      <c r="A295855" t="str">
        <v>Vistara</v>
      </c>
    </row>
    <row r="295856" spans="1:1" x14ac:dyDescent="0.35">
      <c r="A295856" t="str">
        <v>Vistara</v>
      </c>
    </row>
    <row r="295857" spans="1:1" x14ac:dyDescent="0.35">
      <c r="A295857" t="str">
        <v>Vistara</v>
      </c>
    </row>
    <row r="295858" spans="1:1" x14ac:dyDescent="0.35">
      <c r="A295858" t="str">
        <v>Vistara</v>
      </c>
    </row>
    <row r="295859" spans="1:1" x14ac:dyDescent="0.35">
      <c r="A295859" t="str">
        <v>Vistara</v>
      </c>
    </row>
    <row r="295860" spans="1:1" x14ac:dyDescent="0.35">
      <c r="A295860" t="str">
        <v>Vistara</v>
      </c>
    </row>
    <row r="295861" spans="1:1" x14ac:dyDescent="0.35">
      <c r="A295861" t="str">
        <v>Vistara</v>
      </c>
    </row>
    <row r="295862" spans="1:1" x14ac:dyDescent="0.35">
      <c r="A295862" t="str">
        <v>Vistara</v>
      </c>
    </row>
    <row r="295863" spans="1:1" x14ac:dyDescent="0.35">
      <c r="A295863" t="str">
        <v>Vistara</v>
      </c>
    </row>
    <row r="295864" spans="1:1" x14ac:dyDescent="0.35">
      <c r="A295864" t="str">
        <v>Air_India</v>
      </c>
    </row>
    <row r="295865" spans="1:1" x14ac:dyDescent="0.35">
      <c r="A295865" t="str">
        <v>Air_India</v>
      </c>
    </row>
    <row r="295866" spans="1:1" x14ac:dyDescent="0.35">
      <c r="A295866" t="str">
        <v>Air_India</v>
      </c>
    </row>
    <row r="295867" spans="1:1" x14ac:dyDescent="0.35">
      <c r="A295867" t="str">
        <v>Air_India</v>
      </c>
    </row>
    <row r="295868" spans="1:1" x14ac:dyDescent="0.35">
      <c r="A295868" t="str">
        <v>Air_India</v>
      </c>
    </row>
    <row r="295869" spans="1:1" x14ac:dyDescent="0.35">
      <c r="A295869" t="str">
        <v>Air_India</v>
      </c>
    </row>
    <row r="295870" spans="1:1" x14ac:dyDescent="0.35">
      <c r="A295870" t="str">
        <v>Air_India</v>
      </c>
    </row>
    <row r="295871" spans="1:1" x14ac:dyDescent="0.35">
      <c r="A295871" t="str">
        <v>Air_India</v>
      </c>
    </row>
    <row r="295872" spans="1:1" x14ac:dyDescent="0.35">
      <c r="A295872" t="str">
        <v>Air_India</v>
      </c>
    </row>
    <row r="295873" spans="1:1" x14ac:dyDescent="0.35">
      <c r="A295873" t="str">
        <v>Air_India</v>
      </c>
    </row>
    <row r="295874" spans="1:1" x14ac:dyDescent="0.35">
      <c r="A295874" t="str">
        <v>Air_India</v>
      </c>
    </row>
    <row r="295875" spans="1:1" x14ac:dyDescent="0.35">
      <c r="A295875" t="str">
        <v>Air_India</v>
      </c>
    </row>
    <row r="295876" spans="1:1" x14ac:dyDescent="0.35">
      <c r="A295876" t="str">
        <v>Air_India</v>
      </c>
    </row>
    <row r="295877" spans="1:1" x14ac:dyDescent="0.35">
      <c r="A295877" t="str">
        <v>Air_India</v>
      </c>
    </row>
    <row r="295878" spans="1:1" x14ac:dyDescent="0.35">
      <c r="A295878" t="str">
        <v>Air_India</v>
      </c>
    </row>
    <row r="295879" spans="1:1" x14ac:dyDescent="0.35">
      <c r="A295879" t="str">
        <v>Air_India</v>
      </c>
    </row>
    <row r="295880" spans="1:1" x14ac:dyDescent="0.35">
      <c r="A295880" t="str">
        <v>Air_India</v>
      </c>
    </row>
    <row r="295881" spans="1:1" x14ac:dyDescent="0.35">
      <c r="A295881" t="str">
        <v>Air_India</v>
      </c>
    </row>
    <row r="295882" spans="1:1" x14ac:dyDescent="0.35">
      <c r="A295882" t="str">
        <v>Air_India</v>
      </c>
    </row>
    <row r="295883" spans="1:1" x14ac:dyDescent="0.35">
      <c r="A295883" t="str">
        <v>Air_India</v>
      </c>
    </row>
    <row r="295884" spans="1:1" x14ac:dyDescent="0.35">
      <c r="A295884" t="str">
        <v>Vistara</v>
      </c>
    </row>
    <row r="295885" spans="1:1" x14ac:dyDescent="0.35">
      <c r="A295885" t="str">
        <v>Vistara</v>
      </c>
    </row>
    <row r="295886" spans="1:1" x14ac:dyDescent="0.35">
      <c r="A295886" t="str">
        <v>Vistara</v>
      </c>
    </row>
    <row r="295887" spans="1:1" x14ac:dyDescent="0.35">
      <c r="A295887" t="str">
        <v>Vistara</v>
      </c>
    </row>
    <row r="295888" spans="1:1" x14ac:dyDescent="0.35">
      <c r="A295888" t="str">
        <v>Vistara</v>
      </c>
    </row>
    <row r="295889" spans="1:1" x14ac:dyDescent="0.35">
      <c r="A295889" t="str">
        <v>Vistara</v>
      </c>
    </row>
    <row r="295890" spans="1:1" x14ac:dyDescent="0.35">
      <c r="A295890" t="str">
        <v>Vistara</v>
      </c>
    </row>
    <row r="295891" spans="1:1" x14ac:dyDescent="0.35">
      <c r="A295891" t="str">
        <v>Vistara</v>
      </c>
    </row>
    <row r="295892" spans="1:1" x14ac:dyDescent="0.35">
      <c r="A295892" t="str">
        <v>Vistara</v>
      </c>
    </row>
    <row r="295893" spans="1:1" x14ac:dyDescent="0.35">
      <c r="A295893" t="str">
        <v>Vistara</v>
      </c>
    </row>
    <row r="295894" spans="1:1" x14ac:dyDescent="0.35">
      <c r="A295894" t="str">
        <v>Vistara</v>
      </c>
    </row>
    <row r="295895" spans="1:1" x14ac:dyDescent="0.35">
      <c r="A295895" t="str">
        <v>Vistara</v>
      </c>
    </row>
    <row r="295896" spans="1:1" x14ac:dyDescent="0.35">
      <c r="A295896" t="str">
        <v>Vistara</v>
      </c>
    </row>
    <row r="295897" spans="1:1" x14ac:dyDescent="0.35">
      <c r="A295897" t="str">
        <v>Vistara</v>
      </c>
    </row>
    <row r="295898" spans="1:1" x14ac:dyDescent="0.35">
      <c r="A295898" t="str">
        <v>Vistara</v>
      </c>
    </row>
    <row r="295899" spans="1:1" x14ac:dyDescent="0.35">
      <c r="A295899" t="str">
        <v>Vistara</v>
      </c>
    </row>
    <row r="295900" spans="1:1" x14ac:dyDescent="0.35">
      <c r="A295900" t="str">
        <v>Vistara</v>
      </c>
    </row>
    <row r="295901" spans="1:1" x14ac:dyDescent="0.35">
      <c r="A295901" t="str">
        <v>Vistara</v>
      </c>
    </row>
    <row r="295902" spans="1:1" x14ac:dyDescent="0.35">
      <c r="A295902" t="str">
        <v>Vistara</v>
      </c>
    </row>
    <row r="295903" spans="1:1" x14ac:dyDescent="0.35">
      <c r="A295903" t="str">
        <v>Vistara</v>
      </c>
    </row>
    <row r="295904" spans="1:1" x14ac:dyDescent="0.35">
      <c r="A295904" t="str">
        <v>Vistara</v>
      </c>
    </row>
    <row r="295905" spans="1:1" x14ac:dyDescent="0.35">
      <c r="A295905" t="str">
        <v>Air_India</v>
      </c>
    </row>
    <row r="295906" spans="1:1" x14ac:dyDescent="0.35">
      <c r="A295906" t="str">
        <v>Vistara</v>
      </c>
    </row>
    <row r="295907" spans="1:1" x14ac:dyDescent="0.35">
      <c r="A295907" t="str">
        <v>Vistara</v>
      </c>
    </row>
    <row r="295908" spans="1:1" x14ac:dyDescent="0.35">
      <c r="A295908" t="str">
        <v>Vistara</v>
      </c>
    </row>
    <row r="295909" spans="1:1" x14ac:dyDescent="0.35">
      <c r="A295909" t="str">
        <v>Vistara</v>
      </c>
    </row>
    <row r="295910" spans="1:1" x14ac:dyDescent="0.35">
      <c r="A295910" t="str">
        <v>Vistara</v>
      </c>
    </row>
    <row r="295911" spans="1:1" x14ac:dyDescent="0.35">
      <c r="A295911" t="str">
        <v>Vistara</v>
      </c>
    </row>
    <row r="295912" spans="1:1" x14ac:dyDescent="0.35">
      <c r="A295912" t="str">
        <v>Vistara</v>
      </c>
    </row>
    <row r="295913" spans="1:1" x14ac:dyDescent="0.35">
      <c r="A295913" t="str">
        <v>Vistara</v>
      </c>
    </row>
    <row r="295914" spans="1:1" x14ac:dyDescent="0.35">
      <c r="A295914" t="str">
        <v>Vistara</v>
      </c>
    </row>
    <row r="295915" spans="1:1" x14ac:dyDescent="0.35">
      <c r="A295915" t="str">
        <v>Vistara</v>
      </c>
    </row>
    <row r="295916" spans="1:1" x14ac:dyDescent="0.35">
      <c r="A295916" t="str">
        <v>Vistara</v>
      </c>
    </row>
    <row r="295917" spans="1:1" x14ac:dyDescent="0.35">
      <c r="A295917" t="str">
        <v>Vistara</v>
      </c>
    </row>
    <row r="295918" spans="1:1" x14ac:dyDescent="0.35">
      <c r="A295918" t="str">
        <v>Vistara</v>
      </c>
    </row>
    <row r="295919" spans="1:1" x14ac:dyDescent="0.35">
      <c r="A295919" t="str">
        <v>Vistara</v>
      </c>
    </row>
    <row r="295920" spans="1:1" x14ac:dyDescent="0.35">
      <c r="A295920" t="str">
        <v>Air_India</v>
      </c>
    </row>
    <row r="295921" spans="1:1" x14ac:dyDescent="0.35">
      <c r="A295921" t="str">
        <v>Air_India</v>
      </c>
    </row>
    <row r="295922" spans="1:1" x14ac:dyDescent="0.35">
      <c r="A295922" t="str">
        <v>Air_India</v>
      </c>
    </row>
    <row r="295923" spans="1:1" x14ac:dyDescent="0.35">
      <c r="A295923" t="str">
        <v>Air_India</v>
      </c>
    </row>
    <row r="295924" spans="1:1" x14ac:dyDescent="0.35">
      <c r="A295924" t="str">
        <v>Air_India</v>
      </c>
    </row>
    <row r="295925" spans="1:1" x14ac:dyDescent="0.35">
      <c r="A295925" t="str">
        <v>Air_India</v>
      </c>
    </row>
    <row r="295926" spans="1:1" x14ac:dyDescent="0.35">
      <c r="A295926" t="str">
        <v>Air_India</v>
      </c>
    </row>
    <row r="295927" spans="1:1" x14ac:dyDescent="0.35">
      <c r="A295927" t="str">
        <v>Air_India</v>
      </c>
    </row>
    <row r="295928" spans="1:1" x14ac:dyDescent="0.35">
      <c r="A295928" t="str">
        <v>Air_India</v>
      </c>
    </row>
    <row r="295929" spans="1:1" x14ac:dyDescent="0.35">
      <c r="A295929" t="str">
        <v>Air_India</v>
      </c>
    </row>
    <row r="295930" spans="1:1" x14ac:dyDescent="0.35">
      <c r="A295930" t="str">
        <v>Air_India</v>
      </c>
    </row>
    <row r="295931" spans="1:1" x14ac:dyDescent="0.35">
      <c r="A295931" t="str">
        <v>Air_India</v>
      </c>
    </row>
    <row r="295932" spans="1:1" x14ac:dyDescent="0.35">
      <c r="A295932" t="str">
        <v>Air_India</v>
      </c>
    </row>
    <row r="295933" spans="1:1" x14ac:dyDescent="0.35">
      <c r="A295933" t="str">
        <v>Air_India</v>
      </c>
    </row>
    <row r="295934" spans="1:1" x14ac:dyDescent="0.35">
      <c r="A295934" t="str">
        <v>Air_India</v>
      </c>
    </row>
    <row r="295935" spans="1:1" x14ac:dyDescent="0.35">
      <c r="A295935" t="str">
        <v>Air_India</v>
      </c>
    </row>
    <row r="295936" spans="1:1" x14ac:dyDescent="0.35">
      <c r="A295936" t="str">
        <v>Air_India</v>
      </c>
    </row>
    <row r="295937" spans="1:1" x14ac:dyDescent="0.35">
      <c r="A295937" t="str">
        <v>Air_India</v>
      </c>
    </row>
    <row r="295938" spans="1:1" x14ac:dyDescent="0.35">
      <c r="A295938" t="str">
        <v>Air_India</v>
      </c>
    </row>
    <row r="295939" spans="1:1" x14ac:dyDescent="0.35">
      <c r="A295939" t="str">
        <v>Air_India</v>
      </c>
    </row>
    <row r="295940" spans="1:1" x14ac:dyDescent="0.35">
      <c r="A295940" t="str">
        <v>Air_India</v>
      </c>
    </row>
    <row r="295941" spans="1:1" x14ac:dyDescent="0.35">
      <c r="A295941" t="str">
        <v>Air_India</v>
      </c>
    </row>
    <row r="295942" spans="1:1" x14ac:dyDescent="0.35">
      <c r="A295942" t="str">
        <v>Air_India</v>
      </c>
    </row>
    <row r="295943" spans="1:1" x14ac:dyDescent="0.35">
      <c r="A295943" t="str">
        <v>Air_India</v>
      </c>
    </row>
    <row r="295944" spans="1:1" x14ac:dyDescent="0.35">
      <c r="A295944" t="str">
        <v>Air_India</v>
      </c>
    </row>
    <row r="295945" spans="1:1" x14ac:dyDescent="0.35">
      <c r="A295945" t="str">
        <v>Air_India</v>
      </c>
    </row>
    <row r="295946" spans="1:1" x14ac:dyDescent="0.35">
      <c r="A295946" t="str">
        <v>Air_India</v>
      </c>
    </row>
    <row r="295947" spans="1:1" x14ac:dyDescent="0.35">
      <c r="A295947" t="str">
        <v>Air_India</v>
      </c>
    </row>
    <row r="295948" spans="1:1" x14ac:dyDescent="0.35">
      <c r="A295948" t="str">
        <v>Air_India</v>
      </c>
    </row>
    <row r="295949" spans="1:1" x14ac:dyDescent="0.35">
      <c r="A295949" t="str">
        <v>Vistara</v>
      </c>
    </row>
    <row r="295950" spans="1:1" x14ac:dyDescent="0.35">
      <c r="A295950" t="str">
        <v>Vistara</v>
      </c>
    </row>
    <row r="295951" spans="1:1" x14ac:dyDescent="0.35">
      <c r="A295951" t="str">
        <v>Vistara</v>
      </c>
    </row>
    <row r="295952" spans="1:1" x14ac:dyDescent="0.35">
      <c r="A295952" t="str">
        <v>Vistara</v>
      </c>
    </row>
    <row r="295953" spans="1:1" x14ac:dyDescent="0.35">
      <c r="A295953" t="str">
        <v>Vistara</v>
      </c>
    </row>
    <row r="295954" spans="1:1" x14ac:dyDescent="0.35">
      <c r="A295954" t="str">
        <v>Vistara</v>
      </c>
    </row>
    <row r="295955" spans="1:1" x14ac:dyDescent="0.35">
      <c r="A295955" t="str">
        <v>Vistara</v>
      </c>
    </row>
    <row r="295956" spans="1:1" x14ac:dyDescent="0.35">
      <c r="A295956" t="str">
        <v>Vistara</v>
      </c>
    </row>
    <row r="295957" spans="1:1" x14ac:dyDescent="0.35">
      <c r="A295957" t="str">
        <v>Vistara</v>
      </c>
    </row>
    <row r="295958" spans="1:1" x14ac:dyDescent="0.35">
      <c r="A295958" t="str">
        <v>Vistara</v>
      </c>
    </row>
    <row r="295959" spans="1:1" x14ac:dyDescent="0.35">
      <c r="A295959" t="str">
        <v>Vistara</v>
      </c>
    </row>
    <row r="295960" spans="1:1" x14ac:dyDescent="0.35">
      <c r="A295960" t="str">
        <v>Vistara</v>
      </c>
    </row>
    <row r="295961" spans="1:1" x14ac:dyDescent="0.35">
      <c r="A295961" t="str">
        <v>Vistara</v>
      </c>
    </row>
    <row r="295962" spans="1:1" x14ac:dyDescent="0.35">
      <c r="A295962" t="str">
        <v>Vistara</v>
      </c>
    </row>
    <row r="295963" spans="1:1" x14ac:dyDescent="0.35">
      <c r="A295963" t="str">
        <v>Vistara</v>
      </c>
    </row>
    <row r="295964" spans="1:1" x14ac:dyDescent="0.35">
      <c r="A295964" t="str">
        <v>Vistara</v>
      </c>
    </row>
    <row r="295965" spans="1:1" x14ac:dyDescent="0.35">
      <c r="A295965" t="str">
        <v>Vistara</v>
      </c>
    </row>
    <row r="295966" spans="1:1" x14ac:dyDescent="0.35">
      <c r="A295966" t="str">
        <v>Air_India</v>
      </c>
    </row>
    <row r="295967" spans="1:1" x14ac:dyDescent="0.35">
      <c r="A295967" t="str">
        <v>Air_India</v>
      </c>
    </row>
    <row r="295968" spans="1:1" x14ac:dyDescent="0.35">
      <c r="A295968" t="str">
        <v>Air_India</v>
      </c>
    </row>
    <row r="295969" spans="1:1" x14ac:dyDescent="0.35">
      <c r="A295969" t="str">
        <v>Air_India</v>
      </c>
    </row>
    <row r="295970" spans="1:1" x14ac:dyDescent="0.35">
      <c r="A295970" t="str">
        <v>Air_India</v>
      </c>
    </row>
    <row r="295971" spans="1:1" x14ac:dyDescent="0.35">
      <c r="A295971" t="str">
        <v>Air_India</v>
      </c>
    </row>
    <row r="295972" spans="1:1" x14ac:dyDescent="0.35">
      <c r="A295972" t="str">
        <v>Air_India</v>
      </c>
    </row>
    <row r="295973" spans="1:1" x14ac:dyDescent="0.35">
      <c r="A295973" t="str">
        <v>Air_India</v>
      </c>
    </row>
    <row r="295974" spans="1:1" x14ac:dyDescent="0.35">
      <c r="A295974" t="str">
        <v>Air_India</v>
      </c>
    </row>
    <row r="295975" spans="1:1" x14ac:dyDescent="0.35">
      <c r="A295975" t="str">
        <v>Air_India</v>
      </c>
    </row>
    <row r="295976" spans="1:1" x14ac:dyDescent="0.35">
      <c r="A295976" t="str">
        <v>Air_India</v>
      </c>
    </row>
    <row r="295977" spans="1:1" x14ac:dyDescent="0.35">
      <c r="A295977" t="str">
        <v>Air_India</v>
      </c>
    </row>
    <row r="295978" spans="1:1" x14ac:dyDescent="0.35">
      <c r="A295978" t="str">
        <v>Air_India</v>
      </c>
    </row>
    <row r="295979" spans="1:1" x14ac:dyDescent="0.35">
      <c r="A295979" t="str">
        <v>Air_India</v>
      </c>
    </row>
    <row r="295980" spans="1:1" x14ac:dyDescent="0.35">
      <c r="A295980" t="str">
        <v>Air_India</v>
      </c>
    </row>
    <row r="295981" spans="1:1" x14ac:dyDescent="0.35">
      <c r="A295981" t="str">
        <v>Air_India</v>
      </c>
    </row>
    <row r="295982" spans="1:1" x14ac:dyDescent="0.35">
      <c r="A295982" t="str">
        <v>Air_India</v>
      </c>
    </row>
    <row r="295983" spans="1:1" x14ac:dyDescent="0.35">
      <c r="A295983" t="str">
        <v>Vistara</v>
      </c>
    </row>
    <row r="295984" spans="1:1" x14ac:dyDescent="0.35">
      <c r="A295984" t="str">
        <v>Vistara</v>
      </c>
    </row>
    <row r="295985" spans="1:1" x14ac:dyDescent="0.35">
      <c r="A295985" t="str">
        <v>Vistara</v>
      </c>
    </row>
    <row r="295986" spans="1:1" x14ac:dyDescent="0.35">
      <c r="A295986" t="str">
        <v>Vistara</v>
      </c>
    </row>
    <row r="295987" spans="1:1" x14ac:dyDescent="0.35">
      <c r="A295987" t="str">
        <v>Vistara</v>
      </c>
    </row>
    <row r="295988" spans="1:1" x14ac:dyDescent="0.35">
      <c r="A295988" t="str">
        <v>Vistara</v>
      </c>
    </row>
    <row r="295989" spans="1:1" x14ac:dyDescent="0.35">
      <c r="A295989" t="str">
        <v>Vistara</v>
      </c>
    </row>
    <row r="295990" spans="1:1" x14ac:dyDescent="0.35">
      <c r="A295990" t="str">
        <v>Vistara</v>
      </c>
    </row>
    <row r="295991" spans="1:1" x14ac:dyDescent="0.35">
      <c r="A295991" t="str">
        <v>Air_India</v>
      </c>
    </row>
    <row r="295992" spans="1:1" x14ac:dyDescent="0.35">
      <c r="A295992" t="str">
        <v>Air_India</v>
      </c>
    </row>
    <row r="295993" spans="1:1" x14ac:dyDescent="0.35">
      <c r="A295993" t="str">
        <v>Air_India</v>
      </c>
    </row>
    <row r="295994" spans="1:1" x14ac:dyDescent="0.35">
      <c r="A295994" t="str">
        <v>Air_India</v>
      </c>
    </row>
    <row r="295995" spans="1:1" x14ac:dyDescent="0.35">
      <c r="A295995" t="str">
        <v>Vistara</v>
      </c>
    </row>
    <row r="295996" spans="1:1" x14ac:dyDescent="0.35">
      <c r="A295996" t="str">
        <v>Vistara</v>
      </c>
    </row>
    <row r="295997" spans="1:1" x14ac:dyDescent="0.35">
      <c r="A295997" t="str">
        <v>Vistara</v>
      </c>
    </row>
    <row r="295998" spans="1:1" x14ac:dyDescent="0.35">
      <c r="A295998" t="str">
        <v>Vistara</v>
      </c>
    </row>
    <row r="295999" spans="1:1" x14ac:dyDescent="0.35">
      <c r="A295999" t="str">
        <v>Vistara</v>
      </c>
    </row>
    <row r="296000" spans="1:1" x14ac:dyDescent="0.35">
      <c r="A296000" t="str">
        <v>Vistara</v>
      </c>
    </row>
    <row r="296001" spans="1:1" x14ac:dyDescent="0.35">
      <c r="A296001" t="str">
        <v>Vistara</v>
      </c>
    </row>
    <row r="296002" spans="1:1" x14ac:dyDescent="0.35">
      <c r="A296002" t="str">
        <v>Vistara</v>
      </c>
    </row>
    <row r="296003" spans="1:1" x14ac:dyDescent="0.35">
      <c r="A296003" t="str">
        <v>Vistara</v>
      </c>
    </row>
    <row r="296004" spans="1:1" x14ac:dyDescent="0.35">
      <c r="A296004" t="str">
        <v>Air_India</v>
      </c>
    </row>
    <row r="296005" spans="1:1" x14ac:dyDescent="0.35">
      <c r="A296005" t="str">
        <v>Air_India</v>
      </c>
    </row>
    <row r="296006" spans="1:1" x14ac:dyDescent="0.35">
      <c r="A296006" t="str">
        <v>Air_India</v>
      </c>
    </row>
    <row r="296007" spans="1:1" x14ac:dyDescent="0.35">
      <c r="A296007" t="str">
        <v>Vistara</v>
      </c>
    </row>
    <row r="296008" spans="1:1" x14ac:dyDescent="0.35">
      <c r="A296008" t="str">
        <v>Vistara</v>
      </c>
    </row>
    <row r="296009" spans="1:1" x14ac:dyDescent="0.35">
      <c r="A296009" t="str">
        <v>Vistara</v>
      </c>
    </row>
    <row r="296010" spans="1:1" x14ac:dyDescent="0.35">
      <c r="A296010" t="str">
        <v>Vistara</v>
      </c>
    </row>
    <row r="296011" spans="1:1" x14ac:dyDescent="0.35">
      <c r="A296011" t="str">
        <v>Air_India</v>
      </c>
    </row>
    <row r="296012" spans="1:1" x14ac:dyDescent="0.35">
      <c r="A296012" t="str">
        <v>Air_India</v>
      </c>
    </row>
    <row r="296013" spans="1:1" x14ac:dyDescent="0.35">
      <c r="A296013" t="str">
        <v>Air_India</v>
      </c>
    </row>
    <row r="296014" spans="1:1" x14ac:dyDescent="0.35">
      <c r="A296014" t="str">
        <v>Air_India</v>
      </c>
    </row>
    <row r="296015" spans="1:1" x14ac:dyDescent="0.35">
      <c r="A296015" t="str">
        <v>Air_India</v>
      </c>
    </row>
    <row r="296016" spans="1:1" x14ac:dyDescent="0.35">
      <c r="A296016" t="str">
        <v>Air_India</v>
      </c>
    </row>
    <row r="296017" spans="1:1" x14ac:dyDescent="0.35">
      <c r="A296017" t="str">
        <v>Air_India</v>
      </c>
    </row>
    <row r="296018" spans="1:1" x14ac:dyDescent="0.35">
      <c r="A296018" t="str">
        <v>Air_India</v>
      </c>
    </row>
    <row r="296019" spans="1:1" x14ac:dyDescent="0.35">
      <c r="A296019" t="str">
        <v>Air_India</v>
      </c>
    </row>
    <row r="296020" spans="1:1" x14ac:dyDescent="0.35">
      <c r="A296020" t="str">
        <v>Air_India</v>
      </c>
    </row>
    <row r="296021" spans="1:1" x14ac:dyDescent="0.35">
      <c r="A296021" t="str">
        <v>Vistara</v>
      </c>
    </row>
    <row r="296022" spans="1:1" x14ac:dyDescent="0.35">
      <c r="A296022" t="str">
        <v>Vistara</v>
      </c>
    </row>
    <row r="296023" spans="1:1" x14ac:dyDescent="0.35">
      <c r="A296023" t="str">
        <v>Vistara</v>
      </c>
    </row>
    <row r="296024" spans="1:1" x14ac:dyDescent="0.35">
      <c r="A296024" t="str">
        <v>Vistara</v>
      </c>
    </row>
    <row r="296025" spans="1:1" x14ac:dyDescent="0.35">
      <c r="A296025" t="str">
        <v>Vistara</v>
      </c>
    </row>
    <row r="296026" spans="1:1" x14ac:dyDescent="0.35">
      <c r="A296026" t="str">
        <v>Vistara</v>
      </c>
    </row>
    <row r="296027" spans="1:1" x14ac:dyDescent="0.35">
      <c r="A296027" t="str">
        <v>Vistara</v>
      </c>
    </row>
    <row r="296028" spans="1:1" x14ac:dyDescent="0.35">
      <c r="A296028" t="str">
        <v>Vistara</v>
      </c>
    </row>
    <row r="296029" spans="1:1" x14ac:dyDescent="0.35">
      <c r="A296029" t="str">
        <v>Vistara</v>
      </c>
    </row>
    <row r="296030" spans="1:1" x14ac:dyDescent="0.35">
      <c r="A296030" t="str">
        <v>Vistara</v>
      </c>
    </row>
    <row r="296031" spans="1:1" x14ac:dyDescent="0.35">
      <c r="A296031" t="str">
        <v>Vistara</v>
      </c>
    </row>
    <row r="296032" spans="1:1" x14ac:dyDescent="0.35">
      <c r="A296032" t="str">
        <v>Vistara</v>
      </c>
    </row>
    <row r="296033" spans="1:1" x14ac:dyDescent="0.35">
      <c r="A296033" t="str">
        <v>Vistara</v>
      </c>
    </row>
    <row r="296034" spans="1:1" x14ac:dyDescent="0.35">
      <c r="A296034" t="str">
        <v>Vistara</v>
      </c>
    </row>
    <row r="296035" spans="1:1" x14ac:dyDescent="0.35">
      <c r="A296035" t="str">
        <v>Vistara</v>
      </c>
    </row>
    <row r="296036" spans="1:1" x14ac:dyDescent="0.35">
      <c r="A296036" t="str">
        <v>Air_India</v>
      </c>
    </row>
    <row r="296037" spans="1:1" x14ac:dyDescent="0.35">
      <c r="A296037" t="str">
        <v>Air_India</v>
      </c>
    </row>
    <row r="296038" spans="1:1" x14ac:dyDescent="0.35">
      <c r="A296038" t="str">
        <v>Air_India</v>
      </c>
    </row>
    <row r="296039" spans="1:1" x14ac:dyDescent="0.35">
      <c r="A296039" t="str">
        <v>Vistara</v>
      </c>
    </row>
    <row r="296040" spans="1:1" x14ac:dyDescent="0.35">
      <c r="A296040" t="str">
        <v>Vistara</v>
      </c>
    </row>
    <row r="296041" spans="1:1" x14ac:dyDescent="0.35">
      <c r="A296041" t="str">
        <v>Air_India</v>
      </c>
    </row>
    <row r="296042" spans="1:1" x14ac:dyDescent="0.35">
      <c r="A296042" t="str">
        <v>Air_India</v>
      </c>
    </row>
    <row r="296043" spans="1:1" x14ac:dyDescent="0.35">
      <c r="A296043" t="str">
        <v>Air_India</v>
      </c>
    </row>
    <row r="296044" spans="1:1" x14ac:dyDescent="0.35">
      <c r="A296044" t="str">
        <v>Air_India</v>
      </c>
    </row>
    <row r="296045" spans="1:1" x14ac:dyDescent="0.35">
      <c r="A296045" t="str">
        <v>Vistara</v>
      </c>
    </row>
    <row r="296046" spans="1:1" x14ac:dyDescent="0.35">
      <c r="A296046" t="str">
        <v>Vistara</v>
      </c>
    </row>
    <row r="296047" spans="1:1" x14ac:dyDescent="0.35">
      <c r="A296047" t="str">
        <v>Vistara</v>
      </c>
    </row>
    <row r="296048" spans="1:1" x14ac:dyDescent="0.35">
      <c r="A296048" t="str">
        <v>Vistara</v>
      </c>
    </row>
    <row r="296049" spans="1:1" x14ac:dyDescent="0.35">
      <c r="A296049" t="str">
        <v>Vistara</v>
      </c>
    </row>
    <row r="296050" spans="1:1" x14ac:dyDescent="0.35">
      <c r="A296050" t="str">
        <v>Vistara</v>
      </c>
    </row>
    <row r="296051" spans="1:1" x14ac:dyDescent="0.35">
      <c r="A296051" t="str">
        <v>Vistara</v>
      </c>
    </row>
    <row r="296052" spans="1:1" x14ac:dyDescent="0.35">
      <c r="A296052" t="str">
        <v>Vistara</v>
      </c>
    </row>
    <row r="296053" spans="1:1" x14ac:dyDescent="0.35">
      <c r="A296053" t="str">
        <v>Vistara</v>
      </c>
    </row>
    <row r="296054" spans="1:1" x14ac:dyDescent="0.35">
      <c r="A296054" t="str">
        <v>Vistara</v>
      </c>
    </row>
    <row r="296055" spans="1:1" x14ac:dyDescent="0.35">
      <c r="A296055" t="str">
        <v>Vistara</v>
      </c>
    </row>
    <row r="296056" spans="1:1" x14ac:dyDescent="0.35">
      <c r="A296056" t="str">
        <v>Vistara</v>
      </c>
    </row>
    <row r="296057" spans="1:1" x14ac:dyDescent="0.35">
      <c r="A296057" t="str">
        <v>Vistara</v>
      </c>
    </row>
    <row r="296058" spans="1:1" x14ac:dyDescent="0.35">
      <c r="A296058" t="str">
        <v>Air_India</v>
      </c>
    </row>
    <row r="296059" spans="1:1" x14ac:dyDescent="0.35">
      <c r="A296059" t="str">
        <v>Air_India</v>
      </c>
    </row>
    <row r="296060" spans="1:1" x14ac:dyDescent="0.35">
      <c r="A296060" t="str">
        <v>Air_India</v>
      </c>
    </row>
    <row r="296061" spans="1:1" x14ac:dyDescent="0.35">
      <c r="A296061" t="str">
        <v>Air_India</v>
      </c>
    </row>
    <row r="296062" spans="1:1" x14ac:dyDescent="0.35">
      <c r="A296062" t="str">
        <v>Air_India</v>
      </c>
    </row>
    <row r="296063" spans="1:1" x14ac:dyDescent="0.35">
      <c r="A296063" t="str">
        <v>Air_India</v>
      </c>
    </row>
    <row r="296064" spans="1:1" x14ac:dyDescent="0.35">
      <c r="A296064" t="str">
        <v>Air_India</v>
      </c>
    </row>
    <row r="296065" spans="1:1" x14ac:dyDescent="0.35">
      <c r="A296065" t="str">
        <v>Air_India</v>
      </c>
    </row>
    <row r="296066" spans="1:1" x14ac:dyDescent="0.35">
      <c r="A296066" t="str">
        <v>Air_India</v>
      </c>
    </row>
    <row r="296067" spans="1:1" x14ac:dyDescent="0.35">
      <c r="A296067" t="str">
        <v>Vistara</v>
      </c>
    </row>
    <row r="296068" spans="1:1" x14ac:dyDescent="0.35">
      <c r="A296068" t="str">
        <v>Vistara</v>
      </c>
    </row>
    <row r="296069" spans="1:1" x14ac:dyDescent="0.35">
      <c r="A296069" t="str">
        <v>Air_India</v>
      </c>
    </row>
    <row r="296070" spans="1:1" x14ac:dyDescent="0.35">
      <c r="A296070" t="str">
        <v>Air_India</v>
      </c>
    </row>
    <row r="296071" spans="1:1" x14ac:dyDescent="0.35">
      <c r="A296071" t="str">
        <v>Air_India</v>
      </c>
    </row>
    <row r="296072" spans="1:1" x14ac:dyDescent="0.35">
      <c r="A296072" t="str">
        <v>Vistara</v>
      </c>
    </row>
    <row r="296073" spans="1:1" x14ac:dyDescent="0.35">
      <c r="A296073" t="str">
        <v>Vistara</v>
      </c>
    </row>
    <row r="296074" spans="1:1" x14ac:dyDescent="0.35">
      <c r="A296074" t="str">
        <v>Vistara</v>
      </c>
    </row>
    <row r="296075" spans="1:1" x14ac:dyDescent="0.35">
      <c r="A296075" t="str">
        <v>Vistara</v>
      </c>
    </row>
    <row r="296076" spans="1:1" x14ac:dyDescent="0.35">
      <c r="A296076" t="str">
        <v>Vistara</v>
      </c>
    </row>
    <row r="296077" spans="1:1" x14ac:dyDescent="0.35">
      <c r="A296077" t="str">
        <v>Vistara</v>
      </c>
    </row>
    <row r="296078" spans="1:1" x14ac:dyDescent="0.35">
      <c r="A296078" t="str">
        <v>Vistara</v>
      </c>
    </row>
    <row r="296079" spans="1:1" x14ac:dyDescent="0.35">
      <c r="A296079" t="str">
        <v>Vistara</v>
      </c>
    </row>
    <row r="296080" spans="1:1" x14ac:dyDescent="0.35">
      <c r="A296080" t="str">
        <v>Vistara</v>
      </c>
    </row>
    <row r="296081" spans="1:1" x14ac:dyDescent="0.35">
      <c r="A296081" t="str">
        <v>Vistara</v>
      </c>
    </row>
    <row r="296082" spans="1:1" x14ac:dyDescent="0.35">
      <c r="A296082" t="str">
        <v>Vistara</v>
      </c>
    </row>
    <row r="296083" spans="1:1" x14ac:dyDescent="0.35">
      <c r="A296083" t="str">
        <v>Vistara</v>
      </c>
    </row>
    <row r="296084" spans="1:1" x14ac:dyDescent="0.35">
      <c r="A296084" t="str">
        <v>Air_India</v>
      </c>
    </row>
    <row r="296085" spans="1:1" x14ac:dyDescent="0.35">
      <c r="A296085" t="str">
        <v>Air_India</v>
      </c>
    </row>
    <row r="296086" spans="1:1" x14ac:dyDescent="0.35">
      <c r="A296086" t="str">
        <v>Air_India</v>
      </c>
    </row>
    <row r="296087" spans="1:1" x14ac:dyDescent="0.35">
      <c r="A296087" t="str">
        <v>Vistara</v>
      </c>
    </row>
    <row r="296088" spans="1:1" x14ac:dyDescent="0.35">
      <c r="A296088" t="str">
        <v>Vistara</v>
      </c>
    </row>
    <row r="296089" spans="1:1" x14ac:dyDescent="0.35">
      <c r="A296089" t="str">
        <v>Vistara</v>
      </c>
    </row>
    <row r="296090" spans="1:1" x14ac:dyDescent="0.35">
      <c r="A296090" t="str">
        <v>Vistara</v>
      </c>
    </row>
    <row r="296091" spans="1:1" x14ac:dyDescent="0.35">
      <c r="A296091" t="str">
        <v>Vistara</v>
      </c>
    </row>
    <row r="296092" spans="1:1" x14ac:dyDescent="0.35">
      <c r="A296092" t="str">
        <v>Vistara</v>
      </c>
    </row>
    <row r="296093" spans="1:1" x14ac:dyDescent="0.35">
      <c r="A296093" t="str">
        <v>Vistara</v>
      </c>
    </row>
    <row r="296094" spans="1:1" x14ac:dyDescent="0.35">
      <c r="A296094" t="str">
        <v>Vistara</v>
      </c>
    </row>
    <row r="296095" spans="1:1" x14ac:dyDescent="0.35">
      <c r="A296095" t="str">
        <v>Vistara</v>
      </c>
    </row>
    <row r="296096" spans="1:1" x14ac:dyDescent="0.35">
      <c r="A296096" t="str">
        <v>Vistara</v>
      </c>
    </row>
    <row r="296097" spans="1:1" x14ac:dyDescent="0.35">
      <c r="A296097" t="str">
        <v>Vistara</v>
      </c>
    </row>
    <row r="296098" spans="1:1" x14ac:dyDescent="0.35">
      <c r="A296098" t="str">
        <v>Vistara</v>
      </c>
    </row>
    <row r="296099" spans="1:1" x14ac:dyDescent="0.35">
      <c r="A296099" t="str">
        <v>Vistara</v>
      </c>
    </row>
    <row r="296100" spans="1:1" x14ac:dyDescent="0.35">
      <c r="A296100" t="str">
        <v>Air_India</v>
      </c>
    </row>
    <row r="296101" spans="1:1" x14ac:dyDescent="0.35">
      <c r="A296101" t="str">
        <v>Air_India</v>
      </c>
    </row>
    <row r="296102" spans="1:1" x14ac:dyDescent="0.35">
      <c r="A296102" t="str">
        <v>Air_India</v>
      </c>
    </row>
    <row r="296103" spans="1:1" x14ac:dyDescent="0.35">
      <c r="A296103" t="str">
        <v>Air_India</v>
      </c>
    </row>
    <row r="296104" spans="1:1" x14ac:dyDescent="0.35">
      <c r="A296104" t="str">
        <v>Air_India</v>
      </c>
    </row>
    <row r="296105" spans="1:1" x14ac:dyDescent="0.35">
      <c r="A296105" t="str">
        <v>Air_India</v>
      </c>
    </row>
    <row r="296106" spans="1:1" x14ac:dyDescent="0.35">
      <c r="A296106" t="str">
        <v>Air_India</v>
      </c>
    </row>
    <row r="296107" spans="1:1" x14ac:dyDescent="0.35">
      <c r="A296107" t="str">
        <v>Vistara</v>
      </c>
    </row>
    <row r="296108" spans="1:1" x14ac:dyDescent="0.35">
      <c r="A296108" t="str">
        <v>Vistara</v>
      </c>
    </row>
    <row r="296109" spans="1:1" x14ac:dyDescent="0.35">
      <c r="A296109" t="str">
        <v>Vistara</v>
      </c>
    </row>
    <row r="296110" spans="1:1" x14ac:dyDescent="0.35">
      <c r="A296110" t="str">
        <v>Vistara</v>
      </c>
    </row>
    <row r="296111" spans="1:1" x14ac:dyDescent="0.35">
      <c r="A296111" t="str">
        <v>Air_India</v>
      </c>
    </row>
    <row r="296112" spans="1:1" x14ac:dyDescent="0.35">
      <c r="A296112" t="str">
        <v>Air_India</v>
      </c>
    </row>
    <row r="296113" spans="1:1" x14ac:dyDescent="0.35">
      <c r="A296113" t="str">
        <v>Vistara</v>
      </c>
    </row>
    <row r="296114" spans="1:1" x14ac:dyDescent="0.35">
      <c r="A296114" t="str">
        <v>Vistara</v>
      </c>
    </row>
    <row r="296115" spans="1:1" x14ac:dyDescent="0.35">
      <c r="A296115" t="str">
        <v>Vistara</v>
      </c>
    </row>
    <row r="296116" spans="1:1" x14ac:dyDescent="0.35">
      <c r="A296116" t="str">
        <v>Vistara</v>
      </c>
    </row>
    <row r="296117" spans="1:1" x14ac:dyDescent="0.35">
      <c r="A296117" t="str">
        <v>Vistara</v>
      </c>
    </row>
    <row r="296118" spans="1:1" x14ac:dyDescent="0.35">
      <c r="A296118" t="str">
        <v>Vistara</v>
      </c>
    </row>
    <row r="296119" spans="1:1" x14ac:dyDescent="0.35">
      <c r="A296119" t="str">
        <v>Vistara</v>
      </c>
    </row>
    <row r="296120" spans="1:1" x14ac:dyDescent="0.35">
      <c r="A296120" t="str">
        <v>Vistara</v>
      </c>
    </row>
    <row r="296121" spans="1:1" x14ac:dyDescent="0.35">
      <c r="A296121" t="str">
        <v>Air_India</v>
      </c>
    </row>
    <row r="296122" spans="1:1" x14ac:dyDescent="0.35">
      <c r="A296122" t="str">
        <v>Air_India</v>
      </c>
    </row>
    <row r="296123" spans="1:1" x14ac:dyDescent="0.35">
      <c r="A296123" t="str">
        <v>Air_India</v>
      </c>
    </row>
    <row r="296124" spans="1:1" x14ac:dyDescent="0.35">
      <c r="A296124" t="str">
        <v>Air_India</v>
      </c>
    </row>
    <row r="296125" spans="1:1" x14ac:dyDescent="0.35">
      <c r="A296125" t="str">
        <v>Air_India</v>
      </c>
    </row>
    <row r="296126" spans="1:1" x14ac:dyDescent="0.35">
      <c r="A296126" t="str">
        <v>Air_India</v>
      </c>
    </row>
    <row r="296127" spans="1:1" x14ac:dyDescent="0.35">
      <c r="A296127" t="str">
        <v>Air_India</v>
      </c>
    </row>
    <row r="296128" spans="1:1" x14ac:dyDescent="0.35">
      <c r="A296128" t="str">
        <v>Air_India</v>
      </c>
    </row>
    <row r="296129" spans="1:1" x14ac:dyDescent="0.35">
      <c r="A296129" t="str">
        <v>Vistara</v>
      </c>
    </row>
    <row r="296130" spans="1:1" x14ac:dyDescent="0.35">
      <c r="A296130" t="str">
        <v>Vistara</v>
      </c>
    </row>
    <row r="296131" spans="1:1" x14ac:dyDescent="0.35">
      <c r="A296131" t="str">
        <v>Vistara</v>
      </c>
    </row>
    <row r="296132" spans="1:1" x14ac:dyDescent="0.35">
      <c r="A296132" t="str">
        <v>Vistara</v>
      </c>
    </row>
    <row r="296133" spans="1:1" x14ac:dyDescent="0.35">
      <c r="A296133" t="str">
        <v>Vistara</v>
      </c>
    </row>
    <row r="296134" spans="1:1" x14ac:dyDescent="0.35">
      <c r="A296134" t="str">
        <v>Vistara</v>
      </c>
    </row>
    <row r="296135" spans="1:1" x14ac:dyDescent="0.35">
      <c r="A296135" t="str">
        <v>Vistara</v>
      </c>
    </row>
    <row r="296136" spans="1:1" x14ac:dyDescent="0.35">
      <c r="A296136" t="str">
        <v>Vistara</v>
      </c>
    </row>
    <row r="296137" spans="1:1" x14ac:dyDescent="0.35">
      <c r="A296137" t="str">
        <v>Vistara</v>
      </c>
    </row>
    <row r="296138" spans="1:1" x14ac:dyDescent="0.35">
      <c r="A296138" t="str">
        <v>Vistara</v>
      </c>
    </row>
    <row r="296139" spans="1:1" x14ac:dyDescent="0.35">
      <c r="A296139" t="str">
        <v>Vistara</v>
      </c>
    </row>
    <row r="296140" spans="1:1" x14ac:dyDescent="0.35">
      <c r="A296140" t="str">
        <v>Vistara</v>
      </c>
    </row>
    <row r="296141" spans="1:1" x14ac:dyDescent="0.35">
      <c r="A296141" t="str">
        <v>Vistara</v>
      </c>
    </row>
    <row r="296142" spans="1:1" x14ac:dyDescent="0.35">
      <c r="A296142" t="str">
        <v>Vistara</v>
      </c>
    </row>
    <row r="296143" spans="1:1" x14ac:dyDescent="0.35">
      <c r="A296143" t="str">
        <v>Vistara</v>
      </c>
    </row>
    <row r="296144" spans="1:1" x14ac:dyDescent="0.35">
      <c r="A296144" t="str">
        <v>Air_India</v>
      </c>
    </row>
    <row r="296145" spans="1:1" x14ac:dyDescent="0.35">
      <c r="A296145" t="str">
        <v>Air_India</v>
      </c>
    </row>
    <row r="296146" spans="1:1" x14ac:dyDescent="0.35">
      <c r="A296146" t="str">
        <v>Air_India</v>
      </c>
    </row>
    <row r="296147" spans="1:1" x14ac:dyDescent="0.35">
      <c r="A296147" t="str">
        <v>Air_India</v>
      </c>
    </row>
    <row r="296148" spans="1:1" x14ac:dyDescent="0.35">
      <c r="A296148" t="str">
        <v>Air_India</v>
      </c>
    </row>
    <row r="296149" spans="1:1" x14ac:dyDescent="0.35">
      <c r="A296149" t="str">
        <v>Air_India</v>
      </c>
    </row>
    <row r="296150" spans="1:1" x14ac:dyDescent="0.35">
      <c r="A296150" t="str">
        <v>Air_India</v>
      </c>
    </row>
    <row r="296151" spans="1:1" x14ac:dyDescent="0.35">
      <c r="A296151" t="str">
        <v>Air_India</v>
      </c>
    </row>
    <row r="296152" spans="1:1" x14ac:dyDescent="0.35">
      <c r="A296152" t="str">
        <v>Air_India</v>
      </c>
    </row>
    <row r="296153" spans="1:1" x14ac:dyDescent="0.35">
      <c r="A296153" t="str">
        <v>Air_India</v>
      </c>
    </row>
    <row r="296154" spans="1:1" x14ac:dyDescent="0.35">
      <c r="A296154" t="str">
        <v>Air_India</v>
      </c>
    </row>
    <row r="296155" spans="1:1" x14ac:dyDescent="0.35">
      <c r="A296155" t="str">
        <v>Air_India</v>
      </c>
    </row>
    <row r="296156" spans="1:1" x14ac:dyDescent="0.35">
      <c r="A296156" t="str">
        <v>Vistara</v>
      </c>
    </row>
    <row r="296157" spans="1:1" x14ac:dyDescent="0.35">
      <c r="A296157" t="str">
        <v>Vistara</v>
      </c>
    </row>
    <row r="296158" spans="1:1" x14ac:dyDescent="0.35">
      <c r="A296158" t="str">
        <v>Vistara</v>
      </c>
    </row>
    <row r="296159" spans="1:1" x14ac:dyDescent="0.35">
      <c r="A296159" t="str">
        <v>Vistara</v>
      </c>
    </row>
    <row r="296160" spans="1:1" x14ac:dyDescent="0.35">
      <c r="A296160" t="str">
        <v>Vistara</v>
      </c>
    </row>
    <row r="296161" spans="1:1" x14ac:dyDescent="0.35">
      <c r="A296161" t="str">
        <v>Vistara</v>
      </c>
    </row>
    <row r="296162" spans="1:1" x14ac:dyDescent="0.35">
      <c r="A296162" t="str">
        <v>Vistara</v>
      </c>
    </row>
    <row r="296163" spans="1:1" x14ac:dyDescent="0.35">
      <c r="A296163" t="str">
        <v>Vistara</v>
      </c>
    </row>
    <row r="296164" spans="1:1" x14ac:dyDescent="0.35">
      <c r="A296164" t="str">
        <v>Vistara</v>
      </c>
    </row>
    <row r="296165" spans="1:1" x14ac:dyDescent="0.35">
      <c r="A296165" t="str">
        <v>Vistara</v>
      </c>
    </row>
    <row r="296166" spans="1:1" x14ac:dyDescent="0.35">
      <c r="A296166" t="str">
        <v>Vistara</v>
      </c>
    </row>
    <row r="296167" spans="1:1" x14ac:dyDescent="0.35">
      <c r="A296167" t="str">
        <v>Air_India</v>
      </c>
    </row>
    <row r="296168" spans="1:1" x14ac:dyDescent="0.35">
      <c r="A296168" t="str">
        <v>Air_India</v>
      </c>
    </row>
    <row r="296169" spans="1:1" x14ac:dyDescent="0.35">
      <c r="A296169" t="str">
        <v>Air_India</v>
      </c>
    </row>
    <row r="296170" spans="1:1" x14ac:dyDescent="0.35">
      <c r="A296170" t="str">
        <v>Vistara</v>
      </c>
    </row>
    <row r="296171" spans="1:1" x14ac:dyDescent="0.35">
      <c r="A296171" t="str">
        <v>Vistara</v>
      </c>
    </row>
    <row r="296172" spans="1:1" x14ac:dyDescent="0.35">
      <c r="A296172" t="str">
        <v>Vistara</v>
      </c>
    </row>
    <row r="296173" spans="1:1" x14ac:dyDescent="0.35">
      <c r="A296173" t="str">
        <v>Air_India</v>
      </c>
    </row>
    <row r="296174" spans="1:1" x14ac:dyDescent="0.35">
      <c r="A296174" t="str">
        <v>Air_India</v>
      </c>
    </row>
    <row r="296175" spans="1:1" x14ac:dyDescent="0.35">
      <c r="A296175" t="str">
        <v>Vistara</v>
      </c>
    </row>
    <row r="296176" spans="1:1" x14ac:dyDescent="0.35">
      <c r="A296176" t="str">
        <v>Vistara</v>
      </c>
    </row>
    <row r="296177" spans="1:1" x14ac:dyDescent="0.35">
      <c r="A296177" t="str">
        <v>Vistara</v>
      </c>
    </row>
    <row r="296178" spans="1:1" x14ac:dyDescent="0.35">
      <c r="A296178" t="str">
        <v>Vistara</v>
      </c>
    </row>
    <row r="296179" spans="1:1" x14ac:dyDescent="0.35">
      <c r="A296179" t="str">
        <v>Vistara</v>
      </c>
    </row>
    <row r="296180" spans="1:1" x14ac:dyDescent="0.35">
      <c r="A296180" t="str">
        <v>Vistara</v>
      </c>
    </row>
    <row r="296181" spans="1:1" x14ac:dyDescent="0.35">
      <c r="A296181" t="str">
        <v>Vistara</v>
      </c>
    </row>
    <row r="296182" spans="1:1" x14ac:dyDescent="0.35">
      <c r="A296182" t="str">
        <v>Vistara</v>
      </c>
    </row>
    <row r="296183" spans="1:1" x14ac:dyDescent="0.35">
      <c r="A296183" t="str">
        <v>Vistara</v>
      </c>
    </row>
    <row r="296184" spans="1:1" x14ac:dyDescent="0.35">
      <c r="A296184" t="str">
        <v>Vistara</v>
      </c>
    </row>
    <row r="296185" spans="1:1" x14ac:dyDescent="0.35">
      <c r="A296185" t="str">
        <v>Vistara</v>
      </c>
    </row>
    <row r="296186" spans="1:1" x14ac:dyDescent="0.35">
      <c r="A296186" t="str">
        <v>Vistara</v>
      </c>
    </row>
    <row r="296187" spans="1:1" x14ac:dyDescent="0.35">
      <c r="A296187" t="str">
        <v>Vistara</v>
      </c>
    </row>
    <row r="296188" spans="1:1" x14ac:dyDescent="0.35">
      <c r="A296188" t="str">
        <v>Vistara</v>
      </c>
    </row>
    <row r="296189" spans="1:1" x14ac:dyDescent="0.35">
      <c r="A296189" t="str">
        <v>Vistara</v>
      </c>
    </row>
    <row r="296190" spans="1:1" x14ac:dyDescent="0.35">
      <c r="A296190" t="str">
        <v>Vistara</v>
      </c>
    </row>
    <row r="296191" spans="1:1" x14ac:dyDescent="0.35">
      <c r="A296191" t="str">
        <v>Vistara</v>
      </c>
    </row>
    <row r="296192" spans="1:1" x14ac:dyDescent="0.35">
      <c r="A296192" t="str">
        <v>Vistara</v>
      </c>
    </row>
    <row r="296193" spans="1:1" x14ac:dyDescent="0.35">
      <c r="A296193" t="str">
        <v>Vistara</v>
      </c>
    </row>
    <row r="296194" spans="1:1" x14ac:dyDescent="0.35">
      <c r="A296194" t="str">
        <v>Vistara</v>
      </c>
    </row>
    <row r="296195" spans="1:1" x14ac:dyDescent="0.35">
      <c r="A296195" t="str">
        <v>Air_India</v>
      </c>
    </row>
    <row r="296196" spans="1:1" x14ac:dyDescent="0.35">
      <c r="A296196" t="str">
        <v>Air_India</v>
      </c>
    </row>
    <row r="296197" spans="1:1" x14ac:dyDescent="0.35">
      <c r="A296197" t="str">
        <v>Air_India</v>
      </c>
    </row>
    <row r="296198" spans="1:1" x14ac:dyDescent="0.35">
      <c r="A296198" t="str">
        <v>Air_India</v>
      </c>
    </row>
    <row r="296199" spans="1:1" x14ac:dyDescent="0.35">
      <c r="A296199" t="str">
        <v>Air_India</v>
      </c>
    </row>
    <row r="296200" spans="1:1" x14ac:dyDescent="0.35">
      <c r="A296200" t="str">
        <v>Air_India</v>
      </c>
    </row>
    <row r="296201" spans="1:1" x14ac:dyDescent="0.35">
      <c r="A296201" t="str">
        <v>Air_India</v>
      </c>
    </row>
    <row r="296202" spans="1:1" x14ac:dyDescent="0.35">
      <c r="A296202" t="str">
        <v>Air_India</v>
      </c>
    </row>
    <row r="296203" spans="1:1" x14ac:dyDescent="0.35">
      <c r="A296203" t="str">
        <v>Air_India</v>
      </c>
    </row>
    <row r="296204" spans="1:1" x14ac:dyDescent="0.35">
      <c r="A296204" t="str">
        <v>Air_India</v>
      </c>
    </row>
    <row r="296205" spans="1:1" x14ac:dyDescent="0.35">
      <c r="A296205" t="str">
        <v>Air_India</v>
      </c>
    </row>
    <row r="296206" spans="1:1" x14ac:dyDescent="0.35">
      <c r="A296206" t="str">
        <v>Air_India</v>
      </c>
    </row>
    <row r="296207" spans="1:1" x14ac:dyDescent="0.35">
      <c r="A296207" t="str">
        <v>Air_India</v>
      </c>
    </row>
    <row r="296208" spans="1:1" x14ac:dyDescent="0.35">
      <c r="A296208" t="str">
        <v>Air_India</v>
      </c>
    </row>
    <row r="296209" spans="1:1" x14ac:dyDescent="0.35">
      <c r="A296209" t="str">
        <v>Vistara</v>
      </c>
    </row>
    <row r="296210" spans="1:1" x14ac:dyDescent="0.35">
      <c r="A296210" t="str">
        <v>Vistara</v>
      </c>
    </row>
    <row r="296211" spans="1:1" x14ac:dyDescent="0.35">
      <c r="A296211" t="str">
        <v>Vistara</v>
      </c>
    </row>
    <row r="296212" spans="1:1" x14ac:dyDescent="0.35">
      <c r="A296212" t="str">
        <v>Vistara</v>
      </c>
    </row>
    <row r="296213" spans="1:1" x14ac:dyDescent="0.35">
      <c r="A296213" t="str">
        <v>Vistara</v>
      </c>
    </row>
    <row r="296214" spans="1:1" x14ac:dyDescent="0.35">
      <c r="A296214" t="str">
        <v>Vistara</v>
      </c>
    </row>
    <row r="296215" spans="1:1" x14ac:dyDescent="0.35">
      <c r="A296215" t="str">
        <v>Vistara</v>
      </c>
    </row>
    <row r="296216" spans="1:1" x14ac:dyDescent="0.35">
      <c r="A296216" t="str">
        <v>Vistara</v>
      </c>
    </row>
    <row r="296217" spans="1:1" x14ac:dyDescent="0.35">
      <c r="A296217" t="str">
        <v>Air_India</v>
      </c>
    </row>
    <row r="296218" spans="1:1" x14ac:dyDescent="0.35">
      <c r="A296218" t="str">
        <v>Air_India</v>
      </c>
    </row>
    <row r="296219" spans="1:1" x14ac:dyDescent="0.35">
      <c r="A296219" t="str">
        <v>Air_India</v>
      </c>
    </row>
    <row r="296220" spans="1:1" x14ac:dyDescent="0.35">
      <c r="A296220" t="str">
        <v>Air_India</v>
      </c>
    </row>
    <row r="296221" spans="1:1" x14ac:dyDescent="0.35">
      <c r="A296221" t="str">
        <v>Air_India</v>
      </c>
    </row>
    <row r="296222" spans="1:1" x14ac:dyDescent="0.35">
      <c r="A296222" t="str">
        <v>Vistara</v>
      </c>
    </row>
    <row r="296223" spans="1:1" x14ac:dyDescent="0.35">
      <c r="A296223" t="str">
        <v>Vistara</v>
      </c>
    </row>
    <row r="296224" spans="1:1" x14ac:dyDescent="0.35">
      <c r="A296224" t="str">
        <v>Vistara</v>
      </c>
    </row>
    <row r="296225" spans="1:1" x14ac:dyDescent="0.35">
      <c r="A296225" t="str">
        <v>Vistara</v>
      </c>
    </row>
    <row r="296226" spans="1:1" x14ac:dyDescent="0.35">
      <c r="A296226" t="str">
        <v>Vistara</v>
      </c>
    </row>
    <row r="296227" spans="1:1" x14ac:dyDescent="0.35">
      <c r="A296227" t="str">
        <v>Vistara</v>
      </c>
    </row>
    <row r="296228" spans="1:1" x14ac:dyDescent="0.35">
      <c r="A296228" t="str">
        <v>Vistara</v>
      </c>
    </row>
    <row r="296229" spans="1:1" x14ac:dyDescent="0.35">
      <c r="A296229" t="str">
        <v>Vistara</v>
      </c>
    </row>
    <row r="296230" spans="1:1" x14ac:dyDescent="0.35">
      <c r="A296230" t="str">
        <v>Vistara</v>
      </c>
    </row>
    <row r="296231" spans="1:1" x14ac:dyDescent="0.35">
      <c r="A296231" t="str">
        <v>Vistara</v>
      </c>
    </row>
    <row r="296232" spans="1:1" x14ac:dyDescent="0.35">
      <c r="A296232" t="str">
        <v>Vistara</v>
      </c>
    </row>
    <row r="296233" spans="1:1" x14ac:dyDescent="0.35">
      <c r="A296233" t="str">
        <v>Vistara</v>
      </c>
    </row>
    <row r="296234" spans="1:1" x14ac:dyDescent="0.35">
      <c r="A296234" t="str">
        <v>Vistara</v>
      </c>
    </row>
    <row r="296235" spans="1:1" x14ac:dyDescent="0.35">
      <c r="A296235" t="str">
        <v>Vistara</v>
      </c>
    </row>
    <row r="296236" spans="1:1" x14ac:dyDescent="0.35">
      <c r="A296236" t="str">
        <v>Vistara</v>
      </c>
    </row>
    <row r="296237" spans="1:1" x14ac:dyDescent="0.35">
      <c r="A296237" t="str">
        <v>Vistara</v>
      </c>
    </row>
    <row r="296238" spans="1:1" x14ac:dyDescent="0.35">
      <c r="A296238" t="str">
        <v>Vistara</v>
      </c>
    </row>
    <row r="296239" spans="1:1" x14ac:dyDescent="0.35">
      <c r="A296239" t="str">
        <v>Air_India</v>
      </c>
    </row>
    <row r="296240" spans="1:1" x14ac:dyDescent="0.35">
      <c r="A296240" t="str">
        <v>Air_India</v>
      </c>
    </row>
    <row r="296241" spans="1:1" x14ac:dyDescent="0.35">
      <c r="A296241" t="str">
        <v>Air_India</v>
      </c>
    </row>
    <row r="296242" spans="1:1" x14ac:dyDescent="0.35">
      <c r="A296242" t="str">
        <v>Air_India</v>
      </c>
    </row>
    <row r="296243" spans="1:1" x14ac:dyDescent="0.35">
      <c r="A296243" t="str">
        <v>Air_India</v>
      </c>
    </row>
    <row r="296244" spans="1:1" x14ac:dyDescent="0.35">
      <c r="A296244" t="str">
        <v>Air_India</v>
      </c>
    </row>
    <row r="296245" spans="1:1" x14ac:dyDescent="0.35">
      <c r="A296245" t="str">
        <v>Air_India</v>
      </c>
    </row>
    <row r="296246" spans="1:1" x14ac:dyDescent="0.35">
      <c r="A296246" t="str">
        <v>Air_India</v>
      </c>
    </row>
    <row r="296247" spans="1:1" x14ac:dyDescent="0.35">
      <c r="A296247" t="str">
        <v>Air_India</v>
      </c>
    </row>
    <row r="296248" spans="1:1" x14ac:dyDescent="0.35">
      <c r="A296248" t="str">
        <v>Air_India</v>
      </c>
    </row>
    <row r="296249" spans="1:1" x14ac:dyDescent="0.35">
      <c r="A296249" t="str">
        <v>Air_India</v>
      </c>
    </row>
    <row r="296250" spans="1:1" x14ac:dyDescent="0.35">
      <c r="A296250" t="str">
        <v>Air_India</v>
      </c>
    </row>
    <row r="296251" spans="1:1" x14ac:dyDescent="0.35">
      <c r="A296251" t="str">
        <v>Air_India</v>
      </c>
    </row>
    <row r="296252" spans="1:1" x14ac:dyDescent="0.35">
      <c r="A296252" t="str">
        <v>Air_India</v>
      </c>
    </row>
    <row r="296253" spans="1:1" x14ac:dyDescent="0.35">
      <c r="A296253" t="str">
        <v>Air_India</v>
      </c>
    </row>
    <row r="296254" spans="1:1" x14ac:dyDescent="0.35">
      <c r="A296254" t="str">
        <v>Vistara</v>
      </c>
    </row>
    <row r="296255" spans="1:1" x14ac:dyDescent="0.35">
      <c r="A296255" t="str">
        <v>Vistara</v>
      </c>
    </row>
    <row r="296256" spans="1:1" x14ac:dyDescent="0.35">
      <c r="A296256" t="str">
        <v>Vistara</v>
      </c>
    </row>
    <row r="296257" spans="1:1" x14ac:dyDescent="0.35">
      <c r="A296257" t="str">
        <v>Vistara</v>
      </c>
    </row>
    <row r="296258" spans="1:1" x14ac:dyDescent="0.35">
      <c r="A296258" t="str">
        <v>Vistara</v>
      </c>
    </row>
    <row r="296259" spans="1:1" x14ac:dyDescent="0.35">
      <c r="A296259" t="str">
        <v>Vistara</v>
      </c>
    </row>
    <row r="296260" spans="1:1" x14ac:dyDescent="0.35">
      <c r="A296260" t="str">
        <v>Vistara</v>
      </c>
    </row>
    <row r="296261" spans="1:1" x14ac:dyDescent="0.35">
      <c r="A296261" t="str">
        <v>Vistara</v>
      </c>
    </row>
    <row r="296262" spans="1:1" x14ac:dyDescent="0.35">
      <c r="A296262" t="str">
        <v>Vistara</v>
      </c>
    </row>
    <row r="296263" spans="1:1" x14ac:dyDescent="0.35">
      <c r="A296263" t="str">
        <v>Vistara</v>
      </c>
    </row>
    <row r="296264" spans="1:1" x14ac:dyDescent="0.35">
      <c r="A296264" t="str">
        <v>Vistara</v>
      </c>
    </row>
    <row r="296265" spans="1:1" x14ac:dyDescent="0.35">
      <c r="A296265" t="str">
        <v>Air_India</v>
      </c>
    </row>
    <row r="296266" spans="1:1" x14ac:dyDescent="0.35">
      <c r="A296266" t="str">
        <v>Air_India</v>
      </c>
    </row>
    <row r="296267" spans="1:1" x14ac:dyDescent="0.35">
      <c r="A296267" t="str">
        <v>Air_India</v>
      </c>
    </row>
    <row r="296268" spans="1:1" x14ac:dyDescent="0.35">
      <c r="A296268" t="str">
        <v>Vistara</v>
      </c>
    </row>
    <row r="296269" spans="1:1" x14ac:dyDescent="0.35">
      <c r="A296269" t="str">
        <v>Vistara</v>
      </c>
    </row>
    <row r="296270" spans="1:1" x14ac:dyDescent="0.35">
      <c r="A296270" t="str">
        <v>Vistara</v>
      </c>
    </row>
    <row r="296271" spans="1:1" x14ac:dyDescent="0.35">
      <c r="A296271" t="str">
        <v>Vistara</v>
      </c>
    </row>
    <row r="296272" spans="1:1" x14ac:dyDescent="0.35">
      <c r="A296272" t="str">
        <v>Vistara</v>
      </c>
    </row>
    <row r="296273" spans="1:1" x14ac:dyDescent="0.35">
      <c r="A296273" t="str">
        <v>Vistara</v>
      </c>
    </row>
    <row r="296274" spans="1:1" x14ac:dyDescent="0.35">
      <c r="A296274" t="str">
        <v>Vistara</v>
      </c>
    </row>
    <row r="296275" spans="1:1" x14ac:dyDescent="0.35">
      <c r="A296275" t="str">
        <v>Vistara</v>
      </c>
    </row>
    <row r="296276" spans="1:1" x14ac:dyDescent="0.35">
      <c r="A296276" t="str">
        <v>Vistara</v>
      </c>
    </row>
    <row r="296277" spans="1:1" x14ac:dyDescent="0.35">
      <c r="A296277" t="str">
        <v>Vistara</v>
      </c>
    </row>
    <row r="296278" spans="1:1" x14ac:dyDescent="0.35">
      <c r="A296278" t="str">
        <v>Vistara</v>
      </c>
    </row>
    <row r="296279" spans="1:1" x14ac:dyDescent="0.35">
      <c r="A296279" t="str">
        <v>Vistara</v>
      </c>
    </row>
    <row r="296280" spans="1:1" x14ac:dyDescent="0.35">
      <c r="A296280" t="str">
        <v>Vistara</v>
      </c>
    </row>
    <row r="296281" spans="1:1" x14ac:dyDescent="0.35">
      <c r="A296281" t="str">
        <v>Vistara</v>
      </c>
    </row>
    <row r="296282" spans="1:1" x14ac:dyDescent="0.35">
      <c r="A296282" t="str">
        <v>Vistara</v>
      </c>
    </row>
    <row r="296283" spans="1:1" x14ac:dyDescent="0.35">
      <c r="A296283" t="str">
        <v>Vistara</v>
      </c>
    </row>
    <row r="296284" spans="1:1" x14ac:dyDescent="0.35">
      <c r="A296284" t="str">
        <v>Vistara</v>
      </c>
    </row>
    <row r="296285" spans="1:1" x14ac:dyDescent="0.35">
      <c r="A296285" t="str">
        <v>Air_India</v>
      </c>
    </row>
    <row r="296286" spans="1:1" x14ac:dyDescent="0.35">
      <c r="A296286" t="str">
        <v>Air_India</v>
      </c>
    </row>
    <row r="296287" spans="1:1" x14ac:dyDescent="0.35">
      <c r="A296287" t="str">
        <v>Air_India</v>
      </c>
    </row>
    <row r="296288" spans="1:1" x14ac:dyDescent="0.35">
      <c r="A296288" t="str">
        <v>Air_India</v>
      </c>
    </row>
    <row r="296289" spans="1:1" x14ac:dyDescent="0.35">
      <c r="A296289" t="str">
        <v>Air_India</v>
      </c>
    </row>
    <row r="296290" spans="1:1" x14ac:dyDescent="0.35">
      <c r="A296290" t="str">
        <v>Air_India</v>
      </c>
    </row>
    <row r="296291" spans="1:1" x14ac:dyDescent="0.35">
      <c r="A296291" t="str">
        <v>Air_India</v>
      </c>
    </row>
    <row r="296292" spans="1:1" x14ac:dyDescent="0.35">
      <c r="A296292" t="str">
        <v>Air_India</v>
      </c>
    </row>
    <row r="296293" spans="1:1" x14ac:dyDescent="0.35">
      <c r="A296293" t="str">
        <v>Air_India</v>
      </c>
    </row>
    <row r="296294" spans="1:1" x14ac:dyDescent="0.35">
      <c r="A296294" t="str">
        <v>Air_India</v>
      </c>
    </row>
    <row r="296295" spans="1:1" x14ac:dyDescent="0.35">
      <c r="A296295" t="str">
        <v>Air_India</v>
      </c>
    </row>
    <row r="296296" spans="1:1" x14ac:dyDescent="0.35">
      <c r="A296296" t="str">
        <v>Air_India</v>
      </c>
    </row>
    <row r="296297" spans="1:1" x14ac:dyDescent="0.35">
      <c r="A296297" t="str">
        <v>Air_India</v>
      </c>
    </row>
    <row r="296298" spans="1:1" x14ac:dyDescent="0.35">
      <c r="A296298" t="str">
        <v>Air_India</v>
      </c>
    </row>
    <row r="296299" spans="1:1" x14ac:dyDescent="0.35">
      <c r="A296299" t="str">
        <v>Air_India</v>
      </c>
    </row>
    <row r="296300" spans="1:1" x14ac:dyDescent="0.35">
      <c r="A296300" t="str">
        <v>Vistara</v>
      </c>
    </row>
    <row r="296301" spans="1:1" x14ac:dyDescent="0.35">
      <c r="A296301" t="str">
        <v>Vistara</v>
      </c>
    </row>
    <row r="296302" spans="1:1" x14ac:dyDescent="0.35">
      <c r="A296302" t="str">
        <v>Vistara</v>
      </c>
    </row>
    <row r="296303" spans="1:1" x14ac:dyDescent="0.35">
      <c r="A296303" t="str">
        <v>Vistara</v>
      </c>
    </row>
    <row r="296304" spans="1:1" x14ac:dyDescent="0.35">
      <c r="A296304" t="str">
        <v>Vistara</v>
      </c>
    </row>
    <row r="296305" spans="1:1" x14ac:dyDescent="0.35">
      <c r="A296305" t="str">
        <v>Vistara</v>
      </c>
    </row>
    <row r="296306" spans="1:1" x14ac:dyDescent="0.35">
      <c r="A296306" t="str">
        <v>Air_India</v>
      </c>
    </row>
    <row r="296307" spans="1:1" x14ac:dyDescent="0.35">
      <c r="A296307" t="str">
        <v>Air_India</v>
      </c>
    </row>
    <row r="296308" spans="1:1" x14ac:dyDescent="0.35">
      <c r="A296308" t="str">
        <v>Air_India</v>
      </c>
    </row>
    <row r="296309" spans="1:1" x14ac:dyDescent="0.35">
      <c r="A296309" t="str">
        <v>Air_India</v>
      </c>
    </row>
    <row r="296310" spans="1:1" x14ac:dyDescent="0.35">
      <c r="A296310" t="str">
        <v>Vistara</v>
      </c>
    </row>
    <row r="296311" spans="1:1" x14ac:dyDescent="0.35">
      <c r="A296311" t="str">
        <v>Vistara</v>
      </c>
    </row>
    <row r="296312" spans="1:1" x14ac:dyDescent="0.35">
      <c r="A296312" t="str">
        <v>Vistara</v>
      </c>
    </row>
    <row r="296313" spans="1:1" x14ac:dyDescent="0.35">
      <c r="A296313" t="str">
        <v>Vistara</v>
      </c>
    </row>
    <row r="296314" spans="1:1" x14ac:dyDescent="0.35">
      <c r="A296314" t="str">
        <v>Air_India</v>
      </c>
    </row>
    <row r="296315" spans="1:1" x14ac:dyDescent="0.35">
      <c r="A296315" t="str">
        <v>Air_India</v>
      </c>
    </row>
    <row r="296316" spans="1:1" x14ac:dyDescent="0.35">
      <c r="A296316" t="str">
        <v>Air_India</v>
      </c>
    </row>
    <row r="296317" spans="1:1" x14ac:dyDescent="0.35">
      <c r="A296317" t="str">
        <v>Vistara</v>
      </c>
    </row>
    <row r="296318" spans="1:1" x14ac:dyDescent="0.35">
      <c r="A296318" t="str">
        <v>Vistara</v>
      </c>
    </row>
    <row r="296319" spans="1:1" x14ac:dyDescent="0.35">
      <c r="A296319" t="str">
        <v>Vistara</v>
      </c>
    </row>
    <row r="296320" spans="1:1" x14ac:dyDescent="0.35">
      <c r="A296320" t="str">
        <v>Vistara</v>
      </c>
    </row>
    <row r="296321" spans="1:1" x14ac:dyDescent="0.35">
      <c r="A296321" t="str">
        <v>Vistara</v>
      </c>
    </row>
    <row r="296322" spans="1:1" x14ac:dyDescent="0.35">
      <c r="A296322" t="str">
        <v>Vistara</v>
      </c>
    </row>
    <row r="296323" spans="1:1" x14ac:dyDescent="0.35">
      <c r="A296323" t="str">
        <v>Vistara</v>
      </c>
    </row>
    <row r="296324" spans="1:1" x14ac:dyDescent="0.35">
      <c r="A296324" t="str">
        <v>Vistara</v>
      </c>
    </row>
    <row r="296325" spans="1:1" x14ac:dyDescent="0.35">
      <c r="A296325" t="str">
        <v>Vistara</v>
      </c>
    </row>
    <row r="296326" spans="1:1" x14ac:dyDescent="0.35">
      <c r="A296326" t="str">
        <v>Vistara</v>
      </c>
    </row>
    <row r="296327" spans="1:1" x14ac:dyDescent="0.35">
      <c r="A296327" t="str">
        <v>Vistara</v>
      </c>
    </row>
    <row r="296328" spans="1:1" x14ac:dyDescent="0.35">
      <c r="A296328" t="str">
        <v>Vistara</v>
      </c>
    </row>
    <row r="296329" spans="1:1" x14ac:dyDescent="0.35">
      <c r="A296329" t="str">
        <v>Vistara</v>
      </c>
    </row>
    <row r="296330" spans="1:1" x14ac:dyDescent="0.35">
      <c r="A296330" t="str">
        <v>Vistara</v>
      </c>
    </row>
    <row r="296331" spans="1:1" x14ac:dyDescent="0.35">
      <c r="A296331" t="str">
        <v>Vistara</v>
      </c>
    </row>
    <row r="296332" spans="1:1" x14ac:dyDescent="0.35">
      <c r="A296332" t="str">
        <v>Vistara</v>
      </c>
    </row>
    <row r="296333" spans="1:1" x14ac:dyDescent="0.35">
      <c r="A296333" t="str">
        <v>Vistara</v>
      </c>
    </row>
    <row r="296334" spans="1:1" x14ac:dyDescent="0.35">
      <c r="A296334" t="str">
        <v>Vistara</v>
      </c>
    </row>
    <row r="296335" spans="1:1" x14ac:dyDescent="0.35">
      <c r="A296335" t="str">
        <v>Vistara</v>
      </c>
    </row>
    <row r="296336" spans="1:1" x14ac:dyDescent="0.35">
      <c r="A296336" t="str">
        <v>Vistara</v>
      </c>
    </row>
    <row r="296337" spans="1:1" x14ac:dyDescent="0.35">
      <c r="A296337" t="str">
        <v>Vistara</v>
      </c>
    </row>
    <row r="296338" spans="1:1" x14ac:dyDescent="0.35">
      <c r="A296338" t="str">
        <v>Vistara</v>
      </c>
    </row>
    <row r="296339" spans="1:1" x14ac:dyDescent="0.35">
      <c r="A296339" t="str">
        <v>Air_India</v>
      </c>
    </row>
    <row r="296340" spans="1:1" x14ac:dyDescent="0.35">
      <c r="A296340" t="str">
        <v>Air_India</v>
      </c>
    </row>
    <row r="296341" spans="1:1" x14ac:dyDescent="0.35">
      <c r="A296341" t="str">
        <v>Air_India</v>
      </c>
    </row>
    <row r="296342" spans="1:1" x14ac:dyDescent="0.35">
      <c r="A296342" t="str">
        <v>Air_India</v>
      </c>
    </row>
    <row r="296343" spans="1:1" x14ac:dyDescent="0.35">
      <c r="A296343" t="str">
        <v>Air_India</v>
      </c>
    </row>
    <row r="296344" spans="1:1" x14ac:dyDescent="0.35">
      <c r="A296344" t="str">
        <v>Air_India</v>
      </c>
    </row>
    <row r="296345" spans="1:1" x14ac:dyDescent="0.35">
      <c r="A296345" t="str">
        <v>Air_India</v>
      </c>
    </row>
    <row r="296346" spans="1:1" x14ac:dyDescent="0.35">
      <c r="A296346" t="str">
        <v>Air_India</v>
      </c>
    </row>
    <row r="296347" spans="1:1" x14ac:dyDescent="0.35">
      <c r="A296347" t="str">
        <v>Air_India</v>
      </c>
    </row>
    <row r="296348" spans="1:1" x14ac:dyDescent="0.35">
      <c r="A296348" t="str">
        <v>Air_India</v>
      </c>
    </row>
    <row r="296349" spans="1:1" x14ac:dyDescent="0.35">
      <c r="A296349" t="str">
        <v>Air_India</v>
      </c>
    </row>
    <row r="296350" spans="1:1" x14ac:dyDescent="0.35">
      <c r="A296350" t="str">
        <v>Air_India</v>
      </c>
    </row>
    <row r="296351" spans="1:1" x14ac:dyDescent="0.35">
      <c r="A296351" t="str">
        <v>Air_India</v>
      </c>
    </row>
    <row r="296352" spans="1:1" x14ac:dyDescent="0.35">
      <c r="A296352" t="str">
        <v>Vistara</v>
      </c>
    </row>
    <row r="296353" spans="1:1" x14ac:dyDescent="0.35">
      <c r="A296353" t="str">
        <v>Vistara</v>
      </c>
    </row>
    <row r="296354" spans="1:1" x14ac:dyDescent="0.35">
      <c r="A296354" t="str">
        <v>Vistara</v>
      </c>
    </row>
    <row r="296355" spans="1:1" x14ac:dyDescent="0.35">
      <c r="A296355" t="str">
        <v>Vistara</v>
      </c>
    </row>
    <row r="296356" spans="1:1" x14ac:dyDescent="0.35">
      <c r="A296356" t="str">
        <v>Vistara</v>
      </c>
    </row>
    <row r="296357" spans="1:1" x14ac:dyDescent="0.35">
      <c r="A296357" t="str">
        <v>Vistara</v>
      </c>
    </row>
    <row r="296358" spans="1:1" x14ac:dyDescent="0.35">
      <c r="A296358" t="str">
        <v>Air_India</v>
      </c>
    </row>
    <row r="296359" spans="1:1" x14ac:dyDescent="0.35">
      <c r="A296359" t="str">
        <v>Air_India</v>
      </c>
    </row>
    <row r="296360" spans="1:1" x14ac:dyDescent="0.35">
      <c r="A296360" t="str">
        <v>Air_India</v>
      </c>
    </row>
    <row r="296361" spans="1:1" x14ac:dyDescent="0.35">
      <c r="A296361" t="str">
        <v>Air_India</v>
      </c>
    </row>
    <row r="296362" spans="1:1" x14ac:dyDescent="0.35">
      <c r="A296362" t="str">
        <v>Vistara</v>
      </c>
    </row>
    <row r="296363" spans="1:1" x14ac:dyDescent="0.35">
      <c r="A296363" t="str">
        <v>Vistara</v>
      </c>
    </row>
    <row r="296364" spans="1:1" x14ac:dyDescent="0.35">
      <c r="A296364" t="str">
        <v>Vistara</v>
      </c>
    </row>
    <row r="296365" spans="1:1" x14ac:dyDescent="0.35">
      <c r="A296365" t="str">
        <v>Vistara</v>
      </c>
    </row>
    <row r="296366" spans="1:1" x14ac:dyDescent="0.35">
      <c r="A296366" t="str">
        <v>Vistara</v>
      </c>
    </row>
    <row r="296367" spans="1:1" x14ac:dyDescent="0.35">
      <c r="A296367" t="str">
        <v>Vistara</v>
      </c>
    </row>
    <row r="296368" spans="1:1" x14ac:dyDescent="0.35">
      <c r="A296368" t="str">
        <v>Vistara</v>
      </c>
    </row>
    <row r="296369" spans="1:1" x14ac:dyDescent="0.35">
      <c r="A296369" t="str">
        <v>Vistara</v>
      </c>
    </row>
    <row r="296370" spans="1:1" x14ac:dyDescent="0.35">
      <c r="A296370" t="str">
        <v>Vistara</v>
      </c>
    </row>
    <row r="296371" spans="1:1" x14ac:dyDescent="0.35">
      <c r="A296371" t="str">
        <v>Vistara</v>
      </c>
    </row>
    <row r="296372" spans="1:1" x14ac:dyDescent="0.35">
      <c r="A296372" t="str">
        <v>Vistara</v>
      </c>
    </row>
    <row r="296373" spans="1:1" x14ac:dyDescent="0.35">
      <c r="A296373" t="str">
        <v>Vistara</v>
      </c>
    </row>
    <row r="296374" spans="1:1" x14ac:dyDescent="0.35">
      <c r="A296374" t="str">
        <v>Vistara</v>
      </c>
    </row>
    <row r="296375" spans="1:1" x14ac:dyDescent="0.35">
      <c r="A296375" t="str">
        <v>Vistara</v>
      </c>
    </row>
    <row r="296376" spans="1:1" x14ac:dyDescent="0.35">
      <c r="A296376" t="str">
        <v>Vistara</v>
      </c>
    </row>
    <row r="296377" spans="1:1" x14ac:dyDescent="0.35">
      <c r="A296377" t="str">
        <v>Vistara</v>
      </c>
    </row>
    <row r="296378" spans="1:1" x14ac:dyDescent="0.35">
      <c r="A296378" t="str">
        <v>Vistara</v>
      </c>
    </row>
    <row r="296379" spans="1:1" x14ac:dyDescent="0.35">
      <c r="A296379" t="str">
        <v>Vistara</v>
      </c>
    </row>
    <row r="296380" spans="1:1" x14ac:dyDescent="0.35">
      <c r="A296380" t="str">
        <v>Vistara</v>
      </c>
    </row>
    <row r="296381" spans="1:1" x14ac:dyDescent="0.35">
      <c r="A296381" t="str">
        <v>Air_India</v>
      </c>
    </row>
    <row r="296382" spans="1:1" x14ac:dyDescent="0.35">
      <c r="A296382" t="str">
        <v>Air_India</v>
      </c>
    </row>
    <row r="296383" spans="1:1" x14ac:dyDescent="0.35">
      <c r="A296383" t="str">
        <v>Air_India</v>
      </c>
    </row>
    <row r="296384" spans="1:1" x14ac:dyDescent="0.35">
      <c r="A296384" t="str">
        <v>Air_India</v>
      </c>
    </row>
    <row r="296385" spans="1:1" x14ac:dyDescent="0.35">
      <c r="A296385" t="str">
        <v>Air_India</v>
      </c>
    </row>
    <row r="296386" spans="1:1" x14ac:dyDescent="0.35">
      <c r="A296386" t="str">
        <v>Air_India</v>
      </c>
    </row>
    <row r="296387" spans="1:1" x14ac:dyDescent="0.35">
      <c r="A296387" t="str">
        <v>Air_India</v>
      </c>
    </row>
    <row r="296388" spans="1:1" x14ac:dyDescent="0.35">
      <c r="A296388" t="str">
        <v>Air_India</v>
      </c>
    </row>
    <row r="296389" spans="1:1" x14ac:dyDescent="0.35">
      <c r="A296389" t="str">
        <v>Air_India</v>
      </c>
    </row>
    <row r="296390" spans="1:1" x14ac:dyDescent="0.35">
      <c r="A296390" t="str">
        <v>Air_India</v>
      </c>
    </row>
    <row r="296391" spans="1:1" x14ac:dyDescent="0.35">
      <c r="A296391" t="str">
        <v>Air_India</v>
      </c>
    </row>
    <row r="296392" spans="1:1" x14ac:dyDescent="0.35">
      <c r="A296392" t="str">
        <v>Air_India</v>
      </c>
    </row>
    <row r="296393" spans="1:1" x14ac:dyDescent="0.35">
      <c r="A296393" t="str">
        <v>Air_India</v>
      </c>
    </row>
    <row r="296394" spans="1:1" x14ac:dyDescent="0.35">
      <c r="A296394" t="str">
        <v>Vistara</v>
      </c>
    </row>
    <row r="296395" spans="1:1" x14ac:dyDescent="0.35">
      <c r="A296395" t="str">
        <v>Vistara</v>
      </c>
    </row>
    <row r="296396" spans="1:1" x14ac:dyDescent="0.35">
      <c r="A296396" t="str">
        <v>Vistara</v>
      </c>
    </row>
    <row r="296397" spans="1:1" x14ac:dyDescent="0.35">
      <c r="A296397" t="str">
        <v>Vistara</v>
      </c>
    </row>
    <row r="296398" spans="1:1" x14ac:dyDescent="0.35">
      <c r="A296398" t="str">
        <v>Vistara</v>
      </c>
    </row>
    <row r="296399" spans="1:1" x14ac:dyDescent="0.35">
      <c r="A296399" t="str">
        <v>Air_India</v>
      </c>
    </row>
    <row r="296400" spans="1:1" x14ac:dyDescent="0.35">
      <c r="A296400" t="str">
        <v>Air_India</v>
      </c>
    </row>
    <row r="296401" spans="1:1" x14ac:dyDescent="0.35">
      <c r="A296401" t="str">
        <v>Air_India</v>
      </c>
    </row>
    <row r="296402" spans="1:1" x14ac:dyDescent="0.35">
      <c r="A296402" t="str">
        <v>Vistara</v>
      </c>
    </row>
    <row r="296403" spans="1:1" x14ac:dyDescent="0.35">
      <c r="A296403" t="str">
        <v>Vistara</v>
      </c>
    </row>
    <row r="296404" spans="1:1" x14ac:dyDescent="0.35">
      <c r="A296404" t="str">
        <v>Vistara</v>
      </c>
    </row>
    <row r="296405" spans="1:1" x14ac:dyDescent="0.35">
      <c r="A296405" t="str">
        <v>Vistara</v>
      </c>
    </row>
    <row r="296406" spans="1:1" x14ac:dyDescent="0.35">
      <c r="A296406" t="str">
        <v>Vistara</v>
      </c>
    </row>
    <row r="296407" spans="1:1" x14ac:dyDescent="0.35">
      <c r="A296407" t="str">
        <v>Air_India</v>
      </c>
    </row>
    <row r="296408" spans="1:1" x14ac:dyDescent="0.35">
      <c r="A296408" t="str">
        <v>Air_India</v>
      </c>
    </row>
    <row r="296409" spans="1:1" x14ac:dyDescent="0.35">
      <c r="A296409" t="str">
        <v>Air_India</v>
      </c>
    </row>
    <row r="296410" spans="1:1" x14ac:dyDescent="0.35">
      <c r="A296410" t="str">
        <v>Air_India</v>
      </c>
    </row>
    <row r="296411" spans="1:1" x14ac:dyDescent="0.35">
      <c r="A296411" t="str">
        <v>Air_India</v>
      </c>
    </row>
    <row r="296412" spans="1:1" x14ac:dyDescent="0.35">
      <c r="A296412" t="str">
        <v>Vistara</v>
      </c>
    </row>
    <row r="296413" spans="1:1" x14ac:dyDescent="0.35">
      <c r="A296413" t="str">
        <v>Vistara</v>
      </c>
    </row>
    <row r="296414" spans="1:1" x14ac:dyDescent="0.35">
      <c r="A296414" t="str">
        <v>Vistara</v>
      </c>
    </row>
    <row r="296415" spans="1:1" x14ac:dyDescent="0.35">
      <c r="A296415" t="str">
        <v>Vistara</v>
      </c>
    </row>
    <row r="296416" spans="1:1" x14ac:dyDescent="0.35">
      <c r="A296416" t="str">
        <v>Vistara</v>
      </c>
    </row>
    <row r="296417" spans="1:1" x14ac:dyDescent="0.35">
      <c r="A296417" t="str">
        <v>Vistara</v>
      </c>
    </row>
    <row r="296418" spans="1:1" x14ac:dyDescent="0.35">
      <c r="A296418" t="str">
        <v>Vistara</v>
      </c>
    </row>
    <row r="296419" spans="1:1" x14ac:dyDescent="0.35">
      <c r="A296419" t="str">
        <v>Vistara</v>
      </c>
    </row>
    <row r="296420" spans="1:1" x14ac:dyDescent="0.35">
      <c r="A296420" t="str">
        <v>Vistara</v>
      </c>
    </row>
    <row r="296421" spans="1:1" x14ac:dyDescent="0.35">
      <c r="A296421" t="str">
        <v>Vistara</v>
      </c>
    </row>
    <row r="296422" spans="1:1" x14ac:dyDescent="0.35">
      <c r="A296422" t="str">
        <v>Vistara</v>
      </c>
    </row>
    <row r="296423" spans="1:1" x14ac:dyDescent="0.35">
      <c r="A296423" t="str">
        <v>Vistara</v>
      </c>
    </row>
    <row r="296424" spans="1:1" x14ac:dyDescent="0.35">
      <c r="A296424" t="str">
        <v>Vistara</v>
      </c>
    </row>
    <row r="296425" spans="1:1" x14ac:dyDescent="0.35">
      <c r="A296425" t="str">
        <v>Vistara</v>
      </c>
    </row>
    <row r="296426" spans="1:1" x14ac:dyDescent="0.35">
      <c r="A296426" t="str">
        <v>Vistara</v>
      </c>
    </row>
    <row r="296427" spans="1:1" x14ac:dyDescent="0.35">
      <c r="A296427" t="str">
        <v>Vistara</v>
      </c>
    </row>
    <row r="296428" spans="1:1" x14ac:dyDescent="0.35">
      <c r="A296428" t="str">
        <v>Vistara</v>
      </c>
    </row>
    <row r="296429" spans="1:1" x14ac:dyDescent="0.35">
      <c r="A296429" t="str">
        <v>Vistara</v>
      </c>
    </row>
    <row r="296430" spans="1:1" x14ac:dyDescent="0.35">
      <c r="A296430" t="str">
        <v>Vistara</v>
      </c>
    </row>
    <row r="296431" spans="1:1" x14ac:dyDescent="0.35">
      <c r="A296431" t="str">
        <v>Air_India</v>
      </c>
    </row>
    <row r="296432" spans="1:1" x14ac:dyDescent="0.35">
      <c r="A296432" t="str">
        <v>Air_India</v>
      </c>
    </row>
    <row r="296433" spans="1:1" x14ac:dyDescent="0.35">
      <c r="A296433" t="str">
        <v>Air_India</v>
      </c>
    </row>
    <row r="296434" spans="1:1" x14ac:dyDescent="0.35">
      <c r="A296434" t="str">
        <v>Air_India</v>
      </c>
    </row>
    <row r="296435" spans="1:1" x14ac:dyDescent="0.35">
      <c r="A296435" t="str">
        <v>Air_India</v>
      </c>
    </row>
    <row r="296436" spans="1:1" x14ac:dyDescent="0.35">
      <c r="A296436" t="str">
        <v>Air_India</v>
      </c>
    </row>
    <row r="296437" spans="1:1" x14ac:dyDescent="0.35">
      <c r="A296437" t="str">
        <v>Air_India</v>
      </c>
    </row>
    <row r="296438" spans="1:1" x14ac:dyDescent="0.35">
      <c r="A296438" t="str">
        <v>Air_India</v>
      </c>
    </row>
    <row r="296439" spans="1:1" x14ac:dyDescent="0.35">
      <c r="A296439" t="str">
        <v>Air_India</v>
      </c>
    </row>
    <row r="296440" spans="1:1" x14ac:dyDescent="0.35">
      <c r="A296440" t="str">
        <v>Air_India</v>
      </c>
    </row>
    <row r="296441" spans="1:1" x14ac:dyDescent="0.35">
      <c r="A296441" t="str">
        <v>Air_India</v>
      </c>
    </row>
    <row r="296442" spans="1:1" x14ac:dyDescent="0.35">
      <c r="A296442" t="str">
        <v>Vistara</v>
      </c>
    </row>
    <row r="296443" spans="1:1" x14ac:dyDescent="0.35">
      <c r="A296443" t="str">
        <v>Vistara</v>
      </c>
    </row>
    <row r="296444" spans="1:1" x14ac:dyDescent="0.35">
      <c r="A296444" t="str">
        <v>Vistara</v>
      </c>
    </row>
    <row r="296445" spans="1:1" x14ac:dyDescent="0.35">
      <c r="A296445" t="str">
        <v>Vistara</v>
      </c>
    </row>
    <row r="296446" spans="1:1" x14ac:dyDescent="0.35">
      <c r="A296446" t="str">
        <v>Vistara</v>
      </c>
    </row>
    <row r="296447" spans="1:1" x14ac:dyDescent="0.35">
      <c r="A296447" t="str">
        <v>Vistara</v>
      </c>
    </row>
    <row r="296448" spans="1:1" x14ac:dyDescent="0.35">
      <c r="A296448" t="str">
        <v>Air_India</v>
      </c>
    </row>
    <row r="296449" spans="1:1" x14ac:dyDescent="0.35">
      <c r="A296449" t="str">
        <v>Air_India</v>
      </c>
    </row>
    <row r="296450" spans="1:1" x14ac:dyDescent="0.35">
      <c r="A296450" t="str">
        <v>Air_India</v>
      </c>
    </row>
    <row r="296451" spans="1:1" x14ac:dyDescent="0.35">
      <c r="A296451" t="str">
        <v>Vistara</v>
      </c>
    </row>
    <row r="296452" spans="1:1" x14ac:dyDescent="0.35">
      <c r="A296452" t="str">
        <v>Vistara</v>
      </c>
    </row>
    <row r="296453" spans="1:1" x14ac:dyDescent="0.35">
      <c r="A296453" t="str">
        <v>Vistara</v>
      </c>
    </row>
    <row r="296454" spans="1:1" x14ac:dyDescent="0.35">
      <c r="A296454" t="str">
        <v>Vistara</v>
      </c>
    </row>
    <row r="296455" spans="1:1" x14ac:dyDescent="0.35">
      <c r="A296455" t="str">
        <v>Vistara</v>
      </c>
    </row>
    <row r="296456" spans="1:1" x14ac:dyDescent="0.35">
      <c r="A296456" t="str">
        <v>Vistara</v>
      </c>
    </row>
    <row r="296457" spans="1:1" x14ac:dyDescent="0.35">
      <c r="A296457" t="str">
        <v>Air_India</v>
      </c>
    </row>
    <row r="296458" spans="1:1" x14ac:dyDescent="0.35">
      <c r="A296458" t="str">
        <v>Air_India</v>
      </c>
    </row>
    <row r="296459" spans="1:1" x14ac:dyDescent="0.35">
      <c r="A296459" t="str">
        <v>Air_India</v>
      </c>
    </row>
    <row r="296460" spans="1:1" x14ac:dyDescent="0.35">
      <c r="A296460" t="str">
        <v>Air_India</v>
      </c>
    </row>
    <row r="296461" spans="1:1" x14ac:dyDescent="0.35">
      <c r="A296461" t="str">
        <v>Air_India</v>
      </c>
    </row>
    <row r="296462" spans="1:1" x14ac:dyDescent="0.35">
      <c r="A296462" t="str">
        <v>Vistara</v>
      </c>
    </row>
    <row r="296463" spans="1:1" x14ac:dyDescent="0.35">
      <c r="A296463" t="str">
        <v>Vistara</v>
      </c>
    </row>
    <row r="296464" spans="1:1" x14ac:dyDescent="0.35">
      <c r="A296464" t="str">
        <v>Vistara</v>
      </c>
    </row>
    <row r="296465" spans="1:1" x14ac:dyDescent="0.35">
      <c r="A296465" t="str">
        <v>Vistara</v>
      </c>
    </row>
    <row r="296466" spans="1:1" x14ac:dyDescent="0.35">
      <c r="A296466" t="str">
        <v>Vistara</v>
      </c>
    </row>
    <row r="296467" spans="1:1" x14ac:dyDescent="0.35">
      <c r="A296467" t="str">
        <v>Vistara</v>
      </c>
    </row>
    <row r="296468" spans="1:1" x14ac:dyDescent="0.35">
      <c r="A296468" t="str">
        <v>Vistara</v>
      </c>
    </row>
    <row r="296469" spans="1:1" x14ac:dyDescent="0.35">
      <c r="A296469" t="str">
        <v>Vistara</v>
      </c>
    </row>
    <row r="296470" spans="1:1" x14ac:dyDescent="0.35">
      <c r="A296470" t="str">
        <v>Vistara</v>
      </c>
    </row>
    <row r="296471" spans="1:1" x14ac:dyDescent="0.35">
      <c r="A296471" t="str">
        <v>Vistara</v>
      </c>
    </row>
    <row r="296472" spans="1:1" x14ac:dyDescent="0.35">
      <c r="A296472" t="str">
        <v>Vistara</v>
      </c>
    </row>
    <row r="296473" spans="1:1" x14ac:dyDescent="0.35">
      <c r="A296473" t="str">
        <v>Vistara</v>
      </c>
    </row>
    <row r="296474" spans="1:1" x14ac:dyDescent="0.35">
      <c r="A296474" t="str">
        <v>Vistara</v>
      </c>
    </row>
    <row r="296475" spans="1:1" x14ac:dyDescent="0.35">
      <c r="A296475" t="str">
        <v>Vistara</v>
      </c>
    </row>
    <row r="296476" spans="1:1" x14ac:dyDescent="0.35">
      <c r="A296476" t="str">
        <v>Vistara</v>
      </c>
    </row>
    <row r="296477" spans="1:1" x14ac:dyDescent="0.35">
      <c r="A296477" t="str">
        <v>Vistara</v>
      </c>
    </row>
    <row r="296478" spans="1:1" x14ac:dyDescent="0.35">
      <c r="A296478" t="str">
        <v>Vistara</v>
      </c>
    </row>
    <row r="296479" spans="1:1" x14ac:dyDescent="0.35">
      <c r="A296479" t="str">
        <v>Air_India</v>
      </c>
    </row>
    <row r="296480" spans="1:1" x14ac:dyDescent="0.35">
      <c r="A296480" t="str">
        <v>Air_India</v>
      </c>
    </row>
    <row r="296481" spans="1:1" x14ac:dyDescent="0.35">
      <c r="A296481" t="str">
        <v>Air_India</v>
      </c>
    </row>
    <row r="296482" spans="1:1" x14ac:dyDescent="0.35">
      <c r="A296482" t="str">
        <v>Air_India</v>
      </c>
    </row>
    <row r="296483" spans="1:1" x14ac:dyDescent="0.35">
      <c r="A296483" t="str">
        <v>Air_India</v>
      </c>
    </row>
    <row r="296484" spans="1:1" x14ac:dyDescent="0.35">
      <c r="A296484" t="str">
        <v>Air_India</v>
      </c>
    </row>
    <row r="296485" spans="1:1" x14ac:dyDescent="0.35">
      <c r="A296485" t="str">
        <v>Air_India</v>
      </c>
    </row>
    <row r="296486" spans="1:1" x14ac:dyDescent="0.35">
      <c r="A296486" t="str">
        <v>Air_India</v>
      </c>
    </row>
    <row r="296487" spans="1:1" x14ac:dyDescent="0.35">
      <c r="A296487" t="str">
        <v>Air_India</v>
      </c>
    </row>
    <row r="296488" spans="1:1" x14ac:dyDescent="0.35">
      <c r="A296488" t="str">
        <v>Air_India</v>
      </c>
    </row>
    <row r="296489" spans="1:1" x14ac:dyDescent="0.35">
      <c r="A296489" t="str">
        <v>Air_India</v>
      </c>
    </row>
    <row r="296490" spans="1:1" x14ac:dyDescent="0.35">
      <c r="A296490" t="str">
        <v>Air_India</v>
      </c>
    </row>
    <row r="296491" spans="1:1" x14ac:dyDescent="0.35">
      <c r="A296491" t="str">
        <v>Air_India</v>
      </c>
    </row>
    <row r="296492" spans="1:1" x14ac:dyDescent="0.35">
      <c r="A296492" t="str">
        <v>Air_India</v>
      </c>
    </row>
    <row r="296493" spans="1:1" x14ac:dyDescent="0.35">
      <c r="A296493" t="str">
        <v>Air_India</v>
      </c>
    </row>
    <row r="296494" spans="1:1" x14ac:dyDescent="0.35">
      <c r="A296494" t="str">
        <v>Vistara</v>
      </c>
    </row>
    <row r="296495" spans="1:1" x14ac:dyDescent="0.35">
      <c r="A296495" t="str">
        <v>Vistara</v>
      </c>
    </row>
    <row r="296496" spans="1:1" x14ac:dyDescent="0.35">
      <c r="A296496" t="str">
        <v>Vistara</v>
      </c>
    </row>
    <row r="296497" spans="1:1" x14ac:dyDescent="0.35">
      <c r="A296497" t="str">
        <v>Vistara</v>
      </c>
    </row>
    <row r="296498" spans="1:1" x14ac:dyDescent="0.35">
      <c r="A296498" t="str">
        <v>Vistara</v>
      </c>
    </row>
    <row r="296499" spans="1:1" x14ac:dyDescent="0.35">
      <c r="A296499" t="str">
        <v>Vistara</v>
      </c>
    </row>
    <row r="296500" spans="1:1" x14ac:dyDescent="0.35">
      <c r="A296500" t="str">
        <v>Vistara</v>
      </c>
    </row>
    <row r="296501" spans="1:1" x14ac:dyDescent="0.35">
      <c r="A296501" t="str">
        <v>Vistara</v>
      </c>
    </row>
    <row r="296502" spans="1:1" x14ac:dyDescent="0.35">
      <c r="A296502" t="str">
        <v>Vistara</v>
      </c>
    </row>
    <row r="296503" spans="1:1" x14ac:dyDescent="0.35">
      <c r="A296503" t="str">
        <v>Air_India</v>
      </c>
    </row>
    <row r="296504" spans="1:1" x14ac:dyDescent="0.35">
      <c r="A296504" t="str">
        <v>Air_India</v>
      </c>
    </row>
    <row r="296505" spans="1:1" x14ac:dyDescent="0.35">
      <c r="A296505" t="str">
        <v>Vistara</v>
      </c>
    </row>
    <row r="296506" spans="1:1" x14ac:dyDescent="0.35">
      <c r="A296506" t="str">
        <v>Vistara</v>
      </c>
    </row>
    <row r="296507" spans="1:1" x14ac:dyDescent="0.35">
      <c r="A296507" t="str">
        <v>Vistara</v>
      </c>
    </row>
    <row r="296508" spans="1:1" x14ac:dyDescent="0.35">
      <c r="A296508" t="str">
        <v>Vistara</v>
      </c>
    </row>
    <row r="296509" spans="1:1" x14ac:dyDescent="0.35">
      <c r="A296509" t="str">
        <v>Vistara</v>
      </c>
    </row>
    <row r="296510" spans="1:1" x14ac:dyDescent="0.35">
      <c r="A296510" t="str">
        <v>Vistara</v>
      </c>
    </row>
    <row r="296511" spans="1:1" x14ac:dyDescent="0.35">
      <c r="A296511" t="str">
        <v>Vistara</v>
      </c>
    </row>
    <row r="296512" spans="1:1" x14ac:dyDescent="0.35">
      <c r="A296512" t="str">
        <v>Vistara</v>
      </c>
    </row>
    <row r="296513" spans="1:1" x14ac:dyDescent="0.35">
      <c r="A296513" t="str">
        <v>Vistara</v>
      </c>
    </row>
    <row r="296514" spans="1:1" x14ac:dyDescent="0.35">
      <c r="A296514" t="str">
        <v>Vistara</v>
      </c>
    </row>
    <row r="296515" spans="1:1" x14ac:dyDescent="0.35">
      <c r="A296515" t="str">
        <v>Vistara</v>
      </c>
    </row>
    <row r="296516" spans="1:1" x14ac:dyDescent="0.35">
      <c r="A296516" t="str">
        <v>Vistara</v>
      </c>
    </row>
    <row r="296517" spans="1:1" x14ac:dyDescent="0.35">
      <c r="A296517" t="str">
        <v>Vistara</v>
      </c>
    </row>
    <row r="296518" spans="1:1" x14ac:dyDescent="0.35">
      <c r="A296518" t="str">
        <v>Vistara</v>
      </c>
    </row>
    <row r="296519" spans="1:1" x14ac:dyDescent="0.35">
      <c r="A296519" t="str">
        <v>Vistara</v>
      </c>
    </row>
    <row r="296520" spans="1:1" x14ac:dyDescent="0.35">
      <c r="A296520" t="str">
        <v>Vistara</v>
      </c>
    </row>
    <row r="296521" spans="1:1" x14ac:dyDescent="0.35">
      <c r="A296521" t="str">
        <v>Vistara</v>
      </c>
    </row>
    <row r="296522" spans="1:1" x14ac:dyDescent="0.35">
      <c r="A296522" t="str">
        <v>Vistara</v>
      </c>
    </row>
    <row r="296523" spans="1:1" x14ac:dyDescent="0.35">
      <c r="A296523" t="str">
        <v>Air_India</v>
      </c>
    </row>
    <row r="296524" spans="1:1" x14ac:dyDescent="0.35">
      <c r="A296524" t="str">
        <v>Air_India</v>
      </c>
    </row>
    <row r="296525" spans="1:1" x14ac:dyDescent="0.35">
      <c r="A296525" t="str">
        <v>Air_India</v>
      </c>
    </row>
    <row r="296526" spans="1:1" x14ac:dyDescent="0.35">
      <c r="A296526" t="str">
        <v>Air_India</v>
      </c>
    </row>
    <row r="296527" spans="1:1" x14ac:dyDescent="0.35">
      <c r="A296527" t="str">
        <v>Air_India</v>
      </c>
    </row>
    <row r="296528" spans="1:1" x14ac:dyDescent="0.35">
      <c r="A296528" t="str">
        <v>Air_India</v>
      </c>
    </row>
    <row r="296529" spans="1:1" x14ac:dyDescent="0.35">
      <c r="A296529" t="str">
        <v>Air_India</v>
      </c>
    </row>
    <row r="296530" spans="1:1" x14ac:dyDescent="0.35">
      <c r="A296530" t="str">
        <v>Air_India</v>
      </c>
    </row>
    <row r="296531" spans="1:1" x14ac:dyDescent="0.35">
      <c r="A296531" t="str">
        <v>Air_India</v>
      </c>
    </row>
    <row r="296532" spans="1:1" x14ac:dyDescent="0.35">
      <c r="A296532" t="str">
        <v>Air_India</v>
      </c>
    </row>
    <row r="296533" spans="1:1" x14ac:dyDescent="0.35">
      <c r="A296533" t="str">
        <v>Air_India</v>
      </c>
    </row>
    <row r="296534" spans="1:1" x14ac:dyDescent="0.35">
      <c r="A296534" t="str">
        <v>Air_India</v>
      </c>
    </row>
    <row r="296535" spans="1:1" x14ac:dyDescent="0.35">
      <c r="A296535" t="str">
        <v>Air_India</v>
      </c>
    </row>
    <row r="296536" spans="1:1" x14ac:dyDescent="0.35">
      <c r="A296536" t="str">
        <v>Air_India</v>
      </c>
    </row>
    <row r="296537" spans="1:1" x14ac:dyDescent="0.35">
      <c r="A296537" t="str">
        <v>Air_India</v>
      </c>
    </row>
    <row r="296538" spans="1:1" x14ac:dyDescent="0.35">
      <c r="A296538" t="str">
        <v>Vistara</v>
      </c>
    </row>
    <row r="296539" spans="1:1" x14ac:dyDescent="0.35">
      <c r="A296539" t="str">
        <v>Vistara</v>
      </c>
    </row>
    <row r="296540" spans="1:1" x14ac:dyDescent="0.35">
      <c r="A296540" t="str">
        <v>Vistara</v>
      </c>
    </row>
    <row r="296541" spans="1:1" x14ac:dyDescent="0.35">
      <c r="A296541" t="str">
        <v>Vistara</v>
      </c>
    </row>
    <row r="296542" spans="1:1" x14ac:dyDescent="0.35">
      <c r="A296542" t="str">
        <v>Vistara</v>
      </c>
    </row>
    <row r="296543" spans="1:1" x14ac:dyDescent="0.35">
      <c r="A296543" t="str">
        <v>Vistara</v>
      </c>
    </row>
    <row r="296544" spans="1:1" x14ac:dyDescent="0.35">
      <c r="A296544" t="str">
        <v>Vistara</v>
      </c>
    </row>
    <row r="296545" spans="1:1" x14ac:dyDescent="0.35">
      <c r="A296545" t="str">
        <v>Vistara</v>
      </c>
    </row>
    <row r="296546" spans="1:1" x14ac:dyDescent="0.35">
      <c r="A296546" t="str">
        <v>Vistara</v>
      </c>
    </row>
    <row r="296547" spans="1:1" x14ac:dyDescent="0.35">
      <c r="A296547" t="str">
        <v>Air_India</v>
      </c>
    </row>
    <row r="296548" spans="1:1" x14ac:dyDescent="0.35">
      <c r="A296548" t="str">
        <v>Air_India</v>
      </c>
    </row>
    <row r="296549" spans="1:1" x14ac:dyDescent="0.35">
      <c r="A296549" t="str">
        <v>Air_India</v>
      </c>
    </row>
    <row r="296550" spans="1:1" x14ac:dyDescent="0.35">
      <c r="A296550" t="str">
        <v>Air_India</v>
      </c>
    </row>
    <row r="296551" spans="1:1" x14ac:dyDescent="0.35">
      <c r="A296551" t="str">
        <v>Air_India</v>
      </c>
    </row>
    <row r="296552" spans="1:1" x14ac:dyDescent="0.35">
      <c r="A296552" t="str">
        <v>Vistara</v>
      </c>
    </row>
    <row r="296553" spans="1:1" x14ac:dyDescent="0.35">
      <c r="A296553" t="str">
        <v>Vistara</v>
      </c>
    </row>
    <row r="296554" spans="1:1" x14ac:dyDescent="0.35">
      <c r="A296554" t="str">
        <v>Vistara</v>
      </c>
    </row>
    <row r="296555" spans="1:1" x14ac:dyDescent="0.35">
      <c r="A296555" t="str">
        <v>Vistara</v>
      </c>
    </row>
    <row r="296556" spans="1:1" x14ac:dyDescent="0.35">
      <c r="A296556" t="str">
        <v>Vistara</v>
      </c>
    </row>
    <row r="296557" spans="1:1" x14ac:dyDescent="0.35">
      <c r="A296557" t="str">
        <v>Vistara</v>
      </c>
    </row>
    <row r="296558" spans="1:1" x14ac:dyDescent="0.35">
      <c r="A296558" t="str">
        <v>Vistara</v>
      </c>
    </row>
    <row r="296559" spans="1:1" x14ac:dyDescent="0.35">
      <c r="A296559" t="str">
        <v>Vistara</v>
      </c>
    </row>
    <row r="296560" spans="1:1" x14ac:dyDescent="0.35">
      <c r="A296560" t="str">
        <v>Vistara</v>
      </c>
    </row>
    <row r="296561" spans="1:1" x14ac:dyDescent="0.35">
      <c r="A296561" t="str">
        <v>Vistara</v>
      </c>
    </row>
    <row r="296562" spans="1:1" x14ac:dyDescent="0.35">
      <c r="A296562" t="str">
        <v>Vistara</v>
      </c>
    </row>
    <row r="296563" spans="1:1" x14ac:dyDescent="0.35">
      <c r="A296563" t="str">
        <v>Vistara</v>
      </c>
    </row>
    <row r="296564" spans="1:1" x14ac:dyDescent="0.35">
      <c r="A296564" t="str">
        <v>Vistara</v>
      </c>
    </row>
    <row r="296565" spans="1:1" x14ac:dyDescent="0.35">
      <c r="A296565" t="str">
        <v>Vistara</v>
      </c>
    </row>
    <row r="296566" spans="1:1" x14ac:dyDescent="0.35">
      <c r="A296566" t="str">
        <v>Vistara</v>
      </c>
    </row>
    <row r="296567" spans="1:1" x14ac:dyDescent="0.35">
      <c r="A296567" t="str">
        <v>Vistara</v>
      </c>
    </row>
    <row r="296568" spans="1:1" x14ac:dyDescent="0.35">
      <c r="A296568" t="str">
        <v>Vistara</v>
      </c>
    </row>
    <row r="296569" spans="1:1" x14ac:dyDescent="0.35">
      <c r="A296569" t="str">
        <v>Vistara</v>
      </c>
    </row>
    <row r="296570" spans="1:1" x14ac:dyDescent="0.35">
      <c r="A296570" t="str">
        <v>Vistara</v>
      </c>
    </row>
    <row r="296571" spans="1:1" x14ac:dyDescent="0.35">
      <c r="A296571" t="str">
        <v>Vistara</v>
      </c>
    </row>
    <row r="296572" spans="1:1" x14ac:dyDescent="0.35">
      <c r="A296572" t="str">
        <v>Vistara</v>
      </c>
    </row>
    <row r="296573" spans="1:1" x14ac:dyDescent="0.35">
      <c r="A296573" t="str">
        <v>Vistara</v>
      </c>
    </row>
    <row r="296574" spans="1:1" x14ac:dyDescent="0.35">
      <c r="A296574" t="str">
        <v>Air_India</v>
      </c>
    </row>
    <row r="296575" spans="1:1" x14ac:dyDescent="0.35">
      <c r="A296575" t="str">
        <v>Air_India</v>
      </c>
    </row>
    <row r="296576" spans="1:1" x14ac:dyDescent="0.35">
      <c r="A296576" t="str">
        <v>Air_India</v>
      </c>
    </row>
    <row r="296577" spans="1:1" x14ac:dyDescent="0.35">
      <c r="A296577" t="str">
        <v>Air_India</v>
      </c>
    </row>
    <row r="296578" spans="1:1" x14ac:dyDescent="0.35">
      <c r="A296578" t="str">
        <v>Air_India</v>
      </c>
    </row>
    <row r="296579" spans="1:1" x14ac:dyDescent="0.35">
      <c r="A296579" t="str">
        <v>Air_India</v>
      </c>
    </row>
    <row r="296580" spans="1:1" x14ac:dyDescent="0.35">
      <c r="A296580" t="str">
        <v>Air_India</v>
      </c>
    </row>
    <row r="296581" spans="1:1" x14ac:dyDescent="0.35">
      <c r="A296581" t="str">
        <v>Air_India</v>
      </c>
    </row>
    <row r="296582" spans="1:1" x14ac:dyDescent="0.35">
      <c r="A296582" t="str">
        <v>Air_India</v>
      </c>
    </row>
    <row r="296583" spans="1:1" x14ac:dyDescent="0.35">
      <c r="A296583" t="str">
        <v>Air_India</v>
      </c>
    </row>
    <row r="296584" spans="1:1" x14ac:dyDescent="0.35">
      <c r="A296584" t="str">
        <v>Vistara</v>
      </c>
    </row>
    <row r="296585" spans="1:1" x14ac:dyDescent="0.35">
      <c r="A296585" t="str">
        <v>Vistara</v>
      </c>
    </row>
    <row r="296586" spans="1:1" x14ac:dyDescent="0.35">
      <c r="A296586" t="str">
        <v>Vistara</v>
      </c>
    </row>
    <row r="296587" spans="1:1" x14ac:dyDescent="0.35">
      <c r="A296587" t="str">
        <v>Vistara</v>
      </c>
    </row>
    <row r="296588" spans="1:1" x14ac:dyDescent="0.35">
      <c r="A296588" t="str">
        <v>Vistara</v>
      </c>
    </row>
    <row r="296589" spans="1:1" x14ac:dyDescent="0.35">
      <c r="A296589" t="str">
        <v>Vistara</v>
      </c>
    </row>
    <row r="296590" spans="1:1" x14ac:dyDescent="0.35">
      <c r="A296590" t="str">
        <v>Air_India</v>
      </c>
    </row>
    <row r="296591" spans="1:1" x14ac:dyDescent="0.35">
      <c r="A296591" t="str">
        <v>Air_India</v>
      </c>
    </row>
    <row r="296592" spans="1:1" x14ac:dyDescent="0.35">
      <c r="A296592" t="str">
        <v>Air_India</v>
      </c>
    </row>
    <row r="296593" spans="1:1" x14ac:dyDescent="0.35">
      <c r="A296593" t="str">
        <v>Air_India</v>
      </c>
    </row>
    <row r="296594" spans="1:1" x14ac:dyDescent="0.35">
      <c r="A296594" t="str">
        <v>Air_India</v>
      </c>
    </row>
    <row r="296595" spans="1:1" x14ac:dyDescent="0.35">
      <c r="A296595" t="str">
        <v>Air_India</v>
      </c>
    </row>
    <row r="296596" spans="1:1" x14ac:dyDescent="0.35">
      <c r="A296596" t="str">
        <v>Vistara</v>
      </c>
    </row>
    <row r="296597" spans="1:1" x14ac:dyDescent="0.35">
      <c r="A296597" t="str">
        <v>Vistara</v>
      </c>
    </row>
    <row r="296598" spans="1:1" x14ac:dyDescent="0.35">
      <c r="A296598" t="str">
        <v>Vistara</v>
      </c>
    </row>
    <row r="296599" spans="1:1" x14ac:dyDescent="0.35">
      <c r="A296599" t="str">
        <v>Vistara</v>
      </c>
    </row>
    <row r="296600" spans="1:1" x14ac:dyDescent="0.35">
      <c r="A296600" t="str">
        <v>Vistara</v>
      </c>
    </row>
    <row r="296601" spans="1:1" x14ac:dyDescent="0.35">
      <c r="A296601" t="str">
        <v>Vistara</v>
      </c>
    </row>
    <row r="296602" spans="1:1" x14ac:dyDescent="0.35">
      <c r="A296602" t="str">
        <v>Vistara</v>
      </c>
    </row>
    <row r="296603" spans="1:1" x14ac:dyDescent="0.35">
      <c r="A296603" t="str">
        <v>Vistara</v>
      </c>
    </row>
    <row r="296604" spans="1:1" x14ac:dyDescent="0.35">
      <c r="A296604" t="str">
        <v>Vistara</v>
      </c>
    </row>
    <row r="296605" spans="1:1" x14ac:dyDescent="0.35">
      <c r="A296605" t="str">
        <v>Vistara</v>
      </c>
    </row>
    <row r="296606" spans="1:1" x14ac:dyDescent="0.35">
      <c r="A296606" t="str">
        <v>Vistara</v>
      </c>
    </row>
    <row r="296607" spans="1:1" x14ac:dyDescent="0.35">
      <c r="A296607" t="str">
        <v>Vistara</v>
      </c>
    </row>
    <row r="296608" spans="1:1" x14ac:dyDescent="0.35">
      <c r="A296608" t="str">
        <v>Vistara</v>
      </c>
    </row>
    <row r="296609" spans="1:1" x14ac:dyDescent="0.35">
      <c r="A296609" t="str">
        <v>Vistara</v>
      </c>
    </row>
    <row r="296610" spans="1:1" x14ac:dyDescent="0.35">
      <c r="A296610" t="str">
        <v>Vistara</v>
      </c>
    </row>
    <row r="296611" spans="1:1" x14ac:dyDescent="0.35">
      <c r="A296611" t="str">
        <v>Vistara</v>
      </c>
    </row>
    <row r="296612" spans="1:1" x14ac:dyDescent="0.35">
      <c r="A296612" t="str">
        <v>Vistara</v>
      </c>
    </row>
    <row r="296613" spans="1:1" x14ac:dyDescent="0.35">
      <c r="A296613" t="str">
        <v>Vistara</v>
      </c>
    </row>
    <row r="296614" spans="1:1" x14ac:dyDescent="0.35">
      <c r="A296614" t="str">
        <v>Vistara</v>
      </c>
    </row>
    <row r="296615" spans="1:1" x14ac:dyDescent="0.35">
      <c r="A296615" t="str">
        <v>Air_India</v>
      </c>
    </row>
    <row r="296616" spans="1:1" x14ac:dyDescent="0.35">
      <c r="A296616" t="str">
        <v>Air_India</v>
      </c>
    </row>
    <row r="296617" spans="1:1" x14ac:dyDescent="0.35">
      <c r="A296617" t="str">
        <v>Air_India</v>
      </c>
    </row>
    <row r="296618" spans="1:1" x14ac:dyDescent="0.35">
      <c r="A296618" t="str">
        <v>Air_India</v>
      </c>
    </row>
    <row r="296619" spans="1:1" x14ac:dyDescent="0.35">
      <c r="A296619" t="str">
        <v>Air_India</v>
      </c>
    </row>
    <row r="296620" spans="1:1" x14ac:dyDescent="0.35">
      <c r="A296620" t="str">
        <v>Air_India</v>
      </c>
    </row>
    <row r="296621" spans="1:1" x14ac:dyDescent="0.35">
      <c r="A296621" t="str">
        <v>Air_India</v>
      </c>
    </row>
    <row r="296622" spans="1:1" x14ac:dyDescent="0.35">
      <c r="A296622" t="str">
        <v>Air_India</v>
      </c>
    </row>
    <row r="296623" spans="1:1" x14ac:dyDescent="0.35">
      <c r="A296623" t="str">
        <v>Air_India</v>
      </c>
    </row>
    <row r="296624" spans="1:1" x14ac:dyDescent="0.35">
      <c r="A296624" t="str">
        <v>Air_India</v>
      </c>
    </row>
    <row r="296625" spans="1:1" x14ac:dyDescent="0.35">
      <c r="A296625" t="str">
        <v>Air_India</v>
      </c>
    </row>
    <row r="296626" spans="1:1" x14ac:dyDescent="0.35">
      <c r="A296626" t="str">
        <v>Air_India</v>
      </c>
    </row>
    <row r="296627" spans="1:1" x14ac:dyDescent="0.35">
      <c r="A296627" t="str">
        <v>Air_India</v>
      </c>
    </row>
    <row r="296628" spans="1:1" x14ac:dyDescent="0.35">
      <c r="A296628" t="str">
        <v>Air_India</v>
      </c>
    </row>
    <row r="296629" spans="1:1" x14ac:dyDescent="0.35">
      <c r="A296629" t="str">
        <v>Air_India</v>
      </c>
    </row>
    <row r="296630" spans="1:1" x14ac:dyDescent="0.35">
      <c r="A296630" t="str">
        <v>Vistara</v>
      </c>
    </row>
    <row r="296631" spans="1:1" x14ac:dyDescent="0.35">
      <c r="A296631" t="str">
        <v>Vistara</v>
      </c>
    </row>
    <row r="296632" spans="1:1" x14ac:dyDescent="0.35">
      <c r="A296632" t="str">
        <v>Vistara</v>
      </c>
    </row>
    <row r="296633" spans="1:1" x14ac:dyDescent="0.35">
      <c r="A296633" t="str">
        <v>Vistara</v>
      </c>
    </row>
    <row r="296634" spans="1:1" x14ac:dyDescent="0.35">
      <c r="A296634" t="str">
        <v>Vistara</v>
      </c>
    </row>
    <row r="296635" spans="1:1" x14ac:dyDescent="0.35">
      <c r="A296635" t="str">
        <v>Vistara</v>
      </c>
    </row>
    <row r="296636" spans="1:1" x14ac:dyDescent="0.35">
      <c r="A296636" t="str">
        <v>Air_India</v>
      </c>
    </row>
    <row r="296637" spans="1:1" x14ac:dyDescent="0.35">
      <c r="A296637" t="str">
        <v>Air_India</v>
      </c>
    </row>
    <row r="296638" spans="1:1" x14ac:dyDescent="0.35">
      <c r="A296638" t="str">
        <v>Air_India</v>
      </c>
    </row>
    <row r="296639" spans="1:1" x14ac:dyDescent="0.35">
      <c r="A296639" t="str">
        <v>Vistara</v>
      </c>
    </row>
    <row r="296640" spans="1:1" x14ac:dyDescent="0.35">
      <c r="A296640" t="str">
        <v>Vistara</v>
      </c>
    </row>
    <row r="296641" spans="1:1" x14ac:dyDescent="0.35">
      <c r="A296641" t="str">
        <v>Vistara</v>
      </c>
    </row>
    <row r="296642" spans="1:1" x14ac:dyDescent="0.35">
      <c r="A296642" t="str">
        <v>Vistara</v>
      </c>
    </row>
    <row r="296643" spans="1:1" x14ac:dyDescent="0.35">
      <c r="A296643" t="str">
        <v>Vistara</v>
      </c>
    </row>
    <row r="296644" spans="1:1" x14ac:dyDescent="0.35">
      <c r="A296644" t="str">
        <v>Vistara</v>
      </c>
    </row>
    <row r="296645" spans="1:1" x14ac:dyDescent="0.35">
      <c r="A296645" t="str">
        <v>Vistara</v>
      </c>
    </row>
    <row r="296646" spans="1:1" x14ac:dyDescent="0.35">
      <c r="A296646" t="str">
        <v>Vistara</v>
      </c>
    </row>
    <row r="296647" spans="1:1" x14ac:dyDescent="0.35">
      <c r="A296647" t="str">
        <v>Vistara</v>
      </c>
    </row>
    <row r="296648" spans="1:1" x14ac:dyDescent="0.35">
      <c r="A296648" t="str">
        <v>Vistara</v>
      </c>
    </row>
    <row r="296649" spans="1:1" x14ac:dyDescent="0.35">
      <c r="A296649" t="str">
        <v>Vistara</v>
      </c>
    </row>
    <row r="296650" spans="1:1" x14ac:dyDescent="0.35">
      <c r="A296650" t="str">
        <v>Vistara</v>
      </c>
    </row>
    <row r="296651" spans="1:1" x14ac:dyDescent="0.35">
      <c r="A296651" t="str">
        <v>Vistara</v>
      </c>
    </row>
    <row r="296652" spans="1:1" x14ac:dyDescent="0.35">
      <c r="A296652" t="str">
        <v>Vistara</v>
      </c>
    </row>
    <row r="296653" spans="1:1" x14ac:dyDescent="0.35">
      <c r="A296653" t="str">
        <v>Vistara</v>
      </c>
    </row>
    <row r="296654" spans="1:1" x14ac:dyDescent="0.35">
      <c r="A296654" t="str">
        <v>Vistara</v>
      </c>
    </row>
    <row r="296655" spans="1:1" x14ac:dyDescent="0.35">
      <c r="A296655" t="str">
        <v>Vistara</v>
      </c>
    </row>
    <row r="296656" spans="1:1" x14ac:dyDescent="0.35">
      <c r="A296656" t="str">
        <v>Vistara</v>
      </c>
    </row>
    <row r="296657" spans="1:1" x14ac:dyDescent="0.35">
      <c r="A296657" t="str">
        <v>Vistara</v>
      </c>
    </row>
    <row r="296658" spans="1:1" x14ac:dyDescent="0.35">
      <c r="A296658" t="str">
        <v>Vistara</v>
      </c>
    </row>
    <row r="296659" spans="1:1" x14ac:dyDescent="0.35">
      <c r="A296659" t="str">
        <v>Air_India</v>
      </c>
    </row>
    <row r="296660" spans="1:1" x14ac:dyDescent="0.35">
      <c r="A296660" t="str">
        <v>Air_India</v>
      </c>
    </row>
    <row r="296661" spans="1:1" x14ac:dyDescent="0.35">
      <c r="A296661" t="str">
        <v>Air_India</v>
      </c>
    </row>
    <row r="296662" spans="1:1" x14ac:dyDescent="0.35">
      <c r="A296662" t="str">
        <v>Air_India</v>
      </c>
    </row>
    <row r="296663" spans="1:1" x14ac:dyDescent="0.35">
      <c r="A296663" t="str">
        <v>Air_India</v>
      </c>
    </row>
    <row r="296664" spans="1:1" x14ac:dyDescent="0.35">
      <c r="A296664" t="str">
        <v>Air_India</v>
      </c>
    </row>
    <row r="296665" spans="1:1" x14ac:dyDescent="0.35">
      <c r="A296665" t="str">
        <v>Air_India</v>
      </c>
    </row>
    <row r="296666" spans="1:1" x14ac:dyDescent="0.35">
      <c r="A296666" t="str">
        <v>Air_India</v>
      </c>
    </row>
    <row r="296667" spans="1:1" x14ac:dyDescent="0.35">
      <c r="A296667" t="str">
        <v>Air_India</v>
      </c>
    </row>
    <row r="296668" spans="1:1" x14ac:dyDescent="0.35">
      <c r="A296668" t="str">
        <v>Air_India</v>
      </c>
    </row>
    <row r="296669" spans="1:1" x14ac:dyDescent="0.35">
      <c r="A296669" t="str">
        <v>Air_India</v>
      </c>
    </row>
    <row r="296670" spans="1:1" x14ac:dyDescent="0.35">
      <c r="A296670" t="str">
        <v>Air_India</v>
      </c>
    </row>
    <row r="296671" spans="1:1" x14ac:dyDescent="0.35">
      <c r="A296671" t="str">
        <v>Vistara</v>
      </c>
    </row>
    <row r="296672" spans="1:1" x14ac:dyDescent="0.35">
      <c r="A296672" t="str">
        <v>Vistara</v>
      </c>
    </row>
    <row r="296673" spans="1:1" x14ac:dyDescent="0.35">
      <c r="A296673" t="str">
        <v>Vistara</v>
      </c>
    </row>
    <row r="296674" spans="1:1" x14ac:dyDescent="0.35">
      <c r="A296674" t="str">
        <v>Vistara</v>
      </c>
    </row>
    <row r="296675" spans="1:1" x14ac:dyDescent="0.35">
      <c r="A296675" t="str">
        <v>Vistara</v>
      </c>
    </row>
    <row r="296676" spans="1:1" x14ac:dyDescent="0.35">
      <c r="A296676" t="str">
        <v>Vistara</v>
      </c>
    </row>
    <row r="296677" spans="1:1" x14ac:dyDescent="0.35">
      <c r="A296677" t="str">
        <v>Vistara</v>
      </c>
    </row>
    <row r="296678" spans="1:1" x14ac:dyDescent="0.35">
      <c r="A296678" t="str">
        <v>Vistara</v>
      </c>
    </row>
    <row r="296679" spans="1:1" x14ac:dyDescent="0.35">
      <c r="A296679" t="str">
        <v>Vistara</v>
      </c>
    </row>
    <row r="296680" spans="1:1" x14ac:dyDescent="0.35">
      <c r="A296680" t="str">
        <v>Air_India</v>
      </c>
    </row>
    <row r="296681" spans="1:1" x14ac:dyDescent="0.35">
      <c r="A296681" t="str">
        <v>Air_India</v>
      </c>
    </row>
    <row r="296682" spans="1:1" x14ac:dyDescent="0.35">
      <c r="A296682" t="str">
        <v>Air_India</v>
      </c>
    </row>
    <row r="296683" spans="1:1" x14ac:dyDescent="0.35">
      <c r="A296683" t="str">
        <v>Air_India</v>
      </c>
    </row>
    <row r="296684" spans="1:1" x14ac:dyDescent="0.35">
      <c r="A296684" t="str">
        <v>Air_India</v>
      </c>
    </row>
    <row r="296685" spans="1:1" x14ac:dyDescent="0.35">
      <c r="A296685" t="str">
        <v>Air_India</v>
      </c>
    </row>
    <row r="296686" spans="1:1" x14ac:dyDescent="0.35">
      <c r="A296686" t="str">
        <v>Vistara</v>
      </c>
    </row>
    <row r="296687" spans="1:1" x14ac:dyDescent="0.35">
      <c r="A296687" t="str">
        <v>Vistara</v>
      </c>
    </row>
    <row r="296688" spans="1:1" x14ac:dyDescent="0.35">
      <c r="A296688" t="str">
        <v>Vistara</v>
      </c>
    </row>
    <row r="296689" spans="1:1" x14ac:dyDescent="0.35">
      <c r="A296689" t="str">
        <v>Vistara</v>
      </c>
    </row>
    <row r="296690" spans="1:1" x14ac:dyDescent="0.35">
      <c r="A296690" t="str">
        <v>Vistara</v>
      </c>
    </row>
    <row r="296691" spans="1:1" x14ac:dyDescent="0.35">
      <c r="A296691" t="str">
        <v>Vistara</v>
      </c>
    </row>
    <row r="296692" spans="1:1" x14ac:dyDescent="0.35">
      <c r="A296692" t="str">
        <v>Vistara</v>
      </c>
    </row>
    <row r="296693" spans="1:1" x14ac:dyDescent="0.35">
      <c r="A296693" t="str">
        <v>Vistara</v>
      </c>
    </row>
    <row r="296694" spans="1:1" x14ac:dyDescent="0.35">
      <c r="A296694" t="str">
        <v>Vistara</v>
      </c>
    </row>
    <row r="296695" spans="1:1" x14ac:dyDescent="0.35">
      <c r="A296695" t="str">
        <v>Vistara</v>
      </c>
    </row>
    <row r="296696" spans="1:1" x14ac:dyDescent="0.35">
      <c r="A296696" t="str">
        <v>Vistara</v>
      </c>
    </row>
    <row r="296697" spans="1:1" x14ac:dyDescent="0.35">
      <c r="A296697" t="str">
        <v>Vistara</v>
      </c>
    </row>
    <row r="296698" spans="1:1" x14ac:dyDescent="0.35">
      <c r="A296698" t="str">
        <v>Vistara</v>
      </c>
    </row>
    <row r="296699" spans="1:1" x14ac:dyDescent="0.35">
      <c r="A296699" t="str">
        <v>Vistara</v>
      </c>
    </row>
    <row r="296700" spans="1:1" x14ac:dyDescent="0.35">
      <c r="A296700" t="str">
        <v>Vistara</v>
      </c>
    </row>
    <row r="296701" spans="1:1" x14ac:dyDescent="0.35">
      <c r="A296701" t="str">
        <v>Vistara</v>
      </c>
    </row>
    <row r="296702" spans="1:1" x14ac:dyDescent="0.35">
      <c r="A296702" t="str">
        <v>Vistara</v>
      </c>
    </row>
    <row r="296703" spans="1:1" x14ac:dyDescent="0.35">
      <c r="A296703" t="str">
        <v>Air_India</v>
      </c>
    </row>
    <row r="296704" spans="1:1" x14ac:dyDescent="0.35">
      <c r="A296704" t="str">
        <v>Air_India</v>
      </c>
    </row>
    <row r="296705" spans="1:1" x14ac:dyDescent="0.35">
      <c r="A296705" t="str">
        <v>Air_India</v>
      </c>
    </row>
    <row r="296706" spans="1:1" x14ac:dyDescent="0.35">
      <c r="A296706" t="str">
        <v>Air_India</v>
      </c>
    </row>
    <row r="296707" spans="1:1" x14ac:dyDescent="0.35">
      <c r="A296707" t="str">
        <v>Air_India</v>
      </c>
    </row>
    <row r="296708" spans="1:1" x14ac:dyDescent="0.35">
      <c r="A296708" t="str">
        <v>Air_India</v>
      </c>
    </row>
    <row r="296709" spans="1:1" x14ac:dyDescent="0.35">
      <c r="A296709" t="str">
        <v>Air_India</v>
      </c>
    </row>
    <row r="296710" spans="1:1" x14ac:dyDescent="0.35">
      <c r="A296710" t="str">
        <v>Air_India</v>
      </c>
    </row>
    <row r="296711" spans="1:1" x14ac:dyDescent="0.35">
      <c r="A296711" t="str">
        <v>Air_India</v>
      </c>
    </row>
    <row r="296712" spans="1:1" x14ac:dyDescent="0.35">
      <c r="A296712" t="str">
        <v>Air_India</v>
      </c>
    </row>
    <row r="296713" spans="1:1" x14ac:dyDescent="0.35">
      <c r="A296713" t="str">
        <v>Air_India</v>
      </c>
    </row>
    <row r="296714" spans="1:1" x14ac:dyDescent="0.35">
      <c r="A296714" t="str">
        <v>Air_India</v>
      </c>
    </row>
    <row r="296715" spans="1:1" x14ac:dyDescent="0.35">
      <c r="A296715" t="str">
        <v>Air_India</v>
      </c>
    </row>
    <row r="296716" spans="1:1" x14ac:dyDescent="0.35">
      <c r="A296716" t="str">
        <v>Air_India</v>
      </c>
    </row>
    <row r="296717" spans="1:1" x14ac:dyDescent="0.35">
      <c r="A296717" t="str">
        <v>Air_India</v>
      </c>
    </row>
    <row r="296718" spans="1:1" x14ac:dyDescent="0.35">
      <c r="A296718" t="str">
        <v>Air_India</v>
      </c>
    </row>
    <row r="296719" spans="1:1" x14ac:dyDescent="0.35">
      <c r="A296719" t="str">
        <v>Vistara</v>
      </c>
    </row>
    <row r="296720" spans="1:1" x14ac:dyDescent="0.35">
      <c r="A296720" t="str">
        <v>Vistara</v>
      </c>
    </row>
    <row r="296721" spans="1:1" x14ac:dyDescent="0.35">
      <c r="A296721" t="str">
        <v>Vistara</v>
      </c>
    </row>
    <row r="296722" spans="1:1" x14ac:dyDescent="0.35">
      <c r="A296722" t="str">
        <v>Vistara</v>
      </c>
    </row>
    <row r="296723" spans="1:1" x14ac:dyDescent="0.35">
      <c r="A296723" t="str">
        <v>Vistara</v>
      </c>
    </row>
    <row r="296724" spans="1:1" x14ac:dyDescent="0.35">
      <c r="A296724" t="str">
        <v>Vistara</v>
      </c>
    </row>
    <row r="296725" spans="1:1" x14ac:dyDescent="0.35">
      <c r="A296725" t="str">
        <v>Vistara</v>
      </c>
    </row>
    <row r="296726" spans="1:1" x14ac:dyDescent="0.35">
      <c r="A296726" t="str">
        <v>Vistara</v>
      </c>
    </row>
    <row r="296727" spans="1:1" x14ac:dyDescent="0.35">
      <c r="A296727" t="str">
        <v>Vistara</v>
      </c>
    </row>
    <row r="296728" spans="1:1" x14ac:dyDescent="0.35">
      <c r="A296728" t="str">
        <v>Vistara</v>
      </c>
    </row>
    <row r="296729" spans="1:1" x14ac:dyDescent="0.35">
      <c r="A296729" t="str">
        <v>Air_India</v>
      </c>
    </row>
    <row r="296730" spans="1:1" x14ac:dyDescent="0.35">
      <c r="A296730" t="str">
        <v>Air_India</v>
      </c>
    </row>
    <row r="296731" spans="1:1" x14ac:dyDescent="0.35">
      <c r="A296731" t="str">
        <v>Air_India</v>
      </c>
    </row>
    <row r="296732" spans="1:1" x14ac:dyDescent="0.35">
      <c r="A296732" t="str">
        <v>Air_India</v>
      </c>
    </row>
    <row r="296733" spans="1:1" x14ac:dyDescent="0.35">
      <c r="A296733" t="str">
        <v>Air_India</v>
      </c>
    </row>
    <row r="296734" spans="1:1" x14ac:dyDescent="0.35">
      <c r="A296734" t="str">
        <v>Vistara</v>
      </c>
    </row>
    <row r="296735" spans="1:1" x14ac:dyDescent="0.35">
      <c r="A296735" t="str">
        <v>Vistara</v>
      </c>
    </row>
    <row r="296736" spans="1:1" x14ac:dyDescent="0.35">
      <c r="A296736" t="str">
        <v>Vistara</v>
      </c>
    </row>
    <row r="296737" spans="1:1" x14ac:dyDescent="0.35">
      <c r="A296737" t="str">
        <v>Vistara</v>
      </c>
    </row>
    <row r="296738" spans="1:1" x14ac:dyDescent="0.35">
      <c r="A296738" t="str">
        <v>Vistara</v>
      </c>
    </row>
    <row r="296739" spans="1:1" x14ac:dyDescent="0.35">
      <c r="A296739" t="str">
        <v>Vistara</v>
      </c>
    </row>
    <row r="296740" spans="1:1" x14ac:dyDescent="0.35">
      <c r="A296740" t="str">
        <v>Vistara</v>
      </c>
    </row>
    <row r="296741" spans="1:1" x14ac:dyDescent="0.35">
      <c r="A296741" t="str">
        <v>Vistara</v>
      </c>
    </row>
    <row r="296742" spans="1:1" x14ac:dyDescent="0.35">
      <c r="A296742" t="str">
        <v>Vistara</v>
      </c>
    </row>
    <row r="296743" spans="1:1" x14ac:dyDescent="0.35">
      <c r="A296743" t="str">
        <v>Vistara</v>
      </c>
    </row>
    <row r="296744" spans="1:1" x14ac:dyDescent="0.35">
      <c r="A296744" t="str">
        <v>Vistara</v>
      </c>
    </row>
    <row r="296745" spans="1:1" x14ac:dyDescent="0.35">
      <c r="A296745" t="str">
        <v>Vistara</v>
      </c>
    </row>
    <row r="296746" spans="1:1" x14ac:dyDescent="0.35">
      <c r="A296746" t="str">
        <v>Vistara</v>
      </c>
    </row>
    <row r="296747" spans="1:1" x14ac:dyDescent="0.35">
      <c r="A296747" t="str">
        <v>Vistara</v>
      </c>
    </row>
    <row r="296748" spans="1:1" x14ac:dyDescent="0.35">
      <c r="A296748" t="str">
        <v>Vistara</v>
      </c>
    </row>
    <row r="296749" spans="1:1" x14ac:dyDescent="0.35">
      <c r="A296749" t="str">
        <v>Vistara</v>
      </c>
    </row>
    <row r="296750" spans="1:1" x14ac:dyDescent="0.35">
      <c r="A296750" t="str">
        <v>Vistara</v>
      </c>
    </row>
    <row r="296751" spans="1:1" x14ac:dyDescent="0.35">
      <c r="A296751" t="str">
        <v>Vistara</v>
      </c>
    </row>
    <row r="296752" spans="1:1" x14ac:dyDescent="0.35">
      <c r="A296752" t="str">
        <v>Vistara</v>
      </c>
    </row>
    <row r="296753" spans="1:1" x14ac:dyDescent="0.35">
      <c r="A296753" t="str">
        <v>Vistara</v>
      </c>
    </row>
    <row r="296754" spans="1:1" x14ac:dyDescent="0.35">
      <c r="A296754" t="str">
        <v>Air_India</v>
      </c>
    </row>
    <row r="296755" spans="1:1" x14ac:dyDescent="0.35">
      <c r="A296755" t="str">
        <v>Air_India</v>
      </c>
    </row>
    <row r="296756" spans="1:1" x14ac:dyDescent="0.35">
      <c r="A296756" t="str">
        <v>Air_India</v>
      </c>
    </row>
    <row r="296757" spans="1:1" x14ac:dyDescent="0.35">
      <c r="A296757" t="str">
        <v>Air_India</v>
      </c>
    </row>
    <row r="296758" spans="1:1" x14ac:dyDescent="0.35">
      <c r="A296758" t="str">
        <v>Air_India</v>
      </c>
    </row>
    <row r="296759" spans="1:1" x14ac:dyDescent="0.35">
      <c r="A296759" t="str">
        <v>Air_India</v>
      </c>
    </row>
    <row r="296760" spans="1:1" x14ac:dyDescent="0.35">
      <c r="A296760" t="str">
        <v>Air_India</v>
      </c>
    </row>
    <row r="296761" spans="1:1" x14ac:dyDescent="0.35">
      <c r="A296761" t="str">
        <v>Air_India</v>
      </c>
    </row>
    <row r="296762" spans="1:1" x14ac:dyDescent="0.35">
      <c r="A296762" t="str">
        <v>Air_India</v>
      </c>
    </row>
    <row r="296763" spans="1:1" x14ac:dyDescent="0.35">
      <c r="A296763" t="str">
        <v>Air_India</v>
      </c>
    </row>
    <row r="296764" spans="1:1" x14ac:dyDescent="0.35">
      <c r="A296764" t="str">
        <v>Air_India</v>
      </c>
    </row>
    <row r="296765" spans="1:1" x14ac:dyDescent="0.35">
      <c r="A296765" t="str">
        <v>Air_India</v>
      </c>
    </row>
    <row r="296766" spans="1:1" x14ac:dyDescent="0.35">
      <c r="A296766" t="str">
        <v>Air_India</v>
      </c>
    </row>
    <row r="296767" spans="1:1" x14ac:dyDescent="0.35">
      <c r="A296767" t="str">
        <v>Air_India</v>
      </c>
    </row>
    <row r="296768" spans="1:1" x14ac:dyDescent="0.35">
      <c r="A296768" t="str">
        <v>Vistara</v>
      </c>
    </row>
    <row r="296769" spans="1:1" x14ac:dyDescent="0.35">
      <c r="A296769" t="str">
        <v>Vistara</v>
      </c>
    </row>
    <row r="296770" spans="1:1" x14ac:dyDescent="0.35">
      <c r="A296770" t="str">
        <v>Vistara</v>
      </c>
    </row>
    <row r="296771" spans="1:1" x14ac:dyDescent="0.35">
      <c r="A296771" t="str">
        <v>Vistara</v>
      </c>
    </row>
    <row r="296772" spans="1:1" x14ac:dyDescent="0.35">
      <c r="A296772" t="str">
        <v>Vistara</v>
      </c>
    </row>
    <row r="296773" spans="1:1" x14ac:dyDescent="0.35">
      <c r="A296773" t="str">
        <v>Vistara</v>
      </c>
    </row>
    <row r="296774" spans="1:1" x14ac:dyDescent="0.35">
      <c r="A296774" t="str">
        <v>Vistara</v>
      </c>
    </row>
    <row r="296775" spans="1:1" x14ac:dyDescent="0.35">
      <c r="A296775" t="str">
        <v>Vistara</v>
      </c>
    </row>
    <row r="296776" spans="1:1" x14ac:dyDescent="0.35">
      <c r="A296776" t="str">
        <v>Air_India</v>
      </c>
    </row>
    <row r="296777" spans="1:1" x14ac:dyDescent="0.35">
      <c r="A296777" t="str">
        <v>Air_India</v>
      </c>
    </row>
    <row r="296778" spans="1:1" x14ac:dyDescent="0.35">
      <c r="A296778" t="str">
        <v>Air_India</v>
      </c>
    </row>
    <row r="296779" spans="1:1" x14ac:dyDescent="0.35">
      <c r="A296779" t="str">
        <v>Air_India</v>
      </c>
    </row>
    <row r="296780" spans="1:1" x14ac:dyDescent="0.35">
      <c r="A296780" t="str">
        <v>Air_India</v>
      </c>
    </row>
    <row r="296781" spans="1:1" x14ac:dyDescent="0.35">
      <c r="A296781" t="str">
        <v>Vistara</v>
      </c>
    </row>
    <row r="296782" spans="1:1" x14ac:dyDescent="0.35">
      <c r="A296782" t="str">
        <v>Vistara</v>
      </c>
    </row>
    <row r="296783" spans="1:1" x14ac:dyDescent="0.35">
      <c r="A296783" t="str">
        <v>Vistara</v>
      </c>
    </row>
    <row r="296784" spans="1:1" x14ac:dyDescent="0.35">
      <c r="A296784" t="str">
        <v>Vistara</v>
      </c>
    </row>
    <row r="296785" spans="1:1" x14ac:dyDescent="0.35">
      <c r="A296785" t="str">
        <v>Vistara</v>
      </c>
    </row>
    <row r="296786" spans="1:1" x14ac:dyDescent="0.35">
      <c r="A296786" t="str">
        <v>Vistara</v>
      </c>
    </row>
    <row r="296787" spans="1:1" x14ac:dyDescent="0.35">
      <c r="A296787" t="str">
        <v>Vistara</v>
      </c>
    </row>
    <row r="296788" spans="1:1" x14ac:dyDescent="0.35">
      <c r="A296788" t="str">
        <v>Vistara</v>
      </c>
    </row>
    <row r="296789" spans="1:1" x14ac:dyDescent="0.35">
      <c r="A296789" t="str">
        <v>Vistara</v>
      </c>
    </row>
    <row r="296790" spans="1:1" x14ac:dyDescent="0.35">
      <c r="A296790" t="str">
        <v>Vistara</v>
      </c>
    </row>
    <row r="296791" spans="1:1" x14ac:dyDescent="0.35">
      <c r="A296791" t="str">
        <v>Vistara</v>
      </c>
    </row>
    <row r="296792" spans="1:1" x14ac:dyDescent="0.35">
      <c r="A296792" t="str">
        <v>Vistara</v>
      </c>
    </row>
    <row r="296793" spans="1:1" x14ac:dyDescent="0.35">
      <c r="A296793" t="str">
        <v>Vistara</v>
      </c>
    </row>
    <row r="296794" spans="1:1" x14ac:dyDescent="0.35">
      <c r="A296794" t="str">
        <v>Vistara</v>
      </c>
    </row>
    <row r="296795" spans="1:1" x14ac:dyDescent="0.35">
      <c r="A296795" t="str">
        <v>Vistara</v>
      </c>
    </row>
    <row r="296796" spans="1:1" x14ac:dyDescent="0.35">
      <c r="A296796" t="str">
        <v>Vistara</v>
      </c>
    </row>
    <row r="296797" spans="1:1" x14ac:dyDescent="0.35">
      <c r="A296797" t="str">
        <v>Vistara</v>
      </c>
    </row>
    <row r="296798" spans="1:1" x14ac:dyDescent="0.35">
      <c r="A296798" t="str">
        <v>Vistara</v>
      </c>
    </row>
    <row r="296799" spans="1:1" x14ac:dyDescent="0.35">
      <c r="A296799" t="str">
        <v>Vistara</v>
      </c>
    </row>
    <row r="296800" spans="1:1" x14ac:dyDescent="0.35">
      <c r="A296800" t="str">
        <v>Vistara</v>
      </c>
    </row>
    <row r="296801" spans="1:1" x14ac:dyDescent="0.35">
      <c r="A296801" t="str">
        <v>Vistara</v>
      </c>
    </row>
    <row r="296802" spans="1:1" x14ac:dyDescent="0.35">
      <c r="A296802" t="str">
        <v>Vistara</v>
      </c>
    </row>
    <row r="296803" spans="1:1" x14ac:dyDescent="0.35">
      <c r="A296803" t="str">
        <v>Vistara</v>
      </c>
    </row>
    <row r="296804" spans="1:1" x14ac:dyDescent="0.35">
      <c r="A296804" t="str">
        <v>Air_India</v>
      </c>
    </row>
    <row r="296805" spans="1:1" x14ac:dyDescent="0.35">
      <c r="A296805" t="str">
        <v>Air_India</v>
      </c>
    </row>
    <row r="296806" spans="1:1" x14ac:dyDescent="0.35">
      <c r="A296806" t="str">
        <v>Air_India</v>
      </c>
    </row>
    <row r="296807" spans="1:1" x14ac:dyDescent="0.35">
      <c r="A296807" t="str">
        <v>Air_India</v>
      </c>
    </row>
    <row r="296808" spans="1:1" x14ac:dyDescent="0.35">
      <c r="A296808" t="str">
        <v>Air_India</v>
      </c>
    </row>
    <row r="296809" spans="1:1" x14ac:dyDescent="0.35">
      <c r="A296809" t="str">
        <v>Air_India</v>
      </c>
    </row>
    <row r="296810" spans="1:1" x14ac:dyDescent="0.35">
      <c r="A296810" t="str">
        <v>Air_India</v>
      </c>
    </row>
    <row r="296811" spans="1:1" x14ac:dyDescent="0.35">
      <c r="A296811" t="str">
        <v>Air_India</v>
      </c>
    </row>
    <row r="296812" spans="1:1" x14ac:dyDescent="0.35">
      <c r="A296812" t="str">
        <v>Air_India</v>
      </c>
    </row>
    <row r="296813" spans="1:1" x14ac:dyDescent="0.35">
      <c r="A296813" t="str">
        <v>Air_India</v>
      </c>
    </row>
    <row r="296814" spans="1:1" x14ac:dyDescent="0.35">
      <c r="A296814" t="str">
        <v>Vistara</v>
      </c>
    </row>
    <row r="296815" spans="1:1" x14ac:dyDescent="0.35">
      <c r="A296815" t="str">
        <v>Vistara</v>
      </c>
    </row>
    <row r="296816" spans="1:1" x14ac:dyDescent="0.35">
      <c r="A296816" t="str">
        <v>Vistara</v>
      </c>
    </row>
    <row r="296817" spans="1:1" x14ac:dyDescent="0.35">
      <c r="A296817" t="str">
        <v>Vistara</v>
      </c>
    </row>
    <row r="296818" spans="1:1" x14ac:dyDescent="0.35">
      <c r="A296818" t="str">
        <v>Vistara</v>
      </c>
    </row>
    <row r="296819" spans="1:1" x14ac:dyDescent="0.35">
      <c r="A296819" t="str">
        <v>Vistara</v>
      </c>
    </row>
    <row r="296820" spans="1:1" x14ac:dyDescent="0.35">
      <c r="A296820" t="str">
        <v>Air_India</v>
      </c>
    </row>
    <row r="296821" spans="1:1" x14ac:dyDescent="0.35">
      <c r="A296821" t="str">
        <v>Air_India</v>
      </c>
    </row>
    <row r="296822" spans="1:1" x14ac:dyDescent="0.35">
      <c r="A296822" t="str">
        <v>Air_India</v>
      </c>
    </row>
    <row r="296823" spans="1:1" x14ac:dyDescent="0.35">
      <c r="A296823" t="str">
        <v>Air_India</v>
      </c>
    </row>
    <row r="296824" spans="1:1" x14ac:dyDescent="0.35">
      <c r="A296824" t="str">
        <v>Air_India</v>
      </c>
    </row>
    <row r="296825" spans="1:1" x14ac:dyDescent="0.35">
      <c r="A296825" t="str">
        <v>Vistara</v>
      </c>
    </row>
    <row r="296826" spans="1:1" x14ac:dyDescent="0.35">
      <c r="A296826" t="str">
        <v>Vistara</v>
      </c>
    </row>
    <row r="296827" spans="1:1" x14ac:dyDescent="0.35">
      <c r="A296827" t="str">
        <v>Vistara</v>
      </c>
    </row>
    <row r="296828" spans="1:1" x14ac:dyDescent="0.35">
      <c r="A296828" t="str">
        <v>Vistara</v>
      </c>
    </row>
    <row r="296829" spans="1:1" x14ac:dyDescent="0.35">
      <c r="A296829" t="str">
        <v>Vistara</v>
      </c>
    </row>
    <row r="296830" spans="1:1" x14ac:dyDescent="0.35">
      <c r="A296830" t="str">
        <v>Vistara</v>
      </c>
    </row>
    <row r="296831" spans="1:1" x14ac:dyDescent="0.35">
      <c r="A296831" t="str">
        <v>Vistara</v>
      </c>
    </row>
    <row r="296832" spans="1:1" x14ac:dyDescent="0.35">
      <c r="A296832" t="str">
        <v>Vistara</v>
      </c>
    </row>
    <row r="296833" spans="1:1" x14ac:dyDescent="0.35">
      <c r="A296833" t="str">
        <v>Vistara</v>
      </c>
    </row>
    <row r="296834" spans="1:1" x14ac:dyDescent="0.35">
      <c r="A296834" t="str">
        <v>Vistara</v>
      </c>
    </row>
    <row r="296835" spans="1:1" x14ac:dyDescent="0.35">
      <c r="A296835" t="str">
        <v>Vistara</v>
      </c>
    </row>
    <row r="296836" spans="1:1" x14ac:dyDescent="0.35">
      <c r="A296836" t="str">
        <v>Vistara</v>
      </c>
    </row>
    <row r="296837" spans="1:1" x14ac:dyDescent="0.35">
      <c r="A296837" t="str">
        <v>Vistara</v>
      </c>
    </row>
    <row r="296838" spans="1:1" x14ac:dyDescent="0.35">
      <c r="A296838" t="str">
        <v>Vistara</v>
      </c>
    </row>
    <row r="296839" spans="1:1" x14ac:dyDescent="0.35">
      <c r="A296839" t="str">
        <v>Vistara</v>
      </c>
    </row>
    <row r="296840" spans="1:1" x14ac:dyDescent="0.35">
      <c r="A296840" t="str">
        <v>Vistara</v>
      </c>
    </row>
    <row r="296841" spans="1:1" x14ac:dyDescent="0.35">
      <c r="A296841" t="str">
        <v>Vistara</v>
      </c>
    </row>
    <row r="296842" spans="1:1" x14ac:dyDescent="0.35">
      <c r="A296842" t="str">
        <v>Vistara</v>
      </c>
    </row>
    <row r="296843" spans="1:1" x14ac:dyDescent="0.35">
      <c r="A296843" t="str">
        <v>Vistara</v>
      </c>
    </row>
    <row r="296844" spans="1:1" x14ac:dyDescent="0.35">
      <c r="A296844" t="str">
        <v>Vistara</v>
      </c>
    </row>
    <row r="296845" spans="1:1" x14ac:dyDescent="0.35">
      <c r="A296845" t="str">
        <v>Air_India</v>
      </c>
    </row>
    <row r="296846" spans="1:1" x14ac:dyDescent="0.35">
      <c r="A296846" t="str">
        <v>Air_India</v>
      </c>
    </row>
    <row r="296847" spans="1:1" x14ac:dyDescent="0.35">
      <c r="A296847" t="str">
        <v>Air_India</v>
      </c>
    </row>
    <row r="296848" spans="1:1" x14ac:dyDescent="0.35">
      <c r="A296848" t="str">
        <v>Air_India</v>
      </c>
    </row>
    <row r="296849" spans="1:1" x14ac:dyDescent="0.35">
      <c r="A296849" t="str">
        <v>Air_India</v>
      </c>
    </row>
    <row r="296850" spans="1:1" x14ac:dyDescent="0.35">
      <c r="A296850" t="str">
        <v>Air_India</v>
      </c>
    </row>
    <row r="296851" spans="1:1" x14ac:dyDescent="0.35">
      <c r="A296851" t="str">
        <v>Air_India</v>
      </c>
    </row>
    <row r="296852" spans="1:1" x14ac:dyDescent="0.35">
      <c r="A296852" t="str">
        <v>Air_India</v>
      </c>
    </row>
    <row r="296853" spans="1:1" x14ac:dyDescent="0.35">
      <c r="A296853" t="str">
        <v>Air_India</v>
      </c>
    </row>
    <row r="296854" spans="1:1" x14ac:dyDescent="0.35">
      <c r="A296854" t="str">
        <v>Air_India</v>
      </c>
    </row>
    <row r="296855" spans="1:1" x14ac:dyDescent="0.35">
      <c r="A296855" t="str">
        <v>Air_India</v>
      </c>
    </row>
    <row r="296856" spans="1:1" x14ac:dyDescent="0.35">
      <c r="A296856" t="str">
        <v>Air_India</v>
      </c>
    </row>
    <row r="296857" spans="1:1" x14ac:dyDescent="0.35">
      <c r="A296857" t="str">
        <v>Air_India</v>
      </c>
    </row>
    <row r="296858" spans="1:1" x14ac:dyDescent="0.35">
      <c r="A296858" t="str">
        <v>Air_India</v>
      </c>
    </row>
    <row r="296859" spans="1:1" x14ac:dyDescent="0.35">
      <c r="A296859" t="str">
        <v>Vistara</v>
      </c>
    </row>
    <row r="296860" spans="1:1" x14ac:dyDescent="0.35">
      <c r="A296860" t="str">
        <v>Vistara</v>
      </c>
    </row>
    <row r="296861" spans="1:1" x14ac:dyDescent="0.35">
      <c r="A296861" t="str">
        <v>Vistara</v>
      </c>
    </row>
    <row r="296862" spans="1:1" x14ac:dyDescent="0.35">
      <c r="A296862" t="str">
        <v>Vistara</v>
      </c>
    </row>
    <row r="296863" spans="1:1" x14ac:dyDescent="0.35">
      <c r="A296863" t="str">
        <v>Vistara</v>
      </c>
    </row>
    <row r="296864" spans="1:1" x14ac:dyDescent="0.35">
      <c r="A296864" t="str">
        <v>Vistara</v>
      </c>
    </row>
    <row r="296865" spans="1:1" x14ac:dyDescent="0.35">
      <c r="A296865" t="str">
        <v>Vistara</v>
      </c>
    </row>
    <row r="296866" spans="1:1" x14ac:dyDescent="0.35">
      <c r="A296866" t="str">
        <v>Vistara</v>
      </c>
    </row>
    <row r="296867" spans="1:1" x14ac:dyDescent="0.35">
      <c r="A296867" t="str">
        <v>Air_India</v>
      </c>
    </row>
    <row r="296868" spans="1:1" x14ac:dyDescent="0.35">
      <c r="A296868" t="str">
        <v>Air_India</v>
      </c>
    </row>
    <row r="296869" spans="1:1" x14ac:dyDescent="0.35">
      <c r="A296869" t="str">
        <v>Air_India</v>
      </c>
    </row>
    <row r="296870" spans="1:1" x14ac:dyDescent="0.35">
      <c r="A296870" t="str">
        <v>Air_India</v>
      </c>
    </row>
    <row r="296871" spans="1:1" x14ac:dyDescent="0.35">
      <c r="A296871" t="str">
        <v>Air_India</v>
      </c>
    </row>
    <row r="296872" spans="1:1" x14ac:dyDescent="0.35">
      <c r="A296872" t="str">
        <v>Vistara</v>
      </c>
    </row>
    <row r="296873" spans="1:1" x14ac:dyDescent="0.35">
      <c r="A296873" t="str">
        <v>Vistara</v>
      </c>
    </row>
    <row r="296874" spans="1:1" x14ac:dyDescent="0.35">
      <c r="A296874" t="str">
        <v>Vistara</v>
      </c>
    </row>
    <row r="296875" spans="1:1" x14ac:dyDescent="0.35">
      <c r="A296875" t="str">
        <v>Vistara</v>
      </c>
    </row>
    <row r="296876" spans="1:1" x14ac:dyDescent="0.35">
      <c r="A296876" t="str">
        <v>Vistara</v>
      </c>
    </row>
    <row r="296877" spans="1:1" x14ac:dyDescent="0.35">
      <c r="A296877" t="str">
        <v>Vistara</v>
      </c>
    </row>
    <row r="296878" spans="1:1" x14ac:dyDescent="0.35">
      <c r="A296878" t="str">
        <v>Vistara</v>
      </c>
    </row>
    <row r="296879" spans="1:1" x14ac:dyDescent="0.35">
      <c r="A296879" t="str">
        <v>Vistara</v>
      </c>
    </row>
    <row r="296880" spans="1:1" x14ac:dyDescent="0.35">
      <c r="A296880" t="str">
        <v>Vistara</v>
      </c>
    </row>
    <row r="296881" spans="1:1" x14ac:dyDescent="0.35">
      <c r="A296881" t="str">
        <v>Vistara</v>
      </c>
    </row>
    <row r="296882" spans="1:1" x14ac:dyDescent="0.35">
      <c r="A296882" t="str">
        <v>Vistara</v>
      </c>
    </row>
    <row r="296883" spans="1:1" x14ac:dyDescent="0.35">
      <c r="A296883" t="str">
        <v>Vistara</v>
      </c>
    </row>
    <row r="296884" spans="1:1" x14ac:dyDescent="0.35">
      <c r="A296884" t="str">
        <v>Vistara</v>
      </c>
    </row>
    <row r="296885" spans="1:1" x14ac:dyDescent="0.35">
      <c r="A296885" t="str">
        <v>Vistara</v>
      </c>
    </row>
    <row r="296886" spans="1:1" x14ac:dyDescent="0.35">
      <c r="A296886" t="str">
        <v>Vistara</v>
      </c>
    </row>
    <row r="296887" spans="1:1" x14ac:dyDescent="0.35">
      <c r="A296887" t="str">
        <v>Vistara</v>
      </c>
    </row>
    <row r="296888" spans="1:1" x14ac:dyDescent="0.35">
      <c r="A296888" t="str">
        <v>Vistara</v>
      </c>
    </row>
    <row r="296889" spans="1:1" x14ac:dyDescent="0.35">
      <c r="A296889" t="str">
        <v>Vistara</v>
      </c>
    </row>
    <row r="296890" spans="1:1" x14ac:dyDescent="0.35">
      <c r="A296890" t="str">
        <v>Air_India</v>
      </c>
    </row>
    <row r="296891" spans="1:1" x14ac:dyDescent="0.35">
      <c r="A296891" t="str">
        <v>Air_India</v>
      </c>
    </row>
    <row r="296892" spans="1:1" x14ac:dyDescent="0.35">
      <c r="A296892" t="str">
        <v>Air_India</v>
      </c>
    </row>
    <row r="296893" spans="1:1" x14ac:dyDescent="0.35">
      <c r="A296893" t="str">
        <v>Air_India</v>
      </c>
    </row>
    <row r="296894" spans="1:1" x14ac:dyDescent="0.35">
      <c r="A296894" t="str">
        <v>Air_India</v>
      </c>
    </row>
    <row r="296895" spans="1:1" x14ac:dyDescent="0.35">
      <c r="A296895" t="str">
        <v>Air_India</v>
      </c>
    </row>
    <row r="296896" spans="1:1" x14ac:dyDescent="0.35">
      <c r="A296896" t="str">
        <v>Air_India</v>
      </c>
    </row>
    <row r="296897" spans="1:1" x14ac:dyDescent="0.35">
      <c r="A296897" t="str">
        <v>Air_India</v>
      </c>
    </row>
    <row r="296898" spans="1:1" x14ac:dyDescent="0.35">
      <c r="A296898" t="str">
        <v>Air_India</v>
      </c>
    </row>
    <row r="296899" spans="1:1" x14ac:dyDescent="0.35">
      <c r="A296899" t="str">
        <v>Air_India</v>
      </c>
    </row>
    <row r="296900" spans="1:1" x14ac:dyDescent="0.35">
      <c r="A296900" t="str">
        <v>Air_India</v>
      </c>
    </row>
    <row r="296901" spans="1:1" x14ac:dyDescent="0.35">
      <c r="A296901" t="str">
        <v>Air_India</v>
      </c>
    </row>
    <row r="296902" spans="1:1" x14ac:dyDescent="0.35">
      <c r="A296902" t="str">
        <v>Air_India</v>
      </c>
    </row>
    <row r="296903" spans="1:1" x14ac:dyDescent="0.35">
      <c r="A296903" t="str">
        <v>Air_India</v>
      </c>
    </row>
    <row r="296904" spans="1:1" x14ac:dyDescent="0.35">
      <c r="A296904" t="str">
        <v>Vistara</v>
      </c>
    </row>
    <row r="296905" spans="1:1" x14ac:dyDescent="0.35">
      <c r="A296905" t="str">
        <v>Vistara</v>
      </c>
    </row>
    <row r="296906" spans="1:1" x14ac:dyDescent="0.35">
      <c r="A296906" t="str">
        <v>Vistara</v>
      </c>
    </row>
    <row r="296907" spans="1:1" x14ac:dyDescent="0.35">
      <c r="A296907" t="str">
        <v>Vistara</v>
      </c>
    </row>
    <row r="296908" spans="1:1" x14ac:dyDescent="0.35">
      <c r="A296908" t="str">
        <v>Vistara</v>
      </c>
    </row>
    <row r="296909" spans="1:1" x14ac:dyDescent="0.35">
      <c r="A296909" t="str">
        <v>Vistara</v>
      </c>
    </row>
    <row r="296910" spans="1:1" x14ac:dyDescent="0.35">
      <c r="A296910" t="str">
        <v>Vistara</v>
      </c>
    </row>
    <row r="296911" spans="1:1" x14ac:dyDescent="0.35">
      <c r="A296911" t="str">
        <v>Vistara</v>
      </c>
    </row>
    <row r="296912" spans="1:1" x14ac:dyDescent="0.35">
      <c r="A296912" t="str">
        <v>Air_India</v>
      </c>
    </row>
    <row r="296913" spans="1:1" x14ac:dyDescent="0.35">
      <c r="A296913" t="str">
        <v>Air_India</v>
      </c>
    </row>
    <row r="296914" spans="1:1" x14ac:dyDescent="0.35">
      <c r="A296914" t="str">
        <v>Air_India</v>
      </c>
    </row>
    <row r="296915" spans="1:1" x14ac:dyDescent="0.35">
      <c r="A296915" t="str">
        <v>Vistara</v>
      </c>
    </row>
    <row r="296916" spans="1:1" x14ac:dyDescent="0.35">
      <c r="A296916" t="str">
        <v>Vistara</v>
      </c>
    </row>
    <row r="296917" spans="1:1" x14ac:dyDescent="0.35">
      <c r="A296917" t="str">
        <v>Vistara</v>
      </c>
    </row>
    <row r="296918" spans="1:1" x14ac:dyDescent="0.35">
      <c r="A296918" t="str">
        <v>Vistara</v>
      </c>
    </row>
    <row r="296919" spans="1:1" x14ac:dyDescent="0.35">
      <c r="A296919" t="str">
        <v>Vistara</v>
      </c>
    </row>
    <row r="296920" spans="1:1" x14ac:dyDescent="0.35">
      <c r="A296920" t="str">
        <v>Vistara</v>
      </c>
    </row>
    <row r="296921" spans="1:1" x14ac:dyDescent="0.35">
      <c r="A296921" t="str">
        <v>Vistara</v>
      </c>
    </row>
    <row r="296922" spans="1:1" x14ac:dyDescent="0.35">
      <c r="A296922" t="str">
        <v>Vistara</v>
      </c>
    </row>
    <row r="296923" spans="1:1" x14ac:dyDescent="0.35">
      <c r="A296923" t="str">
        <v>Vistara</v>
      </c>
    </row>
    <row r="296924" spans="1:1" x14ac:dyDescent="0.35">
      <c r="A296924" t="str">
        <v>Vistara</v>
      </c>
    </row>
    <row r="296925" spans="1:1" x14ac:dyDescent="0.35">
      <c r="A296925" t="str">
        <v>Vistara</v>
      </c>
    </row>
    <row r="296926" spans="1:1" x14ac:dyDescent="0.35">
      <c r="A296926" t="str">
        <v>Vistara</v>
      </c>
    </row>
    <row r="296927" spans="1:1" x14ac:dyDescent="0.35">
      <c r="A296927" t="str">
        <v>Vistara</v>
      </c>
    </row>
    <row r="296928" spans="1:1" x14ac:dyDescent="0.35">
      <c r="A296928" t="str">
        <v>Air_India</v>
      </c>
    </row>
    <row r="296929" spans="1:1" x14ac:dyDescent="0.35">
      <c r="A296929" t="str">
        <v>Air_India</v>
      </c>
    </row>
    <row r="296930" spans="1:1" x14ac:dyDescent="0.35">
      <c r="A296930" t="str">
        <v>Air_India</v>
      </c>
    </row>
    <row r="296931" spans="1:1" x14ac:dyDescent="0.35">
      <c r="A296931" t="str">
        <v>Air_India</v>
      </c>
    </row>
    <row r="296932" spans="1:1" x14ac:dyDescent="0.35">
      <c r="A296932" t="str">
        <v>Air_India</v>
      </c>
    </row>
    <row r="296933" spans="1:1" x14ac:dyDescent="0.35">
      <c r="A296933" t="str">
        <v>Air_India</v>
      </c>
    </row>
    <row r="296934" spans="1:1" x14ac:dyDescent="0.35">
      <c r="A296934" t="str">
        <v>Air_India</v>
      </c>
    </row>
    <row r="296935" spans="1:1" x14ac:dyDescent="0.35">
      <c r="A296935" t="str">
        <v>Air_India</v>
      </c>
    </row>
    <row r="296936" spans="1:1" x14ac:dyDescent="0.35">
      <c r="A296936" t="str">
        <v>Air_India</v>
      </c>
    </row>
    <row r="296937" spans="1:1" x14ac:dyDescent="0.35">
      <c r="A296937" t="str">
        <v>Air_India</v>
      </c>
    </row>
    <row r="296938" spans="1:1" x14ac:dyDescent="0.35">
      <c r="A296938" t="str">
        <v>Air_India</v>
      </c>
    </row>
    <row r="296939" spans="1:1" x14ac:dyDescent="0.35">
      <c r="A296939" t="str">
        <v>Air_India</v>
      </c>
    </row>
    <row r="296940" spans="1:1" x14ac:dyDescent="0.35">
      <c r="A296940" t="str">
        <v>Air_India</v>
      </c>
    </row>
    <row r="296941" spans="1:1" x14ac:dyDescent="0.35">
      <c r="A296941" t="str">
        <v>Air_India</v>
      </c>
    </row>
    <row r="296942" spans="1:1" x14ac:dyDescent="0.35">
      <c r="A296942" t="str">
        <v>Air_India</v>
      </c>
    </row>
    <row r="296943" spans="1:1" x14ac:dyDescent="0.35">
      <c r="A296943" t="str">
        <v>Air_India</v>
      </c>
    </row>
    <row r="296944" spans="1:1" x14ac:dyDescent="0.35">
      <c r="A296944" t="str">
        <v>Vistara</v>
      </c>
    </row>
    <row r="296945" spans="1:1" x14ac:dyDescent="0.35">
      <c r="A296945" t="str">
        <v>Vistara</v>
      </c>
    </row>
    <row r="296946" spans="1:1" x14ac:dyDescent="0.35">
      <c r="A296946" t="str">
        <v>Vistara</v>
      </c>
    </row>
    <row r="296947" spans="1:1" x14ac:dyDescent="0.35">
      <c r="A296947" t="str">
        <v>Vistara</v>
      </c>
    </row>
    <row r="296948" spans="1:1" x14ac:dyDescent="0.35">
      <c r="A296948" t="str">
        <v>Vistara</v>
      </c>
    </row>
    <row r="296949" spans="1:1" x14ac:dyDescent="0.35">
      <c r="A296949" t="str">
        <v>Vistara</v>
      </c>
    </row>
    <row r="296950" spans="1:1" x14ac:dyDescent="0.35">
      <c r="A296950" t="str">
        <v>Vistara</v>
      </c>
    </row>
    <row r="296951" spans="1:1" x14ac:dyDescent="0.35">
      <c r="A296951" t="str">
        <v>Vistara</v>
      </c>
    </row>
    <row r="296952" spans="1:1" x14ac:dyDescent="0.35">
      <c r="A296952" t="str">
        <v>Vistara</v>
      </c>
    </row>
    <row r="296953" spans="1:1" x14ac:dyDescent="0.35">
      <c r="A296953" t="str">
        <v>Vistara</v>
      </c>
    </row>
    <row r="296954" spans="1:1" x14ac:dyDescent="0.35">
      <c r="A296954" t="str">
        <v>Vistara</v>
      </c>
    </row>
    <row r="296955" spans="1:1" x14ac:dyDescent="0.35">
      <c r="A296955" t="str">
        <v>Vistara</v>
      </c>
    </row>
    <row r="296956" spans="1:1" x14ac:dyDescent="0.35">
      <c r="A296956" t="str">
        <v>Air_India</v>
      </c>
    </row>
    <row r="296957" spans="1:1" x14ac:dyDescent="0.35">
      <c r="A296957" t="str">
        <v>Air_India</v>
      </c>
    </row>
    <row r="296958" spans="1:1" x14ac:dyDescent="0.35">
      <c r="A296958" t="str">
        <v>Air_India</v>
      </c>
    </row>
    <row r="296959" spans="1:1" x14ac:dyDescent="0.35">
      <c r="A296959" t="str">
        <v>Vistara</v>
      </c>
    </row>
    <row r="296960" spans="1:1" x14ac:dyDescent="0.35">
      <c r="A296960" t="str">
        <v>Vistara</v>
      </c>
    </row>
    <row r="296961" spans="1:1" x14ac:dyDescent="0.35">
      <c r="A296961" t="str">
        <v>Vistara</v>
      </c>
    </row>
    <row r="296962" spans="1:1" x14ac:dyDescent="0.35">
      <c r="A296962" t="str">
        <v>Vistara</v>
      </c>
    </row>
    <row r="296963" spans="1:1" x14ac:dyDescent="0.35">
      <c r="A296963" t="str">
        <v>Vistara</v>
      </c>
    </row>
    <row r="296964" spans="1:1" x14ac:dyDescent="0.35">
      <c r="A296964" t="str">
        <v>Vistara</v>
      </c>
    </row>
    <row r="296965" spans="1:1" x14ac:dyDescent="0.35">
      <c r="A296965" t="str">
        <v>Vistara</v>
      </c>
    </row>
    <row r="296966" spans="1:1" x14ac:dyDescent="0.35">
      <c r="A296966" t="str">
        <v>Vistara</v>
      </c>
    </row>
    <row r="296967" spans="1:1" x14ac:dyDescent="0.35">
      <c r="A296967" t="str">
        <v>Vistara</v>
      </c>
    </row>
    <row r="296968" spans="1:1" x14ac:dyDescent="0.35">
      <c r="A296968" t="str">
        <v>Vistara</v>
      </c>
    </row>
    <row r="296969" spans="1:1" x14ac:dyDescent="0.35">
      <c r="A296969" t="str">
        <v>Vistara</v>
      </c>
    </row>
    <row r="296970" spans="1:1" x14ac:dyDescent="0.35">
      <c r="A296970" t="str">
        <v>Vistara</v>
      </c>
    </row>
    <row r="296971" spans="1:1" x14ac:dyDescent="0.35">
      <c r="A296971" t="str">
        <v>Vistara</v>
      </c>
    </row>
    <row r="296972" spans="1:1" x14ac:dyDescent="0.35">
      <c r="A296972" t="str">
        <v>Vistara</v>
      </c>
    </row>
    <row r="296973" spans="1:1" x14ac:dyDescent="0.35">
      <c r="A296973" t="str">
        <v>Vistara</v>
      </c>
    </row>
    <row r="296974" spans="1:1" x14ac:dyDescent="0.35">
      <c r="A296974" t="str">
        <v>Vistara</v>
      </c>
    </row>
    <row r="296975" spans="1:1" x14ac:dyDescent="0.35">
      <c r="A296975" t="str">
        <v>Vistara</v>
      </c>
    </row>
    <row r="296976" spans="1:1" x14ac:dyDescent="0.35">
      <c r="A296976" t="str">
        <v>Vistara</v>
      </c>
    </row>
    <row r="296977" spans="1:1" x14ac:dyDescent="0.35">
      <c r="A296977" t="str">
        <v>Vistara</v>
      </c>
    </row>
    <row r="296978" spans="1:1" x14ac:dyDescent="0.35">
      <c r="A296978" t="str">
        <v>Vistara</v>
      </c>
    </row>
    <row r="296979" spans="1:1" x14ac:dyDescent="0.35">
      <c r="A296979" t="str">
        <v>Vistara</v>
      </c>
    </row>
    <row r="296980" spans="1:1" x14ac:dyDescent="0.35">
      <c r="A296980" t="str">
        <v>Air_India</v>
      </c>
    </row>
    <row r="296981" spans="1:1" x14ac:dyDescent="0.35">
      <c r="A296981" t="str">
        <v>Air_India</v>
      </c>
    </row>
    <row r="296982" spans="1:1" x14ac:dyDescent="0.35">
      <c r="A296982" t="str">
        <v>Air_India</v>
      </c>
    </row>
    <row r="296983" spans="1:1" x14ac:dyDescent="0.35">
      <c r="A296983" t="str">
        <v>Air_India</v>
      </c>
    </row>
    <row r="296984" spans="1:1" x14ac:dyDescent="0.35">
      <c r="A296984" t="str">
        <v>Air_India</v>
      </c>
    </row>
    <row r="296985" spans="1:1" x14ac:dyDescent="0.35">
      <c r="A296985" t="str">
        <v>Air_India</v>
      </c>
    </row>
    <row r="296986" spans="1:1" x14ac:dyDescent="0.35">
      <c r="A296986" t="str">
        <v>Air_India</v>
      </c>
    </row>
    <row r="296987" spans="1:1" x14ac:dyDescent="0.35">
      <c r="A296987" t="str">
        <v>Air_India</v>
      </c>
    </row>
    <row r="296988" spans="1:1" x14ac:dyDescent="0.35">
      <c r="A296988" t="str">
        <v>Air_India</v>
      </c>
    </row>
    <row r="296989" spans="1:1" x14ac:dyDescent="0.35">
      <c r="A296989" t="str">
        <v>Air_India</v>
      </c>
    </row>
    <row r="296990" spans="1:1" x14ac:dyDescent="0.35">
      <c r="A296990" t="str">
        <v>Air_India</v>
      </c>
    </row>
    <row r="296991" spans="1:1" x14ac:dyDescent="0.35">
      <c r="A296991" t="str">
        <v>Air_India</v>
      </c>
    </row>
    <row r="296992" spans="1:1" x14ac:dyDescent="0.35">
      <c r="A296992" t="str">
        <v>Air_India</v>
      </c>
    </row>
    <row r="296993" spans="1:1" x14ac:dyDescent="0.35">
      <c r="A296993" t="str">
        <v>Air_India</v>
      </c>
    </row>
    <row r="296994" spans="1:1" x14ac:dyDescent="0.35">
      <c r="A296994" t="str">
        <v>Vistara</v>
      </c>
    </row>
    <row r="296995" spans="1:1" x14ac:dyDescent="0.35">
      <c r="A296995" t="str">
        <v>Vistara</v>
      </c>
    </row>
    <row r="296996" spans="1:1" x14ac:dyDescent="0.35">
      <c r="A296996" t="str">
        <v>Vistara</v>
      </c>
    </row>
    <row r="296997" spans="1:1" x14ac:dyDescent="0.35">
      <c r="A296997" t="str">
        <v>Vistara</v>
      </c>
    </row>
    <row r="296998" spans="1:1" x14ac:dyDescent="0.35">
      <c r="A296998" t="str">
        <v>Vistara</v>
      </c>
    </row>
    <row r="296999" spans="1:1" x14ac:dyDescent="0.35">
      <c r="A296999" t="str">
        <v>Vistara</v>
      </c>
    </row>
    <row r="297000" spans="1:1" x14ac:dyDescent="0.35">
      <c r="A297000" t="str">
        <v>Vistara</v>
      </c>
    </row>
    <row r="297001" spans="1:1" x14ac:dyDescent="0.35">
      <c r="A297001" t="str">
        <v>Air_India</v>
      </c>
    </row>
    <row r="297002" spans="1:1" x14ac:dyDescent="0.35">
      <c r="A297002" t="str">
        <v>Air_India</v>
      </c>
    </row>
    <row r="297003" spans="1:1" x14ac:dyDescent="0.35">
      <c r="A297003" t="str">
        <v>Air_India</v>
      </c>
    </row>
    <row r="297004" spans="1:1" x14ac:dyDescent="0.35">
      <c r="A297004" t="str">
        <v>Vistara</v>
      </c>
    </row>
    <row r="297005" spans="1:1" x14ac:dyDescent="0.35">
      <c r="A297005" t="str">
        <v>Vistara</v>
      </c>
    </row>
    <row r="297006" spans="1:1" x14ac:dyDescent="0.35">
      <c r="A297006" t="str">
        <v>Vistara</v>
      </c>
    </row>
    <row r="297007" spans="1:1" x14ac:dyDescent="0.35">
      <c r="A297007" t="str">
        <v>Vistara</v>
      </c>
    </row>
    <row r="297008" spans="1:1" x14ac:dyDescent="0.35">
      <c r="A297008" t="str">
        <v>Vistara</v>
      </c>
    </row>
    <row r="297009" spans="1:1" x14ac:dyDescent="0.35">
      <c r="A297009" t="str">
        <v>Vistara</v>
      </c>
    </row>
    <row r="297010" spans="1:1" x14ac:dyDescent="0.35">
      <c r="A297010" t="str">
        <v>Vistara</v>
      </c>
    </row>
    <row r="297011" spans="1:1" x14ac:dyDescent="0.35">
      <c r="A297011" t="str">
        <v>Vistara</v>
      </c>
    </row>
    <row r="297012" spans="1:1" x14ac:dyDescent="0.35">
      <c r="A297012" t="str">
        <v>Vistara</v>
      </c>
    </row>
    <row r="297013" spans="1:1" x14ac:dyDescent="0.35">
      <c r="A297013" t="str">
        <v>Vistara</v>
      </c>
    </row>
    <row r="297014" spans="1:1" x14ac:dyDescent="0.35">
      <c r="A297014" t="str">
        <v>Vistara</v>
      </c>
    </row>
    <row r="297015" spans="1:1" x14ac:dyDescent="0.35">
      <c r="A297015" t="str">
        <v>Vistara</v>
      </c>
    </row>
    <row r="297016" spans="1:1" x14ac:dyDescent="0.35">
      <c r="A297016" t="str">
        <v>Vistara</v>
      </c>
    </row>
    <row r="297017" spans="1:1" x14ac:dyDescent="0.35">
      <c r="A297017" t="str">
        <v>Vistara</v>
      </c>
    </row>
    <row r="297018" spans="1:1" x14ac:dyDescent="0.35">
      <c r="A297018" t="str">
        <v>Vistara</v>
      </c>
    </row>
    <row r="297019" spans="1:1" x14ac:dyDescent="0.35">
      <c r="A297019" t="str">
        <v>Vistara</v>
      </c>
    </row>
    <row r="297020" spans="1:1" x14ac:dyDescent="0.35">
      <c r="A297020" t="str">
        <v>Vistara</v>
      </c>
    </row>
    <row r="297021" spans="1:1" x14ac:dyDescent="0.35">
      <c r="A297021" t="str">
        <v>Vistara</v>
      </c>
    </row>
    <row r="297022" spans="1:1" x14ac:dyDescent="0.35">
      <c r="A297022" t="str">
        <v>Vistara</v>
      </c>
    </row>
    <row r="297023" spans="1:1" x14ac:dyDescent="0.35">
      <c r="A297023" t="str">
        <v>Vistara</v>
      </c>
    </row>
    <row r="297024" spans="1:1" x14ac:dyDescent="0.35">
      <c r="A297024" t="str">
        <v>Vistara</v>
      </c>
    </row>
    <row r="297025" spans="1:1" x14ac:dyDescent="0.35">
      <c r="A297025" t="str">
        <v>Vistara</v>
      </c>
    </row>
    <row r="297026" spans="1:1" x14ac:dyDescent="0.35">
      <c r="A297026" t="str">
        <v>Vistara</v>
      </c>
    </row>
    <row r="297027" spans="1:1" x14ac:dyDescent="0.35">
      <c r="A297027" t="str">
        <v>Air_India</v>
      </c>
    </row>
    <row r="297028" spans="1:1" x14ac:dyDescent="0.35">
      <c r="A297028" t="str">
        <v>Air_India</v>
      </c>
    </row>
    <row r="297029" spans="1:1" x14ac:dyDescent="0.35">
      <c r="A297029" t="str">
        <v>Air_India</v>
      </c>
    </row>
    <row r="297030" spans="1:1" x14ac:dyDescent="0.35">
      <c r="A297030" t="str">
        <v>Air_India</v>
      </c>
    </row>
    <row r="297031" spans="1:1" x14ac:dyDescent="0.35">
      <c r="A297031" t="str">
        <v>Air_India</v>
      </c>
    </row>
    <row r="297032" spans="1:1" x14ac:dyDescent="0.35">
      <c r="A297032" t="str">
        <v>Air_India</v>
      </c>
    </row>
    <row r="297033" spans="1:1" x14ac:dyDescent="0.35">
      <c r="A297033" t="str">
        <v>Air_India</v>
      </c>
    </row>
    <row r="297034" spans="1:1" x14ac:dyDescent="0.35">
      <c r="A297034" t="str">
        <v>Air_India</v>
      </c>
    </row>
    <row r="297035" spans="1:1" x14ac:dyDescent="0.35">
      <c r="A297035" t="str">
        <v>Air_India</v>
      </c>
    </row>
    <row r="297036" spans="1:1" x14ac:dyDescent="0.35">
      <c r="A297036" t="str">
        <v>Air_India</v>
      </c>
    </row>
    <row r="297037" spans="1:1" x14ac:dyDescent="0.35">
      <c r="A297037" t="str">
        <v>Air_India</v>
      </c>
    </row>
    <row r="297038" spans="1:1" x14ac:dyDescent="0.35">
      <c r="A297038" t="str">
        <v>Air_India</v>
      </c>
    </row>
    <row r="297039" spans="1:1" x14ac:dyDescent="0.35">
      <c r="A297039" t="str">
        <v>Air_India</v>
      </c>
    </row>
    <row r="297040" spans="1:1" x14ac:dyDescent="0.35">
      <c r="A297040" t="str">
        <v>Vistara</v>
      </c>
    </row>
    <row r="297041" spans="1:1" x14ac:dyDescent="0.35">
      <c r="A297041" t="str">
        <v>Vistara</v>
      </c>
    </row>
    <row r="297042" spans="1:1" x14ac:dyDescent="0.35">
      <c r="A297042" t="str">
        <v>Vistara</v>
      </c>
    </row>
    <row r="297043" spans="1:1" x14ac:dyDescent="0.35">
      <c r="A297043" t="str">
        <v>Vistara</v>
      </c>
    </row>
    <row r="297044" spans="1:1" x14ac:dyDescent="0.35">
      <c r="A297044" t="str">
        <v>Vistara</v>
      </c>
    </row>
    <row r="297045" spans="1:1" x14ac:dyDescent="0.35">
      <c r="A297045" t="str">
        <v>Vistara</v>
      </c>
    </row>
    <row r="297046" spans="1:1" x14ac:dyDescent="0.35">
      <c r="A297046" t="str">
        <v>Air_India</v>
      </c>
    </row>
    <row r="297047" spans="1:1" x14ac:dyDescent="0.35">
      <c r="A297047" t="str">
        <v>Air_India</v>
      </c>
    </row>
    <row r="297048" spans="1:1" x14ac:dyDescent="0.35">
      <c r="A297048" t="str">
        <v>Air_India</v>
      </c>
    </row>
    <row r="297049" spans="1:1" x14ac:dyDescent="0.35">
      <c r="A297049" t="str">
        <v>Air_India</v>
      </c>
    </row>
    <row r="297050" spans="1:1" x14ac:dyDescent="0.35">
      <c r="A297050" t="str">
        <v>Air_India</v>
      </c>
    </row>
    <row r="297051" spans="1:1" x14ac:dyDescent="0.35">
      <c r="A297051" t="str">
        <v>Vistara</v>
      </c>
    </row>
    <row r="297052" spans="1:1" x14ac:dyDescent="0.35">
      <c r="A297052" t="str">
        <v>Vistara</v>
      </c>
    </row>
    <row r="297053" spans="1:1" x14ac:dyDescent="0.35">
      <c r="A297053" t="str">
        <v>Vistara</v>
      </c>
    </row>
    <row r="297054" spans="1:1" x14ac:dyDescent="0.35">
      <c r="A297054" t="str">
        <v>Vistara</v>
      </c>
    </row>
    <row r="297055" spans="1:1" x14ac:dyDescent="0.35">
      <c r="A297055" t="str">
        <v>Vistara</v>
      </c>
    </row>
    <row r="297056" spans="1:1" x14ac:dyDescent="0.35">
      <c r="A297056" t="str">
        <v>Vistara</v>
      </c>
    </row>
    <row r="297057" spans="1:1" x14ac:dyDescent="0.35">
      <c r="A297057" t="str">
        <v>Vistara</v>
      </c>
    </row>
    <row r="297058" spans="1:1" x14ac:dyDescent="0.35">
      <c r="A297058" t="str">
        <v>Vistara</v>
      </c>
    </row>
    <row r="297059" spans="1:1" x14ac:dyDescent="0.35">
      <c r="A297059" t="str">
        <v>Vistara</v>
      </c>
    </row>
    <row r="297060" spans="1:1" x14ac:dyDescent="0.35">
      <c r="A297060" t="str">
        <v>Vistara</v>
      </c>
    </row>
    <row r="297061" spans="1:1" x14ac:dyDescent="0.35">
      <c r="A297061" t="str">
        <v>Vistara</v>
      </c>
    </row>
    <row r="297062" spans="1:1" x14ac:dyDescent="0.35">
      <c r="A297062" t="str">
        <v>Vistara</v>
      </c>
    </row>
    <row r="297063" spans="1:1" x14ac:dyDescent="0.35">
      <c r="A297063" t="str">
        <v>Vistara</v>
      </c>
    </row>
    <row r="297064" spans="1:1" x14ac:dyDescent="0.35">
      <c r="A297064" t="str">
        <v>Vistara</v>
      </c>
    </row>
    <row r="297065" spans="1:1" x14ac:dyDescent="0.35">
      <c r="A297065" t="str">
        <v>Vistara</v>
      </c>
    </row>
    <row r="297066" spans="1:1" x14ac:dyDescent="0.35">
      <c r="A297066" t="str">
        <v>Vistara</v>
      </c>
    </row>
    <row r="297067" spans="1:1" x14ac:dyDescent="0.35">
      <c r="A297067" t="str">
        <v>Vistara</v>
      </c>
    </row>
    <row r="297068" spans="1:1" x14ac:dyDescent="0.35">
      <c r="A297068" t="str">
        <v>Vistara</v>
      </c>
    </row>
    <row r="297069" spans="1:1" x14ac:dyDescent="0.35">
      <c r="A297069" t="str">
        <v>Vistara</v>
      </c>
    </row>
    <row r="297070" spans="1:1" x14ac:dyDescent="0.35">
      <c r="A297070" t="str">
        <v>Vistara</v>
      </c>
    </row>
    <row r="297071" spans="1:1" x14ac:dyDescent="0.35">
      <c r="A297071" t="str">
        <v>Vistara</v>
      </c>
    </row>
    <row r="297072" spans="1:1" x14ac:dyDescent="0.35">
      <c r="A297072" t="str">
        <v>Air_India</v>
      </c>
    </row>
    <row r="297073" spans="1:1" x14ac:dyDescent="0.35">
      <c r="A297073" t="str">
        <v>Air_India</v>
      </c>
    </row>
    <row r="297074" spans="1:1" x14ac:dyDescent="0.35">
      <c r="A297074" t="str">
        <v>Air_India</v>
      </c>
    </row>
    <row r="297075" spans="1:1" x14ac:dyDescent="0.35">
      <c r="A297075" t="str">
        <v>Air_India</v>
      </c>
    </row>
    <row r="297076" spans="1:1" x14ac:dyDescent="0.35">
      <c r="A297076" t="str">
        <v>Air_India</v>
      </c>
    </row>
    <row r="297077" spans="1:1" x14ac:dyDescent="0.35">
      <c r="A297077" t="str">
        <v>Air_India</v>
      </c>
    </row>
    <row r="297078" spans="1:1" x14ac:dyDescent="0.35">
      <c r="A297078" t="str">
        <v>Air_India</v>
      </c>
    </row>
    <row r="297079" spans="1:1" x14ac:dyDescent="0.35">
      <c r="A297079" t="str">
        <v>Air_India</v>
      </c>
    </row>
    <row r="297080" spans="1:1" x14ac:dyDescent="0.35">
      <c r="A297080" t="str">
        <v>Air_India</v>
      </c>
    </row>
    <row r="297081" spans="1:1" x14ac:dyDescent="0.35">
      <c r="A297081" t="str">
        <v>Air_India</v>
      </c>
    </row>
    <row r="297082" spans="1:1" x14ac:dyDescent="0.35">
      <c r="A297082" t="str">
        <v>Air_India</v>
      </c>
    </row>
    <row r="297083" spans="1:1" x14ac:dyDescent="0.35">
      <c r="A297083" t="str">
        <v>Air_India</v>
      </c>
    </row>
    <row r="297084" spans="1:1" x14ac:dyDescent="0.35">
      <c r="A297084" t="str">
        <v>Air_India</v>
      </c>
    </row>
    <row r="297085" spans="1:1" x14ac:dyDescent="0.35">
      <c r="A297085" t="str">
        <v>Air_India</v>
      </c>
    </row>
    <row r="297086" spans="1:1" x14ac:dyDescent="0.35">
      <c r="A297086" t="str">
        <v>Vistara</v>
      </c>
    </row>
    <row r="297087" spans="1:1" x14ac:dyDescent="0.35">
      <c r="A297087" t="str">
        <v>Vistara</v>
      </c>
    </row>
    <row r="297088" spans="1:1" x14ac:dyDescent="0.35">
      <c r="A297088" t="str">
        <v>Vistara</v>
      </c>
    </row>
    <row r="297089" spans="1:1" x14ac:dyDescent="0.35">
      <c r="A297089" t="str">
        <v>Vistara</v>
      </c>
    </row>
    <row r="297090" spans="1:1" x14ac:dyDescent="0.35">
      <c r="A297090" t="str">
        <v>Vistara</v>
      </c>
    </row>
    <row r="297091" spans="1:1" x14ac:dyDescent="0.35">
      <c r="A297091" t="str">
        <v>Vistara</v>
      </c>
    </row>
    <row r="297092" spans="1:1" x14ac:dyDescent="0.35">
      <c r="A297092" t="str">
        <v>Vistara</v>
      </c>
    </row>
    <row r="297093" spans="1:1" x14ac:dyDescent="0.35">
      <c r="A297093" t="str">
        <v>Vistara</v>
      </c>
    </row>
    <row r="297094" spans="1:1" x14ac:dyDescent="0.35">
      <c r="A297094" t="str">
        <v>Air_India</v>
      </c>
    </row>
    <row r="297095" spans="1:1" x14ac:dyDescent="0.35">
      <c r="A297095" t="str">
        <v>Air_India</v>
      </c>
    </row>
    <row r="297096" spans="1:1" x14ac:dyDescent="0.35">
      <c r="A297096" t="str">
        <v>Air_India</v>
      </c>
    </row>
    <row r="297097" spans="1:1" x14ac:dyDescent="0.35">
      <c r="A297097" t="str">
        <v>Air_India</v>
      </c>
    </row>
    <row r="297098" spans="1:1" x14ac:dyDescent="0.35">
      <c r="A297098" t="str">
        <v>Air_India</v>
      </c>
    </row>
    <row r="297099" spans="1:1" x14ac:dyDescent="0.35">
      <c r="A297099" t="str">
        <v>Vistara</v>
      </c>
    </row>
    <row r="297100" spans="1:1" x14ac:dyDescent="0.35">
      <c r="A297100" t="str">
        <v>Vistara</v>
      </c>
    </row>
    <row r="297101" spans="1:1" x14ac:dyDescent="0.35">
      <c r="A297101" t="str">
        <v>Vistara</v>
      </c>
    </row>
    <row r="297102" spans="1:1" x14ac:dyDescent="0.35">
      <c r="A297102" t="str">
        <v>Vistara</v>
      </c>
    </row>
    <row r="297103" spans="1:1" x14ac:dyDescent="0.35">
      <c r="A297103" t="str">
        <v>Vistara</v>
      </c>
    </row>
    <row r="297104" spans="1:1" x14ac:dyDescent="0.35">
      <c r="A297104" t="str">
        <v>Vistara</v>
      </c>
    </row>
    <row r="297105" spans="1:1" x14ac:dyDescent="0.35">
      <c r="A297105" t="str">
        <v>Vistara</v>
      </c>
    </row>
    <row r="297106" spans="1:1" x14ac:dyDescent="0.35">
      <c r="A297106" t="str">
        <v>Vistara</v>
      </c>
    </row>
    <row r="297107" spans="1:1" x14ac:dyDescent="0.35">
      <c r="A297107" t="str">
        <v>Vistara</v>
      </c>
    </row>
    <row r="297108" spans="1:1" x14ac:dyDescent="0.35">
      <c r="A297108" t="str">
        <v>Vistara</v>
      </c>
    </row>
    <row r="297109" spans="1:1" x14ac:dyDescent="0.35">
      <c r="A297109" t="str">
        <v>Vistara</v>
      </c>
    </row>
    <row r="297110" spans="1:1" x14ac:dyDescent="0.35">
      <c r="A297110" t="str">
        <v>Vistara</v>
      </c>
    </row>
    <row r="297111" spans="1:1" x14ac:dyDescent="0.35">
      <c r="A297111" t="str">
        <v>Vistara</v>
      </c>
    </row>
    <row r="297112" spans="1:1" x14ac:dyDescent="0.35">
      <c r="A297112" t="str">
        <v>Vistara</v>
      </c>
    </row>
    <row r="297113" spans="1:1" x14ac:dyDescent="0.35">
      <c r="A297113" t="str">
        <v>Vistara</v>
      </c>
    </row>
    <row r="297114" spans="1:1" x14ac:dyDescent="0.35">
      <c r="A297114" t="str">
        <v>Vistara</v>
      </c>
    </row>
    <row r="297115" spans="1:1" x14ac:dyDescent="0.35">
      <c r="A297115" t="str">
        <v>Vistara</v>
      </c>
    </row>
    <row r="297116" spans="1:1" x14ac:dyDescent="0.35">
      <c r="A297116" t="str">
        <v>Vistara</v>
      </c>
    </row>
    <row r="297117" spans="1:1" x14ac:dyDescent="0.35">
      <c r="A297117" t="str">
        <v>Vistara</v>
      </c>
    </row>
    <row r="297118" spans="1:1" x14ac:dyDescent="0.35">
      <c r="A297118" t="str">
        <v>Vistara</v>
      </c>
    </row>
    <row r="297119" spans="1:1" x14ac:dyDescent="0.35">
      <c r="A297119" t="str">
        <v>Vistara</v>
      </c>
    </row>
    <row r="297120" spans="1:1" x14ac:dyDescent="0.35">
      <c r="A297120" t="str">
        <v>Air_India</v>
      </c>
    </row>
    <row r="297121" spans="1:1" x14ac:dyDescent="0.35">
      <c r="A297121" t="str">
        <v>Air_India</v>
      </c>
    </row>
    <row r="297122" spans="1:1" x14ac:dyDescent="0.35">
      <c r="A297122" t="str">
        <v>Air_India</v>
      </c>
    </row>
    <row r="297123" spans="1:1" x14ac:dyDescent="0.35">
      <c r="A297123" t="str">
        <v>Air_India</v>
      </c>
    </row>
    <row r="297124" spans="1:1" x14ac:dyDescent="0.35">
      <c r="A297124" t="str">
        <v>Air_India</v>
      </c>
    </row>
    <row r="297125" spans="1:1" x14ac:dyDescent="0.35">
      <c r="A297125" t="str">
        <v>Air_India</v>
      </c>
    </row>
    <row r="297126" spans="1:1" x14ac:dyDescent="0.35">
      <c r="A297126" t="str">
        <v>Air_India</v>
      </c>
    </row>
    <row r="297127" spans="1:1" x14ac:dyDescent="0.35">
      <c r="A297127" t="str">
        <v>Air_India</v>
      </c>
    </row>
    <row r="297128" spans="1:1" x14ac:dyDescent="0.35">
      <c r="A297128" t="str">
        <v>Air_India</v>
      </c>
    </row>
    <row r="297129" spans="1:1" x14ac:dyDescent="0.35">
      <c r="A297129" t="str">
        <v>Air_India</v>
      </c>
    </row>
    <row r="297130" spans="1:1" x14ac:dyDescent="0.35">
      <c r="A297130" t="str">
        <v>Air_India</v>
      </c>
    </row>
    <row r="297131" spans="1:1" x14ac:dyDescent="0.35">
      <c r="A297131" t="str">
        <v>Air_India</v>
      </c>
    </row>
    <row r="297132" spans="1:1" x14ac:dyDescent="0.35">
      <c r="A297132" t="str">
        <v>Air_India</v>
      </c>
    </row>
    <row r="297133" spans="1:1" x14ac:dyDescent="0.35">
      <c r="A297133" t="str">
        <v>Air_India</v>
      </c>
    </row>
    <row r="297134" spans="1:1" x14ac:dyDescent="0.35">
      <c r="A297134" t="str">
        <v>Air_India</v>
      </c>
    </row>
    <row r="297135" spans="1:1" x14ac:dyDescent="0.35">
      <c r="A297135" t="str">
        <v>Vistara</v>
      </c>
    </row>
    <row r="297136" spans="1:1" x14ac:dyDescent="0.35">
      <c r="A297136" t="str">
        <v>Vistara</v>
      </c>
    </row>
    <row r="297137" spans="1:1" x14ac:dyDescent="0.35">
      <c r="A297137" t="str">
        <v>Vistara</v>
      </c>
    </row>
    <row r="297138" spans="1:1" x14ac:dyDescent="0.35">
      <c r="A297138" t="str">
        <v>Vistara</v>
      </c>
    </row>
    <row r="297139" spans="1:1" x14ac:dyDescent="0.35">
      <c r="A297139" t="str">
        <v>Vistara</v>
      </c>
    </row>
    <row r="297140" spans="1:1" x14ac:dyDescent="0.35">
      <c r="A297140" t="str">
        <v>Vistara</v>
      </c>
    </row>
    <row r="297141" spans="1:1" x14ac:dyDescent="0.35">
      <c r="A297141" t="str">
        <v>Vistara</v>
      </c>
    </row>
    <row r="297142" spans="1:1" x14ac:dyDescent="0.35">
      <c r="A297142" t="str">
        <v>Vistara</v>
      </c>
    </row>
    <row r="297143" spans="1:1" x14ac:dyDescent="0.35">
      <c r="A297143" t="str">
        <v>Air_India</v>
      </c>
    </row>
    <row r="297144" spans="1:1" x14ac:dyDescent="0.35">
      <c r="A297144" t="str">
        <v>Air_India</v>
      </c>
    </row>
    <row r="297145" spans="1:1" x14ac:dyDescent="0.35">
      <c r="A297145" t="str">
        <v>Vistara</v>
      </c>
    </row>
    <row r="297146" spans="1:1" x14ac:dyDescent="0.35">
      <c r="A297146" t="str">
        <v>Vistara</v>
      </c>
    </row>
    <row r="297147" spans="1:1" x14ac:dyDescent="0.35">
      <c r="A297147" t="str">
        <v>Vistara</v>
      </c>
    </row>
    <row r="297148" spans="1:1" x14ac:dyDescent="0.35">
      <c r="A297148" t="str">
        <v>Vistara</v>
      </c>
    </row>
    <row r="297149" spans="1:1" x14ac:dyDescent="0.35">
      <c r="A297149" t="str">
        <v>Vistara</v>
      </c>
    </row>
    <row r="297150" spans="1:1" x14ac:dyDescent="0.35">
      <c r="A297150" t="str">
        <v>Vistara</v>
      </c>
    </row>
    <row r="297151" spans="1:1" x14ac:dyDescent="0.35">
      <c r="A297151" t="str">
        <v>Vistara</v>
      </c>
    </row>
    <row r="297152" spans="1:1" x14ac:dyDescent="0.35">
      <c r="A297152" t="str">
        <v>Vistara</v>
      </c>
    </row>
    <row r="297153" spans="1:1" x14ac:dyDescent="0.35">
      <c r="A297153" t="str">
        <v>Vistara</v>
      </c>
    </row>
    <row r="297154" spans="1:1" x14ac:dyDescent="0.35">
      <c r="A297154" t="str">
        <v>Vistara</v>
      </c>
    </row>
    <row r="297155" spans="1:1" x14ac:dyDescent="0.35">
      <c r="A297155" t="str">
        <v>Vistara</v>
      </c>
    </row>
    <row r="297156" spans="1:1" x14ac:dyDescent="0.35">
      <c r="A297156" t="str">
        <v>Vistara</v>
      </c>
    </row>
    <row r="297157" spans="1:1" x14ac:dyDescent="0.35">
      <c r="A297157" t="str">
        <v>Vistara</v>
      </c>
    </row>
    <row r="297158" spans="1:1" x14ac:dyDescent="0.35">
      <c r="A297158" t="str">
        <v>Vistara</v>
      </c>
    </row>
    <row r="297159" spans="1:1" x14ac:dyDescent="0.35">
      <c r="A297159" t="str">
        <v>Vistara</v>
      </c>
    </row>
    <row r="297160" spans="1:1" x14ac:dyDescent="0.35">
      <c r="A297160" t="str">
        <v>Vistara</v>
      </c>
    </row>
    <row r="297161" spans="1:1" x14ac:dyDescent="0.35">
      <c r="A297161" t="str">
        <v>Vistara</v>
      </c>
    </row>
    <row r="297162" spans="1:1" x14ac:dyDescent="0.35">
      <c r="A297162" t="str">
        <v>Vistara</v>
      </c>
    </row>
    <row r="297163" spans="1:1" x14ac:dyDescent="0.35">
      <c r="A297163" t="str">
        <v>Vistara</v>
      </c>
    </row>
    <row r="297164" spans="1:1" x14ac:dyDescent="0.35">
      <c r="A297164" t="str">
        <v>Air_India</v>
      </c>
    </row>
    <row r="297165" spans="1:1" x14ac:dyDescent="0.35">
      <c r="A297165" t="str">
        <v>Air_India</v>
      </c>
    </row>
    <row r="297166" spans="1:1" x14ac:dyDescent="0.35">
      <c r="A297166" t="str">
        <v>Air_India</v>
      </c>
    </row>
    <row r="297167" spans="1:1" x14ac:dyDescent="0.35">
      <c r="A297167" t="str">
        <v>Air_India</v>
      </c>
    </row>
    <row r="297168" spans="1:1" x14ac:dyDescent="0.35">
      <c r="A297168" t="str">
        <v>Air_India</v>
      </c>
    </row>
    <row r="297169" spans="1:1" x14ac:dyDescent="0.35">
      <c r="A297169" t="str">
        <v>Air_India</v>
      </c>
    </row>
    <row r="297170" spans="1:1" x14ac:dyDescent="0.35">
      <c r="A297170" t="str">
        <v>Air_India</v>
      </c>
    </row>
    <row r="297171" spans="1:1" x14ac:dyDescent="0.35">
      <c r="A297171" t="str">
        <v>Air_India</v>
      </c>
    </row>
    <row r="297172" spans="1:1" x14ac:dyDescent="0.35">
      <c r="A297172" t="str">
        <v>Air_India</v>
      </c>
    </row>
    <row r="297173" spans="1:1" x14ac:dyDescent="0.35">
      <c r="A297173" t="str">
        <v>Air_India</v>
      </c>
    </row>
    <row r="297174" spans="1:1" x14ac:dyDescent="0.35">
      <c r="A297174" t="str">
        <v>Air_India</v>
      </c>
    </row>
    <row r="297175" spans="1:1" x14ac:dyDescent="0.35">
      <c r="A297175" t="str">
        <v>Air_India</v>
      </c>
    </row>
    <row r="297176" spans="1:1" x14ac:dyDescent="0.35">
      <c r="A297176" t="str">
        <v>Air_India</v>
      </c>
    </row>
    <row r="297177" spans="1:1" x14ac:dyDescent="0.35">
      <c r="A297177" t="str">
        <v>Air_India</v>
      </c>
    </row>
    <row r="297178" spans="1:1" x14ac:dyDescent="0.35">
      <c r="A297178" t="str">
        <v>Vistara</v>
      </c>
    </row>
    <row r="297179" spans="1:1" x14ac:dyDescent="0.35">
      <c r="A297179" t="str">
        <v>Vistara</v>
      </c>
    </row>
    <row r="297180" spans="1:1" x14ac:dyDescent="0.35">
      <c r="A297180" t="str">
        <v>Vistara</v>
      </c>
    </row>
    <row r="297181" spans="1:1" x14ac:dyDescent="0.35">
      <c r="A297181" t="str">
        <v>Vistara</v>
      </c>
    </row>
    <row r="297182" spans="1:1" x14ac:dyDescent="0.35">
      <c r="A297182" t="str">
        <v>Vistara</v>
      </c>
    </row>
    <row r="297183" spans="1:1" x14ac:dyDescent="0.35">
      <c r="A297183" t="str">
        <v>Vistara</v>
      </c>
    </row>
    <row r="297184" spans="1:1" x14ac:dyDescent="0.35">
      <c r="A297184" t="str">
        <v>Air_India</v>
      </c>
    </row>
    <row r="297185" spans="1:1" x14ac:dyDescent="0.35">
      <c r="A297185" t="str">
        <v>Air_India</v>
      </c>
    </row>
    <row r="297186" spans="1:1" x14ac:dyDescent="0.35">
      <c r="A297186" t="str">
        <v>Air_India</v>
      </c>
    </row>
    <row r="297187" spans="1:1" x14ac:dyDescent="0.35">
      <c r="A297187" t="str">
        <v>Air_India</v>
      </c>
    </row>
    <row r="297188" spans="1:1" x14ac:dyDescent="0.35">
      <c r="A297188" t="str">
        <v>Air_India</v>
      </c>
    </row>
    <row r="297189" spans="1:1" x14ac:dyDescent="0.35">
      <c r="A297189" t="str">
        <v>Vistara</v>
      </c>
    </row>
    <row r="297190" spans="1:1" x14ac:dyDescent="0.35">
      <c r="A297190" t="str">
        <v>Vistara</v>
      </c>
    </row>
    <row r="297191" spans="1:1" x14ac:dyDescent="0.35">
      <c r="A297191" t="str">
        <v>Vistara</v>
      </c>
    </row>
    <row r="297192" spans="1:1" x14ac:dyDescent="0.35">
      <c r="A297192" t="str">
        <v>Vistara</v>
      </c>
    </row>
    <row r="297193" spans="1:1" x14ac:dyDescent="0.35">
      <c r="A297193" t="str">
        <v>Vistara</v>
      </c>
    </row>
    <row r="297194" spans="1:1" x14ac:dyDescent="0.35">
      <c r="A297194" t="str">
        <v>Vistara</v>
      </c>
    </row>
    <row r="297195" spans="1:1" x14ac:dyDescent="0.35">
      <c r="A297195" t="str">
        <v>Vistara</v>
      </c>
    </row>
    <row r="297196" spans="1:1" x14ac:dyDescent="0.35">
      <c r="A297196" t="str">
        <v>Vistara</v>
      </c>
    </row>
    <row r="297197" spans="1:1" x14ac:dyDescent="0.35">
      <c r="A297197" t="str">
        <v>Vistara</v>
      </c>
    </row>
    <row r="297198" spans="1:1" x14ac:dyDescent="0.35">
      <c r="A297198" t="str">
        <v>Vistara</v>
      </c>
    </row>
    <row r="297199" spans="1:1" x14ac:dyDescent="0.35">
      <c r="A297199" t="str">
        <v>Vistara</v>
      </c>
    </row>
    <row r="297200" spans="1:1" x14ac:dyDescent="0.35">
      <c r="A297200" t="str">
        <v>Vistara</v>
      </c>
    </row>
    <row r="297201" spans="1:1" x14ac:dyDescent="0.35">
      <c r="A297201" t="str">
        <v>Vistara</v>
      </c>
    </row>
    <row r="297202" spans="1:1" x14ac:dyDescent="0.35">
      <c r="A297202" t="str">
        <v>Vistara</v>
      </c>
    </row>
    <row r="297203" spans="1:1" x14ac:dyDescent="0.35">
      <c r="A297203" t="str">
        <v>Vistara</v>
      </c>
    </row>
    <row r="297204" spans="1:1" x14ac:dyDescent="0.35">
      <c r="A297204" t="str">
        <v>Vistara</v>
      </c>
    </row>
    <row r="297205" spans="1:1" x14ac:dyDescent="0.35">
      <c r="A297205" t="str">
        <v>Vistara</v>
      </c>
    </row>
    <row r="297206" spans="1:1" x14ac:dyDescent="0.35">
      <c r="A297206" t="str">
        <v>Vistara</v>
      </c>
    </row>
    <row r="297207" spans="1:1" x14ac:dyDescent="0.35">
      <c r="A297207" t="str">
        <v>Vistara</v>
      </c>
    </row>
    <row r="297208" spans="1:1" x14ac:dyDescent="0.35">
      <c r="A297208" t="str">
        <v>Air_India</v>
      </c>
    </row>
    <row r="297209" spans="1:1" x14ac:dyDescent="0.35">
      <c r="A297209" t="str">
        <v>Air_India</v>
      </c>
    </row>
    <row r="297210" spans="1:1" x14ac:dyDescent="0.35">
      <c r="A297210" t="str">
        <v>Air_India</v>
      </c>
    </row>
    <row r="297211" spans="1:1" x14ac:dyDescent="0.35">
      <c r="A297211" t="str">
        <v>Air_India</v>
      </c>
    </row>
    <row r="297212" spans="1:1" x14ac:dyDescent="0.35">
      <c r="A297212" t="str">
        <v>Air_India</v>
      </c>
    </row>
    <row r="297213" spans="1:1" x14ac:dyDescent="0.35">
      <c r="A297213" t="str">
        <v>Air_India</v>
      </c>
    </row>
    <row r="297214" spans="1:1" x14ac:dyDescent="0.35">
      <c r="A297214" t="str">
        <v>Air_India</v>
      </c>
    </row>
    <row r="297215" spans="1:1" x14ac:dyDescent="0.35">
      <c r="A297215" t="str">
        <v>Air_India</v>
      </c>
    </row>
    <row r="297216" spans="1:1" x14ac:dyDescent="0.35">
      <c r="A297216" t="str">
        <v>Air_India</v>
      </c>
    </row>
    <row r="297217" spans="1:1" x14ac:dyDescent="0.35">
      <c r="A297217" t="str">
        <v>Air_India</v>
      </c>
    </row>
    <row r="297218" spans="1:1" x14ac:dyDescent="0.35">
      <c r="A297218" t="str">
        <v>Vistara</v>
      </c>
    </row>
    <row r="297219" spans="1:1" x14ac:dyDescent="0.35">
      <c r="A297219" t="str">
        <v>Vistara</v>
      </c>
    </row>
    <row r="297220" spans="1:1" x14ac:dyDescent="0.35">
      <c r="A297220" t="str">
        <v>Vistara</v>
      </c>
    </row>
    <row r="297221" spans="1:1" x14ac:dyDescent="0.35">
      <c r="A297221" t="str">
        <v>Vistara</v>
      </c>
    </row>
    <row r="297222" spans="1:1" x14ac:dyDescent="0.35">
      <c r="A297222" t="str">
        <v>Vistara</v>
      </c>
    </row>
    <row r="297223" spans="1:1" x14ac:dyDescent="0.35">
      <c r="A297223" t="str">
        <v>Vistara</v>
      </c>
    </row>
    <row r="297224" spans="1:1" x14ac:dyDescent="0.35">
      <c r="A297224" t="str">
        <v>Vistara</v>
      </c>
    </row>
    <row r="297225" spans="1:1" x14ac:dyDescent="0.35">
      <c r="A297225" t="str">
        <v>Vistara</v>
      </c>
    </row>
    <row r="297226" spans="1:1" x14ac:dyDescent="0.35">
      <c r="A297226" t="str">
        <v>Vistara</v>
      </c>
    </row>
    <row r="297227" spans="1:1" x14ac:dyDescent="0.35">
      <c r="A297227" t="str">
        <v>Vistara</v>
      </c>
    </row>
    <row r="297228" spans="1:1" x14ac:dyDescent="0.35">
      <c r="A297228" t="str">
        <v>Air_India</v>
      </c>
    </row>
    <row r="297229" spans="1:1" x14ac:dyDescent="0.35">
      <c r="A297229" t="str">
        <v>Air_India</v>
      </c>
    </row>
    <row r="297230" spans="1:1" x14ac:dyDescent="0.35">
      <c r="A297230" t="str">
        <v>Air_India</v>
      </c>
    </row>
    <row r="297231" spans="1:1" x14ac:dyDescent="0.35">
      <c r="A297231" t="str">
        <v>Air_India</v>
      </c>
    </row>
    <row r="297232" spans="1:1" x14ac:dyDescent="0.35">
      <c r="A297232" t="str">
        <v>Air_India</v>
      </c>
    </row>
    <row r="297233" spans="1:1" x14ac:dyDescent="0.35">
      <c r="A297233" t="str">
        <v>Vistara</v>
      </c>
    </row>
    <row r="297234" spans="1:1" x14ac:dyDescent="0.35">
      <c r="A297234" t="str">
        <v>Vistara</v>
      </c>
    </row>
    <row r="297235" spans="1:1" x14ac:dyDescent="0.35">
      <c r="A297235" t="str">
        <v>Vistara</v>
      </c>
    </row>
    <row r="297236" spans="1:1" x14ac:dyDescent="0.35">
      <c r="A297236" t="str">
        <v>Vistara</v>
      </c>
    </row>
    <row r="297237" spans="1:1" x14ac:dyDescent="0.35">
      <c r="A297237" t="str">
        <v>Vistara</v>
      </c>
    </row>
    <row r="297238" spans="1:1" x14ac:dyDescent="0.35">
      <c r="A297238" t="str">
        <v>Vistara</v>
      </c>
    </row>
    <row r="297239" spans="1:1" x14ac:dyDescent="0.35">
      <c r="A297239" t="str">
        <v>Vistara</v>
      </c>
    </row>
    <row r="297240" spans="1:1" x14ac:dyDescent="0.35">
      <c r="A297240" t="str">
        <v>Vistara</v>
      </c>
    </row>
    <row r="297241" spans="1:1" x14ac:dyDescent="0.35">
      <c r="A297241" t="str">
        <v>Vistara</v>
      </c>
    </row>
    <row r="297242" spans="1:1" x14ac:dyDescent="0.35">
      <c r="A297242" t="str">
        <v>Vistara</v>
      </c>
    </row>
    <row r="297243" spans="1:1" x14ac:dyDescent="0.35">
      <c r="A297243" t="str">
        <v>Vistara</v>
      </c>
    </row>
    <row r="297244" spans="1:1" x14ac:dyDescent="0.35">
      <c r="A297244" t="str">
        <v>Vistara</v>
      </c>
    </row>
    <row r="297245" spans="1:1" x14ac:dyDescent="0.35">
      <c r="A297245" t="str">
        <v>Vistara</v>
      </c>
    </row>
    <row r="297246" spans="1:1" x14ac:dyDescent="0.35">
      <c r="A297246" t="str">
        <v>Vistara</v>
      </c>
    </row>
    <row r="297247" spans="1:1" x14ac:dyDescent="0.35">
      <c r="A297247" t="str">
        <v>Vistara</v>
      </c>
    </row>
    <row r="297248" spans="1:1" x14ac:dyDescent="0.35">
      <c r="A297248" t="str">
        <v>Vistara</v>
      </c>
    </row>
    <row r="297249" spans="1:1" x14ac:dyDescent="0.35">
      <c r="A297249" t="str">
        <v>Vistara</v>
      </c>
    </row>
    <row r="297250" spans="1:1" x14ac:dyDescent="0.35">
      <c r="A297250" t="str">
        <v>Air_India</v>
      </c>
    </row>
    <row r="297251" spans="1:1" x14ac:dyDescent="0.35">
      <c r="A297251" t="str">
        <v>Air_India</v>
      </c>
    </row>
    <row r="297252" spans="1:1" x14ac:dyDescent="0.35">
      <c r="A297252" t="str">
        <v>Air_India</v>
      </c>
    </row>
    <row r="297253" spans="1:1" x14ac:dyDescent="0.35">
      <c r="A297253" t="str">
        <v>Air_India</v>
      </c>
    </row>
    <row r="297254" spans="1:1" x14ac:dyDescent="0.35">
      <c r="A297254" t="str">
        <v>Air_India</v>
      </c>
    </row>
    <row r="297255" spans="1:1" x14ac:dyDescent="0.35">
      <c r="A297255" t="str">
        <v>Air_India</v>
      </c>
    </row>
    <row r="297256" spans="1:1" x14ac:dyDescent="0.35">
      <c r="A297256" t="str">
        <v>Air_India</v>
      </c>
    </row>
    <row r="297257" spans="1:1" x14ac:dyDescent="0.35">
      <c r="A297257" t="str">
        <v>Air_India</v>
      </c>
    </row>
    <row r="297258" spans="1:1" x14ac:dyDescent="0.35">
      <c r="A297258" t="str">
        <v>Air_India</v>
      </c>
    </row>
    <row r="297259" spans="1:1" x14ac:dyDescent="0.35">
      <c r="A297259" t="str">
        <v>Air_India</v>
      </c>
    </row>
    <row r="297260" spans="1:1" x14ac:dyDescent="0.35">
      <c r="A297260" t="str">
        <v>Air_India</v>
      </c>
    </row>
    <row r="297261" spans="1:1" x14ac:dyDescent="0.35">
      <c r="A297261" t="str">
        <v>Air_India</v>
      </c>
    </row>
    <row r="297262" spans="1:1" x14ac:dyDescent="0.35">
      <c r="A297262" t="str">
        <v>Air_India</v>
      </c>
    </row>
    <row r="297263" spans="1:1" x14ac:dyDescent="0.35">
      <c r="A297263" t="str">
        <v>Air_India</v>
      </c>
    </row>
    <row r="297264" spans="1:1" x14ac:dyDescent="0.35">
      <c r="A297264" t="str">
        <v>Air_India</v>
      </c>
    </row>
    <row r="297265" spans="1:1" x14ac:dyDescent="0.35">
      <c r="A297265" t="str">
        <v>Vistara</v>
      </c>
    </row>
    <row r="297266" spans="1:1" x14ac:dyDescent="0.35">
      <c r="A297266" t="str">
        <v>Vistara</v>
      </c>
    </row>
    <row r="297267" spans="1:1" x14ac:dyDescent="0.35">
      <c r="A297267" t="str">
        <v>Vistara</v>
      </c>
    </row>
    <row r="297268" spans="1:1" x14ac:dyDescent="0.35">
      <c r="A297268" t="str">
        <v>Vistara</v>
      </c>
    </row>
    <row r="297269" spans="1:1" x14ac:dyDescent="0.35">
      <c r="A297269" t="str">
        <v>Vistara</v>
      </c>
    </row>
    <row r="297270" spans="1:1" x14ac:dyDescent="0.35">
      <c r="A297270" t="str">
        <v>Vistara</v>
      </c>
    </row>
    <row r="297271" spans="1:1" x14ac:dyDescent="0.35">
      <c r="A297271" t="str">
        <v>Vistara</v>
      </c>
    </row>
    <row r="297272" spans="1:1" x14ac:dyDescent="0.35">
      <c r="A297272" t="str">
        <v>Vistara</v>
      </c>
    </row>
    <row r="297273" spans="1:1" x14ac:dyDescent="0.35">
      <c r="A297273" t="str">
        <v>Air_India</v>
      </c>
    </row>
    <row r="297274" spans="1:1" x14ac:dyDescent="0.35">
      <c r="A297274" t="str">
        <v>Air_India</v>
      </c>
    </row>
    <row r="297275" spans="1:1" x14ac:dyDescent="0.35">
      <c r="A297275" t="str">
        <v>Air_India</v>
      </c>
    </row>
    <row r="297276" spans="1:1" x14ac:dyDescent="0.35">
      <c r="A297276" t="str">
        <v>Vistara</v>
      </c>
    </row>
    <row r="297277" spans="1:1" x14ac:dyDescent="0.35">
      <c r="A297277" t="str">
        <v>Vistara</v>
      </c>
    </row>
    <row r="297278" spans="1:1" x14ac:dyDescent="0.35">
      <c r="A297278" t="str">
        <v>Vistara</v>
      </c>
    </row>
    <row r="297279" spans="1:1" x14ac:dyDescent="0.35">
      <c r="A297279" t="str">
        <v>Vistara</v>
      </c>
    </row>
    <row r="297280" spans="1:1" x14ac:dyDescent="0.35">
      <c r="A297280" t="str">
        <v>Vistara</v>
      </c>
    </row>
    <row r="297281" spans="1:1" x14ac:dyDescent="0.35">
      <c r="A297281" t="str">
        <v>Vistara</v>
      </c>
    </row>
    <row r="297282" spans="1:1" x14ac:dyDescent="0.35">
      <c r="A297282" t="str">
        <v>Vistara</v>
      </c>
    </row>
    <row r="297283" spans="1:1" x14ac:dyDescent="0.35">
      <c r="A297283" t="str">
        <v>Vistara</v>
      </c>
    </row>
    <row r="297284" spans="1:1" x14ac:dyDescent="0.35">
      <c r="A297284" t="str">
        <v>Vistara</v>
      </c>
    </row>
    <row r="297285" spans="1:1" x14ac:dyDescent="0.35">
      <c r="A297285" t="str">
        <v>Vistara</v>
      </c>
    </row>
    <row r="297286" spans="1:1" x14ac:dyDescent="0.35">
      <c r="A297286" t="str">
        <v>Vistara</v>
      </c>
    </row>
    <row r="297287" spans="1:1" x14ac:dyDescent="0.35">
      <c r="A297287" t="str">
        <v>Vistara</v>
      </c>
    </row>
    <row r="297288" spans="1:1" x14ac:dyDescent="0.35">
      <c r="A297288" t="str">
        <v>Vistara</v>
      </c>
    </row>
    <row r="297289" spans="1:1" x14ac:dyDescent="0.35">
      <c r="A297289" t="str">
        <v>Vistara</v>
      </c>
    </row>
    <row r="297290" spans="1:1" x14ac:dyDescent="0.35">
      <c r="A297290" t="str">
        <v>Vistara</v>
      </c>
    </row>
    <row r="297291" spans="1:1" x14ac:dyDescent="0.35">
      <c r="A297291" t="str">
        <v>Vistara</v>
      </c>
    </row>
    <row r="297292" spans="1:1" x14ac:dyDescent="0.35">
      <c r="A297292" t="str">
        <v>Vistara</v>
      </c>
    </row>
    <row r="297293" spans="1:1" x14ac:dyDescent="0.35">
      <c r="A297293" t="str">
        <v>Vistara</v>
      </c>
    </row>
    <row r="297294" spans="1:1" x14ac:dyDescent="0.35">
      <c r="A297294" t="str">
        <v>Vistara</v>
      </c>
    </row>
    <row r="297295" spans="1:1" x14ac:dyDescent="0.35">
      <c r="A297295" t="str">
        <v>Vistara</v>
      </c>
    </row>
    <row r="297296" spans="1:1" x14ac:dyDescent="0.35">
      <c r="A297296" t="str">
        <v>Vistara</v>
      </c>
    </row>
    <row r="297297" spans="1:1" x14ac:dyDescent="0.35">
      <c r="A297297" t="str">
        <v>Vistara</v>
      </c>
    </row>
    <row r="297298" spans="1:1" x14ac:dyDescent="0.35">
      <c r="A297298" t="str">
        <v>Vistara</v>
      </c>
    </row>
    <row r="297299" spans="1:1" x14ac:dyDescent="0.35">
      <c r="A297299" t="str">
        <v>Vistara</v>
      </c>
    </row>
    <row r="297300" spans="1:1" x14ac:dyDescent="0.35">
      <c r="A297300" t="str">
        <v>Vistara</v>
      </c>
    </row>
    <row r="297301" spans="1:1" x14ac:dyDescent="0.35">
      <c r="A297301" t="str">
        <v>Air_India</v>
      </c>
    </row>
    <row r="297302" spans="1:1" x14ac:dyDescent="0.35">
      <c r="A297302" t="str">
        <v>Air_India</v>
      </c>
    </row>
    <row r="297303" spans="1:1" x14ac:dyDescent="0.35">
      <c r="A297303" t="str">
        <v>Air_India</v>
      </c>
    </row>
    <row r="297304" spans="1:1" x14ac:dyDescent="0.35">
      <c r="A297304" t="str">
        <v>Air_India</v>
      </c>
    </row>
    <row r="297305" spans="1:1" x14ac:dyDescent="0.35">
      <c r="A297305" t="str">
        <v>Air_India</v>
      </c>
    </row>
    <row r="297306" spans="1:1" x14ac:dyDescent="0.35">
      <c r="A297306" t="str">
        <v>Air_India</v>
      </c>
    </row>
    <row r="297307" spans="1:1" x14ac:dyDescent="0.35">
      <c r="A297307" t="str">
        <v>Air_India</v>
      </c>
    </row>
    <row r="297308" spans="1:1" x14ac:dyDescent="0.35">
      <c r="A297308" t="str">
        <v>Air_India</v>
      </c>
    </row>
    <row r="297309" spans="1:1" x14ac:dyDescent="0.35">
      <c r="A297309" t="str">
        <v>Air_India</v>
      </c>
    </row>
    <row r="297310" spans="1:1" x14ac:dyDescent="0.35">
      <c r="A297310" t="str">
        <v>Vistara</v>
      </c>
    </row>
    <row r="297311" spans="1:1" x14ac:dyDescent="0.35">
      <c r="A297311" t="str">
        <v>Vistara</v>
      </c>
    </row>
    <row r="297312" spans="1:1" x14ac:dyDescent="0.35">
      <c r="A297312" t="str">
        <v>Vistara</v>
      </c>
    </row>
    <row r="297313" spans="1:1" x14ac:dyDescent="0.35">
      <c r="A297313" t="str">
        <v>Vistara</v>
      </c>
    </row>
    <row r="297314" spans="1:1" x14ac:dyDescent="0.35">
      <c r="A297314" t="str">
        <v>Air_India</v>
      </c>
    </row>
    <row r="297315" spans="1:1" x14ac:dyDescent="0.35">
      <c r="A297315" t="str">
        <v>Air_India</v>
      </c>
    </row>
    <row r="297316" spans="1:1" x14ac:dyDescent="0.35">
      <c r="A297316" t="str">
        <v>Air_India</v>
      </c>
    </row>
    <row r="297317" spans="1:1" x14ac:dyDescent="0.35">
      <c r="A297317" t="str">
        <v>Air_India</v>
      </c>
    </row>
    <row r="297318" spans="1:1" x14ac:dyDescent="0.35">
      <c r="A297318" t="str">
        <v>Air_India</v>
      </c>
    </row>
    <row r="297319" spans="1:1" x14ac:dyDescent="0.35">
      <c r="A297319" t="str">
        <v>Air_India</v>
      </c>
    </row>
    <row r="297320" spans="1:1" x14ac:dyDescent="0.35">
      <c r="A297320" t="str">
        <v>Vistara</v>
      </c>
    </row>
    <row r="297321" spans="1:1" x14ac:dyDescent="0.35">
      <c r="A297321" t="str">
        <v>Vistara</v>
      </c>
    </row>
    <row r="297322" spans="1:1" x14ac:dyDescent="0.35">
      <c r="A297322" t="str">
        <v>Vistara</v>
      </c>
    </row>
    <row r="297323" spans="1:1" x14ac:dyDescent="0.35">
      <c r="A297323" t="str">
        <v>Vistara</v>
      </c>
    </row>
    <row r="297324" spans="1:1" x14ac:dyDescent="0.35">
      <c r="A297324" t="str">
        <v>Vistara</v>
      </c>
    </row>
    <row r="297325" spans="1:1" x14ac:dyDescent="0.35">
      <c r="A297325" t="str">
        <v>Vistara</v>
      </c>
    </row>
    <row r="297326" spans="1:1" x14ac:dyDescent="0.35">
      <c r="A297326" t="str">
        <v>Vistara</v>
      </c>
    </row>
    <row r="297327" spans="1:1" x14ac:dyDescent="0.35">
      <c r="A297327" t="str">
        <v>Vistara</v>
      </c>
    </row>
    <row r="297328" spans="1:1" x14ac:dyDescent="0.35">
      <c r="A297328" t="str">
        <v>Vistara</v>
      </c>
    </row>
    <row r="297329" spans="1:1" x14ac:dyDescent="0.35">
      <c r="A297329" t="str">
        <v>Vistara</v>
      </c>
    </row>
    <row r="297330" spans="1:1" x14ac:dyDescent="0.35">
      <c r="A297330" t="str">
        <v>Vistara</v>
      </c>
    </row>
    <row r="297331" spans="1:1" x14ac:dyDescent="0.35">
      <c r="A297331" t="str">
        <v>Vistara</v>
      </c>
    </row>
    <row r="297332" spans="1:1" x14ac:dyDescent="0.35">
      <c r="A297332" t="str">
        <v>Vistara</v>
      </c>
    </row>
    <row r="297333" spans="1:1" x14ac:dyDescent="0.35">
      <c r="A297333" t="str">
        <v>Vistara</v>
      </c>
    </row>
    <row r="297334" spans="1:1" x14ac:dyDescent="0.35">
      <c r="A297334" t="str">
        <v>Vistara</v>
      </c>
    </row>
    <row r="297335" spans="1:1" x14ac:dyDescent="0.35">
      <c r="A297335" t="str">
        <v>Vistara</v>
      </c>
    </row>
    <row r="297336" spans="1:1" x14ac:dyDescent="0.35">
      <c r="A297336" t="str">
        <v>Vistara</v>
      </c>
    </row>
    <row r="297337" spans="1:1" x14ac:dyDescent="0.35">
      <c r="A297337" t="str">
        <v>Vistara</v>
      </c>
    </row>
    <row r="297338" spans="1:1" x14ac:dyDescent="0.35">
      <c r="A297338" t="str">
        <v>Vistara</v>
      </c>
    </row>
    <row r="297339" spans="1:1" x14ac:dyDescent="0.35">
      <c r="A297339" t="str">
        <v>Vistara</v>
      </c>
    </row>
    <row r="297340" spans="1:1" x14ac:dyDescent="0.35">
      <c r="A297340" t="str">
        <v>Air_India</v>
      </c>
    </row>
    <row r="297341" spans="1:1" x14ac:dyDescent="0.35">
      <c r="A297341" t="str">
        <v>Air_India</v>
      </c>
    </row>
    <row r="297342" spans="1:1" x14ac:dyDescent="0.35">
      <c r="A297342" t="str">
        <v>Air_India</v>
      </c>
    </row>
    <row r="297343" spans="1:1" x14ac:dyDescent="0.35">
      <c r="A297343" t="str">
        <v>Air_India</v>
      </c>
    </row>
    <row r="297344" spans="1:1" x14ac:dyDescent="0.35">
      <c r="A297344" t="str">
        <v>Air_India</v>
      </c>
    </row>
    <row r="297345" spans="1:1" x14ac:dyDescent="0.35">
      <c r="A297345" t="str">
        <v>Air_India</v>
      </c>
    </row>
    <row r="297346" spans="1:1" x14ac:dyDescent="0.35">
      <c r="A297346" t="str">
        <v>Air_India</v>
      </c>
    </row>
    <row r="297347" spans="1:1" x14ac:dyDescent="0.35">
      <c r="A297347" t="str">
        <v>Air_India</v>
      </c>
    </row>
    <row r="297348" spans="1:1" x14ac:dyDescent="0.35">
      <c r="A297348" t="str">
        <v>Air_India</v>
      </c>
    </row>
    <row r="297349" spans="1:1" x14ac:dyDescent="0.35">
      <c r="A297349" t="str">
        <v>Air_India</v>
      </c>
    </row>
    <row r="297350" spans="1:1" x14ac:dyDescent="0.35">
      <c r="A297350" t="str">
        <v>Air_India</v>
      </c>
    </row>
    <row r="297351" spans="1:1" x14ac:dyDescent="0.35">
      <c r="A297351" t="str">
        <v>Air_India</v>
      </c>
    </row>
    <row r="297352" spans="1:1" x14ac:dyDescent="0.35">
      <c r="A297352" t="str">
        <v>Air_India</v>
      </c>
    </row>
    <row r="297353" spans="1:1" x14ac:dyDescent="0.35">
      <c r="A297353" t="str">
        <v>Air_India</v>
      </c>
    </row>
    <row r="297354" spans="1:1" x14ac:dyDescent="0.35">
      <c r="A297354" t="str">
        <v>Vistara</v>
      </c>
    </row>
    <row r="297355" spans="1:1" x14ac:dyDescent="0.35">
      <c r="A297355" t="str">
        <v>Vistara</v>
      </c>
    </row>
    <row r="297356" spans="1:1" x14ac:dyDescent="0.35">
      <c r="A297356" t="str">
        <v>Vistara</v>
      </c>
    </row>
    <row r="297357" spans="1:1" x14ac:dyDescent="0.35">
      <c r="A297357" t="str">
        <v>Vistara</v>
      </c>
    </row>
    <row r="297358" spans="1:1" x14ac:dyDescent="0.35">
      <c r="A297358" t="str">
        <v>Vistara</v>
      </c>
    </row>
    <row r="297359" spans="1:1" x14ac:dyDescent="0.35">
      <c r="A297359" t="str">
        <v>Vistara</v>
      </c>
    </row>
    <row r="297360" spans="1:1" x14ac:dyDescent="0.35">
      <c r="A297360" t="str">
        <v>Vistara</v>
      </c>
    </row>
    <row r="297361" spans="1:1" x14ac:dyDescent="0.35">
      <c r="A297361" t="str">
        <v>Vistara</v>
      </c>
    </row>
    <row r="297362" spans="1:1" x14ac:dyDescent="0.35">
      <c r="A297362" t="str">
        <v>Vistara</v>
      </c>
    </row>
    <row r="297363" spans="1:1" x14ac:dyDescent="0.35">
      <c r="A297363" t="str">
        <v>Air_India</v>
      </c>
    </row>
    <row r="297364" spans="1:1" x14ac:dyDescent="0.35">
      <c r="A297364" t="str">
        <v>Air_India</v>
      </c>
    </row>
    <row r="297365" spans="1:1" x14ac:dyDescent="0.35">
      <c r="A297365" t="str">
        <v>Air_India</v>
      </c>
    </row>
    <row r="297366" spans="1:1" x14ac:dyDescent="0.35">
      <c r="A297366" t="str">
        <v>Air_India</v>
      </c>
    </row>
    <row r="297367" spans="1:1" x14ac:dyDescent="0.35">
      <c r="A297367" t="str">
        <v>Air_India</v>
      </c>
    </row>
    <row r="297368" spans="1:1" x14ac:dyDescent="0.35">
      <c r="A297368" t="str">
        <v>Vistara</v>
      </c>
    </row>
    <row r="297369" spans="1:1" x14ac:dyDescent="0.35">
      <c r="A297369" t="str">
        <v>Vistara</v>
      </c>
    </row>
    <row r="297370" spans="1:1" x14ac:dyDescent="0.35">
      <c r="A297370" t="str">
        <v>Vistara</v>
      </c>
    </row>
    <row r="297371" spans="1:1" x14ac:dyDescent="0.35">
      <c r="A297371" t="str">
        <v>Vistara</v>
      </c>
    </row>
    <row r="297372" spans="1:1" x14ac:dyDescent="0.35">
      <c r="A297372" t="str">
        <v>Vistara</v>
      </c>
    </row>
    <row r="297373" spans="1:1" x14ac:dyDescent="0.35">
      <c r="A297373" t="str">
        <v>Vistara</v>
      </c>
    </row>
    <row r="297374" spans="1:1" x14ac:dyDescent="0.35">
      <c r="A297374" t="str">
        <v>Vistara</v>
      </c>
    </row>
    <row r="297375" spans="1:1" x14ac:dyDescent="0.35">
      <c r="A297375" t="str">
        <v>Vistara</v>
      </c>
    </row>
    <row r="297376" spans="1:1" x14ac:dyDescent="0.35">
      <c r="A297376" t="str">
        <v>Vistara</v>
      </c>
    </row>
    <row r="297377" spans="1:1" x14ac:dyDescent="0.35">
      <c r="A297377" t="str">
        <v>Vistara</v>
      </c>
    </row>
    <row r="297378" spans="1:1" x14ac:dyDescent="0.35">
      <c r="A297378" t="str">
        <v>Vistara</v>
      </c>
    </row>
    <row r="297379" spans="1:1" x14ac:dyDescent="0.35">
      <c r="A297379" t="str">
        <v>Vistara</v>
      </c>
    </row>
    <row r="297380" spans="1:1" x14ac:dyDescent="0.35">
      <c r="A297380" t="str">
        <v>Vistara</v>
      </c>
    </row>
    <row r="297381" spans="1:1" x14ac:dyDescent="0.35">
      <c r="A297381" t="str">
        <v>Vistara</v>
      </c>
    </row>
    <row r="297382" spans="1:1" x14ac:dyDescent="0.35">
      <c r="A297382" t="str">
        <v>Vistara</v>
      </c>
    </row>
    <row r="297383" spans="1:1" x14ac:dyDescent="0.35">
      <c r="A297383" t="str">
        <v>Vistara</v>
      </c>
    </row>
    <row r="297384" spans="1:1" x14ac:dyDescent="0.35">
      <c r="A297384" t="str">
        <v>Vistara</v>
      </c>
    </row>
    <row r="297385" spans="1:1" x14ac:dyDescent="0.35">
      <c r="A297385" t="str">
        <v>Vistara</v>
      </c>
    </row>
    <row r="297386" spans="1:1" x14ac:dyDescent="0.35">
      <c r="A297386" t="str">
        <v>Vistara</v>
      </c>
    </row>
    <row r="297387" spans="1:1" x14ac:dyDescent="0.35">
      <c r="A297387" t="str">
        <v>Vistara</v>
      </c>
    </row>
    <row r="297388" spans="1:1" x14ac:dyDescent="0.35">
      <c r="A297388" t="str">
        <v>Vistara</v>
      </c>
    </row>
    <row r="297389" spans="1:1" x14ac:dyDescent="0.35">
      <c r="A297389" t="str">
        <v>Air_India</v>
      </c>
    </row>
    <row r="297390" spans="1:1" x14ac:dyDescent="0.35">
      <c r="A297390" t="str">
        <v>Air_India</v>
      </c>
    </row>
    <row r="297391" spans="1:1" x14ac:dyDescent="0.35">
      <c r="A297391" t="str">
        <v>Air_India</v>
      </c>
    </row>
    <row r="297392" spans="1:1" x14ac:dyDescent="0.35">
      <c r="A297392" t="str">
        <v>Air_India</v>
      </c>
    </row>
    <row r="297393" spans="1:1" x14ac:dyDescent="0.35">
      <c r="A297393" t="str">
        <v>Air_India</v>
      </c>
    </row>
    <row r="297394" spans="1:1" x14ac:dyDescent="0.35">
      <c r="A297394" t="str">
        <v>Air_India</v>
      </c>
    </row>
    <row r="297395" spans="1:1" x14ac:dyDescent="0.35">
      <c r="A297395" t="str">
        <v>Air_India</v>
      </c>
    </row>
    <row r="297396" spans="1:1" x14ac:dyDescent="0.35">
      <c r="A297396" t="str">
        <v>Air_India</v>
      </c>
    </row>
    <row r="297397" spans="1:1" x14ac:dyDescent="0.35">
      <c r="A297397" t="str">
        <v>Air_India</v>
      </c>
    </row>
    <row r="297398" spans="1:1" x14ac:dyDescent="0.35">
      <c r="A297398" t="str">
        <v>Air_India</v>
      </c>
    </row>
    <row r="297399" spans="1:1" x14ac:dyDescent="0.35">
      <c r="A297399" t="str">
        <v>Air_India</v>
      </c>
    </row>
    <row r="297400" spans="1:1" x14ac:dyDescent="0.35">
      <c r="A297400" t="str">
        <v>Air_India</v>
      </c>
    </row>
    <row r="297401" spans="1:1" x14ac:dyDescent="0.35">
      <c r="A297401" t="str">
        <v>Vistara</v>
      </c>
    </row>
    <row r="297402" spans="1:1" x14ac:dyDescent="0.35">
      <c r="A297402" t="str">
        <v>Vistara</v>
      </c>
    </row>
    <row r="297403" spans="1:1" x14ac:dyDescent="0.35">
      <c r="A297403" t="str">
        <v>Vistara</v>
      </c>
    </row>
    <row r="297404" spans="1:1" x14ac:dyDescent="0.35">
      <c r="A297404" t="str">
        <v>Vistara</v>
      </c>
    </row>
    <row r="297405" spans="1:1" x14ac:dyDescent="0.35">
      <c r="A297405" t="str">
        <v>Vistara</v>
      </c>
    </row>
    <row r="297406" spans="1:1" x14ac:dyDescent="0.35">
      <c r="A297406" t="str">
        <v>Vistara</v>
      </c>
    </row>
    <row r="297407" spans="1:1" x14ac:dyDescent="0.35">
      <c r="A297407" t="str">
        <v>Vistara</v>
      </c>
    </row>
    <row r="297408" spans="1:1" x14ac:dyDescent="0.35">
      <c r="A297408" t="str">
        <v>Air_India</v>
      </c>
    </row>
    <row r="297409" spans="1:1" x14ac:dyDescent="0.35">
      <c r="A297409" t="str">
        <v>Air_India</v>
      </c>
    </row>
    <row r="297410" spans="1:1" x14ac:dyDescent="0.35">
      <c r="A297410" t="str">
        <v>Air_India</v>
      </c>
    </row>
    <row r="297411" spans="1:1" x14ac:dyDescent="0.35">
      <c r="A297411" t="str">
        <v>Air_India</v>
      </c>
    </row>
    <row r="297412" spans="1:1" x14ac:dyDescent="0.35">
      <c r="A297412" t="str">
        <v>Air_India</v>
      </c>
    </row>
    <row r="297413" spans="1:1" x14ac:dyDescent="0.35">
      <c r="A297413" t="str">
        <v>Vistara</v>
      </c>
    </row>
    <row r="297414" spans="1:1" x14ac:dyDescent="0.35">
      <c r="A297414" t="str">
        <v>Vistara</v>
      </c>
    </row>
    <row r="297415" spans="1:1" x14ac:dyDescent="0.35">
      <c r="A297415" t="str">
        <v>Vistara</v>
      </c>
    </row>
    <row r="297416" spans="1:1" x14ac:dyDescent="0.35">
      <c r="A297416" t="str">
        <v>Vistara</v>
      </c>
    </row>
    <row r="297417" spans="1:1" x14ac:dyDescent="0.35">
      <c r="A297417" t="str">
        <v>Vistara</v>
      </c>
    </row>
    <row r="297418" spans="1:1" x14ac:dyDescent="0.35">
      <c r="A297418" t="str">
        <v>Vistara</v>
      </c>
    </row>
    <row r="297419" spans="1:1" x14ac:dyDescent="0.35">
      <c r="A297419" t="str">
        <v>Vistara</v>
      </c>
    </row>
    <row r="297420" spans="1:1" x14ac:dyDescent="0.35">
      <c r="A297420" t="str">
        <v>Vistara</v>
      </c>
    </row>
    <row r="297421" spans="1:1" x14ac:dyDescent="0.35">
      <c r="A297421" t="str">
        <v>Vistara</v>
      </c>
    </row>
    <row r="297422" spans="1:1" x14ac:dyDescent="0.35">
      <c r="A297422" t="str">
        <v>Vistara</v>
      </c>
    </row>
    <row r="297423" spans="1:1" x14ac:dyDescent="0.35">
      <c r="A297423" t="str">
        <v>Vistara</v>
      </c>
    </row>
    <row r="297424" spans="1:1" x14ac:dyDescent="0.35">
      <c r="A297424" t="str">
        <v>Vistara</v>
      </c>
    </row>
    <row r="297425" spans="1:1" x14ac:dyDescent="0.35">
      <c r="A297425" t="str">
        <v>Vistara</v>
      </c>
    </row>
    <row r="297426" spans="1:1" x14ac:dyDescent="0.35">
      <c r="A297426" t="str">
        <v>Vistara</v>
      </c>
    </row>
    <row r="297427" spans="1:1" x14ac:dyDescent="0.35">
      <c r="A297427" t="str">
        <v>Vistara</v>
      </c>
    </row>
    <row r="297428" spans="1:1" x14ac:dyDescent="0.35">
      <c r="A297428" t="str">
        <v>Vistara</v>
      </c>
    </row>
    <row r="297429" spans="1:1" x14ac:dyDescent="0.35">
      <c r="A297429" t="str">
        <v>Vistara</v>
      </c>
    </row>
    <row r="297430" spans="1:1" x14ac:dyDescent="0.35">
      <c r="A297430" t="str">
        <v>Vistara</v>
      </c>
    </row>
    <row r="297431" spans="1:1" x14ac:dyDescent="0.35">
      <c r="A297431" t="str">
        <v>Vistara</v>
      </c>
    </row>
    <row r="297432" spans="1:1" x14ac:dyDescent="0.35">
      <c r="A297432" t="str">
        <v>Vistara</v>
      </c>
    </row>
    <row r="297433" spans="1:1" x14ac:dyDescent="0.35">
      <c r="A297433" t="str">
        <v>Vistara</v>
      </c>
    </row>
    <row r="297434" spans="1:1" x14ac:dyDescent="0.35">
      <c r="A297434" t="str">
        <v>Vistara</v>
      </c>
    </row>
    <row r="297435" spans="1:1" x14ac:dyDescent="0.35">
      <c r="A297435" t="str">
        <v>Air_India</v>
      </c>
    </row>
    <row r="297436" spans="1:1" x14ac:dyDescent="0.35">
      <c r="A297436" t="str">
        <v>Air_India</v>
      </c>
    </row>
    <row r="297437" spans="1:1" x14ac:dyDescent="0.35">
      <c r="A297437" t="str">
        <v>Air_India</v>
      </c>
    </row>
    <row r="297438" spans="1:1" x14ac:dyDescent="0.35">
      <c r="A297438" t="str">
        <v>Air_India</v>
      </c>
    </row>
    <row r="297439" spans="1:1" x14ac:dyDescent="0.35">
      <c r="A297439" t="str">
        <v>Air_India</v>
      </c>
    </row>
    <row r="297440" spans="1:1" x14ac:dyDescent="0.35">
      <c r="A297440" t="str">
        <v>Air_India</v>
      </c>
    </row>
    <row r="297441" spans="1:1" x14ac:dyDescent="0.35">
      <c r="A297441" t="str">
        <v>Air_India</v>
      </c>
    </row>
    <row r="297442" spans="1:1" x14ac:dyDescent="0.35">
      <c r="A297442" t="str">
        <v>Air_India</v>
      </c>
    </row>
    <row r="297443" spans="1:1" x14ac:dyDescent="0.35">
      <c r="A297443" t="str">
        <v>Air_India</v>
      </c>
    </row>
    <row r="297444" spans="1:1" x14ac:dyDescent="0.35">
      <c r="A297444" t="str">
        <v>Air_India</v>
      </c>
    </row>
    <row r="297445" spans="1:1" x14ac:dyDescent="0.35">
      <c r="A297445" t="str">
        <v>Air_India</v>
      </c>
    </row>
    <row r="297446" spans="1:1" x14ac:dyDescent="0.35">
      <c r="A297446" t="str">
        <v>Air_India</v>
      </c>
    </row>
    <row r="297447" spans="1:1" x14ac:dyDescent="0.35">
      <c r="A297447" t="str">
        <v>Air_India</v>
      </c>
    </row>
    <row r="297448" spans="1:1" x14ac:dyDescent="0.35">
      <c r="A297448" t="str">
        <v>Vistara</v>
      </c>
    </row>
    <row r="297449" spans="1:1" x14ac:dyDescent="0.35">
      <c r="A297449" t="str">
        <v>Vistara</v>
      </c>
    </row>
    <row r="297450" spans="1:1" x14ac:dyDescent="0.35">
      <c r="A297450" t="str">
        <v>Vistara</v>
      </c>
    </row>
    <row r="297451" spans="1:1" x14ac:dyDescent="0.35">
      <c r="A297451" t="str">
        <v>Vistara</v>
      </c>
    </row>
    <row r="297452" spans="1:1" x14ac:dyDescent="0.35">
      <c r="A297452" t="str">
        <v>Vistara</v>
      </c>
    </row>
    <row r="297453" spans="1:1" x14ac:dyDescent="0.35">
      <c r="A297453" t="str">
        <v>Vistara</v>
      </c>
    </row>
    <row r="297454" spans="1:1" x14ac:dyDescent="0.35">
      <c r="A297454" t="str">
        <v>Air_India</v>
      </c>
    </row>
    <row r="297455" spans="1:1" x14ac:dyDescent="0.35">
      <c r="A297455" t="str">
        <v>Air_India</v>
      </c>
    </row>
    <row r="297456" spans="1:1" x14ac:dyDescent="0.35">
      <c r="A297456" t="str">
        <v>Vistara</v>
      </c>
    </row>
    <row r="297457" spans="1:1" x14ac:dyDescent="0.35">
      <c r="A297457" t="str">
        <v>Vistara</v>
      </c>
    </row>
    <row r="297458" spans="1:1" x14ac:dyDescent="0.35">
      <c r="A297458" t="str">
        <v>Vistara</v>
      </c>
    </row>
    <row r="297459" spans="1:1" x14ac:dyDescent="0.35">
      <c r="A297459" t="str">
        <v>Vistara</v>
      </c>
    </row>
    <row r="297460" spans="1:1" x14ac:dyDescent="0.35">
      <c r="A297460" t="str">
        <v>Vistara</v>
      </c>
    </row>
    <row r="297461" spans="1:1" x14ac:dyDescent="0.35">
      <c r="A297461" t="str">
        <v>Vistara</v>
      </c>
    </row>
    <row r="297462" spans="1:1" x14ac:dyDescent="0.35">
      <c r="A297462" t="str">
        <v>Vistara</v>
      </c>
    </row>
    <row r="297463" spans="1:1" x14ac:dyDescent="0.35">
      <c r="A297463" t="str">
        <v>Vistara</v>
      </c>
    </row>
    <row r="297464" spans="1:1" x14ac:dyDescent="0.35">
      <c r="A297464" t="str">
        <v>Vistara</v>
      </c>
    </row>
    <row r="297465" spans="1:1" x14ac:dyDescent="0.35">
      <c r="A297465" t="str">
        <v>Vistara</v>
      </c>
    </row>
    <row r="297466" spans="1:1" x14ac:dyDescent="0.35">
      <c r="A297466" t="str">
        <v>Vistara</v>
      </c>
    </row>
    <row r="297467" spans="1:1" x14ac:dyDescent="0.35">
      <c r="A297467" t="str">
        <v>Vistara</v>
      </c>
    </row>
    <row r="297468" spans="1:1" x14ac:dyDescent="0.35">
      <c r="A297468" t="str">
        <v>Vistara</v>
      </c>
    </row>
    <row r="297469" spans="1:1" x14ac:dyDescent="0.35">
      <c r="A297469" t="str">
        <v>Vistara</v>
      </c>
    </row>
    <row r="297470" spans="1:1" x14ac:dyDescent="0.35">
      <c r="A297470" t="str">
        <v>Vistara</v>
      </c>
    </row>
    <row r="297471" spans="1:1" x14ac:dyDescent="0.35">
      <c r="A297471" t="str">
        <v>Vistara</v>
      </c>
    </row>
    <row r="297472" spans="1:1" x14ac:dyDescent="0.35">
      <c r="A297472" t="str">
        <v>Vistara</v>
      </c>
    </row>
    <row r="297473" spans="1:1" x14ac:dyDescent="0.35">
      <c r="A297473" t="str">
        <v>Vistara</v>
      </c>
    </row>
    <row r="297474" spans="1:1" x14ac:dyDescent="0.35">
      <c r="A297474" t="str">
        <v>Vistara</v>
      </c>
    </row>
    <row r="297475" spans="1:1" x14ac:dyDescent="0.35">
      <c r="A297475" t="str">
        <v>Vistara</v>
      </c>
    </row>
    <row r="297476" spans="1:1" x14ac:dyDescent="0.35">
      <c r="A297476" t="str">
        <v>Vistara</v>
      </c>
    </row>
    <row r="297477" spans="1:1" x14ac:dyDescent="0.35">
      <c r="A297477" t="str">
        <v>Air_India</v>
      </c>
    </row>
    <row r="297478" spans="1:1" x14ac:dyDescent="0.35">
      <c r="A297478" t="str">
        <v>Air_India</v>
      </c>
    </row>
    <row r="297479" spans="1:1" x14ac:dyDescent="0.35">
      <c r="A297479" t="str">
        <v>Air_India</v>
      </c>
    </row>
    <row r="297480" spans="1:1" x14ac:dyDescent="0.35">
      <c r="A297480" t="str">
        <v>Air_India</v>
      </c>
    </row>
    <row r="297481" spans="1:1" x14ac:dyDescent="0.35">
      <c r="A297481" t="str">
        <v>Air_India</v>
      </c>
    </row>
    <row r="297482" spans="1:1" x14ac:dyDescent="0.35">
      <c r="A297482" t="str">
        <v>Air_India</v>
      </c>
    </row>
    <row r="297483" spans="1:1" x14ac:dyDescent="0.35">
      <c r="A297483" t="str">
        <v>Air_India</v>
      </c>
    </row>
    <row r="297484" spans="1:1" x14ac:dyDescent="0.35">
      <c r="A297484" t="str">
        <v>Air_India</v>
      </c>
    </row>
    <row r="297485" spans="1:1" x14ac:dyDescent="0.35">
      <c r="A297485" t="str">
        <v>Air_India</v>
      </c>
    </row>
    <row r="297486" spans="1:1" x14ac:dyDescent="0.35">
      <c r="A297486" t="str">
        <v>Air_India</v>
      </c>
    </row>
    <row r="297487" spans="1:1" x14ac:dyDescent="0.35">
      <c r="A297487" t="str">
        <v>Vistara</v>
      </c>
    </row>
    <row r="297488" spans="1:1" x14ac:dyDescent="0.35">
      <c r="A297488" t="str">
        <v>Vistara</v>
      </c>
    </row>
    <row r="297489" spans="1:1" x14ac:dyDescent="0.35">
      <c r="A297489" t="str">
        <v>Vistara</v>
      </c>
    </row>
    <row r="297490" spans="1:1" x14ac:dyDescent="0.35">
      <c r="A297490" t="str">
        <v>Vistara</v>
      </c>
    </row>
    <row r="297491" spans="1:1" x14ac:dyDescent="0.35">
      <c r="A297491" t="str">
        <v>Vistara</v>
      </c>
    </row>
    <row r="297492" spans="1:1" x14ac:dyDescent="0.35">
      <c r="A297492" t="str">
        <v>Vistara</v>
      </c>
    </row>
    <row r="297493" spans="1:1" x14ac:dyDescent="0.35">
      <c r="A297493" t="str">
        <v>Vistara</v>
      </c>
    </row>
    <row r="297494" spans="1:1" x14ac:dyDescent="0.35">
      <c r="A297494" t="str">
        <v>Air_India</v>
      </c>
    </row>
    <row r="297495" spans="1:1" x14ac:dyDescent="0.35">
      <c r="A297495" t="str">
        <v>Air_India</v>
      </c>
    </row>
    <row r="297496" spans="1:1" x14ac:dyDescent="0.35">
      <c r="A297496" t="str">
        <v>Air_India</v>
      </c>
    </row>
    <row r="297497" spans="1:1" x14ac:dyDescent="0.35">
      <c r="A297497" t="str">
        <v>Air_India</v>
      </c>
    </row>
    <row r="297498" spans="1:1" x14ac:dyDescent="0.35">
      <c r="A297498" t="str">
        <v>Air_India</v>
      </c>
    </row>
    <row r="297499" spans="1:1" x14ac:dyDescent="0.35">
      <c r="A297499" t="str">
        <v>Air_India</v>
      </c>
    </row>
    <row r="297500" spans="1:1" x14ac:dyDescent="0.35">
      <c r="A297500" t="str">
        <v>Air_India</v>
      </c>
    </row>
    <row r="297501" spans="1:1" x14ac:dyDescent="0.35">
      <c r="A297501" t="str">
        <v>Air_India</v>
      </c>
    </row>
    <row r="297502" spans="1:1" x14ac:dyDescent="0.35">
      <c r="A297502" t="str">
        <v>Vistara</v>
      </c>
    </row>
    <row r="297503" spans="1:1" x14ac:dyDescent="0.35">
      <c r="A297503" t="str">
        <v>Vistara</v>
      </c>
    </row>
    <row r="297504" spans="1:1" x14ac:dyDescent="0.35">
      <c r="A297504" t="str">
        <v>Vistara</v>
      </c>
    </row>
    <row r="297505" spans="1:1" x14ac:dyDescent="0.35">
      <c r="A297505" t="str">
        <v>Vistara</v>
      </c>
    </row>
    <row r="297506" spans="1:1" x14ac:dyDescent="0.35">
      <c r="A297506" t="str">
        <v>Vistara</v>
      </c>
    </row>
    <row r="297507" spans="1:1" x14ac:dyDescent="0.35">
      <c r="A297507" t="str">
        <v>Vistara</v>
      </c>
    </row>
    <row r="297508" spans="1:1" x14ac:dyDescent="0.35">
      <c r="A297508" t="str">
        <v>Vistara</v>
      </c>
    </row>
    <row r="297509" spans="1:1" x14ac:dyDescent="0.35">
      <c r="A297509" t="str">
        <v>Vistara</v>
      </c>
    </row>
    <row r="297510" spans="1:1" x14ac:dyDescent="0.35">
      <c r="A297510" t="str">
        <v>Vistara</v>
      </c>
    </row>
    <row r="297511" spans="1:1" x14ac:dyDescent="0.35">
      <c r="A297511" t="str">
        <v>Vistara</v>
      </c>
    </row>
    <row r="297512" spans="1:1" x14ac:dyDescent="0.35">
      <c r="A297512" t="str">
        <v>Vistara</v>
      </c>
    </row>
    <row r="297513" spans="1:1" x14ac:dyDescent="0.35">
      <c r="A297513" t="str">
        <v>Vistara</v>
      </c>
    </row>
    <row r="297514" spans="1:1" x14ac:dyDescent="0.35">
      <c r="A297514" t="str">
        <v>Vistara</v>
      </c>
    </row>
    <row r="297515" spans="1:1" x14ac:dyDescent="0.35">
      <c r="A297515" t="str">
        <v>Vistara</v>
      </c>
    </row>
    <row r="297516" spans="1:1" x14ac:dyDescent="0.35">
      <c r="A297516" t="str">
        <v>Vistara</v>
      </c>
    </row>
    <row r="297517" spans="1:1" x14ac:dyDescent="0.35">
      <c r="A297517" t="str">
        <v>Vistara</v>
      </c>
    </row>
    <row r="297518" spans="1:1" x14ac:dyDescent="0.35">
      <c r="A297518" t="str">
        <v>Vistara</v>
      </c>
    </row>
    <row r="297519" spans="1:1" x14ac:dyDescent="0.35">
      <c r="A297519" t="str">
        <v>Vistara</v>
      </c>
    </row>
    <row r="297520" spans="1:1" x14ac:dyDescent="0.35">
      <c r="A297520" t="str">
        <v>Vistara</v>
      </c>
    </row>
    <row r="297521" spans="1:1" x14ac:dyDescent="0.35">
      <c r="A297521" t="str">
        <v>Vistara</v>
      </c>
    </row>
    <row r="297522" spans="1:1" x14ac:dyDescent="0.35">
      <c r="A297522" t="str">
        <v>Vistara</v>
      </c>
    </row>
    <row r="297523" spans="1:1" x14ac:dyDescent="0.35">
      <c r="A297523" t="str">
        <v>Air_India</v>
      </c>
    </row>
    <row r="297524" spans="1:1" x14ac:dyDescent="0.35">
      <c r="A297524" t="str">
        <v>Air_India</v>
      </c>
    </row>
    <row r="297525" spans="1:1" x14ac:dyDescent="0.35">
      <c r="A297525" t="str">
        <v>Air_India</v>
      </c>
    </row>
    <row r="297526" spans="1:1" x14ac:dyDescent="0.35">
      <c r="A297526" t="str">
        <v>Air_India</v>
      </c>
    </row>
    <row r="297527" spans="1:1" x14ac:dyDescent="0.35">
      <c r="A297527" t="str">
        <v>Air_India</v>
      </c>
    </row>
    <row r="297528" spans="1:1" x14ac:dyDescent="0.35">
      <c r="A297528" t="str">
        <v>Air_India</v>
      </c>
    </row>
    <row r="297529" spans="1:1" x14ac:dyDescent="0.35">
      <c r="A297529" t="str">
        <v>Air_India</v>
      </c>
    </row>
    <row r="297530" spans="1:1" x14ac:dyDescent="0.35">
      <c r="A297530" t="str">
        <v>Air_India</v>
      </c>
    </row>
    <row r="297531" spans="1:1" x14ac:dyDescent="0.35">
      <c r="A297531" t="str">
        <v>Air_India</v>
      </c>
    </row>
    <row r="297532" spans="1:1" x14ac:dyDescent="0.35">
      <c r="A297532" t="str">
        <v>Air_India</v>
      </c>
    </row>
    <row r="297533" spans="1:1" x14ac:dyDescent="0.35">
      <c r="A297533" t="str">
        <v>Air_India</v>
      </c>
    </row>
    <row r="297534" spans="1:1" x14ac:dyDescent="0.35">
      <c r="A297534" t="str">
        <v>Air_India</v>
      </c>
    </row>
    <row r="297535" spans="1:1" x14ac:dyDescent="0.35">
      <c r="A297535" t="str">
        <v>Air_India</v>
      </c>
    </row>
    <row r="297536" spans="1:1" x14ac:dyDescent="0.35">
      <c r="A297536" t="str">
        <v>Vistara</v>
      </c>
    </row>
    <row r="297537" spans="1:1" x14ac:dyDescent="0.35">
      <c r="A297537" t="str">
        <v>Vistara</v>
      </c>
    </row>
    <row r="297538" spans="1:1" x14ac:dyDescent="0.35">
      <c r="A297538" t="str">
        <v>Vistara</v>
      </c>
    </row>
    <row r="297539" spans="1:1" x14ac:dyDescent="0.35">
      <c r="A297539" t="str">
        <v>Vistara</v>
      </c>
    </row>
    <row r="297540" spans="1:1" x14ac:dyDescent="0.35">
      <c r="A297540" t="str">
        <v>Vistara</v>
      </c>
    </row>
    <row r="297541" spans="1:1" x14ac:dyDescent="0.35">
      <c r="A297541" t="str">
        <v>Vistara</v>
      </c>
    </row>
    <row r="297542" spans="1:1" x14ac:dyDescent="0.35">
      <c r="A297542" t="str">
        <v>Air_India</v>
      </c>
    </row>
    <row r="297543" spans="1:1" x14ac:dyDescent="0.35">
      <c r="A297543" t="str">
        <v>Air_India</v>
      </c>
    </row>
    <row r="297544" spans="1:1" x14ac:dyDescent="0.35">
      <c r="A297544" t="str">
        <v>Air_India</v>
      </c>
    </row>
    <row r="297545" spans="1:1" x14ac:dyDescent="0.35">
      <c r="A297545" t="str">
        <v>Vistara</v>
      </c>
    </row>
    <row r="297546" spans="1:1" x14ac:dyDescent="0.35">
      <c r="A297546" t="str">
        <v>Vistara</v>
      </c>
    </row>
    <row r="297547" spans="1:1" x14ac:dyDescent="0.35">
      <c r="A297547" t="str">
        <v>Vistara</v>
      </c>
    </row>
    <row r="297548" spans="1:1" x14ac:dyDescent="0.35">
      <c r="A297548" t="str">
        <v>Vistara</v>
      </c>
    </row>
    <row r="297549" spans="1:1" x14ac:dyDescent="0.35">
      <c r="A297549" t="str">
        <v>Vistara</v>
      </c>
    </row>
    <row r="297550" spans="1:1" x14ac:dyDescent="0.35">
      <c r="A297550" t="str">
        <v>Vistara</v>
      </c>
    </row>
    <row r="297551" spans="1:1" x14ac:dyDescent="0.35">
      <c r="A297551" t="str">
        <v>Vistara</v>
      </c>
    </row>
    <row r="297552" spans="1:1" x14ac:dyDescent="0.35">
      <c r="A297552" t="str">
        <v>Vistara</v>
      </c>
    </row>
    <row r="297553" spans="1:1" x14ac:dyDescent="0.35">
      <c r="A297553" t="str">
        <v>Vistara</v>
      </c>
    </row>
    <row r="297554" spans="1:1" x14ac:dyDescent="0.35">
      <c r="A297554" t="str">
        <v>Vistara</v>
      </c>
    </row>
    <row r="297555" spans="1:1" x14ac:dyDescent="0.35">
      <c r="A297555" t="str">
        <v>Vistara</v>
      </c>
    </row>
    <row r="297556" spans="1:1" x14ac:dyDescent="0.35">
      <c r="A297556" t="str">
        <v>Vistara</v>
      </c>
    </row>
    <row r="297557" spans="1:1" x14ac:dyDescent="0.35">
      <c r="A297557" t="str">
        <v>Vistara</v>
      </c>
    </row>
    <row r="297558" spans="1:1" x14ac:dyDescent="0.35">
      <c r="A297558" t="str">
        <v>Vistara</v>
      </c>
    </row>
    <row r="297559" spans="1:1" x14ac:dyDescent="0.35">
      <c r="A297559" t="str">
        <v>Vistara</v>
      </c>
    </row>
    <row r="297560" spans="1:1" x14ac:dyDescent="0.35">
      <c r="A297560" t="str">
        <v>Vistara</v>
      </c>
    </row>
    <row r="297561" spans="1:1" x14ac:dyDescent="0.35">
      <c r="A297561" t="str">
        <v>Vistara</v>
      </c>
    </row>
    <row r="297562" spans="1:1" x14ac:dyDescent="0.35">
      <c r="A297562" t="str">
        <v>Vistara</v>
      </c>
    </row>
    <row r="297563" spans="1:1" x14ac:dyDescent="0.35">
      <c r="A297563" t="str">
        <v>Vistara</v>
      </c>
    </row>
    <row r="297564" spans="1:1" x14ac:dyDescent="0.35">
      <c r="A297564" t="str">
        <v>Vistara</v>
      </c>
    </row>
    <row r="297565" spans="1:1" x14ac:dyDescent="0.35">
      <c r="A297565" t="str">
        <v>Air_India</v>
      </c>
    </row>
    <row r="297566" spans="1:1" x14ac:dyDescent="0.35">
      <c r="A297566" t="str">
        <v>Air_India</v>
      </c>
    </row>
    <row r="297567" spans="1:1" x14ac:dyDescent="0.35">
      <c r="A297567" t="str">
        <v>Air_India</v>
      </c>
    </row>
    <row r="297568" spans="1:1" x14ac:dyDescent="0.35">
      <c r="A297568" t="str">
        <v>Air_India</v>
      </c>
    </row>
    <row r="297569" spans="1:1" x14ac:dyDescent="0.35">
      <c r="A297569" t="str">
        <v>Air_India</v>
      </c>
    </row>
    <row r="297570" spans="1:1" x14ac:dyDescent="0.35">
      <c r="A297570" t="str">
        <v>Air_India</v>
      </c>
    </row>
    <row r="297571" spans="1:1" x14ac:dyDescent="0.35">
      <c r="A297571" t="str">
        <v>Air_India</v>
      </c>
    </row>
    <row r="297572" spans="1:1" x14ac:dyDescent="0.35">
      <c r="A297572" t="str">
        <v>Air_India</v>
      </c>
    </row>
    <row r="297573" spans="1:1" x14ac:dyDescent="0.35">
      <c r="A297573" t="str">
        <v>Air_India</v>
      </c>
    </row>
    <row r="297574" spans="1:1" x14ac:dyDescent="0.35">
      <c r="A297574" t="str">
        <v>Air_India</v>
      </c>
    </row>
    <row r="297575" spans="1:1" x14ac:dyDescent="0.35">
      <c r="A297575" t="str">
        <v>Air_India</v>
      </c>
    </row>
    <row r="297576" spans="1:1" x14ac:dyDescent="0.35">
      <c r="A297576" t="str">
        <v>Vistara</v>
      </c>
    </row>
    <row r="297577" spans="1:1" x14ac:dyDescent="0.35">
      <c r="A297577" t="str">
        <v>Vistara</v>
      </c>
    </row>
    <row r="297578" spans="1:1" x14ac:dyDescent="0.35">
      <c r="A297578" t="str">
        <v>Vistara</v>
      </c>
    </row>
    <row r="297579" spans="1:1" x14ac:dyDescent="0.35">
      <c r="A297579" t="str">
        <v>Air_India</v>
      </c>
    </row>
    <row r="297580" spans="1:1" x14ac:dyDescent="0.35">
      <c r="A297580" t="str">
        <v>Air_India</v>
      </c>
    </row>
    <row r="297581" spans="1:1" x14ac:dyDescent="0.35">
      <c r="A297581" t="str">
        <v>Air_India</v>
      </c>
    </row>
    <row r="297582" spans="1:1" x14ac:dyDescent="0.35">
      <c r="A297582" t="str">
        <v>Air_India</v>
      </c>
    </row>
    <row r="297583" spans="1:1" x14ac:dyDescent="0.35">
      <c r="A297583" t="str">
        <v>Vistara</v>
      </c>
    </row>
    <row r="297584" spans="1:1" x14ac:dyDescent="0.35">
      <c r="A297584" t="str">
        <v>Vistara</v>
      </c>
    </row>
    <row r="297585" spans="1:1" x14ac:dyDescent="0.35">
      <c r="A297585" t="str">
        <v>Vistara</v>
      </c>
    </row>
    <row r="297586" spans="1:1" x14ac:dyDescent="0.35">
      <c r="A297586" t="str">
        <v>Vistara</v>
      </c>
    </row>
    <row r="297587" spans="1:1" x14ac:dyDescent="0.35">
      <c r="A297587" t="str">
        <v>Air_India</v>
      </c>
    </row>
    <row r="297588" spans="1:1" x14ac:dyDescent="0.35">
      <c r="A297588" t="str">
        <v>Air_India</v>
      </c>
    </row>
    <row r="297589" spans="1:1" x14ac:dyDescent="0.35">
      <c r="A297589" t="str">
        <v>Air_India</v>
      </c>
    </row>
    <row r="297590" spans="1:1" x14ac:dyDescent="0.35">
      <c r="A297590" t="str">
        <v>Vistara</v>
      </c>
    </row>
    <row r="297591" spans="1:1" x14ac:dyDescent="0.35">
      <c r="A297591" t="str">
        <v>Vistara</v>
      </c>
    </row>
    <row r="297592" spans="1:1" x14ac:dyDescent="0.35">
      <c r="A297592" t="str">
        <v>Vistara</v>
      </c>
    </row>
    <row r="297593" spans="1:1" x14ac:dyDescent="0.35">
      <c r="A297593" t="str">
        <v>Vistara</v>
      </c>
    </row>
    <row r="297594" spans="1:1" x14ac:dyDescent="0.35">
      <c r="A297594" t="str">
        <v>Vistara</v>
      </c>
    </row>
    <row r="297595" spans="1:1" x14ac:dyDescent="0.35">
      <c r="A297595" t="str">
        <v>Vistara</v>
      </c>
    </row>
    <row r="297596" spans="1:1" x14ac:dyDescent="0.35">
      <c r="A297596" t="str">
        <v>Vistara</v>
      </c>
    </row>
    <row r="297597" spans="1:1" x14ac:dyDescent="0.35">
      <c r="A297597" t="str">
        <v>Vistara</v>
      </c>
    </row>
    <row r="297598" spans="1:1" x14ac:dyDescent="0.35">
      <c r="A297598" t="str">
        <v>Vistara</v>
      </c>
    </row>
    <row r="297599" spans="1:1" x14ac:dyDescent="0.35">
      <c r="A297599" t="str">
        <v>Vistara</v>
      </c>
    </row>
    <row r="297600" spans="1:1" x14ac:dyDescent="0.35">
      <c r="A297600" t="str">
        <v>Vistara</v>
      </c>
    </row>
    <row r="297601" spans="1:1" x14ac:dyDescent="0.35">
      <c r="A297601" t="str">
        <v>Vistara</v>
      </c>
    </row>
    <row r="297602" spans="1:1" x14ac:dyDescent="0.35">
      <c r="A297602" t="str">
        <v>Vistara</v>
      </c>
    </row>
    <row r="297603" spans="1:1" x14ac:dyDescent="0.35">
      <c r="A297603" t="str">
        <v>Vistara</v>
      </c>
    </row>
    <row r="297604" spans="1:1" x14ac:dyDescent="0.35">
      <c r="A297604" t="str">
        <v>Vistara</v>
      </c>
    </row>
    <row r="297605" spans="1:1" x14ac:dyDescent="0.35">
      <c r="A297605" t="str">
        <v>Vistara</v>
      </c>
    </row>
    <row r="297606" spans="1:1" x14ac:dyDescent="0.35">
      <c r="A297606" t="str">
        <v>Vistara</v>
      </c>
    </row>
    <row r="297607" spans="1:1" x14ac:dyDescent="0.35">
      <c r="A297607" t="str">
        <v>Vistara</v>
      </c>
    </row>
    <row r="297608" spans="1:1" x14ac:dyDescent="0.35">
      <c r="A297608" t="str">
        <v>Vistara</v>
      </c>
    </row>
    <row r="297609" spans="1:1" x14ac:dyDescent="0.35">
      <c r="A297609" t="str">
        <v>Vistara</v>
      </c>
    </row>
    <row r="297610" spans="1:1" x14ac:dyDescent="0.35">
      <c r="A297610" t="str">
        <v>Vistara</v>
      </c>
    </row>
    <row r="297611" spans="1:1" x14ac:dyDescent="0.35">
      <c r="A297611" t="str">
        <v>Vistara</v>
      </c>
    </row>
    <row r="297612" spans="1:1" x14ac:dyDescent="0.35">
      <c r="A297612" t="str">
        <v>Vistara</v>
      </c>
    </row>
    <row r="297613" spans="1:1" x14ac:dyDescent="0.35">
      <c r="A297613" t="str">
        <v>Air_India</v>
      </c>
    </row>
    <row r="297614" spans="1:1" x14ac:dyDescent="0.35">
      <c r="A297614" t="str">
        <v>Air_India</v>
      </c>
    </row>
    <row r="297615" spans="1:1" x14ac:dyDescent="0.35">
      <c r="A297615" t="str">
        <v>Air_India</v>
      </c>
    </row>
    <row r="297616" spans="1:1" x14ac:dyDescent="0.35">
      <c r="A297616" t="str">
        <v>Air_India</v>
      </c>
    </row>
    <row r="297617" spans="1:1" x14ac:dyDescent="0.35">
      <c r="A297617" t="str">
        <v>Air_India</v>
      </c>
    </row>
    <row r="297618" spans="1:1" x14ac:dyDescent="0.35">
      <c r="A297618" t="str">
        <v>Air_India</v>
      </c>
    </row>
    <row r="297619" spans="1:1" x14ac:dyDescent="0.35">
      <c r="A297619" t="str">
        <v>Air_India</v>
      </c>
    </row>
    <row r="297620" spans="1:1" x14ac:dyDescent="0.35">
      <c r="A297620" t="str">
        <v>Air_India</v>
      </c>
    </row>
    <row r="297621" spans="1:1" x14ac:dyDescent="0.35">
      <c r="A297621" t="str">
        <v>Air_India</v>
      </c>
    </row>
    <row r="297622" spans="1:1" x14ac:dyDescent="0.35">
      <c r="A297622" t="str">
        <v>Air_India</v>
      </c>
    </row>
    <row r="297623" spans="1:1" x14ac:dyDescent="0.35">
      <c r="A297623" t="str">
        <v>Air_India</v>
      </c>
    </row>
    <row r="297624" spans="1:1" x14ac:dyDescent="0.35">
      <c r="A297624" t="str">
        <v>Air_India</v>
      </c>
    </row>
    <row r="297625" spans="1:1" x14ac:dyDescent="0.35">
      <c r="A297625" t="str">
        <v>Air_India</v>
      </c>
    </row>
    <row r="297626" spans="1:1" x14ac:dyDescent="0.35">
      <c r="A297626" t="str">
        <v>Vistara</v>
      </c>
    </row>
    <row r="297627" spans="1:1" x14ac:dyDescent="0.35">
      <c r="A297627" t="str">
        <v>Vistara</v>
      </c>
    </row>
    <row r="297628" spans="1:1" x14ac:dyDescent="0.35">
      <c r="A297628" t="str">
        <v>Vistara</v>
      </c>
    </row>
    <row r="297629" spans="1:1" x14ac:dyDescent="0.35">
      <c r="A297629" t="str">
        <v>Vistara</v>
      </c>
    </row>
    <row r="297630" spans="1:1" x14ac:dyDescent="0.35">
      <c r="A297630" t="str">
        <v>Air_India</v>
      </c>
    </row>
    <row r="297631" spans="1:1" x14ac:dyDescent="0.35">
      <c r="A297631" t="str">
        <v>Air_India</v>
      </c>
    </row>
    <row r="297632" spans="1:1" x14ac:dyDescent="0.35">
      <c r="A297632" t="str">
        <v>Air_India</v>
      </c>
    </row>
    <row r="297633" spans="1:1" x14ac:dyDescent="0.35">
      <c r="A297633" t="str">
        <v>Vistara</v>
      </c>
    </row>
    <row r="297634" spans="1:1" x14ac:dyDescent="0.35">
      <c r="A297634" t="str">
        <v>Vistara</v>
      </c>
    </row>
    <row r="297635" spans="1:1" x14ac:dyDescent="0.35">
      <c r="A297635" t="str">
        <v>Vistara</v>
      </c>
    </row>
    <row r="297636" spans="1:1" x14ac:dyDescent="0.35">
      <c r="A297636" t="str">
        <v>Vistara</v>
      </c>
    </row>
    <row r="297637" spans="1:1" x14ac:dyDescent="0.35">
      <c r="A297637" t="str">
        <v>Vistara</v>
      </c>
    </row>
    <row r="297638" spans="1:1" x14ac:dyDescent="0.35">
      <c r="A297638" t="str">
        <v>Vistara</v>
      </c>
    </row>
    <row r="297639" spans="1:1" x14ac:dyDescent="0.35">
      <c r="A297639" t="str">
        <v>Vistara</v>
      </c>
    </row>
    <row r="297640" spans="1:1" x14ac:dyDescent="0.35">
      <c r="A297640" t="str">
        <v>Vistara</v>
      </c>
    </row>
    <row r="297641" spans="1:1" x14ac:dyDescent="0.35">
      <c r="A297641" t="str">
        <v>Vistara</v>
      </c>
    </row>
    <row r="297642" spans="1:1" x14ac:dyDescent="0.35">
      <c r="A297642" t="str">
        <v>Vistara</v>
      </c>
    </row>
    <row r="297643" spans="1:1" x14ac:dyDescent="0.35">
      <c r="A297643" t="str">
        <v>Vistara</v>
      </c>
    </row>
    <row r="297644" spans="1:1" x14ac:dyDescent="0.35">
      <c r="A297644" t="str">
        <v>Vistara</v>
      </c>
    </row>
    <row r="297645" spans="1:1" x14ac:dyDescent="0.35">
      <c r="A297645" t="str">
        <v>Vistara</v>
      </c>
    </row>
    <row r="297646" spans="1:1" x14ac:dyDescent="0.35">
      <c r="A297646" t="str">
        <v>Vistara</v>
      </c>
    </row>
    <row r="297647" spans="1:1" x14ac:dyDescent="0.35">
      <c r="A297647" t="str">
        <v>Vistara</v>
      </c>
    </row>
    <row r="297648" spans="1:1" x14ac:dyDescent="0.35">
      <c r="A297648" t="str">
        <v>Vistara</v>
      </c>
    </row>
    <row r="297649" spans="1:1" x14ac:dyDescent="0.35">
      <c r="A297649" t="str">
        <v>Vistara</v>
      </c>
    </row>
    <row r="297650" spans="1:1" x14ac:dyDescent="0.35">
      <c r="A297650" t="str">
        <v>Vistara</v>
      </c>
    </row>
    <row r="297651" spans="1:1" x14ac:dyDescent="0.35">
      <c r="A297651" t="str">
        <v>Air_India</v>
      </c>
    </row>
    <row r="297652" spans="1:1" x14ac:dyDescent="0.35">
      <c r="A297652" t="str">
        <v>Air_India</v>
      </c>
    </row>
    <row r="297653" spans="1:1" x14ac:dyDescent="0.35">
      <c r="A297653" t="str">
        <v>Air_India</v>
      </c>
    </row>
    <row r="297654" spans="1:1" x14ac:dyDescent="0.35">
      <c r="A297654" t="str">
        <v>Air_India</v>
      </c>
    </row>
    <row r="297655" spans="1:1" x14ac:dyDescent="0.35">
      <c r="A297655" t="str">
        <v>Air_India</v>
      </c>
    </row>
    <row r="297656" spans="1:1" x14ac:dyDescent="0.35">
      <c r="A297656" t="str">
        <v>Air_India</v>
      </c>
    </row>
    <row r="297657" spans="1:1" x14ac:dyDescent="0.35">
      <c r="A297657" t="str">
        <v>Air_India</v>
      </c>
    </row>
    <row r="297658" spans="1:1" x14ac:dyDescent="0.35">
      <c r="A297658" t="str">
        <v>Air_India</v>
      </c>
    </row>
    <row r="297659" spans="1:1" x14ac:dyDescent="0.35">
      <c r="A297659" t="str">
        <v>Air_India</v>
      </c>
    </row>
    <row r="297660" spans="1:1" x14ac:dyDescent="0.35">
      <c r="A297660" t="str">
        <v>Air_India</v>
      </c>
    </row>
    <row r="297661" spans="1:1" x14ac:dyDescent="0.35">
      <c r="A297661" t="str">
        <v>Air_India</v>
      </c>
    </row>
    <row r="297662" spans="1:1" x14ac:dyDescent="0.35">
      <c r="A297662" t="str">
        <v>Air_India</v>
      </c>
    </row>
    <row r="297663" spans="1:1" x14ac:dyDescent="0.35">
      <c r="A297663" t="str">
        <v>Air_India</v>
      </c>
    </row>
    <row r="297664" spans="1:1" x14ac:dyDescent="0.35">
      <c r="A297664" t="str">
        <v>Vistara</v>
      </c>
    </row>
    <row r="297665" spans="1:1" x14ac:dyDescent="0.35">
      <c r="A297665" t="str">
        <v>Vistara</v>
      </c>
    </row>
    <row r="297666" spans="1:1" x14ac:dyDescent="0.35">
      <c r="A297666" t="str">
        <v>Vistara</v>
      </c>
    </row>
    <row r="297667" spans="1:1" x14ac:dyDescent="0.35">
      <c r="A297667" t="str">
        <v>Vistara</v>
      </c>
    </row>
    <row r="297668" spans="1:1" x14ac:dyDescent="0.35">
      <c r="A297668" t="str">
        <v>Vistara</v>
      </c>
    </row>
    <row r="297669" spans="1:1" x14ac:dyDescent="0.35">
      <c r="A297669" t="str">
        <v>Vistara</v>
      </c>
    </row>
    <row r="297670" spans="1:1" x14ac:dyDescent="0.35">
      <c r="A297670" t="str">
        <v>Vistara</v>
      </c>
    </row>
    <row r="297671" spans="1:1" x14ac:dyDescent="0.35">
      <c r="A297671" t="str">
        <v>Vistara</v>
      </c>
    </row>
    <row r="297672" spans="1:1" x14ac:dyDescent="0.35">
      <c r="A297672" t="str">
        <v>Vistara</v>
      </c>
    </row>
    <row r="297673" spans="1:1" x14ac:dyDescent="0.35">
      <c r="A297673" t="str">
        <v>Vistara</v>
      </c>
    </row>
    <row r="297674" spans="1:1" x14ac:dyDescent="0.35">
      <c r="A297674" t="str">
        <v>Air_India</v>
      </c>
    </row>
    <row r="297675" spans="1:1" x14ac:dyDescent="0.35">
      <c r="A297675" t="str">
        <v>Air_India</v>
      </c>
    </row>
    <row r="297676" spans="1:1" x14ac:dyDescent="0.35">
      <c r="A297676" t="str">
        <v>Air_India</v>
      </c>
    </row>
    <row r="297677" spans="1:1" x14ac:dyDescent="0.35">
      <c r="A297677" t="str">
        <v>Vistara</v>
      </c>
    </row>
    <row r="297678" spans="1:1" x14ac:dyDescent="0.35">
      <c r="A297678" t="str">
        <v>Vistara</v>
      </c>
    </row>
    <row r="297679" spans="1:1" x14ac:dyDescent="0.35">
      <c r="A297679" t="str">
        <v>Air_India</v>
      </c>
    </row>
    <row r="297680" spans="1:1" x14ac:dyDescent="0.35">
      <c r="A297680" t="str">
        <v>Air_India</v>
      </c>
    </row>
    <row r="297681" spans="1:1" x14ac:dyDescent="0.35">
      <c r="A297681" t="str">
        <v>Air_India</v>
      </c>
    </row>
    <row r="297682" spans="1:1" x14ac:dyDescent="0.35">
      <c r="A297682" t="str">
        <v>Air_India</v>
      </c>
    </row>
    <row r="297683" spans="1:1" x14ac:dyDescent="0.35">
      <c r="A297683" t="str">
        <v>Air_India</v>
      </c>
    </row>
    <row r="297684" spans="1:1" x14ac:dyDescent="0.35">
      <c r="A297684" t="str">
        <v>Vistara</v>
      </c>
    </row>
    <row r="297685" spans="1:1" x14ac:dyDescent="0.35">
      <c r="A297685" t="str">
        <v>Vistara</v>
      </c>
    </row>
    <row r="297686" spans="1:1" x14ac:dyDescent="0.35">
      <c r="A297686" t="str">
        <v>Vistara</v>
      </c>
    </row>
    <row r="297687" spans="1:1" x14ac:dyDescent="0.35">
      <c r="A297687" t="str">
        <v>Vistara</v>
      </c>
    </row>
    <row r="297688" spans="1:1" x14ac:dyDescent="0.35">
      <c r="A297688" t="str">
        <v>Vistara</v>
      </c>
    </row>
    <row r="297689" spans="1:1" x14ac:dyDescent="0.35">
      <c r="A297689" t="str">
        <v>Vistara</v>
      </c>
    </row>
    <row r="297690" spans="1:1" x14ac:dyDescent="0.35">
      <c r="A297690" t="str">
        <v>Vistara</v>
      </c>
    </row>
    <row r="297691" spans="1:1" x14ac:dyDescent="0.35">
      <c r="A297691" t="str">
        <v>Vistara</v>
      </c>
    </row>
    <row r="297692" spans="1:1" x14ac:dyDescent="0.35">
      <c r="A297692" t="str">
        <v>Vistara</v>
      </c>
    </row>
    <row r="297693" spans="1:1" x14ac:dyDescent="0.35">
      <c r="A297693" t="str">
        <v>Vistara</v>
      </c>
    </row>
    <row r="297694" spans="1:1" x14ac:dyDescent="0.35">
      <c r="A297694" t="str">
        <v>Vistara</v>
      </c>
    </row>
    <row r="297695" spans="1:1" x14ac:dyDescent="0.35">
      <c r="A297695" t="str">
        <v>Vistara</v>
      </c>
    </row>
    <row r="297696" spans="1:1" x14ac:dyDescent="0.35">
      <c r="A297696" t="str">
        <v>Vistara</v>
      </c>
    </row>
    <row r="297697" spans="1:1" x14ac:dyDescent="0.35">
      <c r="A297697" t="str">
        <v>Vistara</v>
      </c>
    </row>
    <row r="297698" spans="1:1" x14ac:dyDescent="0.35">
      <c r="A297698" t="str">
        <v>Vistara</v>
      </c>
    </row>
    <row r="297699" spans="1:1" x14ac:dyDescent="0.35">
      <c r="A297699" t="str">
        <v>Vistara</v>
      </c>
    </row>
    <row r="297700" spans="1:1" x14ac:dyDescent="0.35">
      <c r="A297700" t="str">
        <v>Vistara</v>
      </c>
    </row>
    <row r="297701" spans="1:1" x14ac:dyDescent="0.35">
      <c r="A297701" t="str">
        <v>Vistara</v>
      </c>
    </row>
    <row r="297702" spans="1:1" x14ac:dyDescent="0.35">
      <c r="A297702" t="str">
        <v>Vistara</v>
      </c>
    </row>
    <row r="297703" spans="1:1" x14ac:dyDescent="0.35">
      <c r="A297703" t="str">
        <v>Vistara</v>
      </c>
    </row>
    <row r="297704" spans="1:1" x14ac:dyDescent="0.35">
      <c r="A297704" t="str">
        <v>Vistara</v>
      </c>
    </row>
    <row r="297705" spans="1:1" x14ac:dyDescent="0.35">
      <c r="A297705" t="str">
        <v>Vistara</v>
      </c>
    </row>
    <row r="297706" spans="1:1" x14ac:dyDescent="0.35">
      <c r="A297706" t="str">
        <v>Vistara</v>
      </c>
    </row>
    <row r="297707" spans="1:1" x14ac:dyDescent="0.35">
      <c r="A297707" t="str">
        <v>Air_India</v>
      </c>
    </row>
    <row r="297708" spans="1:1" x14ac:dyDescent="0.35">
      <c r="A297708" t="str">
        <v>Air_India</v>
      </c>
    </row>
    <row r="297709" spans="1:1" x14ac:dyDescent="0.35">
      <c r="A297709" t="str">
        <v>Air_India</v>
      </c>
    </row>
    <row r="297710" spans="1:1" x14ac:dyDescent="0.35">
      <c r="A297710" t="str">
        <v>Air_India</v>
      </c>
    </row>
    <row r="297711" spans="1:1" x14ac:dyDescent="0.35">
      <c r="A297711" t="str">
        <v>Air_India</v>
      </c>
    </row>
    <row r="297712" spans="1:1" x14ac:dyDescent="0.35">
      <c r="A297712" t="str">
        <v>Air_India</v>
      </c>
    </row>
    <row r="297713" spans="1:1" x14ac:dyDescent="0.35">
      <c r="A297713" t="str">
        <v>Air_India</v>
      </c>
    </row>
    <row r="297714" spans="1:1" x14ac:dyDescent="0.35">
      <c r="A297714" t="str">
        <v>Air_India</v>
      </c>
    </row>
    <row r="297715" spans="1:1" x14ac:dyDescent="0.35">
      <c r="A297715" t="str">
        <v>Air_India</v>
      </c>
    </row>
    <row r="297716" spans="1:1" x14ac:dyDescent="0.35">
      <c r="A297716" t="str">
        <v>Air_India</v>
      </c>
    </row>
    <row r="297717" spans="1:1" x14ac:dyDescent="0.35">
      <c r="A297717" t="str">
        <v>Vistara</v>
      </c>
    </row>
    <row r="297718" spans="1:1" x14ac:dyDescent="0.35">
      <c r="A297718" t="str">
        <v>Vistara</v>
      </c>
    </row>
    <row r="297719" spans="1:1" x14ac:dyDescent="0.35">
      <c r="A297719" t="str">
        <v>Vistara</v>
      </c>
    </row>
    <row r="297720" spans="1:1" x14ac:dyDescent="0.35">
      <c r="A297720" t="str">
        <v>Vistara</v>
      </c>
    </row>
    <row r="297721" spans="1:1" x14ac:dyDescent="0.35">
      <c r="A297721" t="str">
        <v>Vistara</v>
      </c>
    </row>
    <row r="297722" spans="1:1" x14ac:dyDescent="0.35">
      <c r="A297722" t="str">
        <v>Vistara</v>
      </c>
    </row>
    <row r="297723" spans="1:1" x14ac:dyDescent="0.35">
      <c r="A297723" t="str">
        <v>Air_India</v>
      </c>
    </row>
    <row r="297724" spans="1:1" x14ac:dyDescent="0.35">
      <c r="A297724" t="str">
        <v>Air_India</v>
      </c>
    </row>
    <row r="297725" spans="1:1" x14ac:dyDescent="0.35">
      <c r="A297725" t="str">
        <v>Air_India</v>
      </c>
    </row>
    <row r="297726" spans="1:1" x14ac:dyDescent="0.35">
      <c r="A297726" t="str">
        <v>Air_India</v>
      </c>
    </row>
    <row r="297727" spans="1:1" x14ac:dyDescent="0.35">
      <c r="A297727" t="str">
        <v>Air_India</v>
      </c>
    </row>
    <row r="297728" spans="1:1" x14ac:dyDescent="0.35">
      <c r="A297728" t="str">
        <v>Air_India</v>
      </c>
    </row>
    <row r="297729" spans="1:1" x14ac:dyDescent="0.35">
      <c r="A297729" t="str">
        <v>Air_India</v>
      </c>
    </row>
    <row r="297730" spans="1:1" x14ac:dyDescent="0.35">
      <c r="A297730" t="str">
        <v>Air_India</v>
      </c>
    </row>
    <row r="297731" spans="1:1" x14ac:dyDescent="0.35">
      <c r="A297731" t="str">
        <v>Vistara</v>
      </c>
    </row>
    <row r="297732" spans="1:1" x14ac:dyDescent="0.35">
      <c r="A297732" t="str">
        <v>Vistara</v>
      </c>
    </row>
    <row r="297733" spans="1:1" x14ac:dyDescent="0.35">
      <c r="A297733" t="str">
        <v>Vistara</v>
      </c>
    </row>
    <row r="297734" spans="1:1" x14ac:dyDescent="0.35">
      <c r="A297734" t="str">
        <v>Vistara</v>
      </c>
    </row>
    <row r="297735" spans="1:1" x14ac:dyDescent="0.35">
      <c r="A297735" t="str">
        <v>Vistara</v>
      </c>
    </row>
    <row r="297736" spans="1:1" x14ac:dyDescent="0.35">
      <c r="A297736" t="str">
        <v>Vistara</v>
      </c>
    </row>
    <row r="297737" spans="1:1" x14ac:dyDescent="0.35">
      <c r="A297737" t="str">
        <v>Vistara</v>
      </c>
    </row>
    <row r="297738" spans="1:1" x14ac:dyDescent="0.35">
      <c r="A297738" t="str">
        <v>Vistara</v>
      </c>
    </row>
    <row r="297739" spans="1:1" x14ac:dyDescent="0.35">
      <c r="A297739" t="str">
        <v>Vistara</v>
      </c>
    </row>
    <row r="297740" spans="1:1" x14ac:dyDescent="0.35">
      <c r="A297740" t="str">
        <v>Vistara</v>
      </c>
    </row>
    <row r="297741" spans="1:1" x14ac:dyDescent="0.35">
      <c r="A297741" t="str">
        <v>Vistara</v>
      </c>
    </row>
    <row r="297742" spans="1:1" x14ac:dyDescent="0.35">
      <c r="A297742" t="str">
        <v>Vistara</v>
      </c>
    </row>
    <row r="297743" spans="1:1" x14ac:dyDescent="0.35">
      <c r="A297743" t="str">
        <v>Vistara</v>
      </c>
    </row>
    <row r="297744" spans="1:1" x14ac:dyDescent="0.35">
      <c r="A297744" t="str">
        <v>Vistara</v>
      </c>
    </row>
    <row r="297745" spans="1:1" x14ac:dyDescent="0.35">
      <c r="A297745" t="str">
        <v>Vistara</v>
      </c>
    </row>
    <row r="297746" spans="1:1" x14ac:dyDescent="0.35">
      <c r="A297746" t="str">
        <v>Vistara</v>
      </c>
    </row>
    <row r="297747" spans="1:1" x14ac:dyDescent="0.35">
      <c r="A297747" t="str">
        <v>Vistara</v>
      </c>
    </row>
    <row r="297748" spans="1:1" x14ac:dyDescent="0.35">
      <c r="A297748" t="str">
        <v>Vistara</v>
      </c>
    </row>
    <row r="297749" spans="1:1" x14ac:dyDescent="0.35">
      <c r="A297749" t="str">
        <v>Vistara</v>
      </c>
    </row>
    <row r="297750" spans="1:1" x14ac:dyDescent="0.35">
      <c r="A297750" t="str">
        <v>Vistara</v>
      </c>
    </row>
    <row r="297751" spans="1:1" x14ac:dyDescent="0.35">
      <c r="A297751" t="str">
        <v>Air_India</v>
      </c>
    </row>
    <row r="297752" spans="1:1" x14ac:dyDescent="0.35">
      <c r="A297752" t="str">
        <v>Air_India</v>
      </c>
    </row>
    <row r="297753" spans="1:1" x14ac:dyDescent="0.35">
      <c r="A297753" t="str">
        <v>Air_India</v>
      </c>
    </row>
    <row r="297754" spans="1:1" x14ac:dyDescent="0.35">
      <c r="A297754" t="str">
        <v>Air_India</v>
      </c>
    </row>
    <row r="297755" spans="1:1" x14ac:dyDescent="0.35">
      <c r="A297755" t="str">
        <v>Air_India</v>
      </c>
    </row>
    <row r="297756" spans="1:1" x14ac:dyDescent="0.35">
      <c r="A297756" t="str">
        <v>Air_India</v>
      </c>
    </row>
    <row r="297757" spans="1:1" x14ac:dyDescent="0.35">
      <c r="A297757" t="str">
        <v>Air_India</v>
      </c>
    </row>
    <row r="297758" spans="1:1" x14ac:dyDescent="0.35">
      <c r="A297758" t="str">
        <v>Air_India</v>
      </c>
    </row>
    <row r="297759" spans="1:1" x14ac:dyDescent="0.35">
      <c r="A297759" t="str">
        <v>Air_India</v>
      </c>
    </row>
    <row r="297760" spans="1:1" x14ac:dyDescent="0.35">
      <c r="A297760" t="str">
        <v>Air_India</v>
      </c>
    </row>
    <row r="297761" spans="1:1" x14ac:dyDescent="0.35">
      <c r="A297761" t="str">
        <v>Air_India</v>
      </c>
    </row>
    <row r="297762" spans="1:1" x14ac:dyDescent="0.35">
      <c r="A297762" t="str">
        <v>Air_India</v>
      </c>
    </row>
    <row r="297763" spans="1:1" x14ac:dyDescent="0.35">
      <c r="A297763" t="str">
        <v>Air_India</v>
      </c>
    </row>
    <row r="297764" spans="1:1" x14ac:dyDescent="0.35">
      <c r="A297764" t="str">
        <v>Vistara</v>
      </c>
    </row>
    <row r="297765" spans="1:1" x14ac:dyDescent="0.35">
      <c r="A297765" t="str">
        <v>Vistara</v>
      </c>
    </row>
    <row r="297766" spans="1:1" x14ac:dyDescent="0.35">
      <c r="A297766" t="str">
        <v>Vistara</v>
      </c>
    </row>
    <row r="297767" spans="1:1" x14ac:dyDescent="0.35">
      <c r="A297767" t="str">
        <v>Vistara</v>
      </c>
    </row>
    <row r="297768" spans="1:1" x14ac:dyDescent="0.35">
      <c r="A297768" t="str">
        <v>Vistara</v>
      </c>
    </row>
    <row r="297769" spans="1:1" x14ac:dyDescent="0.35">
      <c r="A297769" t="str">
        <v>Vistara</v>
      </c>
    </row>
    <row r="297770" spans="1:1" x14ac:dyDescent="0.35">
      <c r="A297770" t="str">
        <v>Vistara</v>
      </c>
    </row>
    <row r="297771" spans="1:1" x14ac:dyDescent="0.35">
      <c r="A297771" t="str">
        <v>Air_India</v>
      </c>
    </row>
    <row r="297772" spans="1:1" x14ac:dyDescent="0.35">
      <c r="A297772" t="str">
        <v>Air_India</v>
      </c>
    </row>
    <row r="297773" spans="1:1" x14ac:dyDescent="0.35">
      <c r="A297773" t="str">
        <v>Vistara</v>
      </c>
    </row>
    <row r="297774" spans="1:1" x14ac:dyDescent="0.35">
      <c r="A297774" t="str">
        <v>Vistara</v>
      </c>
    </row>
    <row r="297775" spans="1:1" x14ac:dyDescent="0.35">
      <c r="A297775" t="str">
        <v>Vistara</v>
      </c>
    </row>
    <row r="297776" spans="1:1" x14ac:dyDescent="0.35">
      <c r="A297776" t="str">
        <v>Vistara</v>
      </c>
    </row>
    <row r="297777" spans="1:1" x14ac:dyDescent="0.35">
      <c r="A297777" t="str">
        <v>Vistara</v>
      </c>
    </row>
    <row r="297778" spans="1:1" x14ac:dyDescent="0.35">
      <c r="A297778" t="str">
        <v>Vistara</v>
      </c>
    </row>
    <row r="297779" spans="1:1" x14ac:dyDescent="0.35">
      <c r="A297779" t="str">
        <v>Vistara</v>
      </c>
    </row>
    <row r="297780" spans="1:1" x14ac:dyDescent="0.35">
      <c r="A297780" t="str">
        <v>Vistara</v>
      </c>
    </row>
    <row r="297781" spans="1:1" x14ac:dyDescent="0.35">
      <c r="A297781" t="str">
        <v>Vistara</v>
      </c>
    </row>
    <row r="297782" spans="1:1" x14ac:dyDescent="0.35">
      <c r="A297782" t="str">
        <v>Vistara</v>
      </c>
    </row>
    <row r="297783" spans="1:1" x14ac:dyDescent="0.35">
      <c r="A297783" t="str">
        <v>Vistara</v>
      </c>
    </row>
    <row r="297784" spans="1:1" x14ac:dyDescent="0.35">
      <c r="A297784" t="str">
        <v>Vistara</v>
      </c>
    </row>
    <row r="297785" spans="1:1" x14ac:dyDescent="0.35">
      <c r="A297785" t="str">
        <v>Vistara</v>
      </c>
    </row>
    <row r="297786" spans="1:1" x14ac:dyDescent="0.35">
      <c r="A297786" t="str">
        <v>Vistara</v>
      </c>
    </row>
    <row r="297787" spans="1:1" x14ac:dyDescent="0.35">
      <c r="A297787" t="str">
        <v>Vistara</v>
      </c>
    </row>
    <row r="297788" spans="1:1" x14ac:dyDescent="0.35">
      <c r="A297788" t="str">
        <v>Vistara</v>
      </c>
    </row>
    <row r="297789" spans="1:1" x14ac:dyDescent="0.35">
      <c r="A297789" t="str">
        <v>Vistara</v>
      </c>
    </row>
    <row r="297790" spans="1:1" x14ac:dyDescent="0.35">
      <c r="A297790" t="str">
        <v>Vistara</v>
      </c>
    </row>
    <row r="297791" spans="1:1" x14ac:dyDescent="0.35">
      <c r="A297791" t="str">
        <v>Vistara</v>
      </c>
    </row>
    <row r="297792" spans="1:1" x14ac:dyDescent="0.35">
      <c r="A297792" t="str">
        <v>Vistara</v>
      </c>
    </row>
    <row r="297793" spans="1:1" x14ac:dyDescent="0.35">
      <c r="A297793" t="str">
        <v>Air_India</v>
      </c>
    </row>
    <row r="297794" spans="1:1" x14ac:dyDescent="0.35">
      <c r="A297794" t="str">
        <v>Air_India</v>
      </c>
    </row>
    <row r="297795" spans="1:1" x14ac:dyDescent="0.35">
      <c r="A297795" t="str">
        <v>Air_India</v>
      </c>
    </row>
    <row r="297796" spans="1:1" x14ac:dyDescent="0.35">
      <c r="A297796" t="str">
        <v>Air_India</v>
      </c>
    </row>
    <row r="297797" spans="1:1" x14ac:dyDescent="0.35">
      <c r="A297797" t="str">
        <v>Air_India</v>
      </c>
    </row>
    <row r="297798" spans="1:1" x14ac:dyDescent="0.35">
      <c r="A297798" t="str">
        <v>Air_India</v>
      </c>
    </row>
    <row r="297799" spans="1:1" x14ac:dyDescent="0.35">
      <c r="A297799" t="str">
        <v>Air_India</v>
      </c>
    </row>
    <row r="297800" spans="1:1" x14ac:dyDescent="0.35">
      <c r="A297800" t="str">
        <v>Air_India</v>
      </c>
    </row>
    <row r="297801" spans="1:1" x14ac:dyDescent="0.35">
      <c r="A297801" t="str">
        <v>Air_India</v>
      </c>
    </row>
    <row r="297802" spans="1:1" x14ac:dyDescent="0.35">
      <c r="A297802" t="str">
        <v>Air_India</v>
      </c>
    </row>
    <row r="297803" spans="1:1" x14ac:dyDescent="0.35">
      <c r="A297803" t="str">
        <v>Air_India</v>
      </c>
    </row>
    <row r="297804" spans="1:1" x14ac:dyDescent="0.35">
      <c r="A297804" t="str">
        <v>Air_India</v>
      </c>
    </row>
    <row r="297805" spans="1:1" x14ac:dyDescent="0.35">
      <c r="A297805" t="str">
        <v>Air_India</v>
      </c>
    </row>
    <row r="297806" spans="1:1" x14ac:dyDescent="0.35">
      <c r="A297806" t="str">
        <v>Vistara</v>
      </c>
    </row>
    <row r="297807" spans="1:1" x14ac:dyDescent="0.35">
      <c r="A297807" t="str">
        <v>Vistara</v>
      </c>
    </row>
    <row r="297808" spans="1:1" x14ac:dyDescent="0.35">
      <c r="A297808" t="str">
        <v>Vistara</v>
      </c>
    </row>
    <row r="297809" spans="1:1" x14ac:dyDescent="0.35">
      <c r="A297809" t="str">
        <v>Vistara</v>
      </c>
    </row>
    <row r="297810" spans="1:1" x14ac:dyDescent="0.35">
      <c r="A297810" t="str">
        <v>Vistara</v>
      </c>
    </row>
    <row r="297811" spans="1:1" x14ac:dyDescent="0.35">
      <c r="A297811" t="str">
        <v>Vistara</v>
      </c>
    </row>
    <row r="297812" spans="1:1" x14ac:dyDescent="0.35">
      <c r="A297812" t="str">
        <v>Vistara</v>
      </c>
    </row>
    <row r="297813" spans="1:1" x14ac:dyDescent="0.35">
      <c r="A297813" t="str">
        <v>Air_India</v>
      </c>
    </row>
    <row r="297814" spans="1:1" x14ac:dyDescent="0.35">
      <c r="A297814" t="str">
        <v>Air_India</v>
      </c>
    </row>
    <row r="297815" spans="1:1" x14ac:dyDescent="0.35">
      <c r="A297815" t="str">
        <v>Air_India</v>
      </c>
    </row>
    <row r="297816" spans="1:1" x14ac:dyDescent="0.35">
      <c r="A297816" t="str">
        <v>Air_India</v>
      </c>
    </row>
    <row r="297817" spans="1:1" x14ac:dyDescent="0.35">
      <c r="A297817" t="str">
        <v>Air_India</v>
      </c>
    </row>
    <row r="297818" spans="1:1" x14ac:dyDescent="0.35">
      <c r="A297818" t="str">
        <v>Vistara</v>
      </c>
    </row>
    <row r="297819" spans="1:1" x14ac:dyDescent="0.35">
      <c r="A297819" t="str">
        <v>Vistara</v>
      </c>
    </row>
    <row r="297820" spans="1:1" x14ac:dyDescent="0.35">
      <c r="A297820" t="str">
        <v>Vistara</v>
      </c>
    </row>
    <row r="297821" spans="1:1" x14ac:dyDescent="0.35">
      <c r="A297821" t="str">
        <v>Vistara</v>
      </c>
    </row>
    <row r="297822" spans="1:1" x14ac:dyDescent="0.35">
      <c r="A297822" t="str">
        <v>Vistara</v>
      </c>
    </row>
    <row r="297823" spans="1:1" x14ac:dyDescent="0.35">
      <c r="A297823" t="str">
        <v>Vistara</v>
      </c>
    </row>
    <row r="297824" spans="1:1" x14ac:dyDescent="0.35">
      <c r="A297824" t="str">
        <v>Vistara</v>
      </c>
    </row>
    <row r="297825" spans="1:1" x14ac:dyDescent="0.35">
      <c r="A297825" t="str">
        <v>Vistara</v>
      </c>
    </row>
    <row r="297826" spans="1:1" x14ac:dyDescent="0.35">
      <c r="A297826" t="str">
        <v>Vistara</v>
      </c>
    </row>
    <row r="297827" spans="1:1" x14ac:dyDescent="0.35">
      <c r="A297827" t="str">
        <v>Vistara</v>
      </c>
    </row>
    <row r="297828" spans="1:1" x14ac:dyDescent="0.35">
      <c r="A297828" t="str">
        <v>Vistara</v>
      </c>
    </row>
    <row r="297829" spans="1:1" x14ac:dyDescent="0.35">
      <c r="A297829" t="str">
        <v>Vistara</v>
      </c>
    </row>
    <row r="297830" spans="1:1" x14ac:dyDescent="0.35">
      <c r="A297830" t="str">
        <v>Vistara</v>
      </c>
    </row>
    <row r="297831" spans="1:1" x14ac:dyDescent="0.35">
      <c r="A297831" t="str">
        <v>Vistara</v>
      </c>
    </row>
    <row r="297832" spans="1:1" x14ac:dyDescent="0.35">
      <c r="A297832" t="str">
        <v>Vistara</v>
      </c>
    </row>
    <row r="297833" spans="1:1" x14ac:dyDescent="0.35">
      <c r="A297833" t="str">
        <v>Vistara</v>
      </c>
    </row>
    <row r="297834" spans="1:1" x14ac:dyDescent="0.35">
      <c r="A297834" t="str">
        <v>Vistara</v>
      </c>
    </row>
    <row r="297835" spans="1:1" x14ac:dyDescent="0.35">
      <c r="A297835" t="str">
        <v>Vistara</v>
      </c>
    </row>
    <row r="297836" spans="1:1" x14ac:dyDescent="0.35">
      <c r="A297836" t="str">
        <v>Vistara</v>
      </c>
    </row>
    <row r="297837" spans="1:1" x14ac:dyDescent="0.35">
      <c r="A297837" t="str">
        <v>Air_India</v>
      </c>
    </row>
    <row r="297838" spans="1:1" x14ac:dyDescent="0.35">
      <c r="A297838" t="str">
        <v>Air_India</v>
      </c>
    </row>
    <row r="297839" spans="1:1" x14ac:dyDescent="0.35">
      <c r="A297839" t="str">
        <v>Air_India</v>
      </c>
    </row>
    <row r="297840" spans="1:1" x14ac:dyDescent="0.35">
      <c r="A297840" t="str">
        <v>Air_India</v>
      </c>
    </row>
    <row r="297841" spans="1:1" x14ac:dyDescent="0.35">
      <c r="A297841" t="str">
        <v>Air_India</v>
      </c>
    </row>
    <row r="297842" spans="1:1" x14ac:dyDescent="0.35">
      <c r="A297842" t="str">
        <v>Air_India</v>
      </c>
    </row>
    <row r="297843" spans="1:1" x14ac:dyDescent="0.35">
      <c r="A297843" t="str">
        <v>Air_India</v>
      </c>
    </row>
    <row r="297844" spans="1:1" x14ac:dyDescent="0.35">
      <c r="A297844" t="str">
        <v>Air_India</v>
      </c>
    </row>
    <row r="297845" spans="1:1" x14ac:dyDescent="0.35">
      <c r="A297845" t="str">
        <v>Air_India</v>
      </c>
    </row>
    <row r="297846" spans="1:1" x14ac:dyDescent="0.35">
      <c r="A297846" t="str">
        <v>Air_India</v>
      </c>
    </row>
    <row r="297847" spans="1:1" x14ac:dyDescent="0.35">
      <c r="A297847" t="str">
        <v>Air_India</v>
      </c>
    </row>
    <row r="297848" spans="1:1" x14ac:dyDescent="0.35">
      <c r="A297848" t="str">
        <v>Air_India</v>
      </c>
    </row>
    <row r="297849" spans="1:1" x14ac:dyDescent="0.35">
      <c r="A297849" t="str">
        <v>Air_India</v>
      </c>
    </row>
    <row r="297850" spans="1:1" x14ac:dyDescent="0.35">
      <c r="A297850" t="str">
        <v>Vistara</v>
      </c>
    </row>
    <row r="297851" spans="1:1" x14ac:dyDescent="0.35">
      <c r="A297851" t="str">
        <v>Vistara</v>
      </c>
    </row>
    <row r="297852" spans="1:1" x14ac:dyDescent="0.35">
      <c r="A297852" t="str">
        <v>Vistara</v>
      </c>
    </row>
    <row r="297853" spans="1:1" x14ac:dyDescent="0.35">
      <c r="A297853" t="str">
        <v>Vistara</v>
      </c>
    </row>
    <row r="297854" spans="1:1" x14ac:dyDescent="0.35">
      <c r="A297854" t="str">
        <v>Vistara</v>
      </c>
    </row>
    <row r="297855" spans="1:1" x14ac:dyDescent="0.35">
      <c r="A297855" t="str">
        <v>Vistara</v>
      </c>
    </row>
    <row r="297856" spans="1:1" x14ac:dyDescent="0.35">
      <c r="A297856" t="str">
        <v>Vistara</v>
      </c>
    </row>
    <row r="297857" spans="1:1" x14ac:dyDescent="0.35">
      <c r="A297857" t="str">
        <v>Air_India</v>
      </c>
    </row>
    <row r="297858" spans="1:1" x14ac:dyDescent="0.35">
      <c r="A297858" t="str">
        <v>Air_India</v>
      </c>
    </row>
    <row r="297859" spans="1:1" x14ac:dyDescent="0.35">
      <c r="A297859" t="str">
        <v>Air_India</v>
      </c>
    </row>
    <row r="297860" spans="1:1" x14ac:dyDescent="0.35">
      <c r="A297860" t="str">
        <v>Air_India</v>
      </c>
    </row>
    <row r="297861" spans="1:1" x14ac:dyDescent="0.35">
      <c r="A297861" t="str">
        <v>Vistara</v>
      </c>
    </row>
    <row r="297862" spans="1:1" x14ac:dyDescent="0.35">
      <c r="A297862" t="str">
        <v>Vistara</v>
      </c>
    </row>
    <row r="297863" spans="1:1" x14ac:dyDescent="0.35">
      <c r="A297863" t="str">
        <v>Vistara</v>
      </c>
    </row>
    <row r="297864" spans="1:1" x14ac:dyDescent="0.35">
      <c r="A297864" t="str">
        <v>Vistara</v>
      </c>
    </row>
    <row r="297865" spans="1:1" x14ac:dyDescent="0.35">
      <c r="A297865" t="str">
        <v>Vistara</v>
      </c>
    </row>
    <row r="297866" spans="1:1" x14ac:dyDescent="0.35">
      <c r="A297866" t="str">
        <v>Vistara</v>
      </c>
    </row>
    <row r="297867" spans="1:1" x14ac:dyDescent="0.35">
      <c r="A297867" t="str">
        <v>Vistara</v>
      </c>
    </row>
    <row r="297868" spans="1:1" x14ac:dyDescent="0.35">
      <c r="A297868" t="str">
        <v>Vistara</v>
      </c>
    </row>
    <row r="297869" spans="1:1" x14ac:dyDescent="0.35">
      <c r="A297869" t="str">
        <v>Vistara</v>
      </c>
    </row>
    <row r="297870" spans="1:1" x14ac:dyDescent="0.35">
      <c r="A297870" t="str">
        <v>Vistara</v>
      </c>
    </row>
    <row r="297871" spans="1:1" x14ac:dyDescent="0.35">
      <c r="A297871" t="str">
        <v>Vistara</v>
      </c>
    </row>
    <row r="297872" spans="1:1" x14ac:dyDescent="0.35">
      <c r="A297872" t="str">
        <v>Vistara</v>
      </c>
    </row>
    <row r="297873" spans="1:1" x14ac:dyDescent="0.35">
      <c r="A297873" t="str">
        <v>Vistara</v>
      </c>
    </row>
    <row r="297874" spans="1:1" x14ac:dyDescent="0.35">
      <c r="A297874" t="str">
        <v>Vistara</v>
      </c>
    </row>
    <row r="297875" spans="1:1" x14ac:dyDescent="0.35">
      <c r="A297875" t="str">
        <v>Vistara</v>
      </c>
    </row>
    <row r="297876" spans="1:1" x14ac:dyDescent="0.35">
      <c r="A297876" t="str">
        <v>Vistara</v>
      </c>
    </row>
    <row r="297877" spans="1:1" x14ac:dyDescent="0.35">
      <c r="A297877" t="str">
        <v>Vistara</v>
      </c>
    </row>
    <row r="297878" spans="1:1" x14ac:dyDescent="0.35">
      <c r="A297878" t="str">
        <v>Vistara</v>
      </c>
    </row>
    <row r="297879" spans="1:1" x14ac:dyDescent="0.35">
      <c r="A297879" t="str">
        <v>Vistara</v>
      </c>
    </row>
    <row r="297880" spans="1:1" x14ac:dyDescent="0.35">
      <c r="A297880" t="str">
        <v>Air_India</v>
      </c>
    </row>
    <row r="297881" spans="1:1" x14ac:dyDescent="0.35">
      <c r="A297881" t="str">
        <v>Air_India</v>
      </c>
    </row>
    <row r="297882" spans="1:1" x14ac:dyDescent="0.35">
      <c r="A297882" t="str">
        <v>Air_India</v>
      </c>
    </row>
    <row r="297883" spans="1:1" x14ac:dyDescent="0.35">
      <c r="A297883" t="str">
        <v>Air_India</v>
      </c>
    </row>
    <row r="297884" spans="1:1" x14ac:dyDescent="0.35">
      <c r="A297884" t="str">
        <v>Air_India</v>
      </c>
    </row>
    <row r="297885" spans="1:1" x14ac:dyDescent="0.35">
      <c r="A297885" t="str">
        <v>Air_India</v>
      </c>
    </row>
    <row r="297886" spans="1:1" x14ac:dyDescent="0.35">
      <c r="A297886" t="str">
        <v>Air_India</v>
      </c>
    </row>
    <row r="297887" spans="1:1" x14ac:dyDescent="0.35">
      <c r="A297887" t="str">
        <v>Air_India</v>
      </c>
    </row>
    <row r="297888" spans="1:1" x14ac:dyDescent="0.35">
      <c r="A297888" t="str">
        <v>Air_India</v>
      </c>
    </row>
    <row r="297889" spans="1:1" x14ac:dyDescent="0.35">
      <c r="A297889" t="str">
        <v>Air_India</v>
      </c>
    </row>
    <row r="297890" spans="1:1" x14ac:dyDescent="0.35">
      <c r="A297890" t="str">
        <v>Vistara</v>
      </c>
    </row>
    <row r="297891" spans="1:1" x14ac:dyDescent="0.35">
      <c r="A297891" t="str">
        <v>Vistara</v>
      </c>
    </row>
    <row r="297892" spans="1:1" x14ac:dyDescent="0.35">
      <c r="A297892" t="str">
        <v>Vistara</v>
      </c>
    </row>
    <row r="297893" spans="1:1" x14ac:dyDescent="0.35">
      <c r="A297893" t="str">
        <v>Vistara</v>
      </c>
    </row>
    <row r="297894" spans="1:1" x14ac:dyDescent="0.35">
      <c r="A297894" t="str">
        <v>Air_India</v>
      </c>
    </row>
    <row r="297895" spans="1:1" x14ac:dyDescent="0.35">
      <c r="A297895" t="str">
        <v>Air_India</v>
      </c>
    </row>
    <row r="297896" spans="1:1" x14ac:dyDescent="0.35">
      <c r="A297896" t="str">
        <v>Air_India</v>
      </c>
    </row>
    <row r="297897" spans="1:1" x14ac:dyDescent="0.35">
      <c r="A297897" t="str">
        <v>Air_India</v>
      </c>
    </row>
    <row r="297898" spans="1:1" x14ac:dyDescent="0.35">
      <c r="A297898" t="str">
        <v>Air_India</v>
      </c>
    </row>
    <row r="297899" spans="1:1" x14ac:dyDescent="0.35">
      <c r="A297899" t="str">
        <v>Air_India</v>
      </c>
    </row>
    <row r="297900" spans="1:1" x14ac:dyDescent="0.35">
      <c r="A297900" t="str">
        <v>Air_India</v>
      </c>
    </row>
    <row r="297901" spans="1:1" x14ac:dyDescent="0.35">
      <c r="A297901" t="str">
        <v>Air_India</v>
      </c>
    </row>
    <row r="297902" spans="1:1" x14ac:dyDescent="0.35">
      <c r="A297902" t="str">
        <v>Air_India</v>
      </c>
    </row>
    <row r="297903" spans="1:1" x14ac:dyDescent="0.35">
      <c r="A297903" t="str">
        <v>Vistara</v>
      </c>
    </row>
    <row r="297904" spans="1:1" x14ac:dyDescent="0.35">
      <c r="A297904" t="str">
        <v>Vistara</v>
      </c>
    </row>
    <row r="297905" spans="1:1" x14ac:dyDescent="0.35">
      <c r="A297905" t="str">
        <v>Vistara</v>
      </c>
    </row>
    <row r="297906" spans="1:1" x14ac:dyDescent="0.35">
      <c r="A297906" t="str">
        <v>Vistara</v>
      </c>
    </row>
    <row r="297907" spans="1:1" x14ac:dyDescent="0.35">
      <c r="A297907" t="str">
        <v>Vistara</v>
      </c>
    </row>
    <row r="297908" spans="1:1" x14ac:dyDescent="0.35">
      <c r="A297908" t="str">
        <v>Vistara</v>
      </c>
    </row>
    <row r="297909" spans="1:1" x14ac:dyDescent="0.35">
      <c r="A297909" t="str">
        <v>Vistara</v>
      </c>
    </row>
    <row r="297910" spans="1:1" x14ac:dyDescent="0.35">
      <c r="A297910" t="str">
        <v>Vistara</v>
      </c>
    </row>
    <row r="297911" spans="1:1" x14ac:dyDescent="0.35">
      <c r="A297911" t="str">
        <v>Vistara</v>
      </c>
    </row>
    <row r="297912" spans="1:1" x14ac:dyDescent="0.35">
      <c r="A297912" t="str">
        <v>Vistara</v>
      </c>
    </row>
    <row r="297913" spans="1:1" x14ac:dyDescent="0.35">
      <c r="A297913" t="str">
        <v>Vistara</v>
      </c>
    </row>
    <row r="297914" spans="1:1" x14ac:dyDescent="0.35">
      <c r="A297914" t="str">
        <v>Vistara</v>
      </c>
    </row>
    <row r="297915" spans="1:1" x14ac:dyDescent="0.35">
      <c r="A297915" t="str">
        <v>Vistara</v>
      </c>
    </row>
    <row r="297916" spans="1:1" x14ac:dyDescent="0.35">
      <c r="A297916" t="str">
        <v>Vistara</v>
      </c>
    </row>
    <row r="297917" spans="1:1" x14ac:dyDescent="0.35">
      <c r="A297917" t="str">
        <v>Vistara</v>
      </c>
    </row>
    <row r="297918" spans="1:1" x14ac:dyDescent="0.35">
      <c r="A297918" t="str">
        <v>Vistara</v>
      </c>
    </row>
    <row r="297919" spans="1:1" x14ac:dyDescent="0.35">
      <c r="A297919" t="str">
        <v>Vistara</v>
      </c>
    </row>
    <row r="297920" spans="1:1" x14ac:dyDescent="0.35">
      <c r="A297920" t="str">
        <v>Vistara</v>
      </c>
    </row>
    <row r="297921" spans="1:1" x14ac:dyDescent="0.35">
      <c r="A297921" t="str">
        <v>Vistara</v>
      </c>
    </row>
    <row r="297922" spans="1:1" x14ac:dyDescent="0.35">
      <c r="A297922" t="str">
        <v>Air_India</v>
      </c>
    </row>
    <row r="297923" spans="1:1" x14ac:dyDescent="0.35">
      <c r="A297923" t="str">
        <v>Air_India</v>
      </c>
    </row>
    <row r="297924" spans="1:1" x14ac:dyDescent="0.35">
      <c r="A297924" t="str">
        <v>Air_India</v>
      </c>
    </row>
    <row r="297925" spans="1:1" x14ac:dyDescent="0.35">
      <c r="A297925" t="str">
        <v>Air_India</v>
      </c>
    </row>
    <row r="297926" spans="1:1" x14ac:dyDescent="0.35">
      <c r="A297926" t="str">
        <v>Air_India</v>
      </c>
    </row>
    <row r="297927" spans="1:1" x14ac:dyDescent="0.35">
      <c r="A297927" t="str">
        <v>Air_India</v>
      </c>
    </row>
    <row r="297928" spans="1:1" x14ac:dyDescent="0.35">
      <c r="A297928" t="str">
        <v>Air_India</v>
      </c>
    </row>
    <row r="297929" spans="1:1" x14ac:dyDescent="0.35">
      <c r="A297929" t="str">
        <v>Air_India</v>
      </c>
    </row>
    <row r="297930" spans="1:1" x14ac:dyDescent="0.35">
      <c r="A297930" t="str">
        <v>Vistara</v>
      </c>
    </row>
    <row r="297931" spans="1:1" x14ac:dyDescent="0.35">
      <c r="A297931" t="str">
        <v>Vistara</v>
      </c>
    </row>
    <row r="297932" spans="1:1" x14ac:dyDescent="0.35">
      <c r="A297932" t="str">
        <v>Vistara</v>
      </c>
    </row>
    <row r="297933" spans="1:1" x14ac:dyDescent="0.35">
      <c r="A297933" t="str">
        <v>Vistara</v>
      </c>
    </row>
    <row r="297934" spans="1:1" x14ac:dyDescent="0.35">
      <c r="A297934" t="str">
        <v>Air_India</v>
      </c>
    </row>
    <row r="297935" spans="1:1" x14ac:dyDescent="0.35">
      <c r="A297935" t="str">
        <v>Air_India</v>
      </c>
    </row>
    <row r="297936" spans="1:1" x14ac:dyDescent="0.35">
      <c r="A297936" t="str">
        <v>Air_India</v>
      </c>
    </row>
    <row r="297937" spans="1:1" x14ac:dyDescent="0.35">
      <c r="A297937" t="str">
        <v>Vistara</v>
      </c>
    </row>
    <row r="297938" spans="1:1" x14ac:dyDescent="0.35">
      <c r="A297938" t="str">
        <v>Vistara</v>
      </c>
    </row>
    <row r="297939" spans="1:1" x14ac:dyDescent="0.35">
      <c r="A297939" t="str">
        <v>Air_India</v>
      </c>
    </row>
    <row r="297940" spans="1:1" x14ac:dyDescent="0.35">
      <c r="A297940" t="str">
        <v>Air_India</v>
      </c>
    </row>
    <row r="297941" spans="1:1" x14ac:dyDescent="0.35">
      <c r="A297941" t="str">
        <v>Air_India</v>
      </c>
    </row>
    <row r="297942" spans="1:1" x14ac:dyDescent="0.35">
      <c r="A297942" t="str">
        <v>Air_India</v>
      </c>
    </row>
    <row r="297943" spans="1:1" x14ac:dyDescent="0.35">
      <c r="A297943" t="str">
        <v>Vistara</v>
      </c>
    </row>
    <row r="297944" spans="1:1" x14ac:dyDescent="0.35">
      <c r="A297944" t="str">
        <v>Vistara</v>
      </c>
    </row>
    <row r="297945" spans="1:1" x14ac:dyDescent="0.35">
      <c r="A297945" t="str">
        <v>Vistara</v>
      </c>
    </row>
    <row r="297946" spans="1:1" x14ac:dyDescent="0.35">
      <c r="A297946" t="str">
        <v>Vistara</v>
      </c>
    </row>
    <row r="297947" spans="1:1" x14ac:dyDescent="0.35">
      <c r="A297947" t="str">
        <v>Vistara</v>
      </c>
    </row>
    <row r="297948" spans="1:1" x14ac:dyDescent="0.35">
      <c r="A297948" t="str">
        <v>Vistara</v>
      </c>
    </row>
    <row r="297949" spans="1:1" x14ac:dyDescent="0.35">
      <c r="A297949" t="str">
        <v>Vistara</v>
      </c>
    </row>
    <row r="297950" spans="1:1" x14ac:dyDescent="0.35">
      <c r="A297950" t="str">
        <v>Vistara</v>
      </c>
    </row>
    <row r="297951" spans="1:1" x14ac:dyDescent="0.35">
      <c r="A297951" t="str">
        <v>Vistara</v>
      </c>
    </row>
    <row r="297952" spans="1:1" x14ac:dyDescent="0.35">
      <c r="A297952" t="str">
        <v>Vistara</v>
      </c>
    </row>
    <row r="297953" spans="1:1" x14ac:dyDescent="0.35">
      <c r="A297953" t="str">
        <v>Vistara</v>
      </c>
    </row>
    <row r="297954" spans="1:1" x14ac:dyDescent="0.35">
      <c r="A297954" t="str">
        <v>Vistara</v>
      </c>
    </row>
    <row r="297955" spans="1:1" x14ac:dyDescent="0.35">
      <c r="A297955" t="str">
        <v>Vistara</v>
      </c>
    </row>
    <row r="297956" spans="1:1" x14ac:dyDescent="0.35">
      <c r="A297956" t="str">
        <v>Vistara</v>
      </c>
    </row>
    <row r="297957" spans="1:1" x14ac:dyDescent="0.35">
      <c r="A297957" t="str">
        <v>Vistara</v>
      </c>
    </row>
    <row r="297958" spans="1:1" x14ac:dyDescent="0.35">
      <c r="A297958" t="str">
        <v>Vistara</v>
      </c>
    </row>
    <row r="297959" spans="1:1" x14ac:dyDescent="0.35">
      <c r="A297959" t="str">
        <v>Vistara</v>
      </c>
    </row>
    <row r="297960" spans="1:1" x14ac:dyDescent="0.35">
      <c r="A297960" t="str">
        <v>Vistara</v>
      </c>
    </row>
    <row r="297961" spans="1:1" x14ac:dyDescent="0.35">
      <c r="A297961" t="str">
        <v>Vistara</v>
      </c>
    </row>
    <row r="297962" spans="1:1" x14ac:dyDescent="0.35">
      <c r="A297962" t="str">
        <v>Air_India</v>
      </c>
    </row>
    <row r="297963" spans="1:1" x14ac:dyDescent="0.35">
      <c r="A297963" t="str">
        <v>Air_India</v>
      </c>
    </row>
    <row r="297964" spans="1:1" x14ac:dyDescent="0.35">
      <c r="A297964" t="str">
        <v>Air_India</v>
      </c>
    </row>
    <row r="297965" spans="1:1" x14ac:dyDescent="0.35">
      <c r="A297965" t="str">
        <v>Air_India</v>
      </c>
    </row>
    <row r="297966" spans="1:1" x14ac:dyDescent="0.35">
      <c r="A297966" t="str">
        <v>Air_India</v>
      </c>
    </row>
    <row r="297967" spans="1:1" x14ac:dyDescent="0.35">
      <c r="A297967" t="str">
        <v>Air_India</v>
      </c>
    </row>
    <row r="297968" spans="1:1" x14ac:dyDescent="0.35">
      <c r="A297968" t="str">
        <v>Air_India</v>
      </c>
    </row>
    <row r="297969" spans="1:1" x14ac:dyDescent="0.35">
      <c r="A297969" t="str">
        <v>Air_India</v>
      </c>
    </row>
    <row r="297970" spans="1:1" x14ac:dyDescent="0.35">
      <c r="A297970" t="str">
        <v>Air_India</v>
      </c>
    </row>
    <row r="297971" spans="1:1" x14ac:dyDescent="0.35">
      <c r="A297971" t="str">
        <v>Air_India</v>
      </c>
    </row>
    <row r="297972" spans="1:1" x14ac:dyDescent="0.35">
      <c r="A297972" t="str">
        <v>Air_India</v>
      </c>
    </row>
    <row r="297973" spans="1:1" x14ac:dyDescent="0.35">
      <c r="A297973" t="str">
        <v>Air_India</v>
      </c>
    </row>
    <row r="297974" spans="1:1" x14ac:dyDescent="0.35">
      <c r="A297974" t="str">
        <v>Vistara</v>
      </c>
    </row>
    <row r="297975" spans="1:1" x14ac:dyDescent="0.35">
      <c r="A297975" t="str">
        <v>Vistara</v>
      </c>
    </row>
    <row r="297976" spans="1:1" x14ac:dyDescent="0.35">
      <c r="A297976" t="str">
        <v>Vistara</v>
      </c>
    </row>
    <row r="297977" spans="1:1" x14ac:dyDescent="0.35">
      <c r="A297977" t="str">
        <v>Vistara</v>
      </c>
    </row>
    <row r="297978" spans="1:1" x14ac:dyDescent="0.35">
      <c r="A297978" t="str">
        <v>Vistara</v>
      </c>
    </row>
    <row r="297979" spans="1:1" x14ac:dyDescent="0.35">
      <c r="A297979" t="str">
        <v>Vistara</v>
      </c>
    </row>
    <row r="297980" spans="1:1" x14ac:dyDescent="0.35">
      <c r="A297980" t="str">
        <v>Vistara</v>
      </c>
    </row>
    <row r="297981" spans="1:1" x14ac:dyDescent="0.35">
      <c r="A297981" t="str">
        <v>Air_India</v>
      </c>
    </row>
    <row r="297982" spans="1:1" x14ac:dyDescent="0.35">
      <c r="A297982" t="str">
        <v>Air_India</v>
      </c>
    </row>
    <row r="297983" spans="1:1" x14ac:dyDescent="0.35">
      <c r="A297983" t="str">
        <v>Air_India</v>
      </c>
    </row>
    <row r="297984" spans="1:1" x14ac:dyDescent="0.35">
      <c r="A297984" t="str">
        <v>Air_India</v>
      </c>
    </row>
    <row r="297985" spans="1:1" x14ac:dyDescent="0.35">
      <c r="A297985" t="str">
        <v>Vistara</v>
      </c>
    </row>
    <row r="297986" spans="1:1" x14ac:dyDescent="0.35">
      <c r="A297986" t="str">
        <v>Vistara</v>
      </c>
    </row>
    <row r="297987" spans="1:1" x14ac:dyDescent="0.35">
      <c r="A297987" t="str">
        <v>Vistara</v>
      </c>
    </row>
    <row r="297988" spans="1:1" x14ac:dyDescent="0.35">
      <c r="A297988" t="str">
        <v>Vistara</v>
      </c>
    </row>
    <row r="297989" spans="1:1" x14ac:dyDescent="0.35">
      <c r="A297989" t="str">
        <v>Vistara</v>
      </c>
    </row>
    <row r="297990" spans="1:1" x14ac:dyDescent="0.35">
      <c r="A297990" t="str">
        <v>Vistara</v>
      </c>
    </row>
    <row r="297991" spans="1:1" x14ac:dyDescent="0.35">
      <c r="A297991" t="str">
        <v>Vistara</v>
      </c>
    </row>
    <row r="297992" spans="1:1" x14ac:dyDescent="0.35">
      <c r="A297992" t="str">
        <v>Vistara</v>
      </c>
    </row>
    <row r="297993" spans="1:1" x14ac:dyDescent="0.35">
      <c r="A297993" t="str">
        <v>Vistara</v>
      </c>
    </row>
    <row r="297994" spans="1:1" x14ac:dyDescent="0.35">
      <c r="A297994" t="str">
        <v>Vistara</v>
      </c>
    </row>
    <row r="297995" spans="1:1" x14ac:dyDescent="0.35">
      <c r="A297995" t="str">
        <v>Vistara</v>
      </c>
    </row>
    <row r="297996" spans="1:1" x14ac:dyDescent="0.35">
      <c r="A297996" t="str">
        <v>Vistara</v>
      </c>
    </row>
    <row r="297997" spans="1:1" x14ac:dyDescent="0.35">
      <c r="A297997" t="str">
        <v>Vistara</v>
      </c>
    </row>
    <row r="297998" spans="1:1" x14ac:dyDescent="0.35">
      <c r="A297998" t="str">
        <v>Vistara</v>
      </c>
    </row>
    <row r="297999" spans="1:1" x14ac:dyDescent="0.35">
      <c r="A297999" t="str">
        <v>Vistara</v>
      </c>
    </row>
    <row r="298000" spans="1:1" x14ac:dyDescent="0.35">
      <c r="A298000" t="str">
        <v>Vistara</v>
      </c>
    </row>
    <row r="298001" spans="1:1" x14ac:dyDescent="0.35">
      <c r="A298001" t="str">
        <v>Vistara</v>
      </c>
    </row>
    <row r="298002" spans="1:1" x14ac:dyDescent="0.35">
      <c r="A298002" t="str">
        <v>Vistara</v>
      </c>
    </row>
    <row r="298003" spans="1:1" x14ac:dyDescent="0.35">
      <c r="A298003" t="str">
        <v>Air_India</v>
      </c>
    </row>
    <row r="298004" spans="1:1" x14ac:dyDescent="0.35">
      <c r="A298004" t="str">
        <v>Air_India</v>
      </c>
    </row>
    <row r="298005" spans="1:1" x14ac:dyDescent="0.35">
      <c r="A298005" t="str">
        <v>Air_India</v>
      </c>
    </row>
    <row r="298006" spans="1:1" x14ac:dyDescent="0.35">
      <c r="A298006" t="str">
        <v>Air_India</v>
      </c>
    </row>
    <row r="298007" spans="1:1" x14ac:dyDescent="0.35">
      <c r="A298007" t="str">
        <v>Air_India</v>
      </c>
    </row>
    <row r="298008" spans="1:1" x14ac:dyDescent="0.35">
      <c r="A298008" t="str">
        <v>Air_India</v>
      </c>
    </row>
    <row r="298009" spans="1:1" x14ac:dyDescent="0.35">
      <c r="A298009" t="str">
        <v>Air_India</v>
      </c>
    </row>
    <row r="298010" spans="1:1" x14ac:dyDescent="0.35">
      <c r="A298010" t="str">
        <v>Air_India</v>
      </c>
    </row>
    <row r="298011" spans="1:1" x14ac:dyDescent="0.35">
      <c r="A298011" t="str">
        <v>Air_India</v>
      </c>
    </row>
    <row r="298012" spans="1:1" x14ac:dyDescent="0.35">
      <c r="A298012" t="str">
        <v>Air_India</v>
      </c>
    </row>
    <row r="298013" spans="1:1" x14ac:dyDescent="0.35">
      <c r="A298013" t="str">
        <v>Vistara</v>
      </c>
    </row>
    <row r="298014" spans="1:1" x14ac:dyDescent="0.35">
      <c r="A298014" t="str">
        <v>Vistara</v>
      </c>
    </row>
    <row r="298015" spans="1:1" x14ac:dyDescent="0.35">
      <c r="A298015" t="str">
        <v>Vistara</v>
      </c>
    </row>
    <row r="298016" spans="1:1" x14ac:dyDescent="0.35">
      <c r="A298016" t="str">
        <v>Vistara</v>
      </c>
    </row>
    <row r="298017" spans="1:1" x14ac:dyDescent="0.35">
      <c r="A298017" t="str">
        <v>Vistara</v>
      </c>
    </row>
    <row r="298018" spans="1:1" x14ac:dyDescent="0.35">
      <c r="A298018" t="str">
        <v>Vistara</v>
      </c>
    </row>
    <row r="298019" spans="1:1" x14ac:dyDescent="0.35">
      <c r="A298019" t="str">
        <v>Vistara</v>
      </c>
    </row>
    <row r="298020" spans="1:1" x14ac:dyDescent="0.35">
      <c r="A298020" t="str">
        <v>Vistara</v>
      </c>
    </row>
    <row r="298021" spans="1:1" x14ac:dyDescent="0.35">
      <c r="A298021" t="str">
        <v>Air_India</v>
      </c>
    </row>
    <row r="298022" spans="1:1" x14ac:dyDescent="0.35">
      <c r="A298022" t="str">
        <v>Air_India</v>
      </c>
    </row>
    <row r="298023" spans="1:1" x14ac:dyDescent="0.35">
      <c r="A298023" t="str">
        <v>Air_India</v>
      </c>
    </row>
    <row r="298024" spans="1:1" x14ac:dyDescent="0.35">
      <c r="A298024" t="str">
        <v>Air_India</v>
      </c>
    </row>
    <row r="298025" spans="1:1" x14ac:dyDescent="0.35">
      <c r="A298025" t="str">
        <v>Air_India</v>
      </c>
    </row>
    <row r="298026" spans="1:1" x14ac:dyDescent="0.35">
      <c r="A298026" t="str">
        <v>Air_India</v>
      </c>
    </row>
    <row r="298027" spans="1:1" x14ac:dyDescent="0.35">
      <c r="A298027" t="str">
        <v>Vistara</v>
      </c>
    </row>
    <row r="298028" spans="1:1" x14ac:dyDescent="0.35">
      <c r="A298028" t="str">
        <v>Vistara</v>
      </c>
    </row>
    <row r="298029" spans="1:1" x14ac:dyDescent="0.35">
      <c r="A298029" t="str">
        <v>Vistara</v>
      </c>
    </row>
    <row r="298030" spans="1:1" x14ac:dyDescent="0.35">
      <c r="A298030" t="str">
        <v>Vistara</v>
      </c>
    </row>
    <row r="298031" spans="1:1" x14ac:dyDescent="0.35">
      <c r="A298031" t="str">
        <v>Vistara</v>
      </c>
    </row>
    <row r="298032" spans="1:1" x14ac:dyDescent="0.35">
      <c r="A298032" t="str">
        <v>Vistara</v>
      </c>
    </row>
    <row r="298033" spans="1:1" x14ac:dyDescent="0.35">
      <c r="A298033" t="str">
        <v>Vistara</v>
      </c>
    </row>
    <row r="298034" spans="1:1" x14ac:dyDescent="0.35">
      <c r="A298034" t="str">
        <v>Vistara</v>
      </c>
    </row>
    <row r="298035" spans="1:1" x14ac:dyDescent="0.35">
      <c r="A298035" t="str">
        <v>Vistara</v>
      </c>
    </row>
    <row r="298036" spans="1:1" x14ac:dyDescent="0.35">
      <c r="A298036" t="str">
        <v>Vistara</v>
      </c>
    </row>
    <row r="298037" spans="1:1" x14ac:dyDescent="0.35">
      <c r="A298037" t="str">
        <v>Vistara</v>
      </c>
    </row>
    <row r="298038" spans="1:1" x14ac:dyDescent="0.35">
      <c r="A298038" t="str">
        <v>Vistara</v>
      </c>
    </row>
    <row r="298039" spans="1:1" x14ac:dyDescent="0.35">
      <c r="A298039" t="str">
        <v>Vistara</v>
      </c>
    </row>
    <row r="298040" spans="1:1" x14ac:dyDescent="0.35">
      <c r="A298040" t="str">
        <v>Vistara</v>
      </c>
    </row>
    <row r="298041" spans="1:1" x14ac:dyDescent="0.35">
      <c r="A298041" t="str">
        <v>Vistara</v>
      </c>
    </row>
    <row r="298042" spans="1:1" x14ac:dyDescent="0.35">
      <c r="A298042" t="str">
        <v>Vistara</v>
      </c>
    </row>
    <row r="298043" spans="1:1" x14ac:dyDescent="0.35">
      <c r="A298043" t="str">
        <v>Vistara</v>
      </c>
    </row>
    <row r="298044" spans="1:1" x14ac:dyDescent="0.35">
      <c r="A298044" t="str">
        <v>Vistara</v>
      </c>
    </row>
    <row r="298045" spans="1:1" x14ac:dyDescent="0.35">
      <c r="A298045" t="str">
        <v>Vistara</v>
      </c>
    </row>
    <row r="298046" spans="1:1" x14ac:dyDescent="0.35">
      <c r="A298046" t="str">
        <v>Vistara</v>
      </c>
    </row>
    <row r="298047" spans="1:1" x14ac:dyDescent="0.35">
      <c r="A298047" t="str">
        <v>Air_India</v>
      </c>
    </row>
    <row r="298048" spans="1:1" x14ac:dyDescent="0.35">
      <c r="A298048" t="str">
        <v>Air_India</v>
      </c>
    </row>
    <row r="298049" spans="1:1" x14ac:dyDescent="0.35">
      <c r="A298049" t="str">
        <v>Air_India</v>
      </c>
    </row>
    <row r="298050" spans="1:1" x14ac:dyDescent="0.35">
      <c r="A298050" t="str">
        <v>Air_India</v>
      </c>
    </row>
    <row r="298051" spans="1:1" x14ac:dyDescent="0.35">
      <c r="A298051" t="str">
        <v>Air_India</v>
      </c>
    </row>
    <row r="298052" spans="1:1" x14ac:dyDescent="0.35">
      <c r="A298052" t="str">
        <v>Air_India</v>
      </c>
    </row>
    <row r="298053" spans="1:1" x14ac:dyDescent="0.35">
      <c r="A298053" t="str">
        <v>Air_India</v>
      </c>
    </row>
    <row r="298054" spans="1:1" x14ac:dyDescent="0.35">
      <c r="A298054" t="str">
        <v>Air_India</v>
      </c>
    </row>
    <row r="298055" spans="1:1" x14ac:dyDescent="0.35">
      <c r="A298055" t="str">
        <v>Air_India</v>
      </c>
    </row>
    <row r="298056" spans="1:1" x14ac:dyDescent="0.35">
      <c r="A298056" t="str">
        <v>Air_India</v>
      </c>
    </row>
    <row r="298057" spans="1:1" x14ac:dyDescent="0.35">
      <c r="A298057" t="str">
        <v>Air_India</v>
      </c>
    </row>
    <row r="298058" spans="1:1" x14ac:dyDescent="0.35">
      <c r="A298058" t="str">
        <v>Vistara</v>
      </c>
    </row>
    <row r="298059" spans="1:1" x14ac:dyDescent="0.35">
      <c r="A298059" t="str">
        <v>Vistara</v>
      </c>
    </row>
    <row r="298060" spans="1:1" x14ac:dyDescent="0.35">
      <c r="A298060" t="str">
        <v>Vistara</v>
      </c>
    </row>
    <row r="298061" spans="1:1" x14ac:dyDescent="0.35">
      <c r="A298061" t="str">
        <v>Vistara</v>
      </c>
    </row>
    <row r="298062" spans="1:1" x14ac:dyDescent="0.35">
      <c r="A298062" t="str">
        <v>Vistara</v>
      </c>
    </row>
    <row r="298063" spans="1:1" x14ac:dyDescent="0.35">
      <c r="A298063" t="str">
        <v>Air_India</v>
      </c>
    </row>
    <row r="298064" spans="1:1" x14ac:dyDescent="0.35">
      <c r="A298064" t="str">
        <v>Air_India</v>
      </c>
    </row>
    <row r="298065" spans="1:1" x14ac:dyDescent="0.35">
      <c r="A298065" t="str">
        <v>Vistara</v>
      </c>
    </row>
    <row r="298066" spans="1:1" x14ac:dyDescent="0.35">
      <c r="A298066" t="str">
        <v>Vistara</v>
      </c>
    </row>
    <row r="298067" spans="1:1" x14ac:dyDescent="0.35">
      <c r="A298067" t="str">
        <v>Vistara</v>
      </c>
    </row>
    <row r="298068" spans="1:1" x14ac:dyDescent="0.35">
      <c r="A298068" t="str">
        <v>Vistara</v>
      </c>
    </row>
    <row r="298069" spans="1:1" x14ac:dyDescent="0.35">
      <c r="A298069" t="str">
        <v>Air_India</v>
      </c>
    </row>
    <row r="298070" spans="1:1" x14ac:dyDescent="0.35">
      <c r="A298070" t="str">
        <v>Air_India</v>
      </c>
    </row>
    <row r="298071" spans="1:1" x14ac:dyDescent="0.35">
      <c r="A298071" t="str">
        <v>Air_India</v>
      </c>
    </row>
    <row r="298072" spans="1:1" x14ac:dyDescent="0.35">
      <c r="A298072" t="str">
        <v>Air_India</v>
      </c>
    </row>
    <row r="298073" spans="1:1" x14ac:dyDescent="0.35">
      <c r="A298073" t="str">
        <v>Air_India</v>
      </c>
    </row>
    <row r="298074" spans="1:1" x14ac:dyDescent="0.35">
      <c r="A298074" t="str">
        <v>Air_India</v>
      </c>
    </row>
    <row r="298075" spans="1:1" x14ac:dyDescent="0.35">
      <c r="A298075" t="str">
        <v>Air_India</v>
      </c>
    </row>
    <row r="298076" spans="1:1" x14ac:dyDescent="0.35">
      <c r="A298076" t="str">
        <v>Air_India</v>
      </c>
    </row>
    <row r="298077" spans="1:1" x14ac:dyDescent="0.35">
      <c r="A298077" t="str">
        <v>Air_India</v>
      </c>
    </row>
    <row r="298078" spans="1:1" x14ac:dyDescent="0.35">
      <c r="A298078" t="str">
        <v>Air_India</v>
      </c>
    </row>
    <row r="298079" spans="1:1" x14ac:dyDescent="0.35">
      <c r="A298079" t="str">
        <v>Air_India</v>
      </c>
    </row>
    <row r="298080" spans="1:1" x14ac:dyDescent="0.35">
      <c r="A298080" t="str">
        <v>Air_India</v>
      </c>
    </row>
    <row r="298081" spans="1:1" x14ac:dyDescent="0.35">
      <c r="A298081" t="str">
        <v>Air_India</v>
      </c>
    </row>
    <row r="298082" spans="1:1" x14ac:dyDescent="0.35">
      <c r="A298082" t="str">
        <v>Air_India</v>
      </c>
    </row>
    <row r="298083" spans="1:1" x14ac:dyDescent="0.35">
      <c r="A298083" t="str">
        <v>Vistara</v>
      </c>
    </row>
    <row r="298084" spans="1:1" x14ac:dyDescent="0.35">
      <c r="A298084" t="str">
        <v>Vistara</v>
      </c>
    </row>
    <row r="298085" spans="1:1" x14ac:dyDescent="0.35">
      <c r="A298085" t="str">
        <v>Vistara</v>
      </c>
    </row>
    <row r="298086" spans="1:1" x14ac:dyDescent="0.35">
      <c r="A298086" t="str">
        <v>Vistara</v>
      </c>
    </row>
    <row r="298087" spans="1:1" x14ac:dyDescent="0.35">
      <c r="A298087" t="str">
        <v>Vistara</v>
      </c>
    </row>
    <row r="298088" spans="1:1" x14ac:dyDescent="0.35">
      <c r="A298088" t="str">
        <v>Vistara</v>
      </c>
    </row>
    <row r="298089" spans="1:1" x14ac:dyDescent="0.35">
      <c r="A298089" t="str">
        <v>Vistara</v>
      </c>
    </row>
    <row r="298090" spans="1:1" x14ac:dyDescent="0.35">
      <c r="A298090" t="str">
        <v>Vistara</v>
      </c>
    </row>
    <row r="298091" spans="1:1" x14ac:dyDescent="0.35">
      <c r="A298091" t="str">
        <v>Vistara</v>
      </c>
    </row>
    <row r="298092" spans="1:1" x14ac:dyDescent="0.35">
      <c r="A298092" t="str">
        <v>Vistara</v>
      </c>
    </row>
    <row r="298093" spans="1:1" x14ac:dyDescent="0.35">
      <c r="A298093" t="str">
        <v>Vistara</v>
      </c>
    </row>
    <row r="298094" spans="1:1" x14ac:dyDescent="0.35">
      <c r="A298094" t="str">
        <v>Vistara</v>
      </c>
    </row>
    <row r="298095" spans="1:1" x14ac:dyDescent="0.35">
      <c r="A298095" t="str">
        <v>Vistara</v>
      </c>
    </row>
    <row r="298096" spans="1:1" x14ac:dyDescent="0.35">
      <c r="A298096" t="str">
        <v>Vistara</v>
      </c>
    </row>
    <row r="298097" spans="1:1" x14ac:dyDescent="0.35">
      <c r="A298097" t="str">
        <v>Air_India</v>
      </c>
    </row>
    <row r="298098" spans="1:1" x14ac:dyDescent="0.35">
      <c r="A298098" t="str">
        <v>Air_India</v>
      </c>
    </row>
    <row r="298099" spans="1:1" x14ac:dyDescent="0.35">
      <c r="A298099" t="str">
        <v>Vistara</v>
      </c>
    </row>
    <row r="298100" spans="1:1" x14ac:dyDescent="0.35">
      <c r="A298100" t="str">
        <v>Vistara</v>
      </c>
    </row>
    <row r="298101" spans="1:1" x14ac:dyDescent="0.35">
      <c r="A298101" t="str">
        <v>Vistara</v>
      </c>
    </row>
    <row r="298102" spans="1:1" x14ac:dyDescent="0.35">
      <c r="A298102" t="str">
        <v>Air_India</v>
      </c>
    </row>
    <row r="298103" spans="1:1" x14ac:dyDescent="0.35">
      <c r="A298103" t="str">
        <v>Vistara</v>
      </c>
    </row>
    <row r="298104" spans="1:1" x14ac:dyDescent="0.35">
      <c r="A298104" t="str">
        <v>Air_India</v>
      </c>
    </row>
    <row r="298105" spans="1:1" x14ac:dyDescent="0.35">
      <c r="A298105" t="str">
        <v>Air_India</v>
      </c>
    </row>
    <row r="298106" spans="1:1" x14ac:dyDescent="0.35">
      <c r="A298106" t="str">
        <v>Air_India</v>
      </c>
    </row>
    <row r="298107" spans="1:1" x14ac:dyDescent="0.35">
      <c r="A298107" t="str">
        <v>Air_India</v>
      </c>
    </row>
    <row r="298108" spans="1:1" x14ac:dyDescent="0.35">
      <c r="A298108" t="str">
        <v>Air_India</v>
      </c>
    </row>
    <row r="298109" spans="1:1" x14ac:dyDescent="0.35">
      <c r="A298109" t="str">
        <v>Air_India</v>
      </c>
    </row>
    <row r="298110" spans="1:1" x14ac:dyDescent="0.35">
      <c r="A298110" t="str">
        <v>Air_India</v>
      </c>
    </row>
    <row r="298111" spans="1:1" x14ac:dyDescent="0.35">
      <c r="A298111" t="str">
        <v>Air_India</v>
      </c>
    </row>
    <row r="298112" spans="1:1" x14ac:dyDescent="0.35">
      <c r="A298112" t="str">
        <v>Air_India</v>
      </c>
    </row>
    <row r="298113" spans="1:1" x14ac:dyDescent="0.35">
      <c r="A298113" t="str">
        <v>Air_India</v>
      </c>
    </row>
    <row r="298114" spans="1:1" x14ac:dyDescent="0.35">
      <c r="A298114" t="str">
        <v>Air_India</v>
      </c>
    </row>
    <row r="298115" spans="1:1" x14ac:dyDescent="0.35">
      <c r="A298115" t="str">
        <v>Vistara</v>
      </c>
    </row>
    <row r="298116" spans="1:1" x14ac:dyDescent="0.35">
      <c r="A298116" t="str">
        <v>Vistara</v>
      </c>
    </row>
    <row r="298117" spans="1:1" x14ac:dyDescent="0.35">
      <c r="A298117" t="str">
        <v>Vistara</v>
      </c>
    </row>
    <row r="298118" spans="1:1" x14ac:dyDescent="0.35">
      <c r="A298118" t="str">
        <v>Vistara</v>
      </c>
    </row>
    <row r="298119" spans="1:1" x14ac:dyDescent="0.35">
      <c r="A298119" t="str">
        <v>Vistara</v>
      </c>
    </row>
    <row r="298120" spans="1:1" x14ac:dyDescent="0.35">
      <c r="A298120" t="str">
        <v>Vistara</v>
      </c>
    </row>
    <row r="298121" spans="1:1" x14ac:dyDescent="0.35">
      <c r="A298121" t="str">
        <v>Vistara</v>
      </c>
    </row>
    <row r="298122" spans="1:1" x14ac:dyDescent="0.35">
      <c r="A298122" t="str">
        <v>Vistara</v>
      </c>
    </row>
    <row r="298123" spans="1:1" x14ac:dyDescent="0.35">
      <c r="A298123" t="str">
        <v>Vistara</v>
      </c>
    </row>
    <row r="298124" spans="1:1" x14ac:dyDescent="0.35">
      <c r="A298124" t="str">
        <v>Air_India</v>
      </c>
    </row>
    <row r="298125" spans="1:1" x14ac:dyDescent="0.35">
      <c r="A298125" t="str">
        <v>Air_India</v>
      </c>
    </row>
    <row r="298126" spans="1:1" x14ac:dyDescent="0.35">
      <c r="A298126" t="str">
        <v>Vistara</v>
      </c>
    </row>
    <row r="298127" spans="1:1" x14ac:dyDescent="0.35">
      <c r="A298127" t="str">
        <v>Vistara</v>
      </c>
    </row>
    <row r="298128" spans="1:1" x14ac:dyDescent="0.35">
      <c r="A298128" t="str">
        <v>Vistara</v>
      </c>
    </row>
    <row r="298129" spans="1:1" x14ac:dyDescent="0.35">
      <c r="A298129" t="str">
        <v>Air_India</v>
      </c>
    </row>
    <row r="298130" spans="1:1" x14ac:dyDescent="0.35">
      <c r="A298130" t="str">
        <v>Vistara</v>
      </c>
    </row>
    <row r="298131" spans="1:1" x14ac:dyDescent="0.35">
      <c r="A298131" t="str">
        <v>Vistara</v>
      </c>
    </row>
    <row r="298132" spans="1:1" x14ac:dyDescent="0.35">
      <c r="A298132" t="str">
        <v>Air_India</v>
      </c>
    </row>
    <row r="298133" spans="1:1" x14ac:dyDescent="0.35">
      <c r="A298133" t="str">
        <v>Air_India</v>
      </c>
    </row>
    <row r="298134" spans="1:1" x14ac:dyDescent="0.35">
      <c r="A298134" t="str">
        <v>Vistara</v>
      </c>
    </row>
    <row r="298135" spans="1:1" x14ac:dyDescent="0.35">
      <c r="A298135" t="str">
        <v>Vistara</v>
      </c>
    </row>
    <row r="298136" spans="1:1" x14ac:dyDescent="0.35">
      <c r="A298136" t="str">
        <v>Vistara</v>
      </c>
    </row>
    <row r="298137" spans="1:1" x14ac:dyDescent="0.35">
      <c r="A298137" t="str">
        <v>Vistara</v>
      </c>
    </row>
    <row r="298138" spans="1:1" x14ac:dyDescent="0.35">
      <c r="A298138" t="str">
        <v>Vistara</v>
      </c>
    </row>
    <row r="298139" spans="1:1" x14ac:dyDescent="0.35">
      <c r="A298139" t="str">
        <v>Vistara</v>
      </c>
    </row>
    <row r="298140" spans="1:1" x14ac:dyDescent="0.35">
      <c r="A298140" t="str">
        <v>Vistara</v>
      </c>
    </row>
    <row r="298141" spans="1:1" x14ac:dyDescent="0.35">
      <c r="A298141" t="str">
        <v>Vistara</v>
      </c>
    </row>
    <row r="298142" spans="1:1" x14ac:dyDescent="0.35">
      <c r="A298142" t="str">
        <v>Vistara</v>
      </c>
    </row>
    <row r="298143" spans="1:1" x14ac:dyDescent="0.35">
      <c r="A298143" t="str">
        <v>Vistara</v>
      </c>
    </row>
    <row r="298144" spans="1:1" x14ac:dyDescent="0.35">
      <c r="A298144" t="str">
        <v>Vistara</v>
      </c>
    </row>
    <row r="298145" spans="1:1" x14ac:dyDescent="0.35">
      <c r="A298145" t="str">
        <v>Vistara</v>
      </c>
    </row>
    <row r="298146" spans="1:1" x14ac:dyDescent="0.35">
      <c r="A298146" t="str">
        <v>Vistara</v>
      </c>
    </row>
    <row r="298147" spans="1:1" x14ac:dyDescent="0.35">
      <c r="A298147" t="str">
        <v>Vistara</v>
      </c>
    </row>
    <row r="298148" spans="1:1" x14ac:dyDescent="0.35">
      <c r="A298148" t="str">
        <v>Vistara</v>
      </c>
    </row>
    <row r="298149" spans="1:1" x14ac:dyDescent="0.35">
      <c r="A298149" t="str">
        <v>Vistara</v>
      </c>
    </row>
    <row r="298150" spans="1:1" x14ac:dyDescent="0.35">
      <c r="A298150" t="str">
        <v>Vistara</v>
      </c>
    </row>
    <row r="298151" spans="1:1" x14ac:dyDescent="0.35">
      <c r="A298151" t="str">
        <v>Vistara</v>
      </c>
    </row>
    <row r="298152" spans="1:1" x14ac:dyDescent="0.35">
      <c r="A298152" t="str">
        <v>Air_India</v>
      </c>
    </row>
    <row r="298153" spans="1:1" x14ac:dyDescent="0.35">
      <c r="A298153" t="str">
        <v>Air_India</v>
      </c>
    </row>
    <row r="298154" spans="1:1" x14ac:dyDescent="0.35">
      <c r="A298154" t="str">
        <v>Air_India</v>
      </c>
    </row>
    <row r="298155" spans="1:1" x14ac:dyDescent="0.35">
      <c r="A298155" t="str">
        <v>Air_India</v>
      </c>
    </row>
    <row r="298156" spans="1:1" x14ac:dyDescent="0.35">
      <c r="A298156" t="str">
        <v>Air_India</v>
      </c>
    </row>
    <row r="298157" spans="1:1" x14ac:dyDescent="0.35">
      <c r="A298157" t="str">
        <v>Air_India</v>
      </c>
    </row>
    <row r="298158" spans="1:1" x14ac:dyDescent="0.35">
      <c r="A298158" t="str">
        <v>Air_India</v>
      </c>
    </row>
    <row r="298159" spans="1:1" x14ac:dyDescent="0.35">
      <c r="A298159" t="str">
        <v>Air_India</v>
      </c>
    </row>
    <row r="298160" spans="1:1" x14ac:dyDescent="0.35">
      <c r="A298160" t="str">
        <v>Air_India</v>
      </c>
    </row>
    <row r="298161" spans="1:1" x14ac:dyDescent="0.35">
      <c r="A298161" t="str">
        <v>Air_India</v>
      </c>
    </row>
    <row r="298162" spans="1:1" x14ac:dyDescent="0.35">
      <c r="A298162" t="str">
        <v>Air_India</v>
      </c>
    </row>
    <row r="298163" spans="1:1" x14ac:dyDescent="0.35">
      <c r="A298163" t="str">
        <v>Air_India</v>
      </c>
    </row>
    <row r="298164" spans="1:1" x14ac:dyDescent="0.35">
      <c r="A298164" t="str">
        <v>Air_India</v>
      </c>
    </row>
    <row r="298165" spans="1:1" x14ac:dyDescent="0.35">
      <c r="A298165" t="str">
        <v>Air_India</v>
      </c>
    </row>
    <row r="298166" spans="1:1" x14ac:dyDescent="0.35">
      <c r="A298166" t="str">
        <v>Vistara</v>
      </c>
    </row>
    <row r="298167" spans="1:1" x14ac:dyDescent="0.35">
      <c r="A298167" t="str">
        <v>Vistara</v>
      </c>
    </row>
    <row r="298168" spans="1:1" x14ac:dyDescent="0.35">
      <c r="A298168" t="str">
        <v>Vistara</v>
      </c>
    </row>
    <row r="298169" spans="1:1" x14ac:dyDescent="0.35">
      <c r="A298169" t="str">
        <v>Vistara</v>
      </c>
    </row>
    <row r="298170" spans="1:1" x14ac:dyDescent="0.35">
      <c r="A298170" t="str">
        <v>Vistara</v>
      </c>
    </row>
    <row r="298171" spans="1:1" x14ac:dyDescent="0.35">
      <c r="A298171" t="str">
        <v>Vistara</v>
      </c>
    </row>
    <row r="298172" spans="1:1" x14ac:dyDescent="0.35">
      <c r="A298172" t="str">
        <v>Vistara</v>
      </c>
    </row>
    <row r="298173" spans="1:1" x14ac:dyDescent="0.35">
      <c r="A298173" t="str">
        <v>Vistara</v>
      </c>
    </row>
    <row r="298174" spans="1:1" x14ac:dyDescent="0.35">
      <c r="A298174" t="str">
        <v>Vistara</v>
      </c>
    </row>
    <row r="298175" spans="1:1" x14ac:dyDescent="0.35">
      <c r="A298175" t="str">
        <v>Vistara</v>
      </c>
    </row>
    <row r="298176" spans="1:1" x14ac:dyDescent="0.35">
      <c r="A298176" t="str">
        <v>Vistara</v>
      </c>
    </row>
    <row r="298177" spans="1:1" x14ac:dyDescent="0.35">
      <c r="A298177" t="str">
        <v>Vistara</v>
      </c>
    </row>
    <row r="298178" spans="1:1" x14ac:dyDescent="0.35">
      <c r="A298178" t="str">
        <v>Vistara</v>
      </c>
    </row>
    <row r="298179" spans="1:1" x14ac:dyDescent="0.35">
      <c r="A298179" t="str">
        <v>Vistara</v>
      </c>
    </row>
    <row r="298180" spans="1:1" x14ac:dyDescent="0.35">
      <c r="A298180" t="str">
        <v>Vistara</v>
      </c>
    </row>
    <row r="298181" spans="1:1" x14ac:dyDescent="0.35">
      <c r="A298181" t="str">
        <v>Vistara</v>
      </c>
    </row>
    <row r="298182" spans="1:1" x14ac:dyDescent="0.35">
      <c r="A298182" t="str">
        <v>Vistara</v>
      </c>
    </row>
    <row r="298183" spans="1:1" x14ac:dyDescent="0.35">
      <c r="A298183" t="str">
        <v>Vistara</v>
      </c>
    </row>
    <row r="298184" spans="1:1" x14ac:dyDescent="0.35">
      <c r="A298184" t="str">
        <v>Vistara</v>
      </c>
    </row>
    <row r="298185" spans="1:1" x14ac:dyDescent="0.35">
      <c r="A298185" t="str">
        <v>Air_India</v>
      </c>
    </row>
    <row r="298186" spans="1:1" x14ac:dyDescent="0.35">
      <c r="A298186" t="str">
        <v>Air_India</v>
      </c>
    </row>
    <row r="298187" spans="1:1" x14ac:dyDescent="0.35">
      <c r="A298187" t="str">
        <v>Air_India</v>
      </c>
    </row>
    <row r="298188" spans="1:1" x14ac:dyDescent="0.35">
      <c r="A298188" t="str">
        <v>Air_India</v>
      </c>
    </row>
    <row r="298189" spans="1:1" x14ac:dyDescent="0.35">
      <c r="A298189" t="str">
        <v>Air_India</v>
      </c>
    </row>
    <row r="298190" spans="1:1" x14ac:dyDescent="0.35">
      <c r="A298190" t="str">
        <v>Air_India</v>
      </c>
    </row>
    <row r="298191" spans="1:1" x14ac:dyDescent="0.35">
      <c r="A298191" t="str">
        <v>Air_India</v>
      </c>
    </row>
    <row r="298192" spans="1:1" x14ac:dyDescent="0.35">
      <c r="A298192" t="str">
        <v>Vistara</v>
      </c>
    </row>
    <row r="298193" spans="1:1" x14ac:dyDescent="0.35">
      <c r="A298193" t="str">
        <v>Vistara</v>
      </c>
    </row>
    <row r="298194" spans="1:1" x14ac:dyDescent="0.35">
      <c r="A298194" t="str">
        <v>Vistara</v>
      </c>
    </row>
    <row r="298195" spans="1:1" x14ac:dyDescent="0.35">
      <c r="A298195" t="str">
        <v>Vistara</v>
      </c>
    </row>
    <row r="298196" spans="1:1" x14ac:dyDescent="0.35">
      <c r="A298196" t="str">
        <v>Vistara</v>
      </c>
    </row>
    <row r="298197" spans="1:1" x14ac:dyDescent="0.35">
      <c r="A298197" t="str">
        <v>Vistara</v>
      </c>
    </row>
    <row r="298198" spans="1:1" x14ac:dyDescent="0.35">
      <c r="A298198" t="str">
        <v>Vistara</v>
      </c>
    </row>
    <row r="298199" spans="1:1" x14ac:dyDescent="0.35">
      <c r="A298199" t="str">
        <v>Air_India</v>
      </c>
    </row>
    <row r="298200" spans="1:1" x14ac:dyDescent="0.35">
      <c r="A298200" t="str">
        <v>Air_India</v>
      </c>
    </row>
    <row r="298201" spans="1:1" x14ac:dyDescent="0.35">
      <c r="A298201" t="str">
        <v>Vistara</v>
      </c>
    </row>
    <row r="298202" spans="1:1" x14ac:dyDescent="0.35">
      <c r="A298202" t="str">
        <v>Vistara</v>
      </c>
    </row>
    <row r="298203" spans="1:1" x14ac:dyDescent="0.35">
      <c r="A298203" t="str">
        <v>Vistara</v>
      </c>
    </row>
    <row r="298204" spans="1:1" x14ac:dyDescent="0.35">
      <c r="A298204" t="str">
        <v>Vistara</v>
      </c>
    </row>
    <row r="298205" spans="1:1" x14ac:dyDescent="0.35">
      <c r="A298205" t="str">
        <v>Vistara</v>
      </c>
    </row>
    <row r="298206" spans="1:1" x14ac:dyDescent="0.35">
      <c r="A298206" t="str">
        <v>Vistara</v>
      </c>
    </row>
    <row r="298207" spans="1:1" x14ac:dyDescent="0.35">
      <c r="A298207" t="str">
        <v>Vistara</v>
      </c>
    </row>
    <row r="298208" spans="1:1" x14ac:dyDescent="0.35">
      <c r="A298208" t="str">
        <v>Vistara</v>
      </c>
    </row>
    <row r="298209" spans="1:1" x14ac:dyDescent="0.35">
      <c r="A298209" t="str">
        <v>Vistara</v>
      </c>
    </row>
    <row r="298210" spans="1:1" x14ac:dyDescent="0.35">
      <c r="A298210" t="str">
        <v>Vistara</v>
      </c>
    </row>
    <row r="298211" spans="1:1" x14ac:dyDescent="0.35">
      <c r="A298211" t="str">
        <v>Vistara</v>
      </c>
    </row>
    <row r="298212" spans="1:1" x14ac:dyDescent="0.35">
      <c r="A298212" t="str">
        <v>Vistara</v>
      </c>
    </row>
    <row r="298213" spans="1:1" x14ac:dyDescent="0.35">
      <c r="A298213" t="str">
        <v>Air_India</v>
      </c>
    </row>
    <row r="298214" spans="1:1" x14ac:dyDescent="0.35">
      <c r="A298214" t="str">
        <v>Vistara</v>
      </c>
    </row>
    <row r="298215" spans="1:1" x14ac:dyDescent="0.35">
      <c r="A298215" t="str">
        <v>Vistara</v>
      </c>
    </row>
    <row r="298216" spans="1:1" x14ac:dyDescent="0.35">
      <c r="A298216" t="str">
        <v>Vistara</v>
      </c>
    </row>
    <row r="298217" spans="1:1" x14ac:dyDescent="0.35">
      <c r="A298217" t="str">
        <v>Vistara</v>
      </c>
    </row>
    <row r="298218" spans="1:1" x14ac:dyDescent="0.35">
      <c r="A298218" t="str">
        <v>Vistara</v>
      </c>
    </row>
    <row r="298219" spans="1:1" x14ac:dyDescent="0.35">
      <c r="A298219" t="str">
        <v>Vistara</v>
      </c>
    </row>
    <row r="298220" spans="1:1" x14ac:dyDescent="0.35">
      <c r="A298220" t="str">
        <v>Vistara</v>
      </c>
    </row>
    <row r="298221" spans="1:1" x14ac:dyDescent="0.35">
      <c r="A298221" t="str">
        <v>Vistara</v>
      </c>
    </row>
    <row r="298222" spans="1:1" x14ac:dyDescent="0.35">
      <c r="A298222" t="str">
        <v>Vistara</v>
      </c>
    </row>
    <row r="298223" spans="1:1" x14ac:dyDescent="0.35">
      <c r="A298223" t="str">
        <v>Vistara</v>
      </c>
    </row>
    <row r="298224" spans="1:1" x14ac:dyDescent="0.35">
      <c r="A298224" t="str">
        <v>Air_India</v>
      </c>
    </row>
    <row r="298225" spans="1:1" x14ac:dyDescent="0.35">
      <c r="A298225" t="str">
        <v>Air_India</v>
      </c>
    </row>
    <row r="298226" spans="1:1" x14ac:dyDescent="0.35">
      <c r="A298226" t="str">
        <v>Air_India</v>
      </c>
    </row>
    <row r="298227" spans="1:1" x14ac:dyDescent="0.35">
      <c r="A298227" t="str">
        <v>Air_India</v>
      </c>
    </row>
    <row r="298228" spans="1:1" x14ac:dyDescent="0.35">
      <c r="A298228" t="str">
        <v>Air_India</v>
      </c>
    </row>
    <row r="298229" spans="1:1" x14ac:dyDescent="0.35">
      <c r="A298229" t="str">
        <v>Air_India</v>
      </c>
    </row>
    <row r="298230" spans="1:1" x14ac:dyDescent="0.35">
      <c r="A298230" t="str">
        <v>Air_India</v>
      </c>
    </row>
    <row r="298231" spans="1:1" x14ac:dyDescent="0.35">
      <c r="A298231" t="str">
        <v>Air_India</v>
      </c>
    </row>
    <row r="298232" spans="1:1" x14ac:dyDescent="0.35">
      <c r="A298232" t="str">
        <v>Air_India</v>
      </c>
    </row>
    <row r="298233" spans="1:1" x14ac:dyDescent="0.35">
      <c r="A298233" t="str">
        <v>Air_India</v>
      </c>
    </row>
    <row r="298234" spans="1:1" x14ac:dyDescent="0.35">
      <c r="A298234" t="str">
        <v>Air_India</v>
      </c>
    </row>
    <row r="298235" spans="1:1" x14ac:dyDescent="0.35">
      <c r="A298235" t="str">
        <v>Air_India</v>
      </c>
    </row>
    <row r="298236" spans="1:1" x14ac:dyDescent="0.35">
      <c r="A298236" t="str">
        <v>Vistara</v>
      </c>
    </row>
    <row r="298237" spans="1:1" x14ac:dyDescent="0.35">
      <c r="A298237" t="str">
        <v>Vistara</v>
      </c>
    </row>
    <row r="298238" spans="1:1" x14ac:dyDescent="0.35">
      <c r="A298238" t="str">
        <v>Vistara</v>
      </c>
    </row>
    <row r="298239" spans="1:1" x14ac:dyDescent="0.35">
      <c r="A298239" t="str">
        <v>Vistara</v>
      </c>
    </row>
    <row r="298240" spans="1:1" x14ac:dyDescent="0.35">
      <c r="A298240" t="str">
        <v>Vistara</v>
      </c>
    </row>
    <row r="298241" spans="1:1" x14ac:dyDescent="0.35">
      <c r="A298241" t="str">
        <v>Vistara</v>
      </c>
    </row>
    <row r="298242" spans="1:1" x14ac:dyDescent="0.35">
      <c r="A298242" t="str">
        <v>Vistara</v>
      </c>
    </row>
    <row r="298243" spans="1:1" x14ac:dyDescent="0.35">
      <c r="A298243" t="str">
        <v>Vistara</v>
      </c>
    </row>
    <row r="298244" spans="1:1" x14ac:dyDescent="0.35">
      <c r="A298244" t="str">
        <v>Vistara</v>
      </c>
    </row>
    <row r="298245" spans="1:1" x14ac:dyDescent="0.35">
      <c r="A298245" t="str">
        <v>Vistara</v>
      </c>
    </row>
    <row r="298246" spans="1:1" x14ac:dyDescent="0.35">
      <c r="A298246" t="str">
        <v>Vistara</v>
      </c>
    </row>
    <row r="298247" spans="1:1" x14ac:dyDescent="0.35">
      <c r="A298247" t="str">
        <v>Vistara</v>
      </c>
    </row>
    <row r="298248" spans="1:1" x14ac:dyDescent="0.35">
      <c r="A298248" t="str">
        <v>Vistara</v>
      </c>
    </row>
    <row r="298249" spans="1:1" x14ac:dyDescent="0.35">
      <c r="A298249" t="str">
        <v>Vistara</v>
      </c>
    </row>
    <row r="298250" spans="1:1" x14ac:dyDescent="0.35">
      <c r="A298250" t="str">
        <v>Vistara</v>
      </c>
    </row>
    <row r="298251" spans="1:1" x14ac:dyDescent="0.35">
      <c r="A298251" t="str">
        <v>Vistara</v>
      </c>
    </row>
    <row r="298252" spans="1:1" x14ac:dyDescent="0.35">
      <c r="A298252" t="str">
        <v>Vistara</v>
      </c>
    </row>
    <row r="298253" spans="1:1" x14ac:dyDescent="0.35">
      <c r="A298253" t="str">
        <v>Vistara</v>
      </c>
    </row>
    <row r="298254" spans="1:1" x14ac:dyDescent="0.35">
      <c r="A298254" t="str">
        <v>Vistara</v>
      </c>
    </row>
    <row r="298255" spans="1:1" x14ac:dyDescent="0.35">
      <c r="A298255" t="str">
        <v>Vistara</v>
      </c>
    </row>
    <row r="298256" spans="1:1" x14ac:dyDescent="0.35">
      <c r="A298256" t="str">
        <v>Vistara</v>
      </c>
    </row>
    <row r="298257" spans="1:1" x14ac:dyDescent="0.35">
      <c r="A298257" t="str">
        <v>Vistara</v>
      </c>
    </row>
    <row r="298258" spans="1:1" x14ac:dyDescent="0.35">
      <c r="A298258" t="str">
        <v>Air_India</v>
      </c>
    </row>
    <row r="298259" spans="1:1" x14ac:dyDescent="0.35">
      <c r="A298259" t="str">
        <v>Air_India</v>
      </c>
    </row>
    <row r="298260" spans="1:1" x14ac:dyDescent="0.35">
      <c r="A298260" t="str">
        <v>Air_India</v>
      </c>
    </row>
    <row r="298261" spans="1:1" x14ac:dyDescent="0.35">
      <c r="A298261" t="str">
        <v>Air_India</v>
      </c>
    </row>
    <row r="298262" spans="1:1" x14ac:dyDescent="0.35">
      <c r="A298262" t="str">
        <v>Air_India</v>
      </c>
    </row>
    <row r="298263" spans="1:1" x14ac:dyDescent="0.35">
      <c r="A298263" t="str">
        <v>Air_India</v>
      </c>
    </row>
    <row r="298264" spans="1:1" x14ac:dyDescent="0.35">
      <c r="A298264" t="str">
        <v>Air_India</v>
      </c>
    </row>
    <row r="298265" spans="1:1" x14ac:dyDescent="0.35">
      <c r="A298265" t="str">
        <v>Air_India</v>
      </c>
    </row>
    <row r="298266" spans="1:1" x14ac:dyDescent="0.35">
      <c r="A298266" t="str">
        <v>Vistara</v>
      </c>
    </row>
    <row r="298267" spans="1:1" x14ac:dyDescent="0.35">
      <c r="A298267" t="str">
        <v>Vistara</v>
      </c>
    </row>
    <row r="298268" spans="1:1" x14ac:dyDescent="0.35">
      <c r="A298268" t="str">
        <v>Vistara</v>
      </c>
    </row>
    <row r="298269" spans="1:1" x14ac:dyDescent="0.35">
      <c r="A298269" t="str">
        <v>Vistara</v>
      </c>
    </row>
    <row r="298270" spans="1:1" x14ac:dyDescent="0.35">
      <c r="A298270" t="str">
        <v>Air_India</v>
      </c>
    </row>
    <row r="298271" spans="1:1" x14ac:dyDescent="0.35">
      <c r="A298271" t="str">
        <v>Air_India</v>
      </c>
    </row>
    <row r="298272" spans="1:1" x14ac:dyDescent="0.35">
      <c r="A298272" t="str">
        <v>Air_India</v>
      </c>
    </row>
    <row r="298273" spans="1:1" x14ac:dyDescent="0.35">
      <c r="A298273" t="str">
        <v>Air_India</v>
      </c>
    </row>
    <row r="298274" spans="1:1" x14ac:dyDescent="0.35">
      <c r="A298274" t="str">
        <v>Vistara</v>
      </c>
    </row>
    <row r="298275" spans="1:1" x14ac:dyDescent="0.35">
      <c r="A298275" t="str">
        <v>Vistara</v>
      </c>
    </row>
    <row r="298276" spans="1:1" x14ac:dyDescent="0.35">
      <c r="A298276" t="str">
        <v>Vistara</v>
      </c>
    </row>
    <row r="298277" spans="1:1" x14ac:dyDescent="0.35">
      <c r="A298277" t="str">
        <v>Vistara</v>
      </c>
    </row>
    <row r="298278" spans="1:1" x14ac:dyDescent="0.35">
      <c r="A298278" t="str">
        <v>Vistara</v>
      </c>
    </row>
    <row r="298279" spans="1:1" x14ac:dyDescent="0.35">
      <c r="A298279" t="str">
        <v>Vistara</v>
      </c>
    </row>
    <row r="298280" spans="1:1" x14ac:dyDescent="0.35">
      <c r="A298280" t="str">
        <v>Vistara</v>
      </c>
    </row>
    <row r="298281" spans="1:1" x14ac:dyDescent="0.35">
      <c r="A298281" t="str">
        <v>Vistara</v>
      </c>
    </row>
    <row r="298282" spans="1:1" x14ac:dyDescent="0.35">
      <c r="A298282" t="str">
        <v>Vistara</v>
      </c>
    </row>
    <row r="298283" spans="1:1" x14ac:dyDescent="0.35">
      <c r="A298283" t="str">
        <v>Vistara</v>
      </c>
    </row>
    <row r="298284" spans="1:1" x14ac:dyDescent="0.35">
      <c r="A298284" t="str">
        <v>Vistara</v>
      </c>
    </row>
    <row r="298285" spans="1:1" x14ac:dyDescent="0.35">
      <c r="A298285" t="str">
        <v>Vistara</v>
      </c>
    </row>
    <row r="298286" spans="1:1" x14ac:dyDescent="0.35">
      <c r="A298286" t="str">
        <v>Vistara</v>
      </c>
    </row>
    <row r="298287" spans="1:1" x14ac:dyDescent="0.35">
      <c r="A298287" t="str">
        <v>Vistara</v>
      </c>
    </row>
    <row r="298288" spans="1:1" x14ac:dyDescent="0.35">
      <c r="A298288" t="str">
        <v>Vistara</v>
      </c>
    </row>
    <row r="298289" spans="1:1" x14ac:dyDescent="0.35">
      <c r="A298289" t="str">
        <v>Vistara</v>
      </c>
    </row>
    <row r="298290" spans="1:1" x14ac:dyDescent="0.35">
      <c r="A298290" t="str">
        <v>Vistara</v>
      </c>
    </row>
    <row r="298291" spans="1:1" x14ac:dyDescent="0.35">
      <c r="A298291" t="str">
        <v>Vistara</v>
      </c>
    </row>
    <row r="298292" spans="1:1" x14ac:dyDescent="0.35">
      <c r="A298292" t="str">
        <v>Vistara</v>
      </c>
    </row>
    <row r="298293" spans="1:1" x14ac:dyDescent="0.35">
      <c r="A298293" t="str">
        <v>Vistara</v>
      </c>
    </row>
    <row r="298294" spans="1:1" x14ac:dyDescent="0.35">
      <c r="A298294" t="str">
        <v>Vistara</v>
      </c>
    </row>
    <row r="298295" spans="1:1" x14ac:dyDescent="0.35">
      <c r="A298295" t="str">
        <v>Vistara</v>
      </c>
    </row>
    <row r="298296" spans="1:1" x14ac:dyDescent="0.35">
      <c r="A298296" t="str">
        <v>Vistara</v>
      </c>
    </row>
    <row r="298297" spans="1:1" x14ac:dyDescent="0.35">
      <c r="A298297" t="str">
        <v>Vistara</v>
      </c>
    </row>
    <row r="298298" spans="1:1" x14ac:dyDescent="0.35">
      <c r="A298298" t="str">
        <v>Vistara</v>
      </c>
    </row>
    <row r="298299" spans="1:1" x14ac:dyDescent="0.35">
      <c r="A298299" t="str">
        <v>Vistara</v>
      </c>
    </row>
    <row r="298300" spans="1:1" x14ac:dyDescent="0.35">
      <c r="A298300" t="str">
        <v>Air_India</v>
      </c>
    </row>
    <row r="298301" spans="1:1" x14ac:dyDescent="0.35">
      <c r="A298301" t="str">
        <v>Air_India</v>
      </c>
    </row>
    <row r="298302" spans="1:1" x14ac:dyDescent="0.35">
      <c r="A298302" t="str">
        <v>Air_India</v>
      </c>
    </row>
    <row r="298303" spans="1:1" x14ac:dyDescent="0.35">
      <c r="A298303" t="str">
        <v>Air_India</v>
      </c>
    </row>
    <row r="298304" spans="1:1" x14ac:dyDescent="0.35">
      <c r="A298304" t="str">
        <v>Air_India</v>
      </c>
    </row>
    <row r="298305" spans="1:1" x14ac:dyDescent="0.35">
      <c r="A298305" t="str">
        <v>Air_India</v>
      </c>
    </row>
    <row r="298306" spans="1:1" x14ac:dyDescent="0.35">
      <c r="A298306" t="str">
        <v>Air_India</v>
      </c>
    </row>
    <row r="298307" spans="1:1" x14ac:dyDescent="0.35">
      <c r="A298307" t="str">
        <v>Air_India</v>
      </c>
    </row>
    <row r="298308" spans="1:1" x14ac:dyDescent="0.35">
      <c r="A298308" t="str">
        <v>Air_India</v>
      </c>
    </row>
    <row r="298309" spans="1:1" x14ac:dyDescent="0.35">
      <c r="A298309" t="str">
        <v>Air_India</v>
      </c>
    </row>
    <row r="298310" spans="1:1" x14ac:dyDescent="0.35">
      <c r="A298310" t="str">
        <v>Air_India</v>
      </c>
    </row>
    <row r="298311" spans="1:1" x14ac:dyDescent="0.35">
      <c r="A298311" t="str">
        <v>Air_India</v>
      </c>
    </row>
    <row r="298312" spans="1:1" x14ac:dyDescent="0.35">
      <c r="A298312" t="str">
        <v>Air_India</v>
      </c>
    </row>
    <row r="298313" spans="1:1" x14ac:dyDescent="0.35">
      <c r="A298313" t="str">
        <v>Air_India</v>
      </c>
    </row>
    <row r="298314" spans="1:1" x14ac:dyDescent="0.35">
      <c r="A298314" t="str">
        <v>Air_India</v>
      </c>
    </row>
    <row r="298315" spans="1:1" x14ac:dyDescent="0.35">
      <c r="A298315" t="str">
        <v>Vistara</v>
      </c>
    </row>
    <row r="298316" spans="1:1" x14ac:dyDescent="0.35">
      <c r="A298316" t="str">
        <v>Vistara</v>
      </c>
    </row>
    <row r="298317" spans="1:1" x14ac:dyDescent="0.35">
      <c r="A298317" t="str">
        <v>Vistara</v>
      </c>
    </row>
    <row r="298318" spans="1:1" x14ac:dyDescent="0.35">
      <c r="A298318" t="str">
        <v>Vistara</v>
      </c>
    </row>
    <row r="298319" spans="1:1" x14ac:dyDescent="0.35">
      <c r="A298319" t="str">
        <v>Vistara</v>
      </c>
    </row>
    <row r="298320" spans="1:1" x14ac:dyDescent="0.35">
      <c r="A298320" t="str">
        <v>Vistara</v>
      </c>
    </row>
    <row r="298321" spans="1:1" x14ac:dyDescent="0.35">
      <c r="A298321" t="str">
        <v>Vistara</v>
      </c>
    </row>
    <row r="298322" spans="1:1" x14ac:dyDescent="0.35">
      <c r="A298322" t="str">
        <v>Vistara</v>
      </c>
    </row>
    <row r="298323" spans="1:1" x14ac:dyDescent="0.35">
      <c r="A298323" t="str">
        <v>Vistara</v>
      </c>
    </row>
    <row r="298324" spans="1:1" x14ac:dyDescent="0.35">
      <c r="A298324" t="str">
        <v>Vistara</v>
      </c>
    </row>
    <row r="298325" spans="1:1" x14ac:dyDescent="0.35">
      <c r="A298325" t="str">
        <v>Vistara</v>
      </c>
    </row>
    <row r="298326" spans="1:1" x14ac:dyDescent="0.35">
      <c r="A298326" t="str">
        <v>Vistara</v>
      </c>
    </row>
    <row r="298327" spans="1:1" x14ac:dyDescent="0.35">
      <c r="A298327" t="str">
        <v>Vistara</v>
      </c>
    </row>
    <row r="298328" spans="1:1" x14ac:dyDescent="0.35">
      <c r="A298328" t="str">
        <v>Vistara</v>
      </c>
    </row>
    <row r="298329" spans="1:1" x14ac:dyDescent="0.35">
      <c r="A298329" t="str">
        <v>Vistara</v>
      </c>
    </row>
    <row r="298330" spans="1:1" x14ac:dyDescent="0.35">
      <c r="A298330" t="str">
        <v>Vistara</v>
      </c>
    </row>
    <row r="298331" spans="1:1" x14ac:dyDescent="0.35">
      <c r="A298331" t="str">
        <v>Vistara</v>
      </c>
    </row>
    <row r="298332" spans="1:1" x14ac:dyDescent="0.35">
      <c r="A298332" t="str">
        <v>Vistara</v>
      </c>
    </row>
    <row r="298333" spans="1:1" x14ac:dyDescent="0.35">
      <c r="A298333" t="str">
        <v>Vistara</v>
      </c>
    </row>
    <row r="298334" spans="1:1" x14ac:dyDescent="0.35">
      <c r="A298334" t="str">
        <v>Vistara</v>
      </c>
    </row>
    <row r="298335" spans="1:1" x14ac:dyDescent="0.35">
      <c r="A298335" t="str">
        <v>Vistara</v>
      </c>
    </row>
    <row r="298336" spans="1:1" x14ac:dyDescent="0.35">
      <c r="A298336" t="str">
        <v>Vistara</v>
      </c>
    </row>
    <row r="298337" spans="1:1" x14ac:dyDescent="0.35">
      <c r="A298337" t="str">
        <v>Air_India</v>
      </c>
    </row>
    <row r="298338" spans="1:1" x14ac:dyDescent="0.35">
      <c r="A298338" t="str">
        <v>Air_India</v>
      </c>
    </row>
    <row r="298339" spans="1:1" x14ac:dyDescent="0.35">
      <c r="A298339" t="str">
        <v>Air_India</v>
      </c>
    </row>
    <row r="298340" spans="1:1" x14ac:dyDescent="0.35">
      <c r="A298340" t="str">
        <v>Air_India</v>
      </c>
    </row>
    <row r="298341" spans="1:1" x14ac:dyDescent="0.35">
      <c r="A298341" t="str">
        <v>Air_India</v>
      </c>
    </row>
    <row r="298342" spans="1:1" x14ac:dyDescent="0.35">
      <c r="A298342" t="str">
        <v>Air_India</v>
      </c>
    </row>
    <row r="298343" spans="1:1" x14ac:dyDescent="0.35">
      <c r="A298343" t="str">
        <v>Air_India</v>
      </c>
    </row>
    <row r="298344" spans="1:1" x14ac:dyDescent="0.35">
      <c r="A298344" t="str">
        <v>Air_India</v>
      </c>
    </row>
    <row r="298345" spans="1:1" x14ac:dyDescent="0.35">
      <c r="A298345" t="str">
        <v>Air_India</v>
      </c>
    </row>
    <row r="298346" spans="1:1" x14ac:dyDescent="0.35">
      <c r="A298346" t="str">
        <v>Vistara</v>
      </c>
    </row>
    <row r="298347" spans="1:1" x14ac:dyDescent="0.35">
      <c r="A298347" t="str">
        <v>Vistara</v>
      </c>
    </row>
    <row r="298348" spans="1:1" x14ac:dyDescent="0.35">
      <c r="A298348" t="str">
        <v>Vistara</v>
      </c>
    </row>
    <row r="298349" spans="1:1" x14ac:dyDescent="0.35">
      <c r="A298349" t="str">
        <v>Vistara</v>
      </c>
    </row>
    <row r="298350" spans="1:1" x14ac:dyDescent="0.35">
      <c r="A298350" t="str">
        <v>Air_India</v>
      </c>
    </row>
    <row r="298351" spans="1:1" x14ac:dyDescent="0.35">
      <c r="A298351" t="str">
        <v>Air_India</v>
      </c>
    </row>
    <row r="298352" spans="1:1" x14ac:dyDescent="0.35">
      <c r="A298352" t="str">
        <v>Air_India</v>
      </c>
    </row>
    <row r="298353" spans="1:1" x14ac:dyDescent="0.35">
      <c r="A298353" t="str">
        <v>Vistara</v>
      </c>
    </row>
    <row r="298354" spans="1:1" x14ac:dyDescent="0.35">
      <c r="A298354" t="str">
        <v>Vistara</v>
      </c>
    </row>
    <row r="298355" spans="1:1" x14ac:dyDescent="0.35">
      <c r="A298355" t="str">
        <v>Vistara</v>
      </c>
    </row>
    <row r="298356" spans="1:1" x14ac:dyDescent="0.35">
      <c r="A298356" t="str">
        <v>Vistara</v>
      </c>
    </row>
    <row r="298357" spans="1:1" x14ac:dyDescent="0.35">
      <c r="A298357" t="str">
        <v>Vistara</v>
      </c>
    </row>
    <row r="298358" spans="1:1" x14ac:dyDescent="0.35">
      <c r="A298358" t="str">
        <v>Vistara</v>
      </c>
    </row>
    <row r="298359" spans="1:1" x14ac:dyDescent="0.35">
      <c r="A298359" t="str">
        <v>Vistara</v>
      </c>
    </row>
    <row r="298360" spans="1:1" x14ac:dyDescent="0.35">
      <c r="A298360" t="str">
        <v>Vistara</v>
      </c>
    </row>
    <row r="298361" spans="1:1" x14ac:dyDescent="0.35">
      <c r="A298361" t="str">
        <v>Vistara</v>
      </c>
    </row>
    <row r="298362" spans="1:1" x14ac:dyDescent="0.35">
      <c r="A298362" t="str">
        <v>Vistara</v>
      </c>
    </row>
    <row r="298363" spans="1:1" x14ac:dyDescent="0.35">
      <c r="A298363" t="str">
        <v>Vistara</v>
      </c>
    </row>
    <row r="298364" spans="1:1" x14ac:dyDescent="0.35">
      <c r="A298364" t="str">
        <v>Vistara</v>
      </c>
    </row>
    <row r="298365" spans="1:1" x14ac:dyDescent="0.35">
      <c r="A298365" t="str">
        <v>Vistara</v>
      </c>
    </row>
    <row r="298366" spans="1:1" x14ac:dyDescent="0.35">
      <c r="A298366" t="str">
        <v>Vistara</v>
      </c>
    </row>
    <row r="298367" spans="1:1" x14ac:dyDescent="0.35">
      <c r="A298367" t="str">
        <v>Vistara</v>
      </c>
    </row>
    <row r="298368" spans="1:1" x14ac:dyDescent="0.35">
      <c r="A298368" t="str">
        <v>Vistara</v>
      </c>
    </row>
    <row r="298369" spans="1:1" x14ac:dyDescent="0.35">
      <c r="A298369" t="str">
        <v>Vistara</v>
      </c>
    </row>
    <row r="298370" spans="1:1" x14ac:dyDescent="0.35">
      <c r="A298370" t="str">
        <v>Vistara</v>
      </c>
    </row>
    <row r="298371" spans="1:1" x14ac:dyDescent="0.35">
      <c r="A298371" t="str">
        <v>Vistara</v>
      </c>
    </row>
    <row r="298372" spans="1:1" x14ac:dyDescent="0.35">
      <c r="A298372" t="str">
        <v>Vistara</v>
      </c>
    </row>
    <row r="298373" spans="1:1" x14ac:dyDescent="0.35">
      <c r="A298373" t="str">
        <v>Vistara</v>
      </c>
    </row>
    <row r="298374" spans="1:1" x14ac:dyDescent="0.35">
      <c r="A298374" t="str">
        <v>Vistara</v>
      </c>
    </row>
    <row r="298375" spans="1:1" x14ac:dyDescent="0.35">
      <c r="A298375" t="str">
        <v>Air_India</v>
      </c>
    </row>
    <row r="298376" spans="1:1" x14ac:dyDescent="0.35">
      <c r="A298376" t="str">
        <v>Air_India</v>
      </c>
    </row>
    <row r="298377" spans="1:1" x14ac:dyDescent="0.35">
      <c r="A298377" t="str">
        <v>Air_India</v>
      </c>
    </row>
    <row r="298378" spans="1:1" x14ac:dyDescent="0.35">
      <c r="A298378" t="str">
        <v>Air_India</v>
      </c>
    </row>
    <row r="298379" spans="1:1" x14ac:dyDescent="0.35">
      <c r="A298379" t="str">
        <v>Air_India</v>
      </c>
    </row>
    <row r="298380" spans="1:1" x14ac:dyDescent="0.35">
      <c r="A298380" t="str">
        <v>Air_India</v>
      </c>
    </row>
    <row r="298381" spans="1:1" x14ac:dyDescent="0.35">
      <c r="A298381" t="str">
        <v>Air_India</v>
      </c>
    </row>
    <row r="298382" spans="1:1" x14ac:dyDescent="0.35">
      <c r="A298382" t="str">
        <v>Air_India</v>
      </c>
    </row>
    <row r="298383" spans="1:1" x14ac:dyDescent="0.35">
      <c r="A298383" t="str">
        <v>Air_India</v>
      </c>
    </row>
    <row r="298384" spans="1:1" x14ac:dyDescent="0.35">
      <c r="A298384" t="str">
        <v>Air_India</v>
      </c>
    </row>
    <row r="298385" spans="1:1" x14ac:dyDescent="0.35">
      <c r="A298385" t="str">
        <v>Air_India</v>
      </c>
    </row>
    <row r="298386" spans="1:1" x14ac:dyDescent="0.35">
      <c r="A298386" t="str">
        <v>Vistara</v>
      </c>
    </row>
    <row r="298387" spans="1:1" x14ac:dyDescent="0.35">
      <c r="A298387" t="str">
        <v>Vistara</v>
      </c>
    </row>
    <row r="298388" spans="1:1" x14ac:dyDescent="0.35">
      <c r="A298388" t="str">
        <v>Vistara</v>
      </c>
    </row>
    <row r="298389" spans="1:1" x14ac:dyDescent="0.35">
      <c r="A298389" t="str">
        <v>Vistara</v>
      </c>
    </row>
    <row r="298390" spans="1:1" x14ac:dyDescent="0.35">
      <c r="A298390" t="str">
        <v>Air_India</v>
      </c>
    </row>
    <row r="298391" spans="1:1" x14ac:dyDescent="0.35">
      <c r="A298391" t="str">
        <v>Air_India</v>
      </c>
    </row>
    <row r="298392" spans="1:1" x14ac:dyDescent="0.35">
      <c r="A298392" t="str">
        <v>Vistara</v>
      </c>
    </row>
    <row r="298393" spans="1:1" x14ac:dyDescent="0.35">
      <c r="A298393" t="str">
        <v>Vistara</v>
      </c>
    </row>
    <row r="298394" spans="1:1" x14ac:dyDescent="0.35">
      <c r="A298394" t="str">
        <v>Vistara</v>
      </c>
    </row>
    <row r="298395" spans="1:1" x14ac:dyDescent="0.35">
      <c r="A298395" t="str">
        <v>Vistara</v>
      </c>
    </row>
    <row r="298396" spans="1:1" x14ac:dyDescent="0.35">
      <c r="A298396" t="str">
        <v>Vistara</v>
      </c>
    </row>
    <row r="298397" spans="1:1" x14ac:dyDescent="0.35">
      <c r="A298397" t="str">
        <v>Vistara</v>
      </c>
    </row>
    <row r="298398" spans="1:1" x14ac:dyDescent="0.35">
      <c r="A298398" t="str">
        <v>Vistara</v>
      </c>
    </row>
    <row r="298399" spans="1:1" x14ac:dyDescent="0.35">
      <c r="A298399" t="str">
        <v>Vistara</v>
      </c>
    </row>
    <row r="298400" spans="1:1" x14ac:dyDescent="0.35">
      <c r="A298400" t="str">
        <v>Vistara</v>
      </c>
    </row>
    <row r="298401" spans="1:1" x14ac:dyDescent="0.35">
      <c r="A298401" t="str">
        <v>Vistara</v>
      </c>
    </row>
    <row r="298402" spans="1:1" x14ac:dyDescent="0.35">
      <c r="A298402" t="str">
        <v>Vistara</v>
      </c>
    </row>
    <row r="298403" spans="1:1" x14ac:dyDescent="0.35">
      <c r="A298403" t="str">
        <v>Vistara</v>
      </c>
    </row>
    <row r="298404" spans="1:1" x14ac:dyDescent="0.35">
      <c r="A298404" t="str">
        <v>Vistara</v>
      </c>
    </row>
    <row r="298405" spans="1:1" x14ac:dyDescent="0.35">
      <c r="A298405" t="str">
        <v>Vistara</v>
      </c>
    </row>
    <row r="298406" spans="1:1" x14ac:dyDescent="0.35">
      <c r="A298406" t="str">
        <v>Vistara</v>
      </c>
    </row>
    <row r="298407" spans="1:1" x14ac:dyDescent="0.35">
      <c r="A298407" t="str">
        <v>Vistara</v>
      </c>
    </row>
    <row r="298408" spans="1:1" x14ac:dyDescent="0.35">
      <c r="A298408" t="str">
        <v>Vistara</v>
      </c>
    </row>
    <row r="298409" spans="1:1" x14ac:dyDescent="0.35">
      <c r="A298409" t="str">
        <v>Vistara</v>
      </c>
    </row>
    <row r="298410" spans="1:1" x14ac:dyDescent="0.35">
      <c r="A298410" t="str">
        <v>Vistara</v>
      </c>
    </row>
    <row r="298411" spans="1:1" x14ac:dyDescent="0.35">
      <c r="A298411" t="str">
        <v>Vistara</v>
      </c>
    </row>
    <row r="298412" spans="1:1" x14ac:dyDescent="0.35">
      <c r="A298412" t="str">
        <v>Vistara</v>
      </c>
    </row>
    <row r="298413" spans="1:1" x14ac:dyDescent="0.35">
      <c r="A298413" t="str">
        <v>Vistara</v>
      </c>
    </row>
    <row r="298414" spans="1:1" x14ac:dyDescent="0.35">
      <c r="A298414" t="str">
        <v>Vistara</v>
      </c>
    </row>
    <row r="298415" spans="1:1" x14ac:dyDescent="0.35">
      <c r="A298415" t="str">
        <v>Vistara</v>
      </c>
    </row>
    <row r="298416" spans="1:1" x14ac:dyDescent="0.35">
      <c r="A298416" t="str">
        <v>Vistara</v>
      </c>
    </row>
    <row r="298417" spans="1:1" x14ac:dyDescent="0.35">
      <c r="A298417" t="str">
        <v>Vistara</v>
      </c>
    </row>
    <row r="298418" spans="1:1" x14ac:dyDescent="0.35">
      <c r="A298418" t="str">
        <v>Air_India</v>
      </c>
    </row>
    <row r="298419" spans="1:1" x14ac:dyDescent="0.35">
      <c r="A298419" t="str">
        <v>Air_India</v>
      </c>
    </row>
    <row r="298420" spans="1:1" x14ac:dyDescent="0.35">
      <c r="A298420" t="str">
        <v>Air_India</v>
      </c>
    </row>
    <row r="298421" spans="1:1" x14ac:dyDescent="0.35">
      <c r="A298421" t="str">
        <v>Air_India</v>
      </c>
    </row>
    <row r="298422" spans="1:1" x14ac:dyDescent="0.35">
      <c r="A298422" t="str">
        <v>Air_India</v>
      </c>
    </row>
    <row r="298423" spans="1:1" x14ac:dyDescent="0.35">
      <c r="A298423" t="str">
        <v>Air_India</v>
      </c>
    </row>
    <row r="298424" spans="1:1" x14ac:dyDescent="0.35">
      <c r="A298424" t="str">
        <v>Air_India</v>
      </c>
    </row>
    <row r="298425" spans="1:1" x14ac:dyDescent="0.35">
      <c r="A298425" t="str">
        <v>Air_India</v>
      </c>
    </row>
    <row r="298426" spans="1:1" x14ac:dyDescent="0.35">
      <c r="A298426" t="str">
        <v>Air_India</v>
      </c>
    </row>
    <row r="298427" spans="1:1" x14ac:dyDescent="0.35">
      <c r="A298427" t="str">
        <v>Air_India</v>
      </c>
    </row>
    <row r="298428" spans="1:1" x14ac:dyDescent="0.35">
      <c r="A298428" t="str">
        <v>Air_India</v>
      </c>
    </row>
    <row r="298429" spans="1:1" x14ac:dyDescent="0.35">
      <c r="A298429" t="str">
        <v>Air_India</v>
      </c>
    </row>
    <row r="298430" spans="1:1" x14ac:dyDescent="0.35">
      <c r="A298430" t="str">
        <v>Air_India</v>
      </c>
    </row>
    <row r="298431" spans="1:1" x14ac:dyDescent="0.35">
      <c r="A298431" t="str">
        <v>Air_India</v>
      </c>
    </row>
    <row r="298432" spans="1:1" x14ac:dyDescent="0.35">
      <c r="A298432" t="str">
        <v>Vistara</v>
      </c>
    </row>
    <row r="298433" spans="1:1" x14ac:dyDescent="0.35">
      <c r="A298433" t="str">
        <v>Vistara</v>
      </c>
    </row>
    <row r="298434" spans="1:1" x14ac:dyDescent="0.35">
      <c r="A298434" t="str">
        <v>Vistara</v>
      </c>
    </row>
    <row r="298435" spans="1:1" x14ac:dyDescent="0.35">
      <c r="A298435" t="str">
        <v>Vistara</v>
      </c>
    </row>
    <row r="298436" spans="1:1" x14ac:dyDescent="0.35">
      <c r="A298436" t="str">
        <v>Vistara</v>
      </c>
    </row>
    <row r="298437" spans="1:1" x14ac:dyDescent="0.35">
      <c r="A298437" t="str">
        <v>Vistara</v>
      </c>
    </row>
    <row r="298438" spans="1:1" x14ac:dyDescent="0.35">
      <c r="A298438" t="str">
        <v>Vistara</v>
      </c>
    </row>
    <row r="298439" spans="1:1" x14ac:dyDescent="0.35">
      <c r="A298439" t="str">
        <v>Vistara</v>
      </c>
    </row>
    <row r="298440" spans="1:1" x14ac:dyDescent="0.35">
      <c r="A298440" t="str">
        <v>Vistara</v>
      </c>
    </row>
    <row r="298441" spans="1:1" x14ac:dyDescent="0.35">
      <c r="A298441" t="str">
        <v>Vistara</v>
      </c>
    </row>
    <row r="298442" spans="1:1" x14ac:dyDescent="0.35">
      <c r="A298442" t="str">
        <v>Vistara</v>
      </c>
    </row>
    <row r="298443" spans="1:1" x14ac:dyDescent="0.35">
      <c r="A298443" t="str">
        <v>Vistara</v>
      </c>
    </row>
    <row r="298444" spans="1:1" x14ac:dyDescent="0.35">
      <c r="A298444" t="str">
        <v>Vistara</v>
      </c>
    </row>
    <row r="298445" spans="1:1" x14ac:dyDescent="0.35">
      <c r="A298445" t="str">
        <v>Vistara</v>
      </c>
    </row>
    <row r="298446" spans="1:1" x14ac:dyDescent="0.35">
      <c r="A298446" t="str">
        <v>Vistara</v>
      </c>
    </row>
    <row r="298447" spans="1:1" x14ac:dyDescent="0.35">
      <c r="A298447" t="str">
        <v>Vistara</v>
      </c>
    </row>
    <row r="298448" spans="1:1" x14ac:dyDescent="0.35">
      <c r="A298448" t="str">
        <v>Vistara</v>
      </c>
    </row>
    <row r="298449" spans="1:1" x14ac:dyDescent="0.35">
      <c r="A298449" t="str">
        <v>Vistara</v>
      </c>
    </row>
    <row r="298450" spans="1:1" x14ac:dyDescent="0.35">
      <c r="A298450" t="str">
        <v>Vistara</v>
      </c>
    </row>
    <row r="298451" spans="1:1" x14ac:dyDescent="0.35">
      <c r="A298451" t="str">
        <v>Vistara</v>
      </c>
    </row>
    <row r="298452" spans="1:1" x14ac:dyDescent="0.35">
      <c r="A298452" t="str">
        <v>Vistara</v>
      </c>
    </row>
    <row r="298453" spans="1:1" x14ac:dyDescent="0.35">
      <c r="A298453" t="str">
        <v>Vistara</v>
      </c>
    </row>
    <row r="298454" spans="1:1" x14ac:dyDescent="0.35">
      <c r="A298454" t="str">
        <v>Air_India</v>
      </c>
    </row>
    <row r="298455" spans="1:1" x14ac:dyDescent="0.35">
      <c r="A298455" t="str">
        <v>Air_India</v>
      </c>
    </row>
    <row r="298456" spans="1:1" x14ac:dyDescent="0.35">
      <c r="A298456" t="str">
        <v>Air_India</v>
      </c>
    </row>
    <row r="298457" spans="1:1" x14ac:dyDescent="0.35">
      <c r="A298457" t="str">
        <v>Air_India</v>
      </c>
    </row>
    <row r="298458" spans="1:1" x14ac:dyDescent="0.35">
      <c r="A298458" t="str">
        <v>Air_India</v>
      </c>
    </row>
    <row r="298459" spans="1:1" x14ac:dyDescent="0.35">
      <c r="A298459" t="str">
        <v>Air_India</v>
      </c>
    </row>
    <row r="298460" spans="1:1" x14ac:dyDescent="0.35">
      <c r="A298460" t="str">
        <v>Air_India</v>
      </c>
    </row>
    <row r="298461" spans="1:1" x14ac:dyDescent="0.35">
      <c r="A298461" t="str">
        <v>Air_India</v>
      </c>
    </row>
    <row r="298462" spans="1:1" x14ac:dyDescent="0.35">
      <c r="A298462" t="str">
        <v>Air_India</v>
      </c>
    </row>
    <row r="298463" spans="1:1" x14ac:dyDescent="0.35">
      <c r="A298463" t="str">
        <v>Air_India</v>
      </c>
    </row>
    <row r="298464" spans="1:1" x14ac:dyDescent="0.35">
      <c r="A298464" t="str">
        <v>Vistara</v>
      </c>
    </row>
    <row r="298465" spans="1:1" x14ac:dyDescent="0.35">
      <c r="A298465" t="str">
        <v>Vistara</v>
      </c>
    </row>
    <row r="298466" spans="1:1" x14ac:dyDescent="0.35">
      <c r="A298466" t="str">
        <v>Vistara</v>
      </c>
    </row>
    <row r="298467" spans="1:1" x14ac:dyDescent="0.35">
      <c r="A298467" t="str">
        <v>Vistara</v>
      </c>
    </row>
    <row r="298468" spans="1:1" x14ac:dyDescent="0.35">
      <c r="A298468" t="str">
        <v>Air_India</v>
      </c>
    </row>
    <row r="298469" spans="1:1" x14ac:dyDescent="0.35">
      <c r="A298469" t="str">
        <v>Air_India</v>
      </c>
    </row>
    <row r="298470" spans="1:1" x14ac:dyDescent="0.35">
      <c r="A298470" t="str">
        <v>Air_India</v>
      </c>
    </row>
    <row r="298471" spans="1:1" x14ac:dyDescent="0.35">
      <c r="A298471" t="str">
        <v>Vistara</v>
      </c>
    </row>
    <row r="298472" spans="1:1" x14ac:dyDescent="0.35">
      <c r="A298472" t="str">
        <v>Vistara</v>
      </c>
    </row>
    <row r="298473" spans="1:1" x14ac:dyDescent="0.35">
      <c r="A298473" t="str">
        <v>Vistara</v>
      </c>
    </row>
    <row r="298474" spans="1:1" x14ac:dyDescent="0.35">
      <c r="A298474" t="str">
        <v>Vistara</v>
      </c>
    </row>
    <row r="298475" spans="1:1" x14ac:dyDescent="0.35">
      <c r="A298475" t="str">
        <v>Vistara</v>
      </c>
    </row>
    <row r="298476" spans="1:1" x14ac:dyDescent="0.35">
      <c r="A298476" t="str">
        <v>Vistara</v>
      </c>
    </row>
    <row r="298477" spans="1:1" x14ac:dyDescent="0.35">
      <c r="A298477" t="str">
        <v>Vistara</v>
      </c>
    </row>
    <row r="298478" spans="1:1" x14ac:dyDescent="0.35">
      <c r="A298478" t="str">
        <v>Vistara</v>
      </c>
    </row>
    <row r="298479" spans="1:1" x14ac:dyDescent="0.35">
      <c r="A298479" t="str">
        <v>Vistara</v>
      </c>
    </row>
    <row r="298480" spans="1:1" x14ac:dyDescent="0.35">
      <c r="A298480" t="str">
        <v>Vistara</v>
      </c>
    </row>
    <row r="298481" spans="1:1" x14ac:dyDescent="0.35">
      <c r="A298481" t="str">
        <v>Vistara</v>
      </c>
    </row>
    <row r="298482" spans="1:1" x14ac:dyDescent="0.35">
      <c r="A298482" t="str">
        <v>Vistara</v>
      </c>
    </row>
    <row r="298483" spans="1:1" x14ac:dyDescent="0.35">
      <c r="A298483" t="str">
        <v>Vistara</v>
      </c>
    </row>
    <row r="298484" spans="1:1" x14ac:dyDescent="0.35">
      <c r="A298484" t="str">
        <v>Vistara</v>
      </c>
    </row>
    <row r="298485" spans="1:1" x14ac:dyDescent="0.35">
      <c r="A298485" t="str">
        <v>Vistara</v>
      </c>
    </row>
    <row r="298486" spans="1:1" x14ac:dyDescent="0.35">
      <c r="A298486" t="str">
        <v>Vistara</v>
      </c>
    </row>
    <row r="298487" spans="1:1" x14ac:dyDescent="0.35">
      <c r="A298487" t="str">
        <v>Vistara</v>
      </c>
    </row>
    <row r="298488" spans="1:1" x14ac:dyDescent="0.35">
      <c r="A298488" t="str">
        <v>Vistara</v>
      </c>
    </row>
    <row r="298489" spans="1:1" x14ac:dyDescent="0.35">
      <c r="A298489" t="str">
        <v>Vistara</v>
      </c>
    </row>
    <row r="298490" spans="1:1" x14ac:dyDescent="0.35">
      <c r="A298490" t="str">
        <v>Vistara</v>
      </c>
    </row>
    <row r="298491" spans="1:1" x14ac:dyDescent="0.35">
      <c r="A298491" t="str">
        <v>Vistara</v>
      </c>
    </row>
    <row r="298492" spans="1:1" x14ac:dyDescent="0.35">
      <c r="A298492" t="str">
        <v>Air_India</v>
      </c>
    </row>
    <row r="298493" spans="1:1" x14ac:dyDescent="0.35">
      <c r="A298493" t="str">
        <v>Air_India</v>
      </c>
    </row>
    <row r="298494" spans="1:1" x14ac:dyDescent="0.35">
      <c r="A298494" t="str">
        <v>Air_India</v>
      </c>
    </row>
    <row r="298495" spans="1:1" x14ac:dyDescent="0.35">
      <c r="A298495" t="str">
        <v>Air_India</v>
      </c>
    </row>
    <row r="298496" spans="1:1" x14ac:dyDescent="0.35">
      <c r="A298496" t="str">
        <v>Air_India</v>
      </c>
    </row>
    <row r="298497" spans="1:1" x14ac:dyDescent="0.35">
      <c r="A298497" t="str">
        <v>Air_India</v>
      </c>
    </row>
    <row r="298498" spans="1:1" x14ac:dyDescent="0.35">
      <c r="A298498" t="str">
        <v>Air_India</v>
      </c>
    </row>
    <row r="298499" spans="1:1" x14ac:dyDescent="0.35">
      <c r="A298499" t="str">
        <v>Air_India</v>
      </c>
    </row>
    <row r="298500" spans="1:1" x14ac:dyDescent="0.35">
      <c r="A298500" t="str">
        <v>Air_India</v>
      </c>
    </row>
    <row r="298501" spans="1:1" x14ac:dyDescent="0.35">
      <c r="A298501" t="str">
        <v>Vistara</v>
      </c>
    </row>
    <row r="298502" spans="1:1" x14ac:dyDescent="0.35">
      <c r="A298502" t="str">
        <v>Air_India</v>
      </c>
    </row>
    <row r="298503" spans="1:1" x14ac:dyDescent="0.35">
      <c r="A298503" t="str">
        <v>Air_India</v>
      </c>
    </row>
    <row r="298504" spans="1:1" x14ac:dyDescent="0.35">
      <c r="A298504" t="str">
        <v>Air_India</v>
      </c>
    </row>
    <row r="298505" spans="1:1" x14ac:dyDescent="0.35">
      <c r="A298505" t="str">
        <v>Air_India</v>
      </c>
    </row>
    <row r="298506" spans="1:1" x14ac:dyDescent="0.35">
      <c r="A298506" t="str">
        <v>Vistara</v>
      </c>
    </row>
    <row r="298507" spans="1:1" x14ac:dyDescent="0.35">
      <c r="A298507" t="str">
        <v>Vistara</v>
      </c>
    </row>
    <row r="298508" spans="1:1" x14ac:dyDescent="0.35">
      <c r="A298508" t="str">
        <v>Vistara</v>
      </c>
    </row>
    <row r="298509" spans="1:1" x14ac:dyDescent="0.35">
      <c r="A298509" t="str">
        <v>Vistara</v>
      </c>
    </row>
    <row r="298510" spans="1:1" x14ac:dyDescent="0.35">
      <c r="A298510" t="str">
        <v>Air_India</v>
      </c>
    </row>
    <row r="298511" spans="1:1" x14ac:dyDescent="0.35">
      <c r="A298511" t="str">
        <v>Air_India</v>
      </c>
    </row>
    <row r="298512" spans="1:1" x14ac:dyDescent="0.35">
      <c r="A298512" t="str">
        <v>Air_India</v>
      </c>
    </row>
    <row r="298513" spans="1:1" x14ac:dyDescent="0.35">
      <c r="A298513" t="str">
        <v>Vistara</v>
      </c>
    </row>
    <row r="298514" spans="1:1" x14ac:dyDescent="0.35">
      <c r="A298514" t="str">
        <v>Vistara</v>
      </c>
    </row>
    <row r="298515" spans="1:1" x14ac:dyDescent="0.35">
      <c r="A298515" t="str">
        <v>Vistara</v>
      </c>
    </row>
    <row r="298516" spans="1:1" x14ac:dyDescent="0.35">
      <c r="A298516" t="str">
        <v>Vistara</v>
      </c>
    </row>
    <row r="298517" spans="1:1" x14ac:dyDescent="0.35">
      <c r="A298517" t="str">
        <v>Vistara</v>
      </c>
    </row>
    <row r="298518" spans="1:1" x14ac:dyDescent="0.35">
      <c r="A298518" t="str">
        <v>Vistara</v>
      </c>
    </row>
    <row r="298519" spans="1:1" x14ac:dyDescent="0.35">
      <c r="A298519" t="str">
        <v>Vistara</v>
      </c>
    </row>
    <row r="298520" spans="1:1" x14ac:dyDescent="0.35">
      <c r="A298520" t="str">
        <v>Vistara</v>
      </c>
    </row>
    <row r="298521" spans="1:1" x14ac:dyDescent="0.35">
      <c r="A298521" t="str">
        <v>Vistara</v>
      </c>
    </row>
    <row r="298522" spans="1:1" x14ac:dyDescent="0.35">
      <c r="A298522" t="str">
        <v>Vistara</v>
      </c>
    </row>
    <row r="298523" spans="1:1" x14ac:dyDescent="0.35">
      <c r="A298523" t="str">
        <v>Vistara</v>
      </c>
    </row>
    <row r="298524" spans="1:1" x14ac:dyDescent="0.35">
      <c r="A298524" t="str">
        <v>Vistara</v>
      </c>
    </row>
    <row r="298525" spans="1:1" x14ac:dyDescent="0.35">
      <c r="A298525" t="str">
        <v>Vistara</v>
      </c>
    </row>
    <row r="298526" spans="1:1" x14ac:dyDescent="0.35">
      <c r="A298526" t="str">
        <v>Vistara</v>
      </c>
    </row>
    <row r="298527" spans="1:1" x14ac:dyDescent="0.35">
      <c r="A298527" t="str">
        <v>Vistara</v>
      </c>
    </row>
    <row r="298528" spans="1:1" x14ac:dyDescent="0.35">
      <c r="A298528" t="str">
        <v>Vistara</v>
      </c>
    </row>
    <row r="298529" spans="1:1" x14ac:dyDescent="0.35">
      <c r="A298529" t="str">
        <v>Vistara</v>
      </c>
    </row>
    <row r="298530" spans="1:1" x14ac:dyDescent="0.35">
      <c r="A298530" t="str">
        <v>Vistara</v>
      </c>
    </row>
    <row r="298531" spans="1:1" x14ac:dyDescent="0.35">
      <c r="A298531" t="str">
        <v>Vistara</v>
      </c>
    </row>
    <row r="298532" spans="1:1" x14ac:dyDescent="0.35">
      <c r="A298532" t="str">
        <v>Vistara</v>
      </c>
    </row>
    <row r="298533" spans="1:1" x14ac:dyDescent="0.35">
      <c r="A298533" t="str">
        <v>Air_India</v>
      </c>
    </row>
    <row r="298534" spans="1:1" x14ac:dyDescent="0.35">
      <c r="A298534" t="str">
        <v>Air_India</v>
      </c>
    </row>
    <row r="298535" spans="1:1" x14ac:dyDescent="0.35">
      <c r="A298535" t="str">
        <v>Air_India</v>
      </c>
    </row>
    <row r="298536" spans="1:1" x14ac:dyDescent="0.35">
      <c r="A298536" t="str">
        <v>Air_India</v>
      </c>
    </row>
    <row r="298537" spans="1:1" x14ac:dyDescent="0.35">
      <c r="A298537" t="str">
        <v>Air_India</v>
      </c>
    </row>
    <row r="298538" spans="1:1" x14ac:dyDescent="0.35">
      <c r="A298538" t="str">
        <v>Air_India</v>
      </c>
    </row>
    <row r="298539" spans="1:1" x14ac:dyDescent="0.35">
      <c r="A298539" t="str">
        <v>Air_India</v>
      </c>
    </row>
    <row r="298540" spans="1:1" x14ac:dyDescent="0.35">
      <c r="A298540" t="str">
        <v>Air_India</v>
      </c>
    </row>
    <row r="298541" spans="1:1" x14ac:dyDescent="0.35">
      <c r="A298541" t="str">
        <v>Air_India</v>
      </c>
    </row>
    <row r="298542" spans="1:1" x14ac:dyDescent="0.35">
      <c r="A298542" t="str">
        <v>Vistara</v>
      </c>
    </row>
    <row r="298543" spans="1:1" x14ac:dyDescent="0.35">
      <c r="A298543" t="str">
        <v>Vistara</v>
      </c>
    </row>
    <row r="298544" spans="1:1" x14ac:dyDescent="0.35">
      <c r="A298544" t="str">
        <v>Vistara</v>
      </c>
    </row>
    <row r="298545" spans="1:1" x14ac:dyDescent="0.35">
      <c r="A298545" t="str">
        <v>Vistara</v>
      </c>
    </row>
    <row r="298546" spans="1:1" x14ac:dyDescent="0.35">
      <c r="A298546" t="str">
        <v>Vistara</v>
      </c>
    </row>
    <row r="298547" spans="1:1" x14ac:dyDescent="0.35">
      <c r="A298547" t="str">
        <v>Vistara</v>
      </c>
    </row>
    <row r="298548" spans="1:1" x14ac:dyDescent="0.35">
      <c r="A298548" t="str">
        <v>Air_India</v>
      </c>
    </row>
    <row r="298549" spans="1:1" x14ac:dyDescent="0.35">
      <c r="A298549" t="str">
        <v>Air_India</v>
      </c>
    </row>
    <row r="298550" spans="1:1" x14ac:dyDescent="0.35">
      <c r="A298550" t="str">
        <v>Air_India</v>
      </c>
    </row>
    <row r="298551" spans="1:1" x14ac:dyDescent="0.35">
      <c r="A298551" t="str">
        <v>Vistara</v>
      </c>
    </row>
    <row r="298552" spans="1:1" x14ac:dyDescent="0.35">
      <c r="A298552" t="str">
        <v>Vistara</v>
      </c>
    </row>
    <row r="298553" spans="1:1" x14ac:dyDescent="0.35">
      <c r="A298553" t="str">
        <v>Vistara</v>
      </c>
    </row>
    <row r="298554" spans="1:1" x14ac:dyDescent="0.35">
      <c r="A298554" t="str">
        <v>Vistara</v>
      </c>
    </row>
    <row r="298555" spans="1:1" x14ac:dyDescent="0.35">
      <c r="A298555" t="str">
        <v>Vistara</v>
      </c>
    </row>
    <row r="298556" spans="1:1" x14ac:dyDescent="0.35">
      <c r="A298556" t="str">
        <v>Vistara</v>
      </c>
    </row>
    <row r="298557" spans="1:1" x14ac:dyDescent="0.35">
      <c r="A298557" t="str">
        <v>Vistara</v>
      </c>
    </row>
    <row r="298558" spans="1:1" x14ac:dyDescent="0.35">
      <c r="A298558" t="str">
        <v>Vistara</v>
      </c>
    </row>
    <row r="298559" spans="1:1" x14ac:dyDescent="0.35">
      <c r="A298559" t="str">
        <v>Vistara</v>
      </c>
    </row>
    <row r="298560" spans="1:1" x14ac:dyDescent="0.35">
      <c r="A298560" t="str">
        <v>Vistara</v>
      </c>
    </row>
    <row r="298561" spans="1:1" x14ac:dyDescent="0.35">
      <c r="A298561" t="str">
        <v>Vistara</v>
      </c>
    </row>
    <row r="298562" spans="1:1" x14ac:dyDescent="0.35">
      <c r="A298562" t="str">
        <v>Vistara</v>
      </c>
    </row>
    <row r="298563" spans="1:1" x14ac:dyDescent="0.35">
      <c r="A298563" t="str">
        <v>Vistara</v>
      </c>
    </row>
    <row r="298564" spans="1:1" x14ac:dyDescent="0.35">
      <c r="A298564" t="str">
        <v>Vistara</v>
      </c>
    </row>
    <row r="298565" spans="1:1" x14ac:dyDescent="0.35">
      <c r="A298565" t="str">
        <v>Vistara</v>
      </c>
    </row>
    <row r="298566" spans="1:1" x14ac:dyDescent="0.35">
      <c r="A298566" t="str">
        <v>Vistara</v>
      </c>
    </row>
    <row r="298567" spans="1:1" x14ac:dyDescent="0.35">
      <c r="A298567" t="str">
        <v>Vistara</v>
      </c>
    </row>
    <row r="298568" spans="1:1" x14ac:dyDescent="0.35">
      <c r="A298568" t="str">
        <v>Vistara</v>
      </c>
    </row>
    <row r="298569" spans="1:1" x14ac:dyDescent="0.35">
      <c r="A298569" t="str">
        <v>Vistara</v>
      </c>
    </row>
    <row r="298570" spans="1:1" x14ac:dyDescent="0.35">
      <c r="A298570" t="str">
        <v>Vistara</v>
      </c>
    </row>
    <row r="298571" spans="1:1" x14ac:dyDescent="0.35">
      <c r="A298571" t="str">
        <v>Vistara</v>
      </c>
    </row>
    <row r="298572" spans="1:1" x14ac:dyDescent="0.35">
      <c r="A298572" t="str">
        <v>Vistara</v>
      </c>
    </row>
    <row r="298573" spans="1:1" x14ac:dyDescent="0.35">
      <c r="A298573" t="str">
        <v>Air_India</v>
      </c>
    </row>
    <row r="298574" spans="1:1" x14ac:dyDescent="0.35">
      <c r="A298574" t="str">
        <v>Air_India</v>
      </c>
    </row>
    <row r="298575" spans="1:1" x14ac:dyDescent="0.35">
      <c r="A298575" t="str">
        <v>Air_India</v>
      </c>
    </row>
    <row r="298576" spans="1:1" x14ac:dyDescent="0.35">
      <c r="A298576" t="str">
        <v>Air_India</v>
      </c>
    </row>
    <row r="298577" spans="1:1" x14ac:dyDescent="0.35">
      <c r="A298577" t="str">
        <v>Air_India</v>
      </c>
    </row>
    <row r="298578" spans="1:1" x14ac:dyDescent="0.35">
      <c r="A298578" t="str">
        <v>Air_India</v>
      </c>
    </row>
    <row r="298579" spans="1:1" x14ac:dyDescent="0.35">
      <c r="A298579" t="str">
        <v>Air_India</v>
      </c>
    </row>
    <row r="298580" spans="1:1" x14ac:dyDescent="0.35">
      <c r="A298580" t="str">
        <v>Air_India</v>
      </c>
    </row>
    <row r="298581" spans="1:1" x14ac:dyDescent="0.35">
      <c r="A298581" t="str">
        <v>Air_India</v>
      </c>
    </row>
    <row r="298582" spans="1:1" x14ac:dyDescent="0.35">
      <c r="A298582" t="str">
        <v>Vistara</v>
      </c>
    </row>
    <row r="298583" spans="1:1" x14ac:dyDescent="0.35">
      <c r="A298583" t="str">
        <v>Vistara</v>
      </c>
    </row>
    <row r="298584" spans="1:1" x14ac:dyDescent="0.35">
      <c r="A298584" t="str">
        <v>Vistara</v>
      </c>
    </row>
    <row r="298585" spans="1:1" x14ac:dyDescent="0.35">
      <c r="A298585" t="str">
        <v>Vistara</v>
      </c>
    </row>
    <row r="298586" spans="1:1" x14ac:dyDescent="0.35">
      <c r="A298586" t="str">
        <v>Air_India</v>
      </c>
    </row>
    <row r="298587" spans="1:1" x14ac:dyDescent="0.35">
      <c r="A298587" t="str">
        <v>Air_India</v>
      </c>
    </row>
    <row r="298588" spans="1:1" x14ac:dyDescent="0.35">
      <c r="A298588" t="str">
        <v>Air_India</v>
      </c>
    </row>
    <row r="298589" spans="1:1" x14ac:dyDescent="0.35">
      <c r="A298589" t="str">
        <v>Air_India</v>
      </c>
    </row>
    <row r="298590" spans="1:1" x14ac:dyDescent="0.35">
      <c r="A298590" t="str">
        <v>Air_India</v>
      </c>
    </row>
    <row r="298591" spans="1:1" x14ac:dyDescent="0.35">
      <c r="A298591" t="str">
        <v>Vistara</v>
      </c>
    </row>
    <row r="298592" spans="1:1" x14ac:dyDescent="0.35">
      <c r="A298592" t="str">
        <v>Vistara</v>
      </c>
    </row>
    <row r="298593" spans="1:1" x14ac:dyDescent="0.35">
      <c r="A298593" t="str">
        <v>Vistara</v>
      </c>
    </row>
    <row r="298594" spans="1:1" x14ac:dyDescent="0.35">
      <c r="A298594" t="str">
        <v>Vistara</v>
      </c>
    </row>
    <row r="298595" spans="1:1" x14ac:dyDescent="0.35">
      <c r="A298595" t="str">
        <v>Vistara</v>
      </c>
    </row>
    <row r="298596" spans="1:1" x14ac:dyDescent="0.35">
      <c r="A298596" t="str">
        <v>Vistara</v>
      </c>
    </row>
    <row r="298597" spans="1:1" x14ac:dyDescent="0.35">
      <c r="A298597" t="str">
        <v>Vistara</v>
      </c>
    </row>
    <row r="298598" spans="1:1" x14ac:dyDescent="0.35">
      <c r="A298598" t="str">
        <v>Vistara</v>
      </c>
    </row>
    <row r="298599" spans="1:1" x14ac:dyDescent="0.35">
      <c r="A298599" t="str">
        <v>Vistara</v>
      </c>
    </row>
    <row r="298600" spans="1:1" x14ac:dyDescent="0.35">
      <c r="A298600" t="str">
        <v>Vistara</v>
      </c>
    </row>
    <row r="298601" spans="1:1" x14ac:dyDescent="0.35">
      <c r="A298601" t="str">
        <v>Vistara</v>
      </c>
    </row>
    <row r="298602" spans="1:1" x14ac:dyDescent="0.35">
      <c r="A298602" t="str">
        <v>Vistara</v>
      </c>
    </row>
    <row r="298603" spans="1:1" x14ac:dyDescent="0.35">
      <c r="A298603" t="str">
        <v>Vistara</v>
      </c>
    </row>
    <row r="298604" spans="1:1" x14ac:dyDescent="0.35">
      <c r="A298604" t="str">
        <v>Vistara</v>
      </c>
    </row>
    <row r="298605" spans="1:1" x14ac:dyDescent="0.35">
      <c r="A298605" t="str">
        <v>Vistara</v>
      </c>
    </row>
    <row r="298606" spans="1:1" x14ac:dyDescent="0.35">
      <c r="A298606" t="str">
        <v>Vistara</v>
      </c>
    </row>
    <row r="298607" spans="1:1" x14ac:dyDescent="0.35">
      <c r="A298607" t="str">
        <v>Vistara</v>
      </c>
    </row>
    <row r="298608" spans="1:1" x14ac:dyDescent="0.35">
      <c r="A298608" t="str">
        <v>Vistara</v>
      </c>
    </row>
    <row r="298609" spans="1:1" x14ac:dyDescent="0.35">
      <c r="A298609" t="str">
        <v>Vistara</v>
      </c>
    </row>
    <row r="298610" spans="1:1" x14ac:dyDescent="0.35">
      <c r="A298610" t="str">
        <v>Vistara</v>
      </c>
    </row>
    <row r="298611" spans="1:1" x14ac:dyDescent="0.35">
      <c r="A298611" t="str">
        <v>Vistara</v>
      </c>
    </row>
    <row r="298612" spans="1:1" x14ac:dyDescent="0.35">
      <c r="A298612" t="str">
        <v>Vistara</v>
      </c>
    </row>
    <row r="298613" spans="1:1" x14ac:dyDescent="0.35">
      <c r="A298613" t="str">
        <v>Vistara</v>
      </c>
    </row>
    <row r="298614" spans="1:1" x14ac:dyDescent="0.35">
      <c r="A298614" t="str">
        <v>Vistara</v>
      </c>
    </row>
    <row r="298615" spans="1:1" x14ac:dyDescent="0.35">
      <c r="A298615" t="str">
        <v>Vistara</v>
      </c>
    </row>
    <row r="298616" spans="1:1" x14ac:dyDescent="0.35">
      <c r="A298616" t="str">
        <v>Vistara</v>
      </c>
    </row>
    <row r="298617" spans="1:1" x14ac:dyDescent="0.35">
      <c r="A298617" t="str">
        <v>Air_India</v>
      </c>
    </row>
    <row r="298618" spans="1:1" x14ac:dyDescent="0.35">
      <c r="A298618" t="str">
        <v>Air_India</v>
      </c>
    </row>
    <row r="298619" spans="1:1" x14ac:dyDescent="0.35">
      <c r="A298619" t="str">
        <v>Air_India</v>
      </c>
    </row>
    <row r="298620" spans="1:1" x14ac:dyDescent="0.35">
      <c r="A298620" t="str">
        <v>Air_India</v>
      </c>
    </row>
    <row r="298621" spans="1:1" x14ac:dyDescent="0.35">
      <c r="A298621" t="str">
        <v>Air_India</v>
      </c>
    </row>
    <row r="298622" spans="1:1" x14ac:dyDescent="0.35">
      <c r="A298622" t="str">
        <v>Air_India</v>
      </c>
    </row>
    <row r="298623" spans="1:1" x14ac:dyDescent="0.35">
      <c r="A298623" t="str">
        <v>Air_India</v>
      </c>
    </row>
    <row r="298624" spans="1:1" x14ac:dyDescent="0.35">
      <c r="A298624" t="str">
        <v>Air_India</v>
      </c>
    </row>
    <row r="298625" spans="1:1" x14ac:dyDescent="0.35">
      <c r="A298625" t="str">
        <v>Air_India</v>
      </c>
    </row>
    <row r="298626" spans="1:1" x14ac:dyDescent="0.35">
      <c r="A298626" t="str">
        <v>Air_India</v>
      </c>
    </row>
    <row r="298627" spans="1:1" x14ac:dyDescent="0.35">
      <c r="A298627" t="str">
        <v>Air_India</v>
      </c>
    </row>
    <row r="298628" spans="1:1" x14ac:dyDescent="0.35">
      <c r="A298628" t="str">
        <v>Air_India</v>
      </c>
    </row>
    <row r="298629" spans="1:1" x14ac:dyDescent="0.35">
      <c r="A298629" t="str">
        <v>Vistara</v>
      </c>
    </row>
    <row r="298630" spans="1:1" x14ac:dyDescent="0.35">
      <c r="A298630" t="str">
        <v>Vistara</v>
      </c>
    </row>
    <row r="298631" spans="1:1" x14ac:dyDescent="0.35">
      <c r="A298631" t="str">
        <v>Vistara</v>
      </c>
    </row>
    <row r="298632" spans="1:1" x14ac:dyDescent="0.35">
      <c r="A298632" t="str">
        <v>Vistara</v>
      </c>
    </row>
    <row r="298633" spans="1:1" x14ac:dyDescent="0.35">
      <c r="A298633" t="str">
        <v>Vistara</v>
      </c>
    </row>
    <row r="298634" spans="1:1" x14ac:dyDescent="0.35">
      <c r="A298634" t="str">
        <v>Vistara</v>
      </c>
    </row>
    <row r="298635" spans="1:1" x14ac:dyDescent="0.35">
      <c r="A298635" t="str">
        <v>Vistara</v>
      </c>
    </row>
    <row r="298636" spans="1:1" x14ac:dyDescent="0.35">
      <c r="A298636" t="str">
        <v>Vistara</v>
      </c>
    </row>
    <row r="298637" spans="1:1" x14ac:dyDescent="0.35">
      <c r="A298637" t="str">
        <v>Vistara</v>
      </c>
    </row>
    <row r="298638" spans="1:1" x14ac:dyDescent="0.35">
      <c r="A298638" t="str">
        <v>Vistara</v>
      </c>
    </row>
    <row r="298639" spans="1:1" x14ac:dyDescent="0.35">
      <c r="A298639" t="str">
        <v>Vistara</v>
      </c>
    </row>
    <row r="298640" spans="1:1" x14ac:dyDescent="0.35">
      <c r="A298640" t="str">
        <v>Vistara</v>
      </c>
    </row>
    <row r="298641" spans="1:1" x14ac:dyDescent="0.35">
      <c r="A298641" t="str">
        <v>Vistara</v>
      </c>
    </row>
    <row r="298642" spans="1:1" x14ac:dyDescent="0.35">
      <c r="A298642" t="str">
        <v>Vistara</v>
      </c>
    </row>
    <row r="298643" spans="1:1" x14ac:dyDescent="0.35">
      <c r="A298643" t="str">
        <v>Vistara</v>
      </c>
    </row>
    <row r="298644" spans="1:1" x14ac:dyDescent="0.35">
      <c r="A298644" t="str">
        <v>Vistara</v>
      </c>
    </row>
    <row r="298645" spans="1:1" x14ac:dyDescent="0.35">
      <c r="A298645" t="str">
        <v>Vistara</v>
      </c>
    </row>
    <row r="298646" spans="1:1" x14ac:dyDescent="0.35">
      <c r="A298646" t="str">
        <v>Vistara</v>
      </c>
    </row>
    <row r="298647" spans="1:1" x14ac:dyDescent="0.35">
      <c r="A298647" t="str">
        <v>Vistara</v>
      </c>
    </row>
    <row r="298648" spans="1:1" x14ac:dyDescent="0.35">
      <c r="A298648" t="str">
        <v>Vistara</v>
      </c>
    </row>
    <row r="298649" spans="1:1" x14ac:dyDescent="0.35">
      <c r="A298649" t="str">
        <v>Vistara</v>
      </c>
    </row>
    <row r="298650" spans="1:1" x14ac:dyDescent="0.35">
      <c r="A298650" t="str">
        <v>Vistara</v>
      </c>
    </row>
    <row r="298651" spans="1:1" x14ac:dyDescent="0.35">
      <c r="A298651" t="str">
        <v>Vistara</v>
      </c>
    </row>
    <row r="298652" spans="1:1" x14ac:dyDescent="0.35">
      <c r="A298652" t="str">
        <v>Vistara</v>
      </c>
    </row>
    <row r="298653" spans="1:1" x14ac:dyDescent="0.35">
      <c r="A298653" t="str">
        <v>Vistara</v>
      </c>
    </row>
    <row r="298654" spans="1:1" x14ac:dyDescent="0.35">
      <c r="A298654" t="str">
        <v>Vistara</v>
      </c>
    </row>
    <row r="298655" spans="1:1" x14ac:dyDescent="0.35">
      <c r="A298655" t="str">
        <v>Air_India</v>
      </c>
    </row>
    <row r="298656" spans="1:1" x14ac:dyDescent="0.35">
      <c r="A298656" t="str">
        <v>Air_India</v>
      </c>
    </row>
    <row r="298657" spans="1:1" x14ac:dyDescent="0.35">
      <c r="A298657" t="str">
        <v>Air_India</v>
      </c>
    </row>
    <row r="298658" spans="1:1" x14ac:dyDescent="0.35">
      <c r="A298658" t="str">
        <v>Air_India</v>
      </c>
    </row>
    <row r="298659" spans="1:1" x14ac:dyDescent="0.35">
      <c r="A298659" t="str">
        <v>Air_India</v>
      </c>
    </row>
    <row r="298660" spans="1:1" x14ac:dyDescent="0.35">
      <c r="A298660" t="str">
        <v>Air_India</v>
      </c>
    </row>
    <row r="298661" spans="1:1" x14ac:dyDescent="0.35">
      <c r="A298661" t="str">
        <v>Air_India</v>
      </c>
    </row>
    <row r="298662" spans="1:1" x14ac:dyDescent="0.35">
      <c r="A298662" t="str">
        <v>Air_India</v>
      </c>
    </row>
    <row r="298663" spans="1:1" x14ac:dyDescent="0.35">
      <c r="A298663" t="str">
        <v>Air_India</v>
      </c>
    </row>
    <row r="298664" spans="1:1" x14ac:dyDescent="0.35">
      <c r="A298664" t="str">
        <v>Air_India</v>
      </c>
    </row>
    <row r="298665" spans="1:1" x14ac:dyDescent="0.35">
      <c r="A298665" t="str">
        <v>Air_India</v>
      </c>
    </row>
    <row r="298666" spans="1:1" x14ac:dyDescent="0.35">
      <c r="A298666" t="str">
        <v>Air_India</v>
      </c>
    </row>
    <row r="298667" spans="1:1" x14ac:dyDescent="0.35">
      <c r="A298667" t="str">
        <v>Air_India</v>
      </c>
    </row>
    <row r="298668" spans="1:1" x14ac:dyDescent="0.35">
      <c r="A298668" t="str">
        <v>Air_India</v>
      </c>
    </row>
    <row r="298669" spans="1:1" x14ac:dyDescent="0.35">
      <c r="A298669" t="str">
        <v>Vistara</v>
      </c>
    </row>
    <row r="298670" spans="1:1" x14ac:dyDescent="0.35">
      <c r="A298670" t="str">
        <v>Vistara</v>
      </c>
    </row>
    <row r="298671" spans="1:1" x14ac:dyDescent="0.35">
      <c r="A298671" t="str">
        <v>Vistara</v>
      </c>
    </row>
    <row r="298672" spans="1:1" x14ac:dyDescent="0.35">
      <c r="A298672" t="str">
        <v>Vistara</v>
      </c>
    </row>
    <row r="298673" spans="1:1" x14ac:dyDescent="0.35">
      <c r="A298673" t="str">
        <v>Vistara</v>
      </c>
    </row>
    <row r="298674" spans="1:1" x14ac:dyDescent="0.35">
      <c r="A298674" t="str">
        <v>Vistara</v>
      </c>
    </row>
    <row r="298675" spans="1:1" x14ac:dyDescent="0.35">
      <c r="A298675" t="str">
        <v>Vistara</v>
      </c>
    </row>
    <row r="298676" spans="1:1" x14ac:dyDescent="0.35">
      <c r="A298676" t="str">
        <v>Vistara</v>
      </c>
    </row>
    <row r="298677" spans="1:1" x14ac:dyDescent="0.35">
      <c r="A298677" t="str">
        <v>Vistara</v>
      </c>
    </row>
    <row r="298678" spans="1:1" x14ac:dyDescent="0.35">
      <c r="A298678" t="str">
        <v>Vistara</v>
      </c>
    </row>
    <row r="298679" spans="1:1" x14ac:dyDescent="0.35">
      <c r="A298679" t="str">
        <v>Vistara</v>
      </c>
    </row>
    <row r="298680" spans="1:1" x14ac:dyDescent="0.35">
      <c r="A298680" t="str">
        <v>Vistara</v>
      </c>
    </row>
    <row r="298681" spans="1:1" x14ac:dyDescent="0.35">
      <c r="A298681" t="str">
        <v>Vistara</v>
      </c>
    </row>
    <row r="298682" spans="1:1" x14ac:dyDescent="0.35">
      <c r="A298682" t="str">
        <v>Vistara</v>
      </c>
    </row>
    <row r="298683" spans="1:1" x14ac:dyDescent="0.35">
      <c r="A298683" t="str">
        <v>Vistara</v>
      </c>
    </row>
    <row r="298684" spans="1:1" x14ac:dyDescent="0.35">
      <c r="A298684" t="str">
        <v>Vistara</v>
      </c>
    </row>
    <row r="298685" spans="1:1" x14ac:dyDescent="0.35">
      <c r="A298685" t="str">
        <v>Vistara</v>
      </c>
    </row>
    <row r="298686" spans="1:1" x14ac:dyDescent="0.35">
      <c r="A298686" t="str">
        <v>Vistara</v>
      </c>
    </row>
    <row r="298687" spans="1:1" x14ac:dyDescent="0.35">
      <c r="A298687" t="str">
        <v>Vistara</v>
      </c>
    </row>
    <row r="298688" spans="1:1" x14ac:dyDescent="0.35">
      <c r="A298688" t="str">
        <v>Vistara</v>
      </c>
    </row>
    <row r="298689" spans="1:1" x14ac:dyDescent="0.35">
      <c r="A298689" t="str">
        <v>Vistara</v>
      </c>
    </row>
    <row r="298690" spans="1:1" x14ac:dyDescent="0.35">
      <c r="A298690" t="str">
        <v>Vistara</v>
      </c>
    </row>
    <row r="298691" spans="1:1" x14ac:dyDescent="0.35">
      <c r="A298691" t="str">
        <v>Vistara</v>
      </c>
    </row>
    <row r="298692" spans="1:1" x14ac:dyDescent="0.35">
      <c r="A298692" t="str">
        <v>Vistara</v>
      </c>
    </row>
    <row r="298693" spans="1:1" x14ac:dyDescent="0.35">
      <c r="A298693" t="str">
        <v>Air_India</v>
      </c>
    </row>
    <row r="298694" spans="1:1" x14ac:dyDescent="0.35">
      <c r="A298694" t="str">
        <v>Air_India</v>
      </c>
    </row>
    <row r="298695" spans="1:1" x14ac:dyDescent="0.35">
      <c r="A298695" t="str">
        <v>Air_India</v>
      </c>
    </row>
    <row r="298696" spans="1:1" x14ac:dyDescent="0.35">
      <c r="A298696" t="str">
        <v>Air_India</v>
      </c>
    </row>
    <row r="298697" spans="1:1" x14ac:dyDescent="0.35">
      <c r="A298697" t="str">
        <v>Air_India</v>
      </c>
    </row>
    <row r="298698" spans="1:1" x14ac:dyDescent="0.35">
      <c r="A298698" t="str">
        <v>Air_India</v>
      </c>
    </row>
    <row r="298699" spans="1:1" x14ac:dyDescent="0.35">
      <c r="A298699" t="str">
        <v>Air_India</v>
      </c>
    </row>
    <row r="298700" spans="1:1" x14ac:dyDescent="0.35">
      <c r="A298700" t="str">
        <v>Vistara</v>
      </c>
    </row>
    <row r="298701" spans="1:1" x14ac:dyDescent="0.35">
      <c r="A298701" t="str">
        <v>Vistara</v>
      </c>
    </row>
    <row r="298702" spans="1:1" x14ac:dyDescent="0.35">
      <c r="A298702" t="str">
        <v>Air_India</v>
      </c>
    </row>
    <row r="298703" spans="1:1" x14ac:dyDescent="0.35">
      <c r="A298703" t="str">
        <v>Air_India</v>
      </c>
    </row>
    <row r="298704" spans="1:1" x14ac:dyDescent="0.35">
      <c r="A298704" t="str">
        <v>Air_India</v>
      </c>
    </row>
    <row r="298705" spans="1:1" x14ac:dyDescent="0.35">
      <c r="A298705" t="str">
        <v>Air_India</v>
      </c>
    </row>
    <row r="298706" spans="1:1" x14ac:dyDescent="0.35">
      <c r="A298706" t="str">
        <v>Air_India</v>
      </c>
    </row>
    <row r="298707" spans="1:1" x14ac:dyDescent="0.35">
      <c r="A298707" t="str">
        <v>Air_India</v>
      </c>
    </row>
    <row r="298708" spans="1:1" x14ac:dyDescent="0.35">
      <c r="A298708" t="str">
        <v>Air_India</v>
      </c>
    </row>
    <row r="298709" spans="1:1" x14ac:dyDescent="0.35">
      <c r="A298709" t="str">
        <v>Vistara</v>
      </c>
    </row>
    <row r="298710" spans="1:1" x14ac:dyDescent="0.35">
      <c r="A298710" t="str">
        <v>Vistara</v>
      </c>
    </row>
    <row r="298711" spans="1:1" x14ac:dyDescent="0.35">
      <c r="A298711" t="str">
        <v>Vistara</v>
      </c>
    </row>
    <row r="298712" spans="1:1" x14ac:dyDescent="0.35">
      <c r="A298712" t="str">
        <v>Vistara</v>
      </c>
    </row>
    <row r="298713" spans="1:1" x14ac:dyDescent="0.35">
      <c r="A298713" t="str">
        <v>Vistara</v>
      </c>
    </row>
    <row r="298714" spans="1:1" x14ac:dyDescent="0.35">
      <c r="A298714" t="str">
        <v>Vistara</v>
      </c>
    </row>
    <row r="298715" spans="1:1" x14ac:dyDescent="0.35">
      <c r="A298715" t="str">
        <v>Vistara</v>
      </c>
    </row>
    <row r="298716" spans="1:1" x14ac:dyDescent="0.35">
      <c r="A298716" t="str">
        <v>Vistara</v>
      </c>
    </row>
    <row r="298717" spans="1:1" x14ac:dyDescent="0.35">
      <c r="A298717" t="str">
        <v>Vistara</v>
      </c>
    </row>
    <row r="298718" spans="1:1" x14ac:dyDescent="0.35">
      <c r="A298718" t="str">
        <v>Vistara</v>
      </c>
    </row>
    <row r="298719" spans="1:1" x14ac:dyDescent="0.35">
      <c r="A298719" t="str">
        <v>Vistara</v>
      </c>
    </row>
    <row r="298720" spans="1:1" x14ac:dyDescent="0.35">
      <c r="A298720" t="str">
        <v>Vistara</v>
      </c>
    </row>
    <row r="298721" spans="1:1" x14ac:dyDescent="0.35">
      <c r="A298721" t="str">
        <v>Vistara</v>
      </c>
    </row>
    <row r="298722" spans="1:1" x14ac:dyDescent="0.35">
      <c r="A298722" t="str">
        <v>Vistara</v>
      </c>
    </row>
    <row r="298723" spans="1:1" x14ac:dyDescent="0.35">
      <c r="A298723" t="str">
        <v>Vistara</v>
      </c>
    </row>
    <row r="298724" spans="1:1" x14ac:dyDescent="0.35">
      <c r="A298724" t="str">
        <v>Vistara</v>
      </c>
    </row>
    <row r="298725" spans="1:1" x14ac:dyDescent="0.35">
      <c r="A298725" t="str">
        <v>Vistara</v>
      </c>
    </row>
    <row r="298726" spans="1:1" x14ac:dyDescent="0.35">
      <c r="A298726" t="str">
        <v>Vistara</v>
      </c>
    </row>
    <row r="298727" spans="1:1" x14ac:dyDescent="0.35">
      <c r="A298727" t="str">
        <v>Vistara</v>
      </c>
    </row>
    <row r="298728" spans="1:1" x14ac:dyDescent="0.35">
      <c r="A298728" t="str">
        <v>Vistara</v>
      </c>
    </row>
    <row r="298729" spans="1:1" x14ac:dyDescent="0.35">
      <c r="A298729" t="str">
        <v>Vistara</v>
      </c>
    </row>
    <row r="298730" spans="1:1" x14ac:dyDescent="0.35">
      <c r="A298730" t="str">
        <v>Vistara</v>
      </c>
    </row>
    <row r="298731" spans="1:1" x14ac:dyDescent="0.35">
      <c r="A298731" t="str">
        <v>Vistara</v>
      </c>
    </row>
    <row r="298732" spans="1:1" x14ac:dyDescent="0.35">
      <c r="A298732" t="str">
        <v>Vistara</v>
      </c>
    </row>
    <row r="298733" spans="1:1" x14ac:dyDescent="0.35">
      <c r="A298733" t="str">
        <v>Air_India</v>
      </c>
    </row>
    <row r="298734" spans="1:1" x14ac:dyDescent="0.35">
      <c r="A298734" t="str">
        <v>Air_India</v>
      </c>
    </row>
    <row r="298735" spans="1:1" x14ac:dyDescent="0.35">
      <c r="A298735" t="str">
        <v>Air_India</v>
      </c>
    </row>
    <row r="298736" spans="1:1" x14ac:dyDescent="0.35">
      <c r="A298736" t="str">
        <v>Air_India</v>
      </c>
    </row>
    <row r="298737" spans="1:1" x14ac:dyDescent="0.35">
      <c r="A298737" t="str">
        <v>Air_India</v>
      </c>
    </row>
    <row r="298738" spans="1:1" x14ac:dyDescent="0.35">
      <c r="A298738" t="str">
        <v>Air_India</v>
      </c>
    </row>
    <row r="298739" spans="1:1" x14ac:dyDescent="0.35">
      <c r="A298739" t="str">
        <v>Air_India</v>
      </c>
    </row>
    <row r="298740" spans="1:1" x14ac:dyDescent="0.35">
      <c r="A298740" t="str">
        <v>Air_India</v>
      </c>
    </row>
    <row r="298741" spans="1:1" x14ac:dyDescent="0.35">
      <c r="A298741" t="str">
        <v>Air_India</v>
      </c>
    </row>
    <row r="298742" spans="1:1" x14ac:dyDescent="0.35">
      <c r="A298742" t="str">
        <v>Air_India</v>
      </c>
    </row>
    <row r="298743" spans="1:1" x14ac:dyDescent="0.35">
      <c r="A298743" t="str">
        <v>Vistara</v>
      </c>
    </row>
    <row r="298744" spans="1:1" x14ac:dyDescent="0.35">
      <c r="A298744" t="str">
        <v>Vistara</v>
      </c>
    </row>
    <row r="298745" spans="1:1" x14ac:dyDescent="0.35">
      <c r="A298745" t="str">
        <v>Air_India</v>
      </c>
    </row>
    <row r="298746" spans="1:1" x14ac:dyDescent="0.35">
      <c r="A298746" t="str">
        <v>Air_India</v>
      </c>
    </row>
    <row r="298747" spans="1:1" x14ac:dyDescent="0.35">
      <c r="A298747" t="str">
        <v>Air_India</v>
      </c>
    </row>
    <row r="298748" spans="1:1" x14ac:dyDescent="0.35">
      <c r="A298748" t="str">
        <v>Air_India</v>
      </c>
    </row>
    <row r="298749" spans="1:1" x14ac:dyDescent="0.35">
      <c r="A298749" t="str">
        <v>Air_India</v>
      </c>
    </row>
    <row r="298750" spans="1:1" x14ac:dyDescent="0.35">
      <c r="A298750" t="str">
        <v>Vistara</v>
      </c>
    </row>
    <row r="298751" spans="1:1" x14ac:dyDescent="0.35">
      <c r="A298751" t="str">
        <v>Vistara</v>
      </c>
    </row>
    <row r="298752" spans="1:1" x14ac:dyDescent="0.35">
      <c r="A298752" t="str">
        <v>Vistara</v>
      </c>
    </row>
    <row r="298753" spans="1:1" x14ac:dyDescent="0.35">
      <c r="A298753" t="str">
        <v>Vistara</v>
      </c>
    </row>
    <row r="298754" spans="1:1" x14ac:dyDescent="0.35">
      <c r="A298754" t="str">
        <v>Vistara</v>
      </c>
    </row>
    <row r="298755" spans="1:1" x14ac:dyDescent="0.35">
      <c r="A298755" t="str">
        <v>Vistara</v>
      </c>
    </row>
    <row r="298756" spans="1:1" x14ac:dyDescent="0.35">
      <c r="A298756" t="str">
        <v>Vistara</v>
      </c>
    </row>
    <row r="298757" spans="1:1" x14ac:dyDescent="0.35">
      <c r="A298757" t="str">
        <v>Vistara</v>
      </c>
    </row>
    <row r="298758" spans="1:1" x14ac:dyDescent="0.35">
      <c r="A298758" t="str">
        <v>Vistara</v>
      </c>
    </row>
    <row r="298759" spans="1:1" x14ac:dyDescent="0.35">
      <c r="A298759" t="str">
        <v>Vistara</v>
      </c>
    </row>
    <row r="298760" spans="1:1" x14ac:dyDescent="0.35">
      <c r="A298760" t="str">
        <v>Vistara</v>
      </c>
    </row>
    <row r="298761" spans="1:1" x14ac:dyDescent="0.35">
      <c r="A298761" t="str">
        <v>Vistara</v>
      </c>
    </row>
    <row r="298762" spans="1:1" x14ac:dyDescent="0.35">
      <c r="A298762" t="str">
        <v>Vistara</v>
      </c>
    </row>
    <row r="298763" spans="1:1" x14ac:dyDescent="0.35">
      <c r="A298763" t="str">
        <v>Vistara</v>
      </c>
    </row>
    <row r="298764" spans="1:1" x14ac:dyDescent="0.35">
      <c r="A298764" t="str">
        <v>Vistara</v>
      </c>
    </row>
    <row r="298765" spans="1:1" x14ac:dyDescent="0.35">
      <c r="A298765" t="str">
        <v>Vistara</v>
      </c>
    </row>
    <row r="298766" spans="1:1" x14ac:dyDescent="0.35">
      <c r="A298766" t="str">
        <v>Vistara</v>
      </c>
    </row>
    <row r="298767" spans="1:1" x14ac:dyDescent="0.35">
      <c r="A298767" t="str">
        <v>Vistara</v>
      </c>
    </row>
    <row r="298768" spans="1:1" x14ac:dyDescent="0.35">
      <c r="A298768" t="str">
        <v>Vistara</v>
      </c>
    </row>
    <row r="298769" spans="1:1" x14ac:dyDescent="0.35">
      <c r="A298769" t="str">
        <v>Vistara</v>
      </c>
    </row>
    <row r="298770" spans="1:1" x14ac:dyDescent="0.35">
      <c r="A298770" t="str">
        <v>Vistara</v>
      </c>
    </row>
    <row r="298771" spans="1:1" x14ac:dyDescent="0.35">
      <c r="A298771" t="str">
        <v>Vistara</v>
      </c>
    </row>
    <row r="298772" spans="1:1" x14ac:dyDescent="0.35">
      <c r="A298772" t="str">
        <v>Air_India</v>
      </c>
    </row>
    <row r="298773" spans="1:1" x14ac:dyDescent="0.35">
      <c r="A298773" t="str">
        <v>Air_India</v>
      </c>
    </row>
    <row r="298774" spans="1:1" x14ac:dyDescent="0.35">
      <c r="A298774" t="str">
        <v>Air_India</v>
      </c>
    </row>
    <row r="298775" spans="1:1" x14ac:dyDescent="0.35">
      <c r="A298775" t="str">
        <v>Air_India</v>
      </c>
    </row>
    <row r="298776" spans="1:1" x14ac:dyDescent="0.35">
      <c r="A298776" t="str">
        <v>Air_India</v>
      </c>
    </row>
    <row r="298777" spans="1:1" x14ac:dyDescent="0.35">
      <c r="A298777" t="str">
        <v>Air_India</v>
      </c>
    </row>
    <row r="298778" spans="1:1" x14ac:dyDescent="0.35">
      <c r="A298778" t="str">
        <v>Air_India</v>
      </c>
    </row>
    <row r="298779" spans="1:1" x14ac:dyDescent="0.35">
      <c r="A298779" t="str">
        <v>Air_India</v>
      </c>
    </row>
    <row r="298780" spans="1:1" x14ac:dyDescent="0.35">
      <c r="A298780" t="str">
        <v>Air_India</v>
      </c>
    </row>
    <row r="298781" spans="1:1" x14ac:dyDescent="0.35">
      <c r="A298781" t="str">
        <v>Air_India</v>
      </c>
    </row>
    <row r="298782" spans="1:1" x14ac:dyDescent="0.35">
      <c r="A298782" t="str">
        <v>Air_India</v>
      </c>
    </row>
    <row r="298783" spans="1:1" x14ac:dyDescent="0.35">
      <c r="A298783" t="str">
        <v>Vistara</v>
      </c>
    </row>
    <row r="298784" spans="1:1" x14ac:dyDescent="0.35">
      <c r="A298784" t="str">
        <v>Vistara</v>
      </c>
    </row>
    <row r="298785" spans="1:1" x14ac:dyDescent="0.35">
      <c r="A298785" t="str">
        <v>Vistara</v>
      </c>
    </row>
    <row r="298786" spans="1:1" x14ac:dyDescent="0.35">
      <c r="A298786" t="str">
        <v>Vistara</v>
      </c>
    </row>
    <row r="298787" spans="1:1" x14ac:dyDescent="0.35">
      <c r="A298787" t="str">
        <v>Air_India</v>
      </c>
    </row>
    <row r="298788" spans="1:1" x14ac:dyDescent="0.35">
      <c r="A298788" t="str">
        <v>Air_India</v>
      </c>
    </row>
    <row r="298789" spans="1:1" x14ac:dyDescent="0.35">
      <c r="A298789" t="str">
        <v>Air_India</v>
      </c>
    </row>
    <row r="298790" spans="1:1" x14ac:dyDescent="0.35">
      <c r="A298790" t="str">
        <v>Vistara</v>
      </c>
    </row>
    <row r="298791" spans="1:1" x14ac:dyDescent="0.35">
      <c r="A298791" t="str">
        <v>Vistara</v>
      </c>
    </row>
    <row r="298792" spans="1:1" x14ac:dyDescent="0.35">
      <c r="A298792" t="str">
        <v>Vistara</v>
      </c>
    </row>
    <row r="298793" spans="1:1" x14ac:dyDescent="0.35">
      <c r="A298793" t="str">
        <v>Vistara</v>
      </c>
    </row>
    <row r="298794" spans="1:1" x14ac:dyDescent="0.35">
      <c r="A298794" t="str">
        <v>Vistara</v>
      </c>
    </row>
    <row r="298795" spans="1:1" x14ac:dyDescent="0.35">
      <c r="A298795" t="str">
        <v>Vistara</v>
      </c>
    </row>
    <row r="298796" spans="1:1" x14ac:dyDescent="0.35">
      <c r="A298796" t="str">
        <v>Vistara</v>
      </c>
    </row>
    <row r="298797" spans="1:1" x14ac:dyDescent="0.35">
      <c r="A298797" t="str">
        <v>Vistara</v>
      </c>
    </row>
    <row r="298798" spans="1:1" x14ac:dyDescent="0.35">
      <c r="A298798" t="str">
        <v>Vistara</v>
      </c>
    </row>
    <row r="298799" spans="1:1" x14ac:dyDescent="0.35">
      <c r="A298799" t="str">
        <v>Vistara</v>
      </c>
    </row>
    <row r="298800" spans="1:1" x14ac:dyDescent="0.35">
      <c r="A298800" t="str">
        <v>Vistara</v>
      </c>
    </row>
    <row r="298801" spans="1:1" x14ac:dyDescent="0.35">
      <c r="A298801" t="str">
        <v>Vistara</v>
      </c>
    </row>
    <row r="298802" spans="1:1" x14ac:dyDescent="0.35">
      <c r="A298802" t="str">
        <v>Vistara</v>
      </c>
    </row>
    <row r="298803" spans="1:1" x14ac:dyDescent="0.35">
      <c r="A298803" t="str">
        <v>Vistara</v>
      </c>
    </row>
    <row r="298804" spans="1:1" x14ac:dyDescent="0.35">
      <c r="A298804" t="str">
        <v>Vistara</v>
      </c>
    </row>
    <row r="298805" spans="1:1" x14ac:dyDescent="0.35">
      <c r="A298805" t="str">
        <v>Vistara</v>
      </c>
    </row>
    <row r="298806" spans="1:1" x14ac:dyDescent="0.35">
      <c r="A298806" t="str">
        <v>Vistara</v>
      </c>
    </row>
    <row r="298807" spans="1:1" x14ac:dyDescent="0.35">
      <c r="A298807" t="str">
        <v>Vistara</v>
      </c>
    </row>
    <row r="298808" spans="1:1" x14ac:dyDescent="0.35">
      <c r="A298808" t="str">
        <v>Vistara</v>
      </c>
    </row>
    <row r="298809" spans="1:1" x14ac:dyDescent="0.35">
      <c r="A298809" t="str">
        <v>Vistara</v>
      </c>
    </row>
    <row r="298810" spans="1:1" x14ac:dyDescent="0.35">
      <c r="A298810" t="str">
        <v>Vistara</v>
      </c>
    </row>
    <row r="298811" spans="1:1" x14ac:dyDescent="0.35">
      <c r="A298811" t="str">
        <v>Vistara</v>
      </c>
    </row>
    <row r="298812" spans="1:1" x14ac:dyDescent="0.35">
      <c r="A298812" t="str">
        <v>Vistara</v>
      </c>
    </row>
    <row r="298813" spans="1:1" x14ac:dyDescent="0.35">
      <c r="A298813" t="str">
        <v>Vistara</v>
      </c>
    </row>
    <row r="298814" spans="1:1" x14ac:dyDescent="0.35">
      <c r="A298814" t="str">
        <v>Vistara</v>
      </c>
    </row>
    <row r="298815" spans="1:1" x14ac:dyDescent="0.35">
      <c r="A298815" t="str">
        <v>Vistara</v>
      </c>
    </row>
    <row r="298816" spans="1:1" x14ac:dyDescent="0.35">
      <c r="A298816" t="str">
        <v>Air_India</v>
      </c>
    </row>
    <row r="298817" spans="1:1" x14ac:dyDescent="0.35">
      <c r="A298817" t="str">
        <v>Air_India</v>
      </c>
    </row>
    <row r="298818" spans="1:1" x14ac:dyDescent="0.35">
      <c r="A298818" t="str">
        <v>Air_India</v>
      </c>
    </row>
    <row r="298819" spans="1:1" x14ac:dyDescent="0.35">
      <c r="A298819" t="str">
        <v>Air_India</v>
      </c>
    </row>
    <row r="298820" spans="1:1" x14ac:dyDescent="0.35">
      <c r="A298820" t="str">
        <v>Air_India</v>
      </c>
    </row>
    <row r="298821" spans="1:1" x14ac:dyDescent="0.35">
      <c r="A298821" t="str">
        <v>Air_India</v>
      </c>
    </row>
    <row r="298822" spans="1:1" x14ac:dyDescent="0.35">
      <c r="A298822" t="str">
        <v>Air_India</v>
      </c>
    </row>
    <row r="298823" spans="1:1" x14ac:dyDescent="0.35">
      <c r="A298823" t="str">
        <v>Air_India</v>
      </c>
    </row>
    <row r="298824" spans="1:1" x14ac:dyDescent="0.35">
      <c r="A298824" t="str">
        <v>Air_India</v>
      </c>
    </row>
    <row r="298825" spans="1:1" x14ac:dyDescent="0.35">
      <c r="A298825" t="str">
        <v>Air_India</v>
      </c>
    </row>
    <row r="298826" spans="1:1" x14ac:dyDescent="0.35">
      <c r="A298826" t="str">
        <v>Air_India</v>
      </c>
    </row>
    <row r="298827" spans="1:1" x14ac:dyDescent="0.35">
      <c r="A298827" t="str">
        <v>Air_India</v>
      </c>
    </row>
    <row r="298828" spans="1:1" x14ac:dyDescent="0.35">
      <c r="A298828" t="str">
        <v>Air_India</v>
      </c>
    </row>
    <row r="298829" spans="1:1" x14ac:dyDescent="0.35">
      <c r="A298829" t="str">
        <v>Vistara</v>
      </c>
    </row>
    <row r="298830" spans="1:1" x14ac:dyDescent="0.35">
      <c r="A298830" t="str">
        <v>Vistara</v>
      </c>
    </row>
    <row r="298831" spans="1:1" x14ac:dyDescent="0.35">
      <c r="A298831" t="str">
        <v>Vistara</v>
      </c>
    </row>
    <row r="298832" spans="1:1" x14ac:dyDescent="0.35">
      <c r="A298832" t="str">
        <v>Vistara</v>
      </c>
    </row>
    <row r="298833" spans="1:1" x14ac:dyDescent="0.35">
      <c r="A298833" t="str">
        <v>Vistara</v>
      </c>
    </row>
    <row r="298834" spans="1:1" x14ac:dyDescent="0.35">
      <c r="A298834" t="str">
        <v>Vistara</v>
      </c>
    </row>
    <row r="298835" spans="1:1" x14ac:dyDescent="0.35">
      <c r="A298835" t="str">
        <v>Vistara</v>
      </c>
    </row>
    <row r="298836" spans="1:1" x14ac:dyDescent="0.35">
      <c r="A298836" t="str">
        <v>Vistara</v>
      </c>
    </row>
    <row r="298837" spans="1:1" x14ac:dyDescent="0.35">
      <c r="A298837" t="str">
        <v>Vistara</v>
      </c>
    </row>
    <row r="298838" spans="1:1" x14ac:dyDescent="0.35">
      <c r="A298838" t="str">
        <v>Vistara</v>
      </c>
    </row>
    <row r="298839" spans="1:1" x14ac:dyDescent="0.35">
      <c r="A298839" t="str">
        <v>Vistara</v>
      </c>
    </row>
    <row r="298840" spans="1:1" x14ac:dyDescent="0.35">
      <c r="A298840" t="str">
        <v>Vistara</v>
      </c>
    </row>
    <row r="298841" spans="1:1" x14ac:dyDescent="0.35">
      <c r="A298841" t="str">
        <v>Vistara</v>
      </c>
    </row>
    <row r="298842" spans="1:1" x14ac:dyDescent="0.35">
      <c r="A298842" t="str">
        <v>Vistara</v>
      </c>
    </row>
    <row r="298843" spans="1:1" x14ac:dyDescent="0.35">
      <c r="A298843" t="str">
        <v>Vistara</v>
      </c>
    </row>
    <row r="298844" spans="1:1" x14ac:dyDescent="0.35">
      <c r="A298844" t="str">
        <v>Vistara</v>
      </c>
    </row>
    <row r="298845" spans="1:1" x14ac:dyDescent="0.35">
      <c r="A298845" t="str">
        <v>Vistara</v>
      </c>
    </row>
    <row r="298846" spans="1:1" x14ac:dyDescent="0.35">
      <c r="A298846" t="str">
        <v>Vistara</v>
      </c>
    </row>
    <row r="298847" spans="1:1" x14ac:dyDescent="0.35">
      <c r="A298847" t="str">
        <v>Vistara</v>
      </c>
    </row>
    <row r="298848" spans="1:1" x14ac:dyDescent="0.35">
      <c r="A298848" t="str">
        <v>Vistara</v>
      </c>
    </row>
    <row r="298849" spans="1:1" x14ac:dyDescent="0.35">
      <c r="A298849" t="str">
        <v>Vistara</v>
      </c>
    </row>
    <row r="298850" spans="1:1" x14ac:dyDescent="0.35">
      <c r="A298850" t="str">
        <v>Vistara</v>
      </c>
    </row>
    <row r="298851" spans="1:1" x14ac:dyDescent="0.35">
      <c r="A298851" t="str">
        <v>Vistara</v>
      </c>
    </row>
    <row r="298852" spans="1:1" x14ac:dyDescent="0.35">
      <c r="A298852" t="str">
        <v>Vistara</v>
      </c>
    </row>
    <row r="298853" spans="1:1" x14ac:dyDescent="0.35">
      <c r="A298853" t="str">
        <v>Vistara</v>
      </c>
    </row>
    <row r="298854" spans="1:1" x14ac:dyDescent="0.35">
      <c r="A298854" t="str">
        <v>Air_India</v>
      </c>
    </row>
    <row r="298855" spans="1:1" x14ac:dyDescent="0.35">
      <c r="A298855" t="str">
        <v>Air_India</v>
      </c>
    </row>
    <row r="298856" spans="1:1" x14ac:dyDescent="0.35">
      <c r="A298856" t="str">
        <v>Air_India</v>
      </c>
    </row>
    <row r="298857" spans="1:1" x14ac:dyDescent="0.35">
      <c r="A298857" t="str">
        <v>Air_India</v>
      </c>
    </row>
    <row r="298858" spans="1:1" x14ac:dyDescent="0.35">
      <c r="A298858" t="str">
        <v>Air_India</v>
      </c>
    </row>
    <row r="298859" spans="1:1" x14ac:dyDescent="0.35">
      <c r="A298859" t="str">
        <v>Air_India</v>
      </c>
    </row>
    <row r="298860" spans="1:1" x14ac:dyDescent="0.35">
      <c r="A298860" t="str">
        <v>Air_India</v>
      </c>
    </row>
    <row r="298861" spans="1:1" x14ac:dyDescent="0.35">
      <c r="A298861" t="str">
        <v>Air_India</v>
      </c>
    </row>
    <row r="298862" spans="1:1" x14ac:dyDescent="0.35">
      <c r="A298862" t="str">
        <v>Air_India</v>
      </c>
    </row>
    <row r="298863" spans="1:1" x14ac:dyDescent="0.35">
      <c r="A298863" t="str">
        <v>Vistara</v>
      </c>
    </row>
    <row r="298864" spans="1:1" x14ac:dyDescent="0.35">
      <c r="A298864" t="str">
        <v>Vistara</v>
      </c>
    </row>
    <row r="298865" spans="1:1" x14ac:dyDescent="0.35">
      <c r="A298865" t="str">
        <v>Vistara</v>
      </c>
    </row>
    <row r="298866" spans="1:1" x14ac:dyDescent="0.35">
      <c r="A298866" t="str">
        <v>Vistara</v>
      </c>
    </row>
    <row r="298867" spans="1:1" x14ac:dyDescent="0.35">
      <c r="A298867" t="str">
        <v>Vistara</v>
      </c>
    </row>
    <row r="298868" spans="1:1" x14ac:dyDescent="0.35">
      <c r="A298868" t="str">
        <v>Vistara</v>
      </c>
    </row>
    <row r="298869" spans="1:1" x14ac:dyDescent="0.35">
      <c r="A298869" t="str">
        <v>Air_India</v>
      </c>
    </row>
    <row r="298870" spans="1:1" x14ac:dyDescent="0.35">
      <c r="A298870" t="str">
        <v>Air_India</v>
      </c>
    </row>
    <row r="298871" spans="1:1" x14ac:dyDescent="0.35">
      <c r="A298871" t="str">
        <v>Vistara</v>
      </c>
    </row>
    <row r="298872" spans="1:1" x14ac:dyDescent="0.35">
      <c r="A298872" t="str">
        <v>Vistara</v>
      </c>
    </row>
    <row r="298873" spans="1:1" x14ac:dyDescent="0.35">
      <c r="A298873" t="str">
        <v>Vistara</v>
      </c>
    </row>
    <row r="298874" spans="1:1" x14ac:dyDescent="0.35">
      <c r="A298874" t="str">
        <v>Vistara</v>
      </c>
    </row>
    <row r="298875" spans="1:1" x14ac:dyDescent="0.35">
      <c r="A298875" t="str">
        <v>Air_India</v>
      </c>
    </row>
    <row r="298876" spans="1:1" x14ac:dyDescent="0.35">
      <c r="A298876" t="str">
        <v>Air_India</v>
      </c>
    </row>
    <row r="298877" spans="1:1" x14ac:dyDescent="0.35">
      <c r="A298877" t="str">
        <v>Air_India</v>
      </c>
    </row>
    <row r="298878" spans="1:1" x14ac:dyDescent="0.35">
      <c r="A298878" t="str">
        <v>Vistara</v>
      </c>
    </row>
    <row r="298879" spans="1:1" x14ac:dyDescent="0.35">
      <c r="A298879" t="str">
        <v>Vistara</v>
      </c>
    </row>
    <row r="298880" spans="1:1" x14ac:dyDescent="0.35">
      <c r="A298880" t="str">
        <v>Vistara</v>
      </c>
    </row>
    <row r="298881" spans="1:1" x14ac:dyDescent="0.35">
      <c r="A298881" t="str">
        <v>Vistara</v>
      </c>
    </row>
    <row r="298882" spans="1:1" x14ac:dyDescent="0.35">
      <c r="A298882" t="str">
        <v>Vistara</v>
      </c>
    </row>
    <row r="298883" spans="1:1" x14ac:dyDescent="0.35">
      <c r="A298883" t="str">
        <v>Vistara</v>
      </c>
    </row>
    <row r="298884" spans="1:1" x14ac:dyDescent="0.35">
      <c r="A298884" t="str">
        <v>Vistara</v>
      </c>
    </row>
    <row r="298885" spans="1:1" x14ac:dyDescent="0.35">
      <c r="A298885" t="str">
        <v>Vistara</v>
      </c>
    </row>
    <row r="298886" spans="1:1" x14ac:dyDescent="0.35">
      <c r="A298886" t="str">
        <v>Vistara</v>
      </c>
    </row>
    <row r="298887" spans="1:1" x14ac:dyDescent="0.35">
      <c r="A298887" t="str">
        <v>Vistara</v>
      </c>
    </row>
    <row r="298888" spans="1:1" x14ac:dyDescent="0.35">
      <c r="A298888" t="str">
        <v>Vistara</v>
      </c>
    </row>
    <row r="298889" spans="1:1" x14ac:dyDescent="0.35">
      <c r="A298889" t="str">
        <v>Vistara</v>
      </c>
    </row>
    <row r="298890" spans="1:1" x14ac:dyDescent="0.35">
      <c r="A298890" t="str">
        <v>Vistara</v>
      </c>
    </row>
    <row r="298891" spans="1:1" x14ac:dyDescent="0.35">
      <c r="A298891" t="str">
        <v>Vistara</v>
      </c>
    </row>
    <row r="298892" spans="1:1" x14ac:dyDescent="0.35">
      <c r="A298892" t="str">
        <v>Vistara</v>
      </c>
    </row>
    <row r="298893" spans="1:1" x14ac:dyDescent="0.35">
      <c r="A298893" t="str">
        <v>Vistara</v>
      </c>
    </row>
    <row r="298894" spans="1:1" x14ac:dyDescent="0.35">
      <c r="A298894" t="str">
        <v>Vistara</v>
      </c>
    </row>
    <row r="298895" spans="1:1" x14ac:dyDescent="0.35">
      <c r="A298895" t="str">
        <v>Vistara</v>
      </c>
    </row>
    <row r="298896" spans="1:1" x14ac:dyDescent="0.35">
      <c r="A298896" t="str">
        <v>Vistara</v>
      </c>
    </row>
    <row r="298897" spans="1:1" x14ac:dyDescent="0.35">
      <c r="A298897" t="str">
        <v>Vistara</v>
      </c>
    </row>
    <row r="298898" spans="1:1" x14ac:dyDescent="0.35">
      <c r="A298898" t="str">
        <v>Vistara</v>
      </c>
    </row>
    <row r="298899" spans="1:1" x14ac:dyDescent="0.35">
      <c r="A298899" t="str">
        <v>Vistara</v>
      </c>
    </row>
    <row r="298900" spans="1:1" x14ac:dyDescent="0.35">
      <c r="A298900" t="str">
        <v>Vistara</v>
      </c>
    </row>
    <row r="298901" spans="1:1" x14ac:dyDescent="0.35">
      <c r="A298901" t="str">
        <v>Vistara</v>
      </c>
    </row>
    <row r="298902" spans="1:1" x14ac:dyDescent="0.35">
      <c r="A298902" t="str">
        <v>Vistara</v>
      </c>
    </row>
    <row r="298903" spans="1:1" x14ac:dyDescent="0.35">
      <c r="A298903" t="str">
        <v>Vistara</v>
      </c>
    </row>
    <row r="298904" spans="1:1" x14ac:dyDescent="0.35">
      <c r="A298904" t="str">
        <v>Vistara</v>
      </c>
    </row>
    <row r="298905" spans="1:1" x14ac:dyDescent="0.35">
      <c r="A298905" t="str">
        <v>Vistara</v>
      </c>
    </row>
    <row r="298906" spans="1:1" x14ac:dyDescent="0.35">
      <c r="A298906" t="str">
        <v>Air_India</v>
      </c>
    </row>
    <row r="298907" spans="1:1" x14ac:dyDescent="0.35">
      <c r="A298907" t="str">
        <v>Air_India</v>
      </c>
    </row>
    <row r="298908" spans="1:1" x14ac:dyDescent="0.35">
      <c r="A298908" t="str">
        <v>Air_India</v>
      </c>
    </row>
    <row r="298909" spans="1:1" x14ac:dyDescent="0.35">
      <c r="A298909" t="str">
        <v>Air_India</v>
      </c>
    </row>
    <row r="298910" spans="1:1" x14ac:dyDescent="0.35">
      <c r="A298910" t="str">
        <v>Air_India</v>
      </c>
    </row>
    <row r="298911" spans="1:1" x14ac:dyDescent="0.35">
      <c r="A298911" t="str">
        <v>Air_India</v>
      </c>
    </row>
    <row r="298912" spans="1:1" x14ac:dyDescent="0.35">
      <c r="A298912" t="str">
        <v>Air_India</v>
      </c>
    </row>
    <row r="298913" spans="1:1" x14ac:dyDescent="0.35">
      <c r="A298913" t="str">
        <v>Air_India</v>
      </c>
    </row>
    <row r="298914" spans="1:1" x14ac:dyDescent="0.35">
      <c r="A298914" t="str">
        <v>Air_India</v>
      </c>
    </row>
    <row r="298915" spans="1:1" x14ac:dyDescent="0.35">
      <c r="A298915" t="str">
        <v>Vistara</v>
      </c>
    </row>
    <row r="298916" spans="1:1" x14ac:dyDescent="0.35">
      <c r="A298916" t="str">
        <v>Vistara</v>
      </c>
    </row>
    <row r="298917" spans="1:1" x14ac:dyDescent="0.35">
      <c r="A298917" t="str">
        <v>Vistara</v>
      </c>
    </row>
    <row r="298918" spans="1:1" x14ac:dyDescent="0.35">
      <c r="A298918" t="str">
        <v>Vistara</v>
      </c>
    </row>
    <row r="298919" spans="1:1" x14ac:dyDescent="0.35">
      <c r="A298919" t="str">
        <v>Vistara</v>
      </c>
    </row>
    <row r="298920" spans="1:1" x14ac:dyDescent="0.35">
      <c r="A298920" t="str">
        <v>Vistara</v>
      </c>
    </row>
    <row r="298921" spans="1:1" x14ac:dyDescent="0.35">
      <c r="A298921" t="str">
        <v>Vistara</v>
      </c>
    </row>
    <row r="298922" spans="1:1" x14ac:dyDescent="0.35">
      <c r="A298922" t="str">
        <v>Air_India</v>
      </c>
    </row>
    <row r="298923" spans="1:1" x14ac:dyDescent="0.35">
      <c r="A298923" t="str">
        <v>Air_India</v>
      </c>
    </row>
    <row r="298924" spans="1:1" x14ac:dyDescent="0.35">
      <c r="A298924" t="str">
        <v>Air_India</v>
      </c>
    </row>
    <row r="298925" spans="1:1" x14ac:dyDescent="0.35">
      <c r="A298925" t="str">
        <v>Vistara</v>
      </c>
    </row>
    <row r="298926" spans="1:1" x14ac:dyDescent="0.35">
      <c r="A298926" t="str">
        <v>Vistara</v>
      </c>
    </row>
    <row r="298927" spans="1:1" x14ac:dyDescent="0.35">
      <c r="A298927" t="str">
        <v>Vistara</v>
      </c>
    </row>
    <row r="298928" spans="1:1" x14ac:dyDescent="0.35">
      <c r="A298928" t="str">
        <v>Vistara</v>
      </c>
    </row>
    <row r="298929" spans="1:1" x14ac:dyDescent="0.35">
      <c r="A298929" t="str">
        <v>Vistara</v>
      </c>
    </row>
    <row r="298930" spans="1:1" x14ac:dyDescent="0.35">
      <c r="A298930" t="str">
        <v>Vistara</v>
      </c>
    </row>
    <row r="298931" spans="1:1" x14ac:dyDescent="0.35">
      <c r="A298931" t="str">
        <v>Vistara</v>
      </c>
    </row>
    <row r="298932" spans="1:1" x14ac:dyDescent="0.35">
      <c r="A298932" t="str">
        <v>Vistara</v>
      </c>
    </row>
    <row r="298933" spans="1:1" x14ac:dyDescent="0.35">
      <c r="A298933" t="str">
        <v>Vistara</v>
      </c>
    </row>
    <row r="298934" spans="1:1" x14ac:dyDescent="0.35">
      <c r="A298934" t="str">
        <v>Vistara</v>
      </c>
    </row>
    <row r="298935" spans="1:1" x14ac:dyDescent="0.35">
      <c r="A298935" t="str">
        <v>Vistara</v>
      </c>
    </row>
    <row r="298936" spans="1:1" x14ac:dyDescent="0.35">
      <c r="A298936" t="str">
        <v>Vistara</v>
      </c>
    </row>
    <row r="298937" spans="1:1" x14ac:dyDescent="0.35">
      <c r="A298937" t="str">
        <v>Vistara</v>
      </c>
    </row>
    <row r="298938" spans="1:1" x14ac:dyDescent="0.35">
      <c r="A298938" t="str">
        <v>Vistara</v>
      </c>
    </row>
    <row r="298939" spans="1:1" x14ac:dyDescent="0.35">
      <c r="A298939" t="str">
        <v>Vistara</v>
      </c>
    </row>
    <row r="298940" spans="1:1" x14ac:dyDescent="0.35">
      <c r="A298940" t="str">
        <v>Vistara</v>
      </c>
    </row>
    <row r="298941" spans="1:1" x14ac:dyDescent="0.35">
      <c r="A298941" t="str">
        <v>Vistara</v>
      </c>
    </row>
    <row r="298942" spans="1:1" x14ac:dyDescent="0.35">
      <c r="A298942" t="str">
        <v>Air_India</v>
      </c>
    </row>
    <row r="298943" spans="1:1" x14ac:dyDescent="0.35">
      <c r="A298943" t="str">
        <v>Air_India</v>
      </c>
    </row>
    <row r="298944" spans="1:1" x14ac:dyDescent="0.35">
      <c r="A298944" t="str">
        <v>Air_India</v>
      </c>
    </row>
    <row r="298945" spans="1:1" x14ac:dyDescent="0.35">
      <c r="A298945" t="str">
        <v>Air_India</v>
      </c>
    </row>
    <row r="298946" spans="1:1" x14ac:dyDescent="0.35">
      <c r="A298946" t="str">
        <v>Air_India</v>
      </c>
    </row>
    <row r="298947" spans="1:1" x14ac:dyDescent="0.35">
      <c r="A298947" t="str">
        <v>Air_India</v>
      </c>
    </row>
    <row r="298948" spans="1:1" x14ac:dyDescent="0.35">
      <c r="A298948" t="str">
        <v>Air_India</v>
      </c>
    </row>
    <row r="298949" spans="1:1" x14ac:dyDescent="0.35">
      <c r="A298949" t="str">
        <v>Air_India</v>
      </c>
    </row>
    <row r="298950" spans="1:1" x14ac:dyDescent="0.35">
      <c r="A298950" t="str">
        <v>Air_India</v>
      </c>
    </row>
    <row r="298951" spans="1:1" x14ac:dyDescent="0.35">
      <c r="A298951" t="str">
        <v>Air_India</v>
      </c>
    </row>
    <row r="298952" spans="1:1" x14ac:dyDescent="0.35">
      <c r="A298952" t="str">
        <v>Vistara</v>
      </c>
    </row>
    <row r="298953" spans="1:1" x14ac:dyDescent="0.35">
      <c r="A298953" t="str">
        <v>Vistara</v>
      </c>
    </row>
    <row r="298954" spans="1:1" x14ac:dyDescent="0.35">
      <c r="A298954" t="str">
        <v>Vistara</v>
      </c>
    </row>
    <row r="298955" spans="1:1" x14ac:dyDescent="0.35">
      <c r="A298955" t="str">
        <v>Vistara</v>
      </c>
    </row>
    <row r="298956" spans="1:1" x14ac:dyDescent="0.35">
      <c r="A298956" t="str">
        <v>Vistara</v>
      </c>
    </row>
    <row r="298957" spans="1:1" x14ac:dyDescent="0.35">
      <c r="A298957" t="str">
        <v>Vistara</v>
      </c>
    </row>
    <row r="298958" spans="1:1" x14ac:dyDescent="0.35">
      <c r="A298958" t="str">
        <v>Vistara</v>
      </c>
    </row>
    <row r="298959" spans="1:1" x14ac:dyDescent="0.35">
      <c r="A298959" t="str">
        <v>Vistara</v>
      </c>
    </row>
    <row r="298960" spans="1:1" x14ac:dyDescent="0.35">
      <c r="A298960" t="str">
        <v>Vistara</v>
      </c>
    </row>
    <row r="298961" spans="1:1" x14ac:dyDescent="0.35">
      <c r="A298961" t="str">
        <v>Vistara</v>
      </c>
    </row>
    <row r="298962" spans="1:1" x14ac:dyDescent="0.35">
      <c r="A298962" t="str">
        <v>Vistara</v>
      </c>
    </row>
    <row r="298963" spans="1:1" x14ac:dyDescent="0.35">
      <c r="A298963" t="str">
        <v>Vistara</v>
      </c>
    </row>
    <row r="298964" spans="1:1" x14ac:dyDescent="0.35">
      <c r="A298964" t="str">
        <v>Air_India</v>
      </c>
    </row>
    <row r="298965" spans="1:1" x14ac:dyDescent="0.35">
      <c r="A298965" t="str">
        <v>Air_India</v>
      </c>
    </row>
    <row r="298966" spans="1:1" x14ac:dyDescent="0.35">
      <c r="A298966" t="str">
        <v>Vistara</v>
      </c>
    </row>
    <row r="298967" spans="1:1" x14ac:dyDescent="0.35">
      <c r="A298967" t="str">
        <v>Vistara</v>
      </c>
    </row>
    <row r="298968" spans="1:1" x14ac:dyDescent="0.35">
      <c r="A298968" t="str">
        <v>Vistara</v>
      </c>
    </row>
    <row r="298969" spans="1:1" x14ac:dyDescent="0.35">
      <c r="A298969" t="str">
        <v>Vistara</v>
      </c>
    </row>
    <row r="298970" spans="1:1" x14ac:dyDescent="0.35">
      <c r="A298970" t="str">
        <v>Vistara</v>
      </c>
    </row>
    <row r="298971" spans="1:1" x14ac:dyDescent="0.35">
      <c r="A298971" t="str">
        <v>Vistara</v>
      </c>
    </row>
    <row r="298972" spans="1:1" x14ac:dyDescent="0.35">
      <c r="A298972" t="str">
        <v>Air_India</v>
      </c>
    </row>
    <row r="298973" spans="1:1" x14ac:dyDescent="0.35">
      <c r="A298973" t="str">
        <v>Air_India</v>
      </c>
    </row>
    <row r="298974" spans="1:1" x14ac:dyDescent="0.35">
      <c r="A298974" t="str">
        <v>Air_India</v>
      </c>
    </row>
    <row r="298975" spans="1:1" x14ac:dyDescent="0.35">
      <c r="A298975" t="str">
        <v>Vistara</v>
      </c>
    </row>
    <row r="298976" spans="1:1" x14ac:dyDescent="0.35">
      <c r="A298976" t="str">
        <v>Vistara</v>
      </c>
    </row>
    <row r="298977" spans="1:1" x14ac:dyDescent="0.35">
      <c r="A298977" t="str">
        <v>Vistara</v>
      </c>
    </row>
    <row r="298978" spans="1:1" x14ac:dyDescent="0.35">
      <c r="A298978" t="str">
        <v>Vistara</v>
      </c>
    </row>
    <row r="298979" spans="1:1" x14ac:dyDescent="0.35">
      <c r="A298979" t="str">
        <v>Vistara</v>
      </c>
    </row>
    <row r="298980" spans="1:1" x14ac:dyDescent="0.35">
      <c r="A298980" t="str">
        <v>Vistara</v>
      </c>
    </row>
    <row r="298981" spans="1:1" x14ac:dyDescent="0.35">
      <c r="A298981" t="str">
        <v>Vistara</v>
      </c>
    </row>
    <row r="298982" spans="1:1" x14ac:dyDescent="0.35">
      <c r="A298982" t="str">
        <v>Vistara</v>
      </c>
    </row>
    <row r="298983" spans="1:1" x14ac:dyDescent="0.35">
      <c r="A298983" t="str">
        <v>Vistara</v>
      </c>
    </row>
    <row r="298984" spans="1:1" x14ac:dyDescent="0.35">
      <c r="A298984" t="str">
        <v>Vistara</v>
      </c>
    </row>
    <row r="298985" spans="1:1" x14ac:dyDescent="0.35">
      <c r="A298985" t="str">
        <v>Vistara</v>
      </c>
    </row>
    <row r="298986" spans="1:1" x14ac:dyDescent="0.35">
      <c r="A298986" t="str">
        <v>Vistara</v>
      </c>
    </row>
    <row r="298987" spans="1:1" x14ac:dyDescent="0.35">
      <c r="A298987" t="str">
        <v>Vistara</v>
      </c>
    </row>
    <row r="298988" spans="1:1" x14ac:dyDescent="0.35">
      <c r="A298988" t="str">
        <v>Vistara</v>
      </c>
    </row>
    <row r="298989" spans="1:1" x14ac:dyDescent="0.35">
      <c r="A298989" t="str">
        <v>Vistara</v>
      </c>
    </row>
    <row r="298990" spans="1:1" x14ac:dyDescent="0.35">
      <c r="A298990" t="str">
        <v>Vistara</v>
      </c>
    </row>
    <row r="298991" spans="1:1" x14ac:dyDescent="0.35">
      <c r="A298991" t="str">
        <v>Vistara</v>
      </c>
    </row>
    <row r="298992" spans="1:1" x14ac:dyDescent="0.35">
      <c r="A298992" t="str">
        <v>Vistara</v>
      </c>
    </row>
    <row r="298993" spans="1:1" x14ac:dyDescent="0.35">
      <c r="A298993" t="str">
        <v>Vistara</v>
      </c>
    </row>
    <row r="298994" spans="1:1" x14ac:dyDescent="0.35">
      <c r="A298994" t="str">
        <v>Vistara</v>
      </c>
    </row>
    <row r="298995" spans="1:1" x14ac:dyDescent="0.35">
      <c r="A298995" t="str">
        <v>Vistara</v>
      </c>
    </row>
    <row r="298996" spans="1:1" x14ac:dyDescent="0.35">
      <c r="A298996" t="str">
        <v>Vistara</v>
      </c>
    </row>
    <row r="298997" spans="1:1" x14ac:dyDescent="0.35">
      <c r="A298997" t="str">
        <v>Vistara</v>
      </c>
    </row>
    <row r="298998" spans="1:1" x14ac:dyDescent="0.35">
      <c r="A298998" t="str">
        <v>Vistara</v>
      </c>
    </row>
    <row r="298999" spans="1:1" x14ac:dyDescent="0.35">
      <c r="A298999" t="str">
        <v>Vistara</v>
      </c>
    </row>
    <row r="299000" spans="1:1" x14ac:dyDescent="0.35">
      <c r="A299000" t="str">
        <v>Air_India</v>
      </c>
    </row>
    <row r="299001" spans="1:1" x14ac:dyDescent="0.35">
      <c r="A299001" t="str">
        <v>Air_India</v>
      </c>
    </row>
    <row r="299002" spans="1:1" x14ac:dyDescent="0.35">
      <c r="A299002" t="str">
        <v>Air_India</v>
      </c>
    </row>
    <row r="299003" spans="1:1" x14ac:dyDescent="0.35">
      <c r="A299003" t="str">
        <v>Air_India</v>
      </c>
    </row>
    <row r="299004" spans="1:1" x14ac:dyDescent="0.35">
      <c r="A299004" t="str">
        <v>Air_India</v>
      </c>
    </row>
    <row r="299005" spans="1:1" x14ac:dyDescent="0.35">
      <c r="A299005" t="str">
        <v>Air_India</v>
      </c>
    </row>
    <row r="299006" spans="1:1" x14ac:dyDescent="0.35">
      <c r="A299006" t="str">
        <v>Air_India</v>
      </c>
    </row>
    <row r="299007" spans="1:1" x14ac:dyDescent="0.35">
      <c r="A299007" t="str">
        <v>Air_India</v>
      </c>
    </row>
    <row r="299008" spans="1:1" x14ac:dyDescent="0.35">
      <c r="A299008" t="str">
        <v>Air_India</v>
      </c>
    </row>
    <row r="299009" spans="1:1" x14ac:dyDescent="0.35">
      <c r="A299009" t="str">
        <v>Vistara</v>
      </c>
    </row>
    <row r="299010" spans="1:1" x14ac:dyDescent="0.35">
      <c r="A299010" t="str">
        <v>Vistara</v>
      </c>
    </row>
    <row r="299011" spans="1:1" x14ac:dyDescent="0.35">
      <c r="A299011" t="str">
        <v>Vistara</v>
      </c>
    </row>
    <row r="299012" spans="1:1" x14ac:dyDescent="0.35">
      <c r="A299012" t="str">
        <v>Vistara</v>
      </c>
    </row>
    <row r="299013" spans="1:1" x14ac:dyDescent="0.35">
      <c r="A299013" t="str">
        <v>Vistara</v>
      </c>
    </row>
    <row r="299014" spans="1:1" x14ac:dyDescent="0.35">
      <c r="A299014" t="str">
        <v>Vistara</v>
      </c>
    </row>
    <row r="299015" spans="1:1" x14ac:dyDescent="0.35">
      <c r="A299015" t="str">
        <v>Air_India</v>
      </c>
    </row>
    <row r="299016" spans="1:1" x14ac:dyDescent="0.35">
      <c r="A299016" t="str">
        <v>Air_India</v>
      </c>
    </row>
    <row r="299017" spans="1:1" x14ac:dyDescent="0.35">
      <c r="A299017" t="str">
        <v>Vistara</v>
      </c>
    </row>
    <row r="299018" spans="1:1" x14ac:dyDescent="0.35">
      <c r="A299018" t="str">
        <v>Vistara</v>
      </c>
    </row>
    <row r="299019" spans="1:1" x14ac:dyDescent="0.35">
      <c r="A299019" t="str">
        <v>Vistara</v>
      </c>
    </row>
    <row r="299020" spans="1:1" x14ac:dyDescent="0.35">
      <c r="A299020" t="str">
        <v>Vistara</v>
      </c>
    </row>
    <row r="299021" spans="1:1" x14ac:dyDescent="0.35">
      <c r="A299021" t="str">
        <v>Air_India</v>
      </c>
    </row>
    <row r="299022" spans="1:1" x14ac:dyDescent="0.35">
      <c r="A299022" t="str">
        <v>Air_India</v>
      </c>
    </row>
    <row r="299023" spans="1:1" x14ac:dyDescent="0.35">
      <c r="A299023" t="str">
        <v>Air_India</v>
      </c>
    </row>
    <row r="299024" spans="1:1" x14ac:dyDescent="0.35">
      <c r="A299024" t="str">
        <v>Vistara</v>
      </c>
    </row>
    <row r="299025" spans="1:1" x14ac:dyDescent="0.35">
      <c r="A299025" t="str">
        <v>Vistara</v>
      </c>
    </row>
    <row r="299026" spans="1:1" x14ac:dyDescent="0.35">
      <c r="A299026" t="str">
        <v>Vistara</v>
      </c>
    </row>
    <row r="299027" spans="1:1" x14ac:dyDescent="0.35">
      <c r="A299027" t="str">
        <v>Vistara</v>
      </c>
    </row>
    <row r="299028" spans="1:1" x14ac:dyDescent="0.35">
      <c r="A299028" t="str">
        <v>Vistara</v>
      </c>
    </row>
    <row r="299029" spans="1:1" x14ac:dyDescent="0.35">
      <c r="A299029" t="str">
        <v>Vistara</v>
      </c>
    </row>
    <row r="299030" spans="1:1" x14ac:dyDescent="0.35">
      <c r="A299030" t="str">
        <v>Vistara</v>
      </c>
    </row>
    <row r="299031" spans="1:1" x14ac:dyDescent="0.35">
      <c r="A299031" t="str">
        <v>Vistara</v>
      </c>
    </row>
    <row r="299032" spans="1:1" x14ac:dyDescent="0.35">
      <c r="A299032" t="str">
        <v>Vistara</v>
      </c>
    </row>
    <row r="299033" spans="1:1" x14ac:dyDescent="0.35">
      <c r="A299033" t="str">
        <v>Vistara</v>
      </c>
    </row>
    <row r="299034" spans="1:1" x14ac:dyDescent="0.35">
      <c r="A299034" t="str">
        <v>Vistara</v>
      </c>
    </row>
    <row r="299035" spans="1:1" x14ac:dyDescent="0.35">
      <c r="A299035" t="str">
        <v>Vistara</v>
      </c>
    </row>
    <row r="299036" spans="1:1" x14ac:dyDescent="0.35">
      <c r="A299036" t="str">
        <v>Vistara</v>
      </c>
    </row>
    <row r="299037" spans="1:1" x14ac:dyDescent="0.35">
      <c r="A299037" t="str">
        <v>Vistara</v>
      </c>
    </row>
    <row r="299038" spans="1:1" x14ac:dyDescent="0.35">
      <c r="A299038" t="str">
        <v>Vistara</v>
      </c>
    </row>
    <row r="299039" spans="1:1" x14ac:dyDescent="0.35">
      <c r="A299039" t="str">
        <v>Vistara</v>
      </c>
    </row>
    <row r="299040" spans="1:1" x14ac:dyDescent="0.35">
      <c r="A299040" t="str">
        <v>Vistara</v>
      </c>
    </row>
    <row r="299041" spans="1:1" x14ac:dyDescent="0.35">
      <c r="A299041" t="str">
        <v>Vistara</v>
      </c>
    </row>
    <row r="299042" spans="1:1" x14ac:dyDescent="0.35">
      <c r="A299042" t="str">
        <v>Vistara</v>
      </c>
    </row>
    <row r="299043" spans="1:1" x14ac:dyDescent="0.35">
      <c r="A299043" t="str">
        <v>Vistara</v>
      </c>
    </row>
    <row r="299044" spans="1:1" x14ac:dyDescent="0.35">
      <c r="A299044" t="str">
        <v>Vistara</v>
      </c>
    </row>
    <row r="299045" spans="1:1" x14ac:dyDescent="0.35">
      <c r="A299045" t="str">
        <v>Vistara</v>
      </c>
    </row>
    <row r="299046" spans="1:1" x14ac:dyDescent="0.35">
      <c r="A299046" t="str">
        <v>Vistara</v>
      </c>
    </row>
    <row r="299047" spans="1:1" x14ac:dyDescent="0.35">
      <c r="A299047" t="str">
        <v>Vistara</v>
      </c>
    </row>
    <row r="299048" spans="1:1" x14ac:dyDescent="0.35">
      <c r="A299048" t="str">
        <v>Vistara</v>
      </c>
    </row>
    <row r="299049" spans="1:1" x14ac:dyDescent="0.35">
      <c r="A299049" t="str">
        <v>Vistara</v>
      </c>
    </row>
    <row r="299050" spans="1:1" x14ac:dyDescent="0.35">
      <c r="A299050" t="str">
        <v>Vistara</v>
      </c>
    </row>
    <row r="299051" spans="1:1" x14ac:dyDescent="0.35">
      <c r="A299051" t="str">
        <v>Vistara</v>
      </c>
    </row>
    <row r="299052" spans="1:1" x14ac:dyDescent="0.35">
      <c r="A299052" t="str">
        <v>Air_India</v>
      </c>
    </row>
    <row r="299053" spans="1:1" x14ac:dyDescent="0.35">
      <c r="A299053" t="str">
        <v>Air_India</v>
      </c>
    </row>
    <row r="299054" spans="1:1" x14ac:dyDescent="0.35">
      <c r="A299054" t="str">
        <v>Air_India</v>
      </c>
    </row>
    <row r="299055" spans="1:1" x14ac:dyDescent="0.35">
      <c r="A299055" t="str">
        <v>Air_India</v>
      </c>
    </row>
    <row r="299056" spans="1:1" x14ac:dyDescent="0.35">
      <c r="A299056" t="str">
        <v>Air_India</v>
      </c>
    </row>
    <row r="299057" spans="1:1" x14ac:dyDescent="0.35">
      <c r="A299057" t="str">
        <v>Air_India</v>
      </c>
    </row>
    <row r="299058" spans="1:1" x14ac:dyDescent="0.35">
      <c r="A299058" t="str">
        <v>Air_India</v>
      </c>
    </row>
    <row r="299059" spans="1:1" x14ac:dyDescent="0.35">
      <c r="A299059" t="str">
        <v>Air_India</v>
      </c>
    </row>
    <row r="299060" spans="1:1" x14ac:dyDescent="0.35">
      <c r="A299060" t="str">
        <v>Air_India</v>
      </c>
    </row>
    <row r="299061" spans="1:1" x14ac:dyDescent="0.35">
      <c r="A299061" t="str">
        <v>Air_India</v>
      </c>
    </row>
    <row r="299062" spans="1:1" x14ac:dyDescent="0.35">
      <c r="A299062" t="str">
        <v>Vistara</v>
      </c>
    </row>
    <row r="299063" spans="1:1" x14ac:dyDescent="0.35">
      <c r="A299063" t="str">
        <v>Vistara</v>
      </c>
    </row>
    <row r="299064" spans="1:1" x14ac:dyDescent="0.35">
      <c r="A299064" t="str">
        <v>Vistara</v>
      </c>
    </row>
    <row r="299065" spans="1:1" x14ac:dyDescent="0.35">
      <c r="A299065" t="str">
        <v>Vistara</v>
      </c>
    </row>
    <row r="299066" spans="1:1" x14ac:dyDescent="0.35">
      <c r="A299066" t="str">
        <v>Vistara</v>
      </c>
    </row>
    <row r="299067" spans="1:1" x14ac:dyDescent="0.35">
      <c r="A299067" t="str">
        <v>Vistara</v>
      </c>
    </row>
    <row r="299068" spans="1:1" x14ac:dyDescent="0.35">
      <c r="A299068" t="str">
        <v>Vistara</v>
      </c>
    </row>
    <row r="299069" spans="1:1" x14ac:dyDescent="0.35">
      <c r="A299069" t="str">
        <v>Air_India</v>
      </c>
    </row>
    <row r="299070" spans="1:1" x14ac:dyDescent="0.35">
      <c r="A299070" t="str">
        <v>Air_India</v>
      </c>
    </row>
    <row r="299071" spans="1:1" x14ac:dyDescent="0.35">
      <c r="A299071" t="str">
        <v>Air_India</v>
      </c>
    </row>
    <row r="299072" spans="1:1" x14ac:dyDescent="0.35">
      <c r="A299072" t="str">
        <v>Air_India</v>
      </c>
    </row>
    <row r="299073" spans="1:1" x14ac:dyDescent="0.35">
      <c r="A299073" t="str">
        <v>Air_India</v>
      </c>
    </row>
    <row r="299074" spans="1:1" x14ac:dyDescent="0.35">
      <c r="A299074" t="str">
        <v>Vistara</v>
      </c>
    </row>
    <row r="299075" spans="1:1" x14ac:dyDescent="0.35">
      <c r="A299075" t="str">
        <v>Vistara</v>
      </c>
    </row>
    <row r="299076" spans="1:1" x14ac:dyDescent="0.35">
      <c r="A299076" t="str">
        <v>Vistara</v>
      </c>
    </row>
    <row r="299077" spans="1:1" x14ac:dyDescent="0.35">
      <c r="A299077" t="str">
        <v>Vistara</v>
      </c>
    </row>
    <row r="299078" spans="1:1" x14ac:dyDescent="0.35">
      <c r="A299078" t="str">
        <v>Vistara</v>
      </c>
    </row>
    <row r="299079" spans="1:1" x14ac:dyDescent="0.35">
      <c r="A299079" t="str">
        <v>Vistara</v>
      </c>
    </row>
    <row r="299080" spans="1:1" x14ac:dyDescent="0.35">
      <c r="A299080" t="str">
        <v>Vistara</v>
      </c>
    </row>
    <row r="299081" spans="1:1" x14ac:dyDescent="0.35">
      <c r="A299081" t="str">
        <v>Vistara</v>
      </c>
    </row>
    <row r="299082" spans="1:1" x14ac:dyDescent="0.35">
      <c r="A299082" t="str">
        <v>Vistara</v>
      </c>
    </row>
    <row r="299083" spans="1:1" x14ac:dyDescent="0.35">
      <c r="A299083" t="str">
        <v>Vistara</v>
      </c>
    </row>
    <row r="299084" spans="1:1" x14ac:dyDescent="0.35">
      <c r="A299084" t="str">
        <v>Vistara</v>
      </c>
    </row>
    <row r="299085" spans="1:1" x14ac:dyDescent="0.35">
      <c r="A299085" t="str">
        <v>Vistara</v>
      </c>
    </row>
    <row r="299086" spans="1:1" x14ac:dyDescent="0.35">
      <c r="A299086" t="str">
        <v>Vistara</v>
      </c>
    </row>
    <row r="299087" spans="1:1" x14ac:dyDescent="0.35">
      <c r="A299087" t="str">
        <v>Vistara</v>
      </c>
    </row>
    <row r="299088" spans="1:1" x14ac:dyDescent="0.35">
      <c r="A299088" t="str">
        <v>Vistara</v>
      </c>
    </row>
    <row r="299089" spans="1:1" x14ac:dyDescent="0.35">
      <c r="A299089" t="str">
        <v>Vistara</v>
      </c>
    </row>
    <row r="299090" spans="1:1" x14ac:dyDescent="0.35">
      <c r="A299090" t="str">
        <v>Vistara</v>
      </c>
    </row>
    <row r="299091" spans="1:1" x14ac:dyDescent="0.35">
      <c r="A299091" t="str">
        <v>Vistara</v>
      </c>
    </row>
    <row r="299092" spans="1:1" x14ac:dyDescent="0.35">
      <c r="A299092" t="str">
        <v>Vistara</v>
      </c>
    </row>
    <row r="299093" spans="1:1" x14ac:dyDescent="0.35">
      <c r="A299093" t="str">
        <v>Vistara</v>
      </c>
    </row>
    <row r="299094" spans="1:1" x14ac:dyDescent="0.35">
      <c r="A299094" t="str">
        <v>Vistara</v>
      </c>
    </row>
    <row r="299095" spans="1:1" x14ac:dyDescent="0.35">
      <c r="A299095" t="str">
        <v>Vistara</v>
      </c>
    </row>
    <row r="299096" spans="1:1" x14ac:dyDescent="0.35">
      <c r="A299096" t="str">
        <v>Vistara</v>
      </c>
    </row>
    <row r="299097" spans="1:1" x14ac:dyDescent="0.35">
      <c r="A299097" t="str">
        <v>Vistara</v>
      </c>
    </row>
    <row r="299098" spans="1:1" x14ac:dyDescent="0.35">
      <c r="A299098" t="str">
        <v>Air_India</v>
      </c>
    </row>
    <row r="299099" spans="1:1" x14ac:dyDescent="0.35">
      <c r="A299099" t="str">
        <v>Air_India</v>
      </c>
    </row>
    <row r="299100" spans="1:1" x14ac:dyDescent="0.35">
      <c r="A299100" t="str">
        <v>Air_India</v>
      </c>
    </row>
    <row r="299101" spans="1:1" x14ac:dyDescent="0.35">
      <c r="A299101" t="str">
        <v>Air_India</v>
      </c>
    </row>
    <row r="299102" spans="1:1" x14ac:dyDescent="0.35">
      <c r="A299102" t="str">
        <v>Air_India</v>
      </c>
    </row>
    <row r="299103" spans="1:1" x14ac:dyDescent="0.35">
      <c r="A299103" t="str">
        <v>Air_India</v>
      </c>
    </row>
    <row r="299104" spans="1:1" x14ac:dyDescent="0.35">
      <c r="A299104" t="str">
        <v>Air_India</v>
      </c>
    </row>
    <row r="299105" spans="1:1" x14ac:dyDescent="0.35">
      <c r="A299105" t="str">
        <v>Air_India</v>
      </c>
    </row>
    <row r="299106" spans="1:1" x14ac:dyDescent="0.35">
      <c r="A299106" t="str">
        <v>Air_India</v>
      </c>
    </row>
    <row r="299107" spans="1:1" x14ac:dyDescent="0.35">
      <c r="A299107" t="str">
        <v>Air_India</v>
      </c>
    </row>
    <row r="299108" spans="1:1" x14ac:dyDescent="0.35">
      <c r="A299108" t="str">
        <v>Air_India</v>
      </c>
    </row>
    <row r="299109" spans="1:1" x14ac:dyDescent="0.35">
      <c r="A299109" t="str">
        <v>Vistara</v>
      </c>
    </row>
    <row r="299110" spans="1:1" x14ac:dyDescent="0.35">
      <c r="A299110" t="str">
        <v>Vistara</v>
      </c>
    </row>
    <row r="299111" spans="1:1" x14ac:dyDescent="0.35">
      <c r="A299111" t="str">
        <v>Vistara</v>
      </c>
    </row>
    <row r="299112" spans="1:1" x14ac:dyDescent="0.35">
      <c r="A299112" t="str">
        <v>Vistara</v>
      </c>
    </row>
    <row r="299113" spans="1:1" x14ac:dyDescent="0.35">
      <c r="A299113" t="str">
        <v>Vistara</v>
      </c>
    </row>
    <row r="299114" spans="1:1" x14ac:dyDescent="0.35">
      <c r="A299114" t="str">
        <v>Vistara</v>
      </c>
    </row>
    <row r="299115" spans="1:1" x14ac:dyDescent="0.35">
      <c r="A299115" t="str">
        <v>Vistara</v>
      </c>
    </row>
    <row r="299116" spans="1:1" x14ac:dyDescent="0.35">
      <c r="A299116" t="str">
        <v>Vistara</v>
      </c>
    </row>
    <row r="299117" spans="1:1" x14ac:dyDescent="0.35">
      <c r="A299117" t="str">
        <v>Vistara</v>
      </c>
    </row>
    <row r="299118" spans="1:1" x14ac:dyDescent="0.35">
      <c r="A299118" t="str">
        <v>Vistara</v>
      </c>
    </row>
    <row r="299119" spans="1:1" x14ac:dyDescent="0.35">
      <c r="A299119" t="str">
        <v>Vistara</v>
      </c>
    </row>
    <row r="299120" spans="1:1" x14ac:dyDescent="0.35">
      <c r="A299120" t="str">
        <v>Air_India</v>
      </c>
    </row>
    <row r="299121" spans="1:1" x14ac:dyDescent="0.35">
      <c r="A299121" t="str">
        <v>Air_India</v>
      </c>
    </row>
    <row r="299122" spans="1:1" x14ac:dyDescent="0.35">
      <c r="A299122" t="str">
        <v>Air_India</v>
      </c>
    </row>
    <row r="299123" spans="1:1" x14ac:dyDescent="0.35">
      <c r="A299123" t="str">
        <v>Vistara</v>
      </c>
    </row>
    <row r="299124" spans="1:1" x14ac:dyDescent="0.35">
      <c r="A299124" t="str">
        <v>Vistara</v>
      </c>
    </row>
    <row r="299125" spans="1:1" x14ac:dyDescent="0.35">
      <c r="A299125" t="str">
        <v>Vistara</v>
      </c>
    </row>
    <row r="299126" spans="1:1" x14ac:dyDescent="0.35">
      <c r="A299126" t="str">
        <v>Vistara</v>
      </c>
    </row>
    <row r="299127" spans="1:1" x14ac:dyDescent="0.35">
      <c r="A299127" t="str">
        <v>Vistara</v>
      </c>
    </row>
    <row r="299128" spans="1:1" x14ac:dyDescent="0.35">
      <c r="A299128" t="str">
        <v>Vistara</v>
      </c>
    </row>
    <row r="299129" spans="1:1" x14ac:dyDescent="0.35">
      <c r="A299129" t="str">
        <v>Vistara</v>
      </c>
    </row>
    <row r="299130" spans="1:1" x14ac:dyDescent="0.35">
      <c r="A299130" t="str">
        <v>Vistara</v>
      </c>
    </row>
    <row r="299131" spans="1:1" x14ac:dyDescent="0.35">
      <c r="A299131" t="str">
        <v>Vistara</v>
      </c>
    </row>
    <row r="299132" spans="1:1" x14ac:dyDescent="0.35">
      <c r="A299132" t="str">
        <v>Vistara</v>
      </c>
    </row>
    <row r="299133" spans="1:1" x14ac:dyDescent="0.35">
      <c r="A299133" t="str">
        <v>Vistara</v>
      </c>
    </row>
    <row r="299134" spans="1:1" x14ac:dyDescent="0.35">
      <c r="A299134" t="str">
        <v>Vistara</v>
      </c>
    </row>
    <row r="299135" spans="1:1" x14ac:dyDescent="0.35">
      <c r="A299135" t="str">
        <v>Vistara</v>
      </c>
    </row>
    <row r="299136" spans="1:1" x14ac:dyDescent="0.35">
      <c r="A299136" t="str">
        <v>Vistara</v>
      </c>
    </row>
    <row r="299137" spans="1:1" x14ac:dyDescent="0.35">
      <c r="A299137" t="str">
        <v>Vistara</v>
      </c>
    </row>
    <row r="299138" spans="1:1" x14ac:dyDescent="0.35">
      <c r="A299138" t="str">
        <v>Vistara</v>
      </c>
    </row>
    <row r="299139" spans="1:1" x14ac:dyDescent="0.35">
      <c r="A299139" t="str">
        <v>Vistara</v>
      </c>
    </row>
    <row r="299140" spans="1:1" x14ac:dyDescent="0.35">
      <c r="A299140" t="str">
        <v>Vistara</v>
      </c>
    </row>
    <row r="299141" spans="1:1" x14ac:dyDescent="0.35">
      <c r="A299141" t="str">
        <v>Vistara</v>
      </c>
    </row>
    <row r="299142" spans="1:1" x14ac:dyDescent="0.35">
      <c r="A299142" t="str">
        <v>Vistara</v>
      </c>
    </row>
    <row r="299143" spans="1:1" x14ac:dyDescent="0.35">
      <c r="A299143" t="str">
        <v>Vistara</v>
      </c>
    </row>
    <row r="299144" spans="1:1" x14ac:dyDescent="0.35">
      <c r="A299144" t="str">
        <v>Vistara</v>
      </c>
    </row>
    <row r="299145" spans="1:1" x14ac:dyDescent="0.35">
      <c r="A299145" t="str">
        <v>Vistara</v>
      </c>
    </row>
    <row r="299146" spans="1:1" x14ac:dyDescent="0.35">
      <c r="A299146" t="str">
        <v>Air_India</v>
      </c>
    </row>
    <row r="299147" spans="1:1" x14ac:dyDescent="0.35">
      <c r="A299147" t="str">
        <v>Air_India</v>
      </c>
    </row>
    <row r="299148" spans="1:1" x14ac:dyDescent="0.35">
      <c r="A299148" t="str">
        <v>Air_India</v>
      </c>
    </row>
    <row r="299149" spans="1:1" x14ac:dyDescent="0.35">
      <c r="A299149" t="str">
        <v>Air_India</v>
      </c>
    </row>
    <row r="299150" spans="1:1" x14ac:dyDescent="0.35">
      <c r="A299150" t="str">
        <v>Air_India</v>
      </c>
    </row>
    <row r="299151" spans="1:1" x14ac:dyDescent="0.35">
      <c r="A299151" t="str">
        <v>Air_India</v>
      </c>
    </row>
    <row r="299152" spans="1:1" x14ac:dyDescent="0.35">
      <c r="A299152" t="str">
        <v>Air_India</v>
      </c>
    </row>
    <row r="299153" spans="1:1" x14ac:dyDescent="0.35">
      <c r="A299153" t="str">
        <v>Air_India</v>
      </c>
    </row>
    <row r="299154" spans="1:1" x14ac:dyDescent="0.35">
      <c r="A299154" t="str">
        <v>Air_India</v>
      </c>
    </row>
    <row r="299155" spans="1:1" x14ac:dyDescent="0.35">
      <c r="A299155" t="str">
        <v>Vistara</v>
      </c>
    </row>
    <row r="299156" spans="1:1" x14ac:dyDescent="0.35">
      <c r="A299156" t="str">
        <v>Vistara</v>
      </c>
    </row>
    <row r="299157" spans="1:1" x14ac:dyDescent="0.35">
      <c r="A299157" t="str">
        <v>Vistara</v>
      </c>
    </row>
    <row r="299158" spans="1:1" x14ac:dyDescent="0.35">
      <c r="A299158" t="str">
        <v>Vistara</v>
      </c>
    </row>
    <row r="299159" spans="1:1" x14ac:dyDescent="0.35">
      <c r="A299159" t="str">
        <v>Vistara</v>
      </c>
    </row>
    <row r="299160" spans="1:1" x14ac:dyDescent="0.35">
      <c r="A299160" t="str">
        <v>Vistara</v>
      </c>
    </row>
    <row r="299161" spans="1:1" x14ac:dyDescent="0.35">
      <c r="A299161" t="str">
        <v>Vistara</v>
      </c>
    </row>
    <row r="299162" spans="1:1" x14ac:dyDescent="0.35">
      <c r="A299162" t="str">
        <v>Air_India</v>
      </c>
    </row>
    <row r="299163" spans="1:1" x14ac:dyDescent="0.35">
      <c r="A299163" t="str">
        <v>Vistara</v>
      </c>
    </row>
    <row r="299164" spans="1:1" x14ac:dyDescent="0.35">
      <c r="A299164" t="str">
        <v>Vistara</v>
      </c>
    </row>
    <row r="299165" spans="1:1" x14ac:dyDescent="0.35">
      <c r="A299165" t="str">
        <v>Vistara</v>
      </c>
    </row>
    <row r="299166" spans="1:1" x14ac:dyDescent="0.35">
      <c r="A299166" t="str">
        <v>Vistara</v>
      </c>
    </row>
    <row r="299167" spans="1:1" x14ac:dyDescent="0.35">
      <c r="A299167" t="str">
        <v>Vistara</v>
      </c>
    </row>
    <row r="299168" spans="1:1" x14ac:dyDescent="0.35">
      <c r="A299168" t="str">
        <v>Air_India</v>
      </c>
    </row>
    <row r="299169" spans="1:1" x14ac:dyDescent="0.35">
      <c r="A299169" t="str">
        <v>Air_India</v>
      </c>
    </row>
    <row r="299170" spans="1:1" x14ac:dyDescent="0.35">
      <c r="A299170" t="str">
        <v>Air_India</v>
      </c>
    </row>
    <row r="299171" spans="1:1" x14ac:dyDescent="0.35">
      <c r="A299171" t="str">
        <v>Vistara</v>
      </c>
    </row>
    <row r="299172" spans="1:1" x14ac:dyDescent="0.35">
      <c r="A299172" t="str">
        <v>Vistara</v>
      </c>
    </row>
    <row r="299173" spans="1:1" x14ac:dyDescent="0.35">
      <c r="A299173" t="str">
        <v>Vistara</v>
      </c>
    </row>
    <row r="299174" spans="1:1" x14ac:dyDescent="0.35">
      <c r="A299174" t="str">
        <v>Vistara</v>
      </c>
    </row>
    <row r="299175" spans="1:1" x14ac:dyDescent="0.35">
      <c r="A299175" t="str">
        <v>Vistara</v>
      </c>
    </row>
    <row r="299176" spans="1:1" x14ac:dyDescent="0.35">
      <c r="A299176" t="str">
        <v>Vistara</v>
      </c>
    </row>
    <row r="299177" spans="1:1" x14ac:dyDescent="0.35">
      <c r="A299177" t="str">
        <v>Vistara</v>
      </c>
    </row>
    <row r="299178" spans="1:1" x14ac:dyDescent="0.35">
      <c r="A299178" t="str">
        <v>Vistara</v>
      </c>
    </row>
    <row r="299179" spans="1:1" x14ac:dyDescent="0.35">
      <c r="A299179" t="str">
        <v>Vistara</v>
      </c>
    </row>
    <row r="299180" spans="1:1" x14ac:dyDescent="0.35">
      <c r="A299180" t="str">
        <v>Vistara</v>
      </c>
    </row>
    <row r="299181" spans="1:1" x14ac:dyDescent="0.35">
      <c r="A299181" t="str">
        <v>Vistara</v>
      </c>
    </row>
    <row r="299182" spans="1:1" x14ac:dyDescent="0.35">
      <c r="A299182" t="str">
        <v>Vistara</v>
      </c>
    </row>
    <row r="299183" spans="1:1" x14ac:dyDescent="0.35">
      <c r="A299183" t="str">
        <v>Vistara</v>
      </c>
    </row>
    <row r="299184" spans="1:1" x14ac:dyDescent="0.35">
      <c r="A299184" t="str">
        <v>Vistara</v>
      </c>
    </row>
    <row r="299185" spans="1:1" x14ac:dyDescent="0.35">
      <c r="A299185" t="str">
        <v>Vistara</v>
      </c>
    </row>
    <row r="299186" spans="1:1" x14ac:dyDescent="0.35">
      <c r="A299186" t="str">
        <v>Vistara</v>
      </c>
    </row>
    <row r="299187" spans="1:1" x14ac:dyDescent="0.35">
      <c r="A299187" t="str">
        <v>Vistara</v>
      </c>
    </row>
    <row r="299188" spans="1:1" x14ac:dyDescent="0.35">
      <c r="A299188" t="str">
        <v>Vistara</v>
      </c>
    </row>
    <row r="299189" spans="1:1" x14ac:dyDescent="0.35">
      <c r="A299189" t="str">
        <v>Vistara</v>
      </c>
    </row>
    <row r="299190" spans="1:1" x14ac:dyDescent="0.35">
      <c r="A299190" t="str">
        <v>Vistara</v>
      </c>
    </row>
    <row r="299191" spans="1:1" x14ac:dyDescent="0.35">
      <c r="A299191" t="str">
        <v>Vistara</v>
      </c>
    </row>
    <row r="299192" spans="1:1" x14ac:dyDescent="0.35">
      <c r="A299192" t="str">
        <v>Vistara</v>
      </c>
    </row>
    <row r="299193" spans="1:1" x14ac:dyDescent="0.35">
      <c r="A299193" t="str">
        <v>Vistara</v>
      </c>
    </row>
    <row r="299194" spans="1:1" x14ac:dyDescent="0.35">
      <c r="A299194" t="str">
        <v>Vistara</v>
      </c>
    </row>
    <row r="299195" spans="1:1" x14ac:dyDescent="0.35">
      <c r="A299195" t="str">
        <v>Vistara</v>
      </c>
    </row>
    <row r="299196" spans="1:1" x14ac:dyDescent="0.35">
      <c r="A299196" t="str">
        <v>Vistara</v>
      </c>
    </row>
    <row r="299197" spans="1:1" x14ac:dyDescent="0.35">
      <c r="A299197" t="str">
        <v>Vistara</v>
      </c>
    </row>
    <row r="299198" spans="1:1" x14ac:dyDescent="0.35">
      <c r="A299198" t="str">
        <v>Vistara</v>
      </c>
    </row>
    <row r="299199" spans="1:1" x14ac:dyDescent="0.35">
      <c r="A299199" t="str">
        <v>Vistara</v>
      </c>
    </row>
    <row r="299200" spans="1:1" x14ac:dyDescent="0.35">
      <c r="A299200" t="str">
        <v>Vistara</v>
      </c>
    </row>
    <row r="299201" spans="1:1" x14ac:dyDescent="0.35">
      <c r="A299201" t="str">
        <v>Air_India</v>
      </c>
    </row>
    <row r="299202" spans="1:1" x14ac:dyDescent="0.35">
      <c r="A299202" t="str">
        <v>Air_India</v>
      </c>
    </row>
    <row r="299203" spans="1:1" x14ac:dyDescent="0.35">
      <c r="A299203" t="str">
        <v>Air_India</v>
      </c>
    </row>
    <row r="299204" spans="1:1" x14ac:dyDescent="0.35">
      <c r="A299204" t="str">
        <v>Air_India</v>
      </c>
    </row>
    <row r="299205" spans="1:1" x14ac:dyDescent="0.35">
      <c r="A299205" t="str">
        <v>Air_India</v>
      </c>
    </row>
    <row r="299206" spans="1:1" x14ac:dyDescent="0.35">
      <c r="A299206" t="str">
        <v>Air_India</v>
      </c>
    </row>
    <row r="299207" spans="1:1" x14ac:dyDescent="0.35">
      <c r="A299207" t="str">
        <v>Air_India</v>
      </c>
    </row>
    <row r="299208" spans="1:1" x14ac:dyDescent="0.35">
      <c r="A299208" t="str">
        <v>Air_India</v>
      </c>
    </row>
    <row r="299209" spans="1:1" x14ac:dyDescent="0.35">
      <c r="A299209" t="str">
        <v>Air_India</v>
      </c>
    </row>
    <row r="299210" spans="1:1" x14ac:dyDescent="0.35">
      <c r="A299210" t="str">
        <v>Vistara</v>
      </c>
    </row>
    <row r="299211" spans="1:1" x14ac:dyDescent="0.35">
      <c r="A299211" t="str">
        <v>Air_India</v>
      </c>
    </row>
    <row r="299212" spans="1:1" x14ac:dyDescent="0.35">
      <c r="A299212" t="str">
        <v>Air_India</v>
      </c>
    </row>
    <row r="299213" spans="1:1" x14ac:dyDescent="0.35">
      <c r="A299213" t="str">
        <v>Vistara</v>
      </c>
    </row>
    <row r="299214" spans="1:1" x14ac:dyDescent="0.35">
      <c r="A299214" t="str">
        <v>Vistara</v>
      </c>
    </row>
    <row r="299215" spans="1:1" x14ac:dyDescent="0.35">
      <c r="A299215" t="str">
        <v>Vistara</v>
      </c>
    </row>
    <row r="299216" spans="1:1" x14ac:dyDescent="0.35">
      <c r="A299216" t="str">
        <v>Vistara</v>
      </c>
    </row>
    <row r="299217" spans="1:1" x14ac:dyDescent="0.35">
      <c r="A299217" t="str">
        <v>Air_India</v>
      </c>
    </row>
    <row r="299218" spans="1:1" x14ac:dyDescent="0.35">
      <c r="A299218" t="str">
        <v>Air_India</v>
      </c>
    </row>
    <row r="299219" spans="1:1" x14ac:dyDescent="0.35">
      <c r="A299219" t="str">
        <v>Air_India</v>
      </c>
    </row>
    <row r="299220" spans="1:1" x14ac:dyDescent="0.35">
      <c r="A299220" t="str">
        <v>Vistara</v>
      </c>
    </row>
    <row r="299221" spans="1:1" x14ac:dyDescent="0.35">
      <c r="A299221" t="str">
        <v>Vistara</v>
      </c>
    </row>
    <row r="299222" spans="1:1" x14ac:dyDescent="0.35">
      <c r="A299222" t="str">
        <v>Vistara</v>
      </c>
    </row>
    <row r="299223" spans="1:1" x14ac:dyDescent="0.35">
      <c r="A299223" t="str">
        <v>Vistara</v>
      </c>
    </row>
    <row r="299224" spans="1:1" x14ac:dyDescent="0.35">
      <c r="A299224" t="str">
        <v>Vistara</v>
      </c>
    </row>
    <row r="299225" spans="1:1" x14ac:dyDescent="0.35">
      <c r="A299225" t="str">
        <v>Vistara</v>
      </c>
    </row>
    <row r="299226" spans="1:1" x14ac:dyDescent="0.35">
      <c r="A299226" t="str">
        <v>Vistara</v>
      </c>
    </row>
    <row r="299227" spans="1:1" x14ac:dyDescent="0.35">
      <c r="A299227" t="str">
        <v>Vistara</v>
      </c>
    </row>
    <row r="299228" spans="1:1" x14ac:dyDescent="0.35">
      <c r="A299228" t="str">
        <v>Vistara</v>
      </c>
    </row>
    <row r="299229" spans="1:1" x14ac:dyDescent="0.35">
      <c r="A299229" t="str">
        <v>Vistara</v>
      </c>
    </row>
    <row r="299230" spans="1:1" x14ac:dyDescent="0.35">
      <c r="A299230" t="str">
        <v>Vistara</v>
      </c>
    </row>
    <row r="299231" spans="1:1" x14ac:dyDescent="0.35">
      <c r="A299231" t="str">
        <v>Vistara</v>
      </c>
    </row>
    <row r="299232" spans="1:1" x14ac:dyDescent="0.35">
      <c r="A299232" t="str">
        <v>Vistara</v>
      </c>
    </row>
    <row r="299233" spans="1:1" x14ac:dyDescent="0.35">
      <c r="A299233" t="str">
        <v>Vistara</v>
      </c>
    </row>
    <row r="299234" spans="1:1" x14ac:dyDescent="0.35">
      <c r="A299234" t="str">
        <v>Vistara</v>
      </c>
    </row>
    <row r="299235" spans="1:1" x14ac:dyDescent="0.35">
      <c r="A299235" t="str">
        <v>Vistara</v>
      </c>
    </row>
    <row r="299236" spans="1:1" x14ac:dyDescent="0.35">
      <c r="A299236" t="str">
        <v>Vistara</v>
      </c>
    </row>
    <row r="299237" spans="1:1" x14ac:dyDescent="0.35">
      <c r="A299237" t="str">
        <v>Vistara</v>
      </c>
    </row>
    <row r="299238" spans="1:1" x14ac:dyDescent="0.35">
      <c r="A299238" t="str">
        <v>Vistara</v>
      </c>
    </row>
    <row r="299239" spans="1:1" x14ac:dyDescent="0.35">
      <c r="A299239" t="str">
        <v>Vistara</v>
      </c>
    </row>
    <row r="299240" spans="1:1" x14ac:dyDescent="0.35">
      <c r="A299240" t="str">
        <v>Vistara</v>
      </c>
    </row>
    <row r="299241" spans="1:1" x14ac:dyDescent="0.35">
      <c r="A299241" t="str">
        <v>Vistara</v>
      </c>
    </row>
    <row r="299242" spans="1:1" x14ac:dyDescent="0.35">
      <c r="A299242" t="str">
        <v>Vistara</v>
      </c>
    </row>
    <row r="299243" spans="1:1" x14ac:dyDescent="0.35">
      <c r="A299243" t="str">
        <v>Vistara</v>
      </c>
    </row>
    <row r="299244" spans="1:1" x14ac:dyDescent="0.35">
      <c r="A299244" t="str">
        <v>Vistara</v>
      </c>
    </row>
    <row r="299245" spans="1:1" x14ac:dyDescent="0.35">
      <c r="A299245" t="str">
        <v>Vistara</v>
      </c>
    </row>
    <row r="299246" spans="1:1" x14ac:dyDescent="0.35">
      <c r="A299246" t="str">
        <v>Vistara</v>
      </c>
    </row>
    <row r="299247" spans="1:1" x14ac:dyDescent="0.35">
      <c r="A299247" t="str">
        <v>Vistara</v>
      </c>
    </row>
    <row r="299248" spans="1:1" x14ac:dyDescent="0.35">
      <c r="A299248" t="str">
        <v>Air_India</v>
      </c>
    </row>
    <row r="299249" spans="1:1" x14ac:dyDescent="0.35">
      <c r="A299249" t="str">
        <v>Air_India</v>
      </c>
    </row>
    <row r="299250" spans="1:1" x14ac:dyDescent="0.35">
      <c r="A299250" t="str">
        <v>Air_India</v>
      </c>
    </row>
    <row r="299251" spans="1:1" x14ac:dyDescent="0.35">
      <c r="A299251" t="str">
        <v>Air_India</v>
      </c>
    </row>
    <row r="299252" spans="1:1" x14ac:dyDescent="0.35">
      <c r="A299252" t="str">
        <v>Air_India</v>
      </c>
    </row>
    <row r="299253" spans="1:1" x14ac:dyDescent="0.35">
      <c r="A299253" t="str">
        <v>Air_India</v>
      </c>
    </row>
    <row r="299254" spans="1:1" x14ac:dyDescent="0.35">
      <c r="A299254" t="str">
        <v>Air_India</v>
      </c>
    </row>
    <row r="299255" spans="1:1" x14ac:dyDescent="0.35">
      <c r="A299255" t="str">
        <v>Vistara</v>
      </c>
    </row>
    <row r="299256" spans="1:1" x14ac:dyDescent="0.35">
      <c r="A299256" t="str">
        <v>Vistara</v>
      </c>
    </row>
    <row r="299257" spans="1:1" x14ac:dyDescent="0.35">
      <c r="A299257" t="str">
        <v>Air_India</v>
      </c>
    </row>
    <row r="299258" spans="1:1" x14ac:dyDescent="0.35">
      <c r="A299258" t="str">
        <v>Air_India</v>
      </c>
    </row>
    <row r="299259" spans="1:1" x14ac:dyDescent="0.35">
      <c r="A299259" t="str">
        <v>Vistara</v>
      </c>
    </row>
    <row r="299260" spans="1:1" x14ac:dyDescent="0.35">
      <c r="A299260" t="str">
        <v>Vistara</v>
      </c>
    </row>
    <row r="299261" spans="1:1" x14ac:dyDescent="0.35">
      <c r="A299261" t="str">
        <v>Vistara</v>
      </c>
    </row>
    <row r="299262" spans="1:1" x14ac:dyDescent="0.35">
      <c r="A299262" t="str">
        <v>Vistara</v>
      </c>
    </row>
    <row r="299263" spans="1:1" x14ac:dyDescent="0.35">
      <c r="A299263" t="str">
        <v>Vistara</v>
      </c>
    </row>
    <row r="299264" spans="1:1" x14ac:dyDescent="0.35">
      <c r="A299264" t="str">
        <v>Air_India</v>
      </c>
    </row>
    <row r="299265" spans="1:1" x14ac:dyDescent="0.35">
      <c r="A299265" t="str">
        <v>Air_India</v>
      </c>
    </row>
    <row r="299266" spans="1:1" x14ac:dyDescent="0.35">
      <c r="A299266" t="str">
        <v>Air_India</v>
      </c>
    </row>
    <row r="299267" spans="1:1" x14ac:dyDescent="0.35">
      <c r="A299267" t="str">
        <v>Vistara</v>
      </c>
    </row>
    <row r="299268" spans="1:1" x14ac:dyDescent="0.35">
      <c r="A299268" t="str">
        <v>Vistara</v>
      </c>
    </row>
    <row r="299269" spans="1:1" x14ac:dyDescent="0.35">
      <c r="A299269" t="str">
        <v>Vistara</v>
      </c>
    </row>
    <row r="299270" spans="1:1" x14ac:dyDescent="0.35">
      <c r="A299270" t="str">
        <v>Vistara</v>
      </c>
    </row>
    <row r="299271" spans="1:1" x14ac:dyDescent="0.35">
      <c r="A299271" t="str">
        <v>Vistara</v>
      </c>
    </row>
    <row r="299272" spans="1:1" x14ac:dyDescent="0.35">
      <c r="A299272" t="str">
        <v>Vistara</v>
      </c>
    </row>
    <row r="299273" spans="1:1" x14ac:dyDescent="0.35">
      <c r="A299273" t="str">
        <v>Vistara</v>
      </c>
    </row>
    <row r="299274" spans="1:1" x14ac:dyDescent="0.35">
      <c r="A299274" t="str">
        <v>Vistara</v>
      </c>
    </row>
    <row r="299275" spans="1:1" x14ac:dyDescent="0.35">
      <c r="A299275" t="str">
        <v>Vistara</v>
      </c>
    </row>
    <row r="299276" spans="1:1" x14ac:dyDescent="0.35">
      <c r="A299276" t="str">
        <v>Vistara</v>
      </c>
    </row>
    <row r="299277" spans="1:1" x14ac:dyDescent="0.35">
      <c r="A299277" t="str">
        <v>Vistara</v>
      </c>
    </row>
    <row r="299278" spans="1:1" x14ac:dyDescent="0.35">
      <c r="A299278" t="str">
        <v>Vistara</v>
      </c>
    </row>
    <row r="299279" spans="1:1" x14ac:dyDescent="0.35">
      <c r="A299279" t="str">
        <v>Vistara</v>
      </c>
    </row>
    <row r="299280" spans="1:1" x14ac:dyDescent="0.35">
      <c r="A299280" t="str">
        <v>Vistara</v>
      </c>
    </row>
    <row r="299281" spans="1:1" x14ac:dyDescent="0.35">
      <c r="A299281" t="str">
        <v>Vistara</v>
      </c>
    </row>
    <row r="299282" spans="1:1" x14ac:dyDescent="0.35">
      <c r="A299282" t="str">
        <v>Vistara</v>
      </c>
    </row>
    <row r="299283" spans="1:1" x14ac:dyDescent="0.35">
      <c r="A299283" t="str">
        <v>Vistara</v>
      </c>
    </row>
    <row r="299284" spans="1:1" x14ac:dyDescent="0.35">
      <c r="A299284" t="str">
        <v>Vistara</v>
      </c>
    </row>
    <row r="299285" spans="1:1" x14ac:dyDescent="0.35">
      <c r="A299285" t="str">
        <v>Vistara</v>
      </c>
    </row>
    <row r="299286" spans="1:1" x14ac:dyDescent="0.35">
      <c r="A299286" t="str">
        <v>Vistara</v>
      </c>
    </row>
    <row r="299287" spans="1:1" x14ac:dyDescent="0.35">
      <c r="A299287" t="str">
        <v>Vistara</v>
      </c>
    </row>
    <row r="299288" spans="1:1" x14ac:dyDescent="0.35">
      <c r="A299288" t="str">
        <v>Vistara</v>
      </c>
    </row>
    <row r="299289" spans="1:1" x14ac:dyDescent="0.35">
      <c r="A299289" t="str">
        <v>Vistara</v>
      </c>
    </row>
    <row r="299290" spans="1:1" x14ac:dyDescent="0.35">
      <c r="A299290" t="str">
        <v>Vistara</v>
      </c>
    </row>
    <row r="299291" spans="1:1" x14ac:dyDescent="0.35">
      <c r="A299291" t="str">
        <v>Vistara</v>
      </c>
    </row>
    <row r="299292" spans="1:1" x14ac:dyDescent="0.35">
      <c r="A299292" t="str">
        <v>Vistara</v>
      </c>
    </row>
    <row r="299293" spans="1:1" x14ac:dyDescent="0.35">
      <c r="A299293" t="str">
        <v>Vistara</v>
      </c>
    </row>
    <row r="299294" spans="1:1" x14ac:dyDescent="0.35">
      <c r="A299294" t="str">
        <v>Vistara</v>
      </c>
    </row>
    <row r="299295" spans="1:1" x14ac:dyDescent="0.35">
      <c r="A299295" t="str">
        <v>Air_India</v>
      </c>
    </row>
    <row r="299296" spans="1:1" x14ac:dyDescent="0.35">
      <c r="A299296" t="str">
        <v>Air_India</v>
      </c>
    </row>
    <row r="299297" spans="1:1" x14ac:dyDescent="0.35">
      <c r="A299297" t="str">
        <v>Air_India</v>
      </c>
    </row>
    <row r="299298" spans="1:1" x14ac:dyDescent="0.35">
      <c r="A299298" t="str">
        <v>Air_India</v>
      </c>
    </row>
    <row r="299299" spans="1:1" x14ac:dyDescent="0.35">
      <c r="A299299" t="str">
        <v>Air_India</v>
      </c>
    </row>
    <row r="299300" spans="1:1" x14ac:dyDescent="0.35">
      <c r="A299300" t="str">
        <v>Air_India</v>
      </c>
    </row>
    <row r="299301" spans="1:1" x14ac:dyDescent="0.35">
      <c r="A299301" t="str">
        <v>Air_India</v>
      </c>
    </row>
    <row r="299302" spans="1:1" x14ac:dyDescent="0.35">
      <c r="A299302" t="str">
        <v>Air_India</v>
      </c>
    </row>
    <row r="299303" spans="1:1" x14ac:dyDescent="0.35">
      <c r="A299303" t="str">
        <v>Air_India</v>
      </c>
    </row>
    <row r="299304" spans="1:1" x14ac:dyDescent="0.35">
      <c r="A299304" t="str">
        <v>Vistara</v>
      </c>
    </row>
    <row r="299305" spans="1:1" x14ac:dyDescent="0.35">
      <c r="A299305" t="str">
        <v>Vistara</v>
      </c>
    </row>
    <row r="299306" spans="1:1" x14ac:dyDescent="0.35">
      <c r="A299306" t="str">
        <v>Air_India</v>
      </c>
    </row>
    <row r="299307" spans="1:1" x14ac:dyDescent="0.35">
      <c r="A299307" t="str">
        <v>Air_India</v>
      </c>
    </row>
    <row r="299308" spans="1:1" x14ac:dyDescent="0.35">
      <c r="A299308" t="str">
        <v>Vistara</v>
      </c>
    </row>
    <row r="299309" spans="1:1" x14ac:dyDescent="0.35">
      <c r="A299309" t="str">
        <v>Vistara</v>
      </c>
    </row>
    <row r="299310" spans="1:1" x14ac:dyDescent="0.35">
      <c r="A299310" t="str">
        <v>Vistara</v>
      </c>
    </row>
    <row r="299311" spans="1:1" x14ac:dyDescent="0.35">
      <c r="A299311" t="str">
        <v>Vistara</v>
      </c>
    </row>
    <row r="299312" spans="1:1" x14ac:dyDescent="0.35">
      <c r="A299312" t="str">
        <v>Vistara</v>
      </c>
    </row>
    <row r="299313" spans="1:1" x14ac:dyDescent="0.35">
      <c r="A299313" t="str">
        <v>Air_India</v>
      </c>
    </row>
    <row r="299314" spans="1:1" x14ac:dyDescent="0.35">
      <c r="A299314" t="str">
        <v>Air_India</v>
      </c>
    </row>
    <row r="299315" spans="1:1" x14ac:dyDescent="0.35">
      <c r="A299315" t="str">
        <v>Air_India</v>
      </c>
    </row>
    <row r="299316" spans="1:1" x14ac:dyDescent="0.35">
      <c r="A299316" t="str">
        <v>Vistara</v>
      </c>
    </row>
    <row r="299317" spans="1:1" x14ac:dyDescent="0.35">
      <c r="A299317" t="str">
        <v>Vistara</v>
      </c>
    </row>
    <row r="299318" spans="1:1" x14ac:dyDescent="0.35">
      <c r="A299318" t="str">
        <v>Vistara</v>
      </c>
    </row>
    <row r="299319" spans="1:1" x14ac:dyDescent="0.35">
      <c r="A299319" t="str">
        <v>Vistara</v>
      </c>
    </row>
    <row r="299320" spans="1:1" x14ac:dyDescent="0.35">
      <c r="A299320" t="str">
        <v>Vistara</v>
      </c>
    </row>
    <row r="299321" spans="1:1" x14ac:dyDescent="0.35">
      <c r="A299321" t="str">
        <v>Vistara</v>
      </c>
    </row>
    <row r="299322" spans="1:1" x14ac:dyDescent="0.35">
      <c r="A299322" t="str">
        <v>Vistara</v>
      </c>
    </row>
    <row r="299323" spans="1:1" x14ac:dyDescent="0.35">
      <c r="A299323" t="str">
        <v>Vistara</v>
      </c>
    </row>
    <row r="299324" spans="1:1" x14ac:dyDescent="0.35">
      <c r="A299324" t="str">
        <v>Vistara</v>
      </c>
    </row>
    <row r="299325" spans="1:1" x14ac:dyDescent="0.35">
      <c r="A299325" t="str">
        <v>Vistara</v>
      </c>
    </row>
    <row r="299326" spans="1:1" x14ac:dyDescent="0.35">
      <c r="A299326" t="str">
        <v>Vistara</v>
      </c>
    </row>
    <row r="299327" spans="1:1" x14ac:dyDescent="0.35">
      <c r="A299327" t="str">
        <v>Vistara</v>
      </c>
    </row>
    <row r="299328" spans="1:1" x14ac:dyDescent="0.35">
      <c r="A299328" t="str">
        <v>Vistara</v>
      </c>
    </row>
    <row r="299329" spans="1:1" x14ac:dyDescent="0.35">
      <c r="A299329" t="str">
        <v>Vistara</v>
      </c>
    </row>
    <row r="299330" spans="1:1" x14ac:dyDescent="0.35">
      <c r="A299330" t="str">
        <v>Vistara</v>
      </c>
    </row>
    <row r="299331" spans="1:1" x14ac:dyDescent="0.35">
      <c r="A299331" t="str">
        <v>Vistara</v>
      </c>
    </row>
    <row r="299332" spans="1:1" x14ac:dyDescent="0.35">
      <c r="A299332" t="str">
        <v>Vistara</v>
      </c>
    </row>
    <row r="299333" spans="1:1" x14ac:dyDescent="0.35">
      <c r="A299333" t="str">
        <v>Vistara</v>
      </c>
    </row>
    <row r="299334" spans="1:1" x14ac:dyDescent="0.35">
      <c r="A299334" t="str">
        <v>Vistara</v>
      </c>
    </row>
    <row r="299335" spans="1:1" x14ac:dyDescent="0.35">
      <c r="A299335" t="str">
        <v>Vistara</v>
      </c>
    </row>
    <row r="299336" spans="1:1" x14ac:dyDescent="0.35">
      <c r="A299336" t="str">
        <v>Vistara</v>
      </c>
    </row>
    <row r="299337" spans="1:1" x14ac:dyDescent="0.35">
      <c r="A299337" t="str">
        <v>Vistara</v>
      </c>
    </row>
    <row r="299338" spans="1:1" x14ac:dyDescent="0.35">
      <c r="A299338" t="str">
        <v>Vistara</v>
      </c>
    </row>
    <row r="299339" spans="1:1" x14ac:dyDescent="0.35">
      <c r="A299339" t="str">
        <v>Vistara</v>
      </c>
    </row>
    <row r="299340" spans="1:1" x14ac:dyDescent="0.35">
      <c r="A299340" t="str">
        <v>Vistara</v>
      </c>
    </row>
    <row r="299341" spans="1:1" x14ac:dyDescent="0.35">
      <c r="A299341" t="str">
        <v>Vistara</v>
      </c>
    </row>
    <row r="299342" spans="1:1" x14ac:dyDescent="0.35">
      <c r="A299342" t="str">
        <v>Vistara</v>
      </c>
    </row>
    <row r="299343" spans="1:1" x14ac:dyDescent="0.35">
      <c r="A299343" t="str">
        <v>Vistara</v>
      </c>
    </row>
    <row r="299344" spans="1:1" x14ac:dyDescent="0.35">
      <c r="A299344" t="str">
        <v>Vistara</v>
      </c>
    </row>
    <row r="299345" spans="1:1" x14ac:dyDescent="0.35">
      <c r="A299345" t="str">
        <v>Vistara</v>
      </c>
    </row>
    <row r="299346" spans="1:1" x14ac:dyDescent="0.35">
      <c r="A299346" t="str">
        <v>Air_India</v>
      </c>
    </row>
    <row r="299347" spans="1:1" x14ac:dyDescent="0.35">
      <c r="A299347" t="str">
        <v>Air_India</v>
      </c>
    </row>
    <row r="299348" spans="1:1" x14ac:dyDescent="0.35">
      <c r="A299348" t="str">
        <v>Air_India</v>
      </c>
    </row>
    <row r="299349" spans="1:1" x14ac:dyDescent="0.35">
      <c r="A299349" t="str">
        <v>Air_India</v>
      </c>
    </row>
    <row r="299350" spans="1:1" x14ac:dyDescent="0.35">
      <c r="A299350" t="str">
        <v>Air_India</v>
      </c>
    </row>
    <row r="299351" spans="1:1" x14ac:dyDescent="0.35">
      <c r="A299351" t="str">
        <v>Air_India</v>
      </c>
    </row>
    <row r="299352" spans="1:1" x14ac:dyDescent="0.35">
      <c r="A299352" t="str">
        <v>Air_India</v>
      </c>
    </row>
    <row r="299353" spans="1:1" x14ac:dyDescent="0.35">
      <c r="A299353" t="str">
        <v>Air_India</v>
      </c>
    </row>
    <row r="299354" spans="1:1" x14ac:dyDescent="0.35">
      <c r="A299354" t="str">
        <v>Air_India</v>
      </c>
    </row>
    <row r="299355" spans="1:1" x14ac:dyDescent="0.35">
      <c r="A299355" t="str">
        <v>Vistara</v>
      </c>
    </row>
    <row r="299356" spans="1:1" x14ac:dyDescent="0.35">
      <c r="A299356" t="str">
        <v>Air_India</v>
      </c>
    </row>
    <row r="299357" spans="1:1" x14ac:dyDescent="0.35">
      <c r="A299357" t="str">
        <v>Air_India</v>
      </c>
    </row>
    <row r="299358" spans="1:1" x14ac:dyDescent="0.35">
      <c r="A299358" t="str">
        <v>Vistara</v>
      </c>
    </row>
    <row r="299359" spans="1:1" x14ac:dyDescent="0.35">
      <c r="A299359" t="str">
        <v>Vistara</v>
      </c>
    </row>
    <row r="299360" spans="1:1" x14ac:dyDescent="0.35">
      <c r="A299360" t="str">
        <v>Vistara</v>
      </c>
    </row>
    <row r="299361" spans="1:1" x14ac:dyDescent="0.35">
      <c r="A299361" t="str">
        <v>Vistara</v>
      </c>
    </row>
    <row r="299362" spans="1:1" x14ac:dyDescent="0.35">
      <c r="A299362" t="str">
        <v>Air_India</v>
      </c>
    </row>
    <row r="299363" spans="1:1" x14ac:dyDescent="0.35">
      <c r="A299363" t="str">
        <v>Air_India</v>
      </c>
    </row>
    <row r="299364" spans="1:1" x14ac:dyDescent="0.35">
      <c r="A299364" t="str">
        <v>Air_India</v>
      </c>
    </row>
    <row r="299365" spans="1:1" x14ac:dyDescent="0.35">
      <c r="A299365" t="str">
        <v>Vistara</v>
      </c>
    </row>
    <row r="299366" spans="1:1" x14ac:dyDescent="0.35">
      <c r="A299366" t="str">
        <v>Vistara</v>
      </c>
    </row>
    <row r="299367" spans="1:1" x14ac:dyDescent="0.35">
      <c r="A299367" t="str">
        <v>Vistara</v>
      </c>
    </row>
    <row r="299368" spans="1:1" x14ac:dyDescent="0.35">
      <c r="A299368" t="str">
        <v>Vistara</v>
      </c>
    </row>
    <row r="299369" spans="1:1" x14ac:dyDescent="0.35">
      <c r="A299369" t="str">
        <v>Vistara</v>
      </c>
    </row>
    <row r="299370" spans="1:1" x14ac:dyDescent="0.35">
      <c r="A299370" t="str">
        <v>Vistara</v>
      </c>
    </row>
    <row r="299371" spans="1:1" x14ac:dyDescent="0.35">
      <c r="A299371" t="str">
        <v>Vistara</v>
      </c>
    </row>
    <row r="299372" spans="1:1" x14ac:dyDescent="0.35">
      <c r="A299372" t="str">
        <v>Vistara</v>
      </c>
    </row>
    <row r="299373" spans="1:1" x14ac:dyDescent="0.35">
      <c r="A299373" t="str">
        <v>Vistara</v>
      </c>
    </row>
    <row r="299374" spans="1:1" x14ac:dyDescent="0.35">
      <c r="A299374" t="str">
        <v>Vistara</v>
      </c>
    </row>
    <row r="299375" spans="1:1" x14ac:dyDescent="0.35">
      <c r="A299375" t="str">
        <v>Vistara</v>
      </c>
    </row>
    <row r="299376" spans="1:1" x14ac:dyDescent="0.35">
      <c r="A299376" t="str">
        <v>Vistara</v>
      </c>
    </row>
    <row r="299377" spans="1:1" x14ac:dyDescent="0.35">
      <c r="A299377" t="str">
        <v>Vistara</v>
      </c>
    </row>
    <row r="299378" spans="1:1" x14ac:dyDescent="0.35">
      <c r="A299378" t="str">
        <v>Vistara</v>
      </c>
    </row>
    <row r="299379" spans="1:1" x14ac:dyDescent="0.35">
      <c r="A299379" t="str">
        <v>Vistara</v>
      </c>
    </row>
    <row r="299380" spans="1:1" x14ac:dyDescent="0.35">
      <c r="A299380" t="str">
        <v>Vistara</v>
      </c>
    </row>
    <row r="299381" spans="1:1" x14ac:dyDescent="0.35">
      <c r="A299381" t="str">
        <v>Vistara</v>
      </c>
    </row>
    <row r="299382" spans="1:1" x14ac:dyDescent="0.35">
      <c r="A299382" t="str">
        <v>Vistara</v>
      </c>
    </row>
    <row r="299383" spans="1:1" x14ac:dyDescent="0.35">
      <c r="A299383" t="str">
        <v>Vistara</v>
      </c>
    </row>
    <row r="299384" spans="1:1" x14ac:dyDescent="0.35">
      <c r="A299384" t="str">
        <v>Vistara</v>
      </c>
    </row>
    <row r="299385" spans="1:1" x14ac:dyDescent="0.35">
      <c r="A299385" t="str">
        <v>Vistara</v>
      </c>
    </row>
    <row r="299386" spans="1:1" x14ac:dyDescent="0.35">
      <c r="A299386" t="str">
        <v>Vistara</v>
      </c>
    </row>
    <row r="299387" spans="1:1" x14ac:dyDescent="0.35">
      <c r="A299387" t="str">
        <v>Vistara</v>
      </c>
    </row>
    <row r="299388" spans="1:1" x14ac:dyDescent="0.35">
      <c r="A299388" t="str">
        <v>Vistara</v>
      </c>
    </row>
    <row r="299389" spans="1:1" x14ac:dyDescent="0.35">
      <c r="A299389" t="str">
        <v>Vistara</v>
      </c>
    </row>
    <row r="299390" spans="1:1" x14ac:dyDescent="0.35">
      <c r="A299390" t="str">
        <v>Vistara</v>
      </c>
    </row>
    <row r="299391" spans="1:1" x14ac:dyDescent="0.35">
      <c r="A299391" t="str">
        <v>Air_India</v>
      </c>
    </row>
    <row r="299392" spans="1:1" x14ac:dyDescent="0.35">
      <c r="A299392" t="str">
        <v>Air_India</v>
      </c>
    </row>
    <row r="299393" spans="1:1" x14ac:dyDescent="0.35">
      <c r="A299393" t="str">
        <v>Air_India</v>
      </c>
    </row>
    <row r="299394" spans="1:1" x14ac:dyDescent="0.35">
      <c r="A299394" t="str">
        <v>Air_India</v>
      </c>
    </row>
    <row r="299395" spans="1:1" x14ac:dyDescent="0.35">
      <c r="A299395" t="str">
        <v>Air_India</v>
      </c>
    </row>
    <row r="299396" spans="1:1" x14ac:dyDescent="0.35">
      <c r="A299396" t="str">
        <v>Air_India</v>
      </c>
    </row>
    <row r="299397" spans="1:1" x14ac:dyDescent="0.35">
      <c r="A299397" t="str">
        <v>Air_India</v>
      </c>
    </row>
    <row r="299398" spans="1:1" x14ac:dyDescent="0.35">
      <c r="A299398" t="str">
        <v>Air_India</v>
      </c>
    </row>
    <row r="299399" spans="1:1" x14ac:dyDescent="0.35">
      <c r="A299399" t="str">
        <v>Air_India</v>
      </c>
    </row>
    <row r="299400" spans="1:1" x14ac:dyDescent="0.35">
      <c r="A299400" t="str">
        <v>Air_India</v>
      </c>
    </row>
    <row r="299401" spans="1:1" x14ac:dyDescent="0.35">
      <c r="A299401" t="str">
        <v>Vistara</v>
      </c>
    </row>
    <row r="299402" spans="1:1" x14ac:dyDescent="0.35">
      <c r="A299402" t="str">
        <v>Vistara</v>
      </c>
    </row>
    <row r="299403" spans="1:1" x14ac:dyDescent="0.35">
      <c r="A299403" t="str">
        <v>Vistara</v>
      </c>
    </row>
    <row r="299404" spans="1:1" x14ac:dyDescent="0.35">
      <c r="A299404" t="str">
        <v>Vistara</v>
      </c>
    </row>
    <row r="299405" spans="1:1" x14ac:dyDescent="0.35">
      <c r="A299405" t="str">
        <v>Vistara</v>
      </c>
    </row>
    <row r="299406" spans="1:1" x14ac:dyDescent="0.35">
      <c r="A299406" t="str">
        <v>Vistara</v>
      </c>
    </row>
    <row r="299407" spans="1:1" x14ac:dyDescent="0.35">
      <c r="A299407" t="str">
        <v>Vistara</v>
      </c>
    </row>
    <row r="299408" spans="1:1" x14ac:dyDescent="0.35">
      <c r="A299408" t="str">
        <v>Vistara</v>
      </c>
    </row>
    <row r="299409" spans="1:1" x14ac:dyDescent="0.35">
      <c r="A299409" t="str">
        <v>Vistara</v>
      </c>
    </row>
    <row r="299410" spans="1:1" x14ac:dyDescent="0.35">
      <c r="A299410" t="str">
        <v>Air_India</v>
      </c>
    </row>
    <row r="299411" spans="1:1" x14ac:dyDescent="0.35">
      <c r="A299411" t="str">
        <v>Air_India</v>
      </c>
    </row>
    <row r="299412" spans="1:1" x14ac:dyDescent="0.35">
      <c r="A299412" t="str">
        <v>Air_India</v>
      </c>
    </row>
    <row r="299413" spans="1:1" x14ac:dyDescent="0.35">
      <c r="A299413" t="str">
        <v>Air_India</v>
      </c>
    </row>
    <row r="299414" spans="1:1" x14ac:dyDescent="0.35">
      <c r="A299414" t="str">
        <v>Air_India</v>
      </c>
    </row>
    <row r="299415" spans="1:1" x14ac:dyDescent="0.35">
      <c r="A299415" t="str">
        <v>Vistara</v>
      </c>
    </row>
    <row r="299416" spans="1:1" x14ac:dyDescent="0.35">
      <c r="A299416" t="str">
        <v>Vistara</v>
      </c>
    </row>
    <row r="299417" spans="1:1" x14ac:dyDescent="0.35">
      <c r="A299417" t="str">
        <v>Vistara</v>
      </c>
    </row>
    <row r="299418" spans="1:1" x14ac:dyDescent="0.35">
      <c r="A299418" t="str">
        <v>Vistara</v>
      </c>
    </row>
    <row r="299419" spans="1:1" x14ac:dyDescent="0.35">
      <c r="A299419" t="str">
        <v>Vistara</v>
      </c>
    </row>
    <row r="299420" spans="1:1" x14ac:dyDescent="0.35">
      <c r="A299420" t="str">
        <v>Vistara</v>
      </c>
    </row>
    <row r="299421" spans="1:1" x14ac:dyDescent="0.35">
      <c r="A299421" t="str">
        <v>Vistara</v>
      </c>
    </row>
    <row r="299422" spans="1:1" x14ac:dyDescent="0.35">
      <c r="A299422" t="str">
        <v>Vistara</v>
      </c>
    </row>
    <row r="299423" spans="1:1" x14ac:dyDescent="0.35">
      <c r="A299423" t="str">
        <v>Vistara</v>
      </c>
    </row>
    <row r="299424" spans="1:1" x14ac:dyDescent="0.35">
      <c r="A299424" t="str">
        <v>Vistara</v>
      </c>
    </row>
    <row r="299425" spans="1:1" x14ac:dyDescent="0.35">
      <c r="A299425" t="str">
        <v>Vistara</v>
      </c>
    </row>
    <row r="299426" spans="1:1" x14ac:dyDescent="0.35">
      <c r="A299426" t="str">
        <v>Vistara</v>
      </c>
    </row>
    <row r="299427" spans="1:1" x14ac:dyDescent="0.35">
      <c r="A299427" t="str">
        <v>Vistara</v>
      </c>
    </row>
    <row r="299428" spans="1:1" x14ac:dyDescent="0.35">
      <c r="A299428" t="str">
        <v>Vistara</v>
      </c>
    </row>
    <row r="299429" spans="1:1" x14ac:dyDescent="0.35">
      <c r="A299429" t="str">
        <v>Vistara</v>
      </c>
    </row>
    <row r="299430" spans="1:1" x14ac:dyDescent="0.35">
      <c r="A299430" t="str">
        <v>Vistara</v>
      </c>
    </row>
    <row r="299431" spans="1:1" x14ac:dyDescent="0.35">
      <c r="A299431" t="str">
        <v>Vistara</v>
      </c>
    </row>
    <row r="299432" spans="1:1" x14ac:dyDescent="0.35">
      <c r="A299432" t="str">
        <v>Vistara</v>
      </c>
    </row>
    <row r="299433" spans="1:1" x14ac:dyDescent="0.35">
      <c r="A299433" t="str">
        <v>Vistara</v>
      </c>
    </row>
    <row r="299434" spans="1:1" x14ac:dyDescent="0.35">
      <c r="A299434" t="str">
        <v>Vistara</v>
      </c>
    </row>
    <row r="299435" spans="1:1" x14ac:dyDescent="0.35">
      <c r="A299435" t="str">
        <v>Vistara</v>
      </c>
    </row>
    <row r="299436" spans="1:1" x14ac:dyDescent="0.35">
      <c r="A299436" t="str">
        <v>Vistara</v>
      </c>
    </row>
    <row r="299437" spans="1:1" x14ac:dyDescent="0.35">
      <c r="A299437" t="str">
        <v>Vistara</v>
      </c>
    </row>
    <row r="299438" spans="1:1" x14ac:dyDescent="0.35">
      <c r="A299438" t="str">
        <v>Vistara</v>
      </c>
    </row>
    <row r="299439" spans="1:1" x14ac:dyDescent="0.35">
      <c r="A299439" t="str">
        <v>Vistara</v>
      </c>
    </row>
    <row r="299440" spans="1:1" x14ac:dyDescent="0.35">
      <c r="A299440" t="str">
        <v>Vistara</v>
      </c>
    </row>
    <row r="299441" spans="1:1" x14ac:dyDescent="0.35">
      <c r="A299441" t="str">
        <v>Vistara</v>
      </c>
    </row>
    <row r="299442" spans="1:1" x14ac:dyDescent="0.35">
      <c r="A299442" t="str">
        <v>Vistara</v>
      </c>
    </row>
    <row r="299443" spans="1:1" x14ac:dyDescent="0.35">
      <c r="A299443" t="str">
        <v>Vistara</v>
      </c>
    </row>
    <row r="299444" spans="1:1" x14ac:dyDescent="0.35">
      <c r="A299444" t="str">
        <v>Vistara</v>
      </c>
    </row>
    <row r="299445" spans="1:1" x14ac:dyDescent="0.35">
      <c r="A299445" t="str">
        <v>Air_India</v>
      </c>
    </row>
    <row r="299446" spans="1:1" x14ac:dyDescent="0.35">
      <c r="A299446" t="str">
        <v>Air_India</v>
      </c>
    </row>
    <row r="299447" spans="1:1" x14ac:dyDescent="0.35">
      <c r="A299447" t="str">
        <v>Air_India</v>
      </c>
    </row>
    <row r="299448" spans="1:1" x14ac:dyDescent="0.35">
      <c r="A299448" t="str">
        <v>Air_India</v>
      </c>
    </row>
    <row r="299449" spans="1:1" x14ac:dyDescent="0.35">
      <c r="A299449" t="str">
        <v>Air_India</v>
      </c>
    </row>
    <row r="299450" spans="1:1" x14ac:dyDescent="0.35">
      <c r="A299450" t="str">
        <v>Air_India</v>
      </c>
    </row>
    <row r="299451" spans="1:1" x14ac:dyDescent="0.35">
      <c r="A299451" t="str">
        <v>Air_India</v>
      </c>
    </row>
    <row r="299452" spans="1:1" x14ac:dyDescent="0.35">
      <c r="A299452" t="str">
        <v>Air_India</v>
      </c>
    </row>
    <row r="299453" spans="1:1" x14ac:dyDescent="0.35">
      <c r="A299453" t="str">
        <v>Air_India</v>
      </c>
    </row>
    <row r="299454" spans="1:1" x14ac:dyDescent="0.35">
      <c r="A299454" t="str">
        <v>Air_India</v>
      </c>
    </row>
    <row r="299455" spans="1:1" x14ac:dyDescent="0.35">
      <c r="A299455" t="str">
        <v>Air_India</v>
      </c>
    </row>
    <row r="299456" spans="1:1" x14ac:dyDescent="0.35">
      <c r="A299456" t="str">
        <v>Vistara</v>
      </c>
    </row>
    <row r="299457" spans="1:1" x14ac:dyDescent="0.35">
      <c r="A299457" t="str">
        <v>Vistara</v>
      </c>
    </row>
    <row r="299458" spans="1:1" x14ac:dyDescent="0.35">
      <c r="A299458" t="str">
        <v>Vistara</v>
      </c>
    </row>
    <row r="299459" spans="1:1" x14ac:dyDescent="0.35">
      <c r="A299459" t="str">
        <v>Vistara</v>
      </c>
    </row>
    <row r="299460" spans="1:1" x14ac:dyDescent="0.35">
      <c r="A299460" t="str">
        <v>Vistara</v>
      </c>
    </row>
    <row r="299461" spans="1:1" x14ac:dyDescent="0.35">
      <c r="A299461" t="str">
        <v>Air_India</v>
      </c>
    </row>
    <row r="299462" spans="1:1" x14ac:dyDescent="0.35">
      <c r="A299462" t="str">
        <v>Air_India</v>
      </c>
    </row>
    <row r="299463" spans="1:1" x14ac:dyDescent="0.35">
      <c r="A299463" t="str">
        <v>Air_India</v>
      </c>
    </row>
    <row r="299464" spans="1:1" x14ac:dyDescent="0.35">
      <c r="A299464" t="str">
        <v>Vistara</v>
      </c>
    </row>
    <row r="299465" spans="1:1" x14ac:dyDescent="0.35">
      <c r="A299465" t="str">
        <v>Vistara</v>
      </c>
    </row>
    <row r="299466" spans="1:1" x14ac:dyDescent="0.35">
      <c r="A299466" t="str">
        <v>Vistara</v>
      </c>
    </row>
    <row r="299467" spans="1:1" x14ac:dyDescent="0.35">
      <c r="A299467" t="str">
        <v>Vistara</v>
      </c>
    </row>
    <row r="299468" spans="1:1" x14ac:dyDescent="0.35">
      <c r="A299468" t="str">
        <v>Vistara</v>
      </c>
    </row>
    <row r="299469" spans="1:1" x14ac:dyDescent="0.35">
      <c r="A299469" t="str">
        <v>Vistara</v>
      </c>
    </row>
    <row r="299470" spans="1:1" x14ac:dyDescent="0.35">
      <c r="A299470" t="str">
        <v>Vistara</v>
      </c>
    </row>
    <row r="299471" spans="1:1" x14ac:dyDescent="0.35">
      <c r="A299471" t="str">
        <v>Vistara</v>
      </c>
    </row>
    <row r="299472" spans="1:1" x14ac:dyDescent="0.35">
      <c r="A299472" t="str">
        <v>Vistara</v>
      </c>
    </row>
    <row r="299473" spans="1:1" x14ac:dyDescent="0.35">
      <c r="A299473" t="str">
        <v>Vistara</v>
      </c>
    </row>
    <row r="299474" spans="1:1" x14ac:dyDescent="0.35">
      <c r="A299474" t="str">
        <v>Vistara</v>
      </c>
    </row>
    <row r="299475" spans="1:1" x14ac:dyDescent="0.35">
      <c r="A299475" t="str">
        <v>Vistara</v>
      </c>
    </row>
    <row r="299476" spans="1:1" x14ac:dyDescent="0.35">
      <c r="A299476" t="str">
        <v>Vistara</v>
      </c>
    </row>
    <row r="299477" spans="1:1" x14ac:dyDescent="0.35">
      <c r="A299477" t="str">
        <v>Vistara</v>
      </c>
    </row>
    <row r="299478" spans="1:1" x14ac:dyDescent="0.35">
      <c r="A299478" t="str">
        <v>Vistara</v>
      </c>
    </row>
    <row r="299479" spans="1:1" x14ac:dyDescent="0.35">
      <c r="A299479" t="str">
        <v>Vistara</v>
      </c>
    </row>
    <row r="299480" spans="1:1" x14ac:dyDescent="0.35">
      <c r="A299480" t="str">
        <v>Vistara</v>
      </c>
    </row>
    <row r="299481" spans="1:1" x14ac:dyDescent="0.35">
      <c r="A299481" t="str">
        <v>Vistara</v>
      </c>
    </row>
    <row r="299482" spans="1:1" x14ac:dyDescent="0.35">
      <c r="A299482" t="str">
        <v>Vistara</v>
      </c>
    </row>
    <row r="299483" spans="1:1" x14ac:dyDescent="0.35">
      <c r="A299483" t="str">
        <v>Vistara</v>
      </c>
    </row>
    <row r="299484" spans="1:1" x14ac:dyDescent="0.35">
      <c r="A299484" t="str">
        <v>Vistara</v>
      </c>
    </row>
    <row r="299485" spans="1:1" x14ac:dyDescent="0.35">
      <c r="A299485" t="str">
        <v>Vistara</v>
      </c>
    </row>
    <row r="299486" spans="1:1" x14ac:dyDescent="0.35">
      <c r="A299486" t="str">
        <v>Vistara</v>
      </c>
    </row>
    <row r="299487" spans="1:1" x14ac:dyDescent="0.35">
      <c r="A299487" t="str">
        <v>Vistara</v>
      </c>
    </row>
    <row r="299488" spans="1:1" x14ac:dyDescent="0.35">
      <c r="A299488" t="str">
        <v>Vistara</v>
      </c>
    </row>
    <row r="299489" spans="1:1" x14ac:dyDescent="0.35">
      <c r="A299489" t="str">
        <v>Vistara</v>
      </c>
    </row>
    <row r="299490" spans="1:1" x14ac:dyDescent="0.35">
      <c r="A299490" t="str">
        <v>Air_India</v>
      </c>
    </row>
    <row r="299491" spans="1:1" x14ac:dyDescent="0.35">
      <c r="A299491" t="str">
        <v>Air_India</v>
      </c>
    </row>
    <row r="299492" spans="1:1" x14ac:dyDescent="0.35">
      <c r="A299492" t="str">
        <v>Air_India</v>
      </c>
    </row>
    <row r="299493" spans="1:1" x14ac:dyDescent="0.35">
      <c r="A299493" t="str">
        <v>Air_India</v>
      </c>
    </row>
    <row r="299494" spans="1:1" x14ac:dyDescent="0.35">
      <c r="A299494" t="str">
        <v>Air_India</v>
      </c>
    </row>
    <row r="299495" spans="1:1" x14ac:dyDescent="0.35">
      <c r="A299495" t="str">
        <v>Air_India</v>
      </c>
    </row>
    <row r="299496" spans="1:1" x14ac:dyDescent="0.35">
      <c r="A299496" t="str">
        <v>Air_India</v>
      </c>
    </row>
    <row r="299497" spans="1:1" x14ac:dyDescent="0.35">
      <c r="A299497" t="str">
        <v>Air_India</v>
      </c>
    </row>
    <row r="299498" spans="1:1" x14ac:dyDescent="0.35">
      <c r="A299498" t="str">
        <v>Air_India</v>
      </c>
    </row>
    <row r="299499" spans="1:1" x14ac:dyDescent="0.35">
      <c r="A299499" t="str">
        <v>Vistara</v>
      </c>
    </row>
    <row r="299500" spans="1:1" x14ac:dyDescent="0.35">
      <c r="A299500" t="str">
        <v>Vistara</v>
      </c>
    </row>
    <row r="299501" spans="1:1" x14ac:dyDescent="0.35">
      <c r="A299501" t="str">
        <v>Vistara</v>
      </c>
    </row>
    <row r="299502" spans="1:1" x14ac:dyDescent="0.35">
      <c r="A299502" t="str">
        <v>Vistara</v>
      </c>
    </row>
    <row r="299503" spans="1:1" x14ac:dyDescent="0.35">
      <c r="A299503" t="str">
        <v>Vistara</v>
      </c>
    </row>
    <row r="299504" spans="1:1" x14ac:dyDescent="0.35">
      <c r="A299504" t="str">
        <v>Air_India</v>
      </c>
    </row>
    <row r="299505" spans="1:1" x14ac:dyDescent="0.35">
      <c r="A299505" t="str">
        <v>Vistara</v>
      </c>
    </row>
    <row r="299506" spans="1:1" x14ac:dyDescent="0.35">
      <c r="A299506" t="str">
        <v>Vistara</v>
      </c>
    </row>
    <row r="299507" spans="1:1" x14ac:dyDescent="0.35">
      <c r="A299507" t="str">
        <v>Vistara</v>
      </c>
    </row>
    <row r="299508" spans="1:1" x14ac:dyDescent="0.35">
      <c r="A299508" t="str">
        <v>Vistara</v>
      </c>
    </row>
    <row r="299509" spans="1:1" x14ac:dyDescent="0.35">
      <c r="A299509" t="str">
        <v>Air_India</v>
      </c>
    </row>
    <row r="299510" spans="1:1" x14ac:dyDescent="0.35">
      <c r="A299510" t="str">
        <v>Air_India</v>
      </c>
    </row>
    <row r="299511" spans="1:1" x14ac:dyDescent="0.35">
      <c r="A299511" t="str">
        <v>Air_India</v>
      </c>
    </row>
    <row r="299512" spans="1:1" x14ac:dyDescent="0.35">
      <c r="A299512" t="str">
        <v>Vistara</v>
      </c>
    </row>
    <row r="299513" spans="1:1" x14ac:dyDescent="0.35">
      <c r="A299513" t="str">
        <v>Vistara</v>
      </c>
    </row>
    <row r="299514" spans="1:1" x14ac:dyDescent="0.35">
      <c r="A299514" t="str">
        <v>Vistara</v>
      </c>
    </row>
    <row r="299515" spans="1:1" x14ac:dyDescent="0.35">
      <c r="A299515" t="str">
        <v>Vistara</v>
      </c>
    </row>
    <row r="299516" spans="1:1" x14ac:dyDescent="0.35">
      <c r="A299516" t="str">
        <v>Vistara</v>
      </c>
    </row>
    <row r="299517" spans="1:1" x14ac:dyDescent="0.35">
      <c r="A299517" t="str">
        <v>Vistara</v>
      </c>
    </row>
    <row r="299518" spans="1:1" x14ac:dyDescent="0.35">
      <c r="A299518" t="str">
        <v>Vistara</v>
      </c>
    </row>
    <row r="299519" spans="1:1" x14ac:dyDescent="0.35">
      <c r="A299519" t="str">
        <v>Vistara</v>
      </c>
    </row>
    <row r="299520" spans="1:1" x14ac:dyDescent="0.35">
      <c r="A299520" t="str">
        <v>Vistara</v>
      </c>
    </row>
    <row r="299521" spans="1:1" x14ac:dyDescent="0.35">
      <c r="A299521" t="str">
        <v>Vistara</v>
      </c>
    </row>
    <row r="299522" spans="1:1" x14ac:dyDescent="0.35">
      <c r="A299522" t="str">
        <v>Vistara</v>
      </c>
    </row>
    <row r="299523" spans="1:1" x14ac:dyDescent="0.35">
      <c r="A299523" t="str">
        <v>Vistara</v>
      </c>
    </row>
    <row r="299524" spans="1:1" x14ac:dyDescent="0.35">
      <c r="A299524" t="str">
        <v>Vistara</v>
      </c>
    </row>
    <row r="299525" spans="1:1" x14ac:dyDescent="0.35">
      <c r="A299525" t="str">
        <v>Vistara</v>
      </c>
    </row>
    <row r="299526" spans="1:1" x14ac:dyDescent="0.35">
      <c r="A299526" t="str">
        <v>Vistara</v>
      </c>
    </row>
    <row r="299527" spans="1:1" x14ac:dyDescent="0.35">
      <c r="A299527" t="str">
        <v>Vistara</v>
      </c>
    </row>
    <row r="299528" spans="1:1" x14ac:dyDescent="0.35">
      <c r="A299528" t="str">
        <v>Vistara</v>
      </c>
    </row>
    <row r="299529" spans="1:1" x14ac:dyDescent="0.35">
      <c r="A299529" t="str">
        <v>Vistara</v>
      </c>
    </row>
    <row r="299530" spans="1:1" x14ac:dyDescent="0.35">
      <c r="A299530" t="str">
        <v>Vistara</v>
      </c>
    </row>
    <row r="299531" spans="1:1" x14ac:dyDescent="0.35">
      <c r="A299531" t="str">
        <v>Vistara</v>
      </c>
    </row>
    <row r="299532" spans="1:1" x14ac:dyDescent="0.35">
      <c r="A299532" t="str">
        <v>Vistara</v>
      </c>
    </row>
    <row r="299533" spans="1:1" x14ac:dyDescent="0.35">
      <c r="A299533" t="str">
        <v>Vistara</v>
      </c>
    </row>
    <row r="299534" spans="1:1" x14ac:dyDescent="0.35">
      <c r="A299534" t="str">
        <v>Vistara</v>
      </c>
    </row>
    <row r="299535" spans="1:1" x14ac:dyDescent="0.35">
      <c r="A299535" t="str">
        <v>Vistara</v>
      </c>
    </row>
    <row r="299536" spans="1:1" x14ac:dyDescent="0.35">
      <c r="A299536" t="str">
        <v>Vistara</v>
      </c>
    </row>
    <row r="299537" spans="1:1" x14ac:dyDescent="0.35">
      <c r="A299537" t="str">
        <v>Vistara</v>
      </c>
    </row>
    <row r="299538" spans="1:1" x14ac:dyDescent="0.35">
      <c r="A299538" t="str">
        <v>Vistara</v>
      </c>
    </row>
    <row r="299539" spans="1:1" x14ac:dyDescent="0.35">
      <c r="A299539" t="str">
        <v>Vistara</v>
      </c>
    </row>
    <row r="299540" spans="1:1" x14ac:dyDescent="0.35">
      <c r="A299540" t="str">
        <v>Vistara</v>
      </c>
    </row>
    <row r="299541" spans="1:1" x14ac:dyDescent="0.35">
      <c r="A299541" t="str">
        <v>Vistara</v>
      </c>
    </row>
    <row r="299542" spans="1:1" x14ac:dyDescent="0.35">
      <c r="A299542" t="str">
        <v>Air_India</v>
      </c>
    </row>
    <row r="299543" spans="1:1" x14ac:dyDescent="0.35">
      <c r="A299543" t="str">
        <v>Air_India</v>
      </c>
    </row>
    <row r="299544" spans="1:1" x14ac:dyDescent="0.35">
      <c r="A299544" t="str">
        <v>Air_India</v>
      </c>
    </row>
    <row r="299545" spans="1:1" x14ac:dyDescent="0.35">
      <c r="A299545" t="str">
        <v>Air_India</v>
      </c>
    </row>
    <row r="299546" spans="1:1" x14ac:dyDescent="0.35">
      <c r="A299546" t="str">
        <v>Air_India</v>
      </c>
    </row>
    <row r="299547" spans="1:1" x14ac:dyDescent="0.35">
      <c r="A299547" t="str">
        <v>Air_India</v>
      </c>
    </row>
    <row r="299548" spans="1:1" x14ac:dyDescent="0.35">
      <c r="A299548" t="str">
        <v>Air_India</v>
      </c>
    </row>
    <row r="299549" spans="1:1" x14ac:dyDescent="0.35">
      <c r="A299549" t="str">
        <v>Air_India</v>
      </c>
    </row>
    <row r="299550" spans="1:1" x14ac:dyDescent="0.35">
      <c r="A299550" t="str">
        <v>Air_India</v>
      </c>
    </row>
    <row r="299551" spans="1:1" x14ac:dyDescent="0.35">
      <c r="A299551" t="str">
        <v>Vistara</v>
      </c>
    </row>
    <row r="299552" spans="1:1" x14ac:dyDescent="0.35">
      <c r="A299552" t="str">
        <v>Air_India</v>
      </c>
    </row>
    <row r="299553" spans="1:1" x14ac:dyDescent="0.35">
      <c r="A299553" t="str">
        <v>Air_India</v>
      </c>
    </row>
    <row r="299554" spans="1:1" x14ac:dyDescent="0.35">
      <c r="A299554" t="str">
        <v>Vistara</v>
      </c>
    </row>
    <row r="299555" spans="1:1" x14ac:dyDescent="0.35">
      <c r="A299555" t="str">
        <v>Vistara</v>
      </c>
    </row>
    <row r="299556" spans="1:1" x14ac:dyDescent="0.35">
      <c r="A299556" t="str">
        <v>Vistara</v>
      </c>
    </row>
    <row r="299557" spans="1:1" x14ac:dyDescent="0.35">
      <c r="A299557" t="str">
        <v>Vistara</v>
      </c>
    </row>
    <row r="299558" spans="1:1" x14ac:dyDescent="0.35">
      <c r="A299558" t="str">
        <v>Air_India</v>
      </c>
    </row>
    <row r="299559" spans="1:1" x14ac:dyDescent="0.35">
      <c r="A299559" t="str">
        <v>Air_India</v>
      </c>
    </row>
    <row r="299560" spans="1:1" x14ac:dyDescent="0.35">
      <c r="A299560" t="str">
        <v>Air_India</v>
      </c>
    </row>
    <row r="299561" spans="1:1" x14ac:dyDescent="0.35">
      <c r="A299561" t="str">
        <v>Vistara</v>
      </c>
    </row>
    <row r="299562" spans="1:1" x14ac:dyDescent="0.35">
      <c r="A299562" t="str">
        <v>Vistara</v>
      </c>
    </row>
    <row r="299563" spans="1:1" x14ac:dyDescent="0.35">
      <c r="A299563" t="str">
        <v>Vistara</v>
      </c>
    </row>
    <row r="299564" spans="1:1" x14ac:dyDescent="0.35">
      <c r="A299564" t="str">
        <v>Vistara</v>
      </c>
    </row>
    <row r="299565" spans="1:1" x14ac:dyDescent="0.35">
      <c r="A299565" t="str">
        <v>Vistara</v>
      </c>
    </row>
    <row r="299566" spans="1:1" x14ac:dyDescent="0.35">
      <c r="A299566" t="str">
        <v>Vistara</v>
      </c>
    </row>
    <row r="299567" spans="1:1" x14ac:dyDescent="0.35">
      <c r="A299567" t="str">
        <v>Vistara</v>
      </c>
    </row>
    <row r="299568" spans="1:1" x14ac:dyDescent="0.35">
      <c r="A299568" t="str">
        <v>Vistara</v>
      </c>
    </row>
    <row r="299569" spans="1:1" x14ac:dyDescent="0.35">
      <c r="A299569" t="str">
        <v>Vistara</v>
      </c>
    </row>
    <row r="299570" spans="1:1" x14ac:dyDescent="0.35">
      <c r="A299570" t="str">
        <v>Vistara</v>
      </c>
    </row>
    <row r="299571" spans="1:1" x14ac:dyDescent="0.35">
      <c r="A299571" t="str">
        <v>Vistara</v>
      </c>
    </row>
    <row r="299572" spans="1:1" x14ac:dyDescent="0.35">
      <c r="A299572" t="str">
        <v>Vistara</v>
      </c>
    </row>
    <row r="299573" spans="1:1" x14ac:dyDescent="0.35">
      <c r="A299573" t="str">
        <v>Vistara</v>
      </c>
    </row>
    <row r="299574" spans="1:1" x14ac:dyDescent="0.35">
      <c r="A299574" t="str">
        <v>Vistara</v>
      </c>
    </row>
    <row r="299575" spans="1:1" x14ac:dyDescent="0.35">
      <c r="A299575" t="str">
        <v>Vistara</v>
      </c>
    </row>
    <row r="299576" spans="1:1" x14ac:dyDescent="0.35">
      <c r="A299576" t="str">
        <v>Vistara</v>
      </c>
    </row>
    <row r="299577" spans="1:1" x14ac:dyDescent="0.35">
      <c r="A299577" t="str">
        <v>Vistara</v>
      </c>
    </row>
    <row r="299578" spans="1:1" x14ac:dyDescent="0.35">
      <c r="A299578" t="str">
        <v>Vistara</v>
      </c>
    </row>
    <row r="299579" spans="1:1" x14ac:dyDescent="0.35">
      <c r="A299579" t="str">
        <v>Vistara</v>
      </c>
    </row>
    <row r="299580" spans="1:1" x14ac:dyDescent="0.35">
      <c r="A299580" t="str">
        <v>Vistara</v>
      </c>
    </row>
    <row r="299581" spans="1:1" x14ac:dyDescent="0.35">
      <c r="A299581" t="str">
        <v>Vistara</v>
      </c>
    </row>
    <row r="299582" spans="1:1" x14ac:dyDescent="0.35">
      <c r="A299582" t="str">
        <v>Vistara</v>
      </c>
    </row>
    <row r="299583" spans="1:1" x14ac:dyDescent="0.35">
      <c r="A299583" t="str">
        <v>Vistara</v>
      </c>
    </row>
    <row r="299584" spans="1:1" x14ac:dyDescent="0.35">
      <c r="A299584" t="str">
        <v>Vistara</v>
      </c>
    </row>
    <row r="299585" spans="1:1" x14ac:dyDescent="0.35">
      <c r="A299585" t="str">
        <v>Vistara</v>
      </c>
    </row>
    <row r="299586" spans="1:1" x14ac:dyDescent="0.35">
      <c r="A299586" t="str">
        <v>Vistara</v>
      </c>
    </row>
    <row r="299587" spans="1:1" x14ac:dyDescent="0.35">
      <c r="A299587" t="str">
        <v>Vistara</v>
      </c>
    </row>
    <row r="299588" spans="1:1" x14ac:dyDescent="0.35">
      <c r="A299588" t="str">
        <v>Vistara</v>
      </c>
    </row>
    <row r="299589" spans="1:1" x14ac:dyDescent="0.35">
      <c r="A299589" t="str">
        <v>Vistara</v>
      </c>
    </row>
    <row r="299590" spans="1:1" x14ac:dyDescent="0.35">
      <c r="A299590" t="str">
        <v>Vistara</v>
      </c>
    </row>
    <row r="299591" spans="1:1" x14ac:dyDescent="0.35">
      <c r="A299591" t="str">
        <v>Air_India</v>
      </c>
    </row>
    <row r="299592" spans="1:1" x14ac:dyDescent="0.35">
      <c r="A299592" t="str">
        <v>Air_India</v>
      </c>
    </row>
    <row r="299593" spans="1:1" x14ac:dyDescent="0.35">
      <c r="A299593" t="str">
        <v>Air_India</v>
      </c>
    </row>
    <row r="299594" spans="1:1" x14ac:dyDescent="0.35">
      <c r="A299594" t="str">
        <v>Air_India</v>
      </c>
    </row>
    <row r="299595" spans="1:1" x14ac:dyDescent="0.35">
      <c r="A299595" t="str">
        <v>Air_India</v>
      </c>
    </row>
    <row r="299596" spans="1:1" x14ac:dyDescent="0.35">
      <c r="A299596" t="str">
        <v>Air_India</v>
      </c>
    </row>
    <row r="299597" spans="1:1" x14ac:dyDescent="0.35">
      <c r="A299597" t="str">
        <v>Air_India</v>
      </c>
    </row>
    <row r="299598" spans="1:1" x14ac:dyDescent="0.35">
      <c r="A299598" t="str">
        <v>Air_India</v>
      </c>
    </row>
    <row r="299599" spans="1:1" x14ac:dyDescent="0.35">
      <c r="A299599" t="str">
        <v>Air_India</v>
      </c>
    </row>
    <row r="299600" spans="1:1" x14ac:dyDescent="0.35">
      <c r="A299600" t="str">
        <v>Vistara</v>
      </c>
    </row>
    <row r="299601" spans="1:1" x14ac:dyDescent="0.35">
      <c r="A299601" t="str">
        <v>Vistara</v>
      </c>
    </row>
    <row r="299602" spans="1:1" x14ac:dyDescent="0.35">
      <c r="A299602" t="str">
        <v>Vistara</v>
      </c>
    </row>
    <row r="299603" spans="1:1" x14ac:dyDescent="0.35">
      <c r="A299603" t="str">
        <v>Vistara</v>
      </c>
    </row>
    <row r="299604" spans="1:1" x14ac:dyDescent="0.35">
      <c r="A299604" t="str">
        <v>Vistara</v>
      </c>
    </row>
    <row r="299605" spans="1:1" x14ac:dyDescent="0.35">
      <c r="A299605" t="str">
        <v>Air_India</v>
      </c>
    </row>
    <row r="299606" spans="1:1" x14ac:dyDescent="0.35">
      <c r="A299606" t="str">
        <v>Air_India</v>
      </c>
    </row>
    <row r="299607" spans="1:1" x14ac:dyDescent="0.35">
      <c r="A299607" t="str">
        <v>Air_India</v>
      </c>
    </row>
    <row r="299608" spans="1:1" x14ac:dyDescent="0.35">
      <c r="A299608" t="str">
        <v>Vistara</v>
      </c>
    </row>
    <row r="299609" spans="1:1" x14ac:dyDescent="0.35">
      <c r="A299609" t="str">
        <v>Vistara</v>
      </c>
    </row>
    <row r="299610" spans="1:1" x14ac:dyDescent="0.35">
      <c r="A299610" t="str">
        <v>Vistara</v>
      </c>
    </row>
    <row r="299611" spans="1:1" x14ac:dyDescent="0.35">
      <c r="A299611" t="str">
        <v>Vistara</v>
      </c>
    </row>
    <row r="299612" spans="1:1" x14ac:dyDescent="0.35">
      <c r="A299612" t="str">
        <v>Vistara</v>
      </c>
    </row>
    <row r="299613" spans="1:1" x14ac:dyDescent="0.35">
      <c r="A299613" t="str">
        <v>Vistara</v>
      </c>
    </row>
    <row r="299614" spans="1:1" x14ac:dyDescent="0.35">
      <c r="A299614" t="str">
        <v>Vistara</v>
      </c>
    </row>
    <row r="299615" spans="1:1" x14ac:dyDescent="0.35">
      <c r="A299615" t="str">
        <v>Vistara</v>
      </c>
    </row>
    <row r="299616" spans="1:1" x14ac:dyDescent="0.35">
      <c r="A299616" t="str">
        <v>Vistara</v>
      </c>
    </row>
    <row r="299617" spans="1:1" x14ac:dyDescent="0.35">
      <c r="A299617" t="str">
        <v>Vistara</v>
      </c>
    </row>
    <row r="299618" spans="1:1" x14ac:dyDescent="0.35">
      <c r="A299618" t="str">
        <v>Vistara</v>
      </c>
    </row>
    <row r="299619" spans="1:1" x14ac:dyDescent="0.35">
      <c r="A299619" t="str">
        <v>Vistara</v>
      </c>
    </row>
    <row r="299620" spans="1:1" x14ac:dyDescent="0.35">
      <c r="A299620" t="str">
        <v>Vistara</v>
      </c>
    </row>
    <row r="299621" spans="1:1" x14ac:dyDescent="0.35">
      <c r="A299621" t="str">
        <v>Vistara</v>
      </c>
    </row>
    <row r="299622" spans="1:1" x14ac:dyDescent="0.35">
      <c r="A299622" t="str">
        <v>Vistara</v>
      </c>
    </row>
    <row r="299623" spans="1:1" x14ac:dyDescent="0.35">
      <c r="A299623" t="str">
        <v>Vistara</v>
      </c>
    </row>
    <row r="299624" spans="1:1" x14ac:dyDescent="0.35">
      <c r="A299624" t="str">
        <v>Vistara</v>
      </c>
    </row>
    <row r="299625" spans="1:1" x14ac:dyDescent="0.35">
      <c r="A299625" t="str">
        <v>Vistara</v>
      </c>
    </row>
    <row r="299626" spans="1:1" x14ac:dyDescent="0.35">
      <c r="A299626" t="str">
        <v>Vistara</v>
      </c>
    </row>
    <row r="299627" spans="1:1" x14ac:dyDescent="0.35">
      <c r="A299627" t="str">
        <v>Vistara</v>
      </c>
    </row>
    <row r="299628" spans="1:1" x14ac:dyDescent="0.35">
      <c r="A299628" t="str">
        <v>Vistara</v>
      </c>
    </row>
    <row r="299629" spans="1:1" x14ac:dyDescent="0.35">
      <c r="A299629" t="str">
        <v>Vistara</v>
      </c>
    </row>
    <row r="299630" spans="1:1" x14ac:dyDescent="0.35">
      <c r="A299630" t="str">
        <v>Vistara</v>
      </c>
    </row>
    <row r="299631" spans="1:1" x14ac:dyDescent="0.35">
      <c r="A299631" t="str">
        <v>Vistara</v>
      </c>
    </row>
    <row r="299632" spans="1:1" x14ac:dyDescent="0.35">
      <c r="A299632" t="str">
        <v>Vistara</v>
      </c>
    </row>
    <row r="299633" spans="1:1" x14ac:dyDescent="0.35">
      <c r="A299633" t="str">
        <v>Vistara</v>
      </c>
    </row>
    <row r="299634" spans="1:1" x14ac:dyDescent="0.35">
      <c r="A299634" t="str">
        <v>Air_India</v>
      </c>
    </row>
    <row r="299635" spans="1:1" x14ac:dyDescent="0.35">
      <c r="A299635" t="str">
        <v>Air_India</v>
      </c>
    </row>
    <row r="299636" spans="1:1" x14ac:dyDescent="0.35">
      <c r="A299636" t="str">
        <v>Air_India</v>
      </c>
    </row>
    <row r="299637" spans="1:1" x14ac:dyDescent="0.35">
      <c r="A299637" t="str">
        <v>Air_India</v>
      </c>
    </row>
    <row r="299638" spans="1:1" x14ac:dyDescent="0.35">
      <c r="A299638" t="str">
        <v>Air_India</v>
      </c>
    </row>
    <row r="299639" spans="1:1" x14ac:dyDescent="0.35">
      <c r="A299639" t="str">
        <v>Air_India</v>
      </c>
    </row>
    <row r="299640" spans="1:1" x14ac:dyDescent="0.35">
      <c r="A299640" t="str">
        <v>Air_India</v>
      </c>
    </row>
    <row r="299641" spans="1:1" x14ac:dyDescent="0.35">
      <c r="A299641" t="str">
        <v>Air_India</v>
      </c>
    </row>
    <row r="299642" spans="1:1" x14ac:dyDescent="0.35">
      <c r="A299642" t="str">
        <v>Air_India</v>
      </c>
    </row>
    <row r="299643" spans="1:1" x14ac:dyDescent="0.35">
      <c r="A299643" t="str">
        <v>Vistara</v>
      </c>
    </row>
    <row r="299644" spans="1:1" x14ac:dyDescent="0.35">
      <c r="A299644" t="str">
        <v>Air_India</v>
      </c>
    </row>
    <row r="299645" spans="1:1" x14ac:dyDescent="0.35">
      <c r="A299645" t="str">
        <v>Air_India</v>
      </c>
    </row>
    <row r="299646" spans="1:1" x14ac:dyDescent="0.35">
      <c r="A299646" t="str">
        <v>Vistara</v>
      </c>
    </row>
    <row r="299647" spans="1:1" x14ac:dyDescent="0.35">
      <c r="A299647" t="str">
        <v>Vistara</v>
      </c>
    </row>
    <row r="299648" spans="1:1" x14ac:dyDescent="0.35">
      <c r="A299648" t="str">
        <v>Vistara</v>
      </c>
    </row>
    <row r="299649" spans="1:1" x14ac:dyDescent="0.35">
      <c r="A299649" t="str">
        <v>Vistara</v>
      </c>
    </row>
    <row r="299650" spans="1:1" x14ac:dyDescent="0.35">
      <c r="A299650" t="str">
        <v>Vistara</v>
      </c>
    </row>
    <row r="299651" spans="1:1" x14ac:dyDescent="0.35">
      <c r="A299651" t="str">
        <v>Vistara</v>
      </c>
    </row>
    <row r="299652" spans="1:1" x14ac:dyDescent="0.35">
      <c r="A299652" t="str">
        <v>Vistara</v>
      </c>
    </row>
    <row r="299653" spans="1:1" x14ac:dyDescent="0.35">
      <c r="A299653" t="str">
        <v>Vistara</v>
      </c>
    </row>
    <row r="299654" spans="1:1" x14ac:dyDescent="0.35">
      <c r="A299654" t="str">
        <v>Air_India</v>
      </c>
    </row>
    <row r="299655" spans="1:1" x14ac:dyDescent="0.35">
      <c r="A299655" t="str">
        <v>Air_India</v>
      </c>
    </row>
    <row r="299656" spans="1:1" x14ac:dyDescent="0.35">
      <c r="A299656" t="str">
        <v>Air_India</v>
      </c>
    </row>
    <row r="299657" spans="1:1" x14ac:dyDescent="0.35">
      <c r="A299657" t="str">
        <v>Vistara</v>
      </c>
    </row>
    <row r="299658" spans="1:1" x14ac:dyDescent="0.35">
      <c r="A299658" t="str">
        <v>Vistara</v>
      </c>
    </row>
    <row r="299659" spans="1:1" x14ac:dyDescent="0.35">
      <c r="A299659" t="str">
        <v>Vistara</v>
      </c>
    </row>
    <row r="299660" spans="1:1" x14ac:dyDescent="0.35">
      <c r="A299660" t="str">
        <v>Vistara</v>
      </c>
    </row>
    <row r="299661" spans="1:1" x14ac:dyDescent="0.35">
      <c r="A299661" t="str">
        <v>Vistara</v>
      </c>
    </row>
    <row r="299662" spans="1:1" x14ac:dyDescent="0.35">
      <c r="A299662" t="str">
        <v>Vistara</v>
      </c>
    </row>
    <row r="299663" spans="1:1" x14ac:dyDescent="0.35">
      <c r="A299663" t="str">
        <v>Vistara</v>
      </c>
    </row>
    <row r="299664" spans="1:1" x14ac:dyDescent="0.35">
      <c r="A299664" t="str">
        <v>Vistara</v>
      </c>
    </row>
    <row r="299665" spans="1:1" x14ac:dyDescent="0.35">
      <c r="A299665" t="str">
        <v>Vistara</v>
      </c>
    </row>
    <row r="299666" spans="1:1" x14ac:dyDescent="0.35">
      <c r="A299666" t="str">
        <v>Vistara</v>
      </c>
    </row>
    <row r="299667" spans="1:1" x14ac:dyDescent="0.35">
      <c r="A299667" t="str">
        <v>Vistara</v>
      </c>
    </row>
    <row r="299668" spans="1:1" x14ac:dyDescent="0.35">
      <c r="A299668" t="str">
        <v>Vistara</v>
      </c>
    </row>
    <row r="299669" spans="1:1" x14ac:dyDescent="0.35">
      <c r="A299669" t="str">
        <v>Vistara</v>
      </c>
    </row>
    <row r="299670" spans="1:1" x14ac:dyDescent="0.35">
      <c r="A299670" t="str">
        <v>Vistara</v>
      </c>
    </row>
    <row r="299671" spans="1:1" x14ac:dyDescent="0.35">
      <c r="A299671" t="str">
        <v>Vistara</v>
      </c>
    </row>
    <row r="299672" spans="1:1" x14ac:dyDescent="0.35">
      <c r="A299672" t="str">
        <v>Vistara</v>
      </c>
    </row>
    <row r="299673" spans="1:1" x14ac:dyDescent="0.35">
      <c r="A299673" t="str">
        <v>Vistara</v>
      </c>
    </row>
    <row r="299674" spans="1:1" x14ac:dyDescent="0.35">
      <c r="A299674" t="str">
        <v>Vistara</v>
      </c>
    </row>
    <row r="299675" spans="1:1" x14ac:dyDescent="0.35">
      <c r="A299675" t="str">
        <v>Vistara</v>
      </c>
    </row>
    <row r="299676" spans="1:1" x14ac:dyDescent="0.35">
      <c r="A299676" t="str">
        <v>Vistara</v>
      </c>
    </row>
    <row r="299677" spans="1:1" x14ac:dyDescent="0.35">
      <c r="A299677" t="str">
        <v>Vistara</v>
      </c>
    </row>
    <row r="299678" spans="1:1" x14ac:dyDescent="0.35">
      <c r="A299678" t="str">
        <v>Vistara</v>
      </c>
    </row>
    <row r="299679" spans="1:1" x14ac:dyDescent="0.35">
      <c r="A299679" t="str">
        <v>Vistara</v>
      </c>
    </row>
    <row r="299680" spans="1:1" x14ac:dyDescent="0.35">
      <c r="A299680" t="str">
        <v>Vistara</v>
      </c>
    </row>
    <row r="299681" spans="1:1" x14ac:dyDescent="0.35">
      <c r="A299681" t="str">
        <v>Vistara</v>
      </c>
    </row>
    <row r="299682" spans="1:1" x14ac:dyDescent="0.35">
      <c r="A299682" t="str">
        <v>Vistara</v>
      </c>
    </row>
    <row r="299683" spans="1:1" x14ac:dyDescent="0.35">
      <c r="A299683" t="str">
        <v>Vistara</v>
      </c>
    </row>
    <row r="299684" spans="1:1" x14ac:dyDescent="0.35">
      <c r="A299684" t="str">
        <v>Vistara</v>
      </c>
    </row>
    <row r="299685" spans="1:1" x14ac:dyDescent="0.35">
      <c r="A299685" t="str">
        <v>Vistara</v>
      </c>
    </row>
    <row r="299686" spans="1:1" x14ac:dyDescent="0.35">
      <c r="A299686" t="str">
        <v>Vistara</v>
      </c>
    </row>
    <row r="299687" spans="1:1" x14ac:dyDescent="0.35">
      <c r="A299687" t="str">
        <v>Air_India</v>
      </c>
    </row>
    <row r="299688" spans="1:1" x14ac:dyDescent="0.35">
      <c r="A299688" t="str">
        <v>Air_India</v>
      </c>
    </row>
    <row r="299689" spans="1:1" x14ac:dyDescent="0.35">
      <c r="A299689" t="str">
        <v>Air_India</v>
      </c>
    </row>
    <row r="299690" spans="1:1" x14ac:dyDescent="0.35">
      <c r="A299690" t="str">
        <v>Air_India</v>
      </c>
    </row>
    <row r="299691" spans="1:1" x14ac:dyDescent="0.35">
      <c r="A299691" t="str">
        <v>Air_India</v>
      </c>
    </row>
    <row r="299692" spans="1:1" x14ac:dyDescent="0.35">
      <c r="A299692" t="str">
        <v>Air_India</v>
      </c>
    </row>
    <row r="299693" spans="1:1" x14ac:dyDescent="0.35">
      <c r="A299693" t="str">
        <v>Air_India</v>
      </c>
    </row>
    <row r="299694" spans="1:1" x14ac:dyDescent="0.35">
      <c r="A299694" t="str">
        <v>Air_India</v>
      </c>
    </row>
    <row r="299695" spans="1:1" x14ac:dyDescent="0.35">
      <c r="A299695" t="str">
        <v>Air_India</v>
      </c>
    </row>
    <row r="299696" spans="1:1" x14ac:dyDescent="0.35">
      <c r="A299696" t="str">
        <v>Vistara</v>
      </c>
    </row>
    <row r="299697" spans="1:1" x14ac:dyDescent="0.35">
      <c r="A299697" t="str">
        <v>Air_India</v>
      </c>
    </row>
    <row r="299698" spans="1:1" x14ac:dyDescent="0.35">
      <c r="A299698" t="str">
        <v>Air_India</v>
      </c>
    </row>
    <row r="299699" spans="1:1" x14ac:dyDescent="0.35">
      <c r="A299699" t="str">
        <v>Vistara</v>
      </c>
    </row>
    <row r="299700" spans="1:1" x14ac:dyDescent="0.35">
      <c r="A299700" t="str">
        <v>Vistara</v>
      </c>
    </row>
    <row r="299701" spans="1:1" x14ac:dyDescent="0.35">
      <c r="A299701" t="str">
        <v>Vistara</v>
      </c>
    </row>
    <row r="299702" spans="1:1" x14ac:dyDescent="0.35">
      <c r="A299702" t="str">
        <v>Vistara</v>
      </c>
    </row>
    <row r="299703" spans="1:1" x14ac:dyDescent="0.35">
      <c r="A299703" t="str">
        <v>Air_India</v>
      </c>
    </row>
    <row r="299704" spans="1:1" x14ac:dyDescent="0.35">
      <c r="A299704" t="str">
        <v>Air_India</v>
      </c>
    </row>
    <row r="299705" spans="1:1" x14ac:dyDescent="0.35">
      <c r="A299705" t="str">
        <v>Air_India</v>
      </c>
    </row>
    <row r="299706" spans="1:1" x14ac:dyDescent="0.35">
      <c r="A299706" t="str">
        <v>Vistara</v>
      </c>
    </row>
    <row r="299707" spans="1:1" x14ac:dyDescent="0.35">
      <c r="A299707" t="str">
        <v>Vistara</v>
      </c>
    </row>
    <row r="299708" spans="1:1" x14ac:dyDescent="0.35">
      <c r="A299708" t="str">
        <v>Vistara</v>
      </c>
    </row>
    <row r="299709" spans="1:1" x14ac:dyDescent="0.35">
      <c r="A299709" t="str">
        <v>Vistara</v>
      </c>
    </row>
    <row r="299710" spans="1:1" x14ac:dyDescent="0.35">
      <c r="A299710" t="str">
        <v>Vistara</v>
      </c>
    </row>
    <row r="299711" spans="1:1" x14ac:dyDescent="0.35">
      <c r="A299711" t="str">
        <v>Vistara</v>
      </c>
    </row>
    <row r="299712" spans="1:1" x14ac:dyDescent="0.35">
      <c r="A299712" t="str">
        <v>Vistara</v>
      </c>
    </row>
    <row r="299713" spans="1:1" x14ac:dyDescent="0.35">
      <c r="A299713" t="str">
        <v>Vistara</v>
      </c>
    </row>
    <row r="299714" spans="1:1" x14ac:dyDescent="0.35">
      <c r="A299714" t="str">
        <v>Vistara</v>
      </c>
    </row>
    <row r="299715" spans="1:1" x14ac:dyDescent="0.35">
      <c r="A299715" t="str">
        <v>Vistara</v>
      </c>
    </row>
    <row r="299716" spans="1:1" x14ac:dyDescent="0.35">
      <c r="A299716" t="str">
        <v>Vistara</v>
      </c>
    </row>
    <row r="299717" spans="1:1" x14ac:dyDescent="0.35">
      <c r="A299717" t="str">
        <v>Vistara</v>
      </c>
    </row>
    <row r="299718" spans="1:1" x14ac:dyDescent="0.35">
      <c r="A299718" t="str">
        <v>Vistara</v>
      </c>
    </row>
    <row r="299719" spans="1:1" x14ac:dyDescent="0.35">
      <c r="A299719" t="str">
        <v>Vistara</v>
      </c>
    </row>
    <row r="299720" spans="1:1" x14ac:dyDescent="0.35">
      <c r="A299720" t="str">
        <v>Vistara</v>
      </c>
    </row>
    <row r="299721" spans="1:1" x14ac:dyDescent="0.35">
      <c r="A299721" t="str">
        <v>Vistara</v>
      </c>
    </row>
    <row r="299722" spans="1:1" x14ac:dyDescent="0.35">
      <c r="A299722" t="str">
        <v>Vistara</v>
      </c>
    </row>
    <row r="299723" spans="1:1" x14ac:dyDescent="0.35">
      <c r="A299723" t="str">
        <v>Vistara</v>
      </c>
    </row>
    <row r="299724" spans="1:1" x14ac:dyDescent="0.35">
      <c r="A299724" t="str">
        <v>Vistara</v>
      </c>
    </row>
    <row r="299725" spans="1:1" x14ac:dyDescent="0.35">
      <c r="A299725" t="str">
        <v>Vistara</v>
      </c>
    </row>
    <row r="299726" spans="1:1" x14ac:dyDescent="0.35">
      <c r="A299726" t="str">
        <v>Vistara</v>
      </c>
    </row>
    <row r="299727" spans="1:1" x14ac:dyDescent="0.35">
      <c r="A299727" t="str">
        <v>Air_India</v>
      </c>
    </row>
    <row r="299728" spans="1:1" x14ac:dyDescent="0.35">
      <c r="A299728" t="str">
        <v>Air_India</v>
      </c>
    </row>
    <row r="299729" spans="1:1" x14ac:dyDescent="0.35">
      <c r="A299729" t="str">
        <v>Air_India</v>
      </c>
    </row>
    <row r="299730" spans="1:1" x14ac:dyDescent="0.35">
      <c r="A299730" t="str">
        <v>Air_India</v>
      </c>
    </row>
    <row r="299731" spans="1:1" x14ac:dyDescent="0.35">
      <c r="A299731" t="str">
        <v>Air_India</v>
      </c>
    </row>
    <row r="299732" spans="1:1" x14ac:dyDescent="0.35">
      <c r="A299732" t="str">
        <v>Air_India</v>
      </c>
    </row>
    <row r="299733" spans="1:1" x14ac:dyDescent="0.35">
      <c r="A299733" t="str">
        <v>Air_India</v>
      </c>
    </row>
    <row r="299734" spans="1:1" x14ac:dyDescent="0.35">
      <c r="A299734" t="str">
        <v>Air_India</v>
      </c>
    </row>
    <row r="299735" spans="1:1" x14ac:dyDescent="0.35">
      <c r="A299735" t="str">
        <v>Air_India</v>
      </c>
    </row>
    <row r="299736" spans="1:1" x14ac:dyDescent="0.35">
      <c r="A299736" t="str">
        <v>Air_India</v>
      </c>
    </row>
    <row r="299737" spans="1:1" x14ac:dyDescent="0.35">
      <c r="A299737" t="str">
        <v>Vistara</v>
      </c>
    </row>
    <row r="299738" spans="1:1" x14ac:dyDescent="0.35">
      <c r="A299738" t="str">
        <v>Vistara</v>
      </c>
    </row>
    <row r="299739" spans="1:1" x14ac:dyDescent="0.35">
      <c r="A299739" t="str">
        <v>Vistara</v>
      </c>
    </row>
    <row r="299740" spans="1:1" x14ac:dyDescent="0.35">
      <c r="A299740" t="str">
        <v>Vistara</v>
      </c>
    </row>
    <row r="299741" spans="1:1" x14ac:dyDescent="0.35">
      <c r="A299741" t="str">
        <v>Vistara</v>
      </c>
    </row>
    <row r="299742" spans="1:1" x14ac:dyDescent="0.35">
      <c r="A299742" t="str">
        <v>Vistara</v>
      </c>
    </row>
    <row r="299743" spans="1:1" x14ac:dyDescent="0.35">
      <c r="A299743" t="str">
        <v>Vistara</v>
      </c>
    </row>
    <row r="299744" spans="1:1" x14ac:dyDescent="0.35">
      <c r="A299744" t="str">
        <v>Vistara</v>
      </c>
    </row>
    <row r="299745" spans="1:1" x14ac:dyDescent="0.35">
      <c r="A299745" t="str">
        <v>Vistara</v>
      </c>
    </row>
    <row r="299746" spans="1:1" x14ac:dyDescent="0.35">
      <c r="A299746" t="str">
        <v>Vistara</v>
      </c>
    </row>
    <row r="299747" spans="1:1" x14ac:dyDescent="0.35">
      <c r="A299747" t="str">
        <v>Vistara</v>
      </c>
    </row>
    <row r="299748" spans="1:1" x14ac:dyDescent="0.35">
      <c r="A299748" t="str">
        <v>Vistara</v>
      </c>
    </row>
    <row r="299749" spans="1:1" x14ac:dyDescent="0.35">
      <c r="A299749" t="str">
        <v>Vistara</v>
      </c>
    </row>
    <row r="299750" spans="1:1" x14ac:dyDescent="0.35">
      <c r="A299750" t="str">
        <v>Vistara</v>
      </c>
    </row>
    <row r="299751" spans="1:1" x14ac:dyDescent="0.35">
      <c r="A299751" t="str">
        <v>Air_India</v>
      </c>
    </row>
    <row r="299752" spans="1:1" x14ac:dyDescent="0.35">
      <c r="A299752" t="str">
        <v>Air_India</v>
      </c>
    </row>
    <row r="299753" spans="1:1" x14ac:dyDescent="0.35">
      <c r="A299753" t="str">
        <v>Air_India</v>
      </c>
    </row>
    <row r="299754" spans="1:1" x14ac:dyDescent="0.35">
      <c r="A299754" t="str">
        <v>Air_India</v>
      </c>
    </row>
    <row r="299755" spans="1:1" x14ac:dyDescent="0.35">
      <c r="A299755" t="str">
        <v>Air_India</v>
      </c>
    </row>
    <row r="299756" spans="1:1" x14ac:dyDescent="0.35">
      <c r="A299756" t="str">
        <v>Vistara</v>
      </c>
    </row>
    <row r="299757" spans="1:1" x14ac:dyDescent="0.35">
      <c r="A299757" t="str">
        <v>Vistara</v>
      </c>
    </row>
    <row r="299758" spans="1:1" x14ac:dyDescent="0.35">
      <c r="A299758" t="str">
        <v>Vistara</v>
      </c>
    </row>
    <row r="299759" spans="1:1" x14ac:dyDescent="0.35">
      <c r="A299759" t="str">
        <v>Vistara</v>
      </c>
    </row>
    <row r="299760" spans="1:1" x14ac:dyDescent="0.35">
      <c r="A299760" t="str">
        <v>Vistara</v>
      </c>
    </row>
    <row r="299761" spans="1:1" x14ac:dyDescent="0.35">
      <c r="A299761" t="str">
        <v>Vistara</v>
      </c>
    </row>
    <row r="299762" spans="1:1" x14ac:dyDescent="0.35">
      <c r="A299762" t="str">
        <v>Vistara</v>
      </c>
    </row>
    <row r="299763" spans="1:1" x14ac:dyDescent="0.35">
      <c r="A299763" t="str">
        <v>Vistara</v>
      </c>
    </row>
    <row r="299764" spans="1:1" x14ac:dyDescent="0.35">
      <c r="A299764" t="str">
        <v>Vistara</v>
      </c>
    </row>
    <row r="299765" spans="1:1" x14ac:dyDescent="0.35">
      <c r="A299765" t="str">
        <v>Vistara</v>
      </c>
    </row>
    <row r="299766" spans="1:1" x14ac:dyDescent="0.35">
      <c r="A299766" t="str">
        <v>Vistara</v>
      </c>
    </row>
    <row r="299767" spans="1:1" x14ac:dyDescent="0.35">
      <c r="A299767" t="str">
        <v>Vistara</v>
      </c>
    </row>
    <row r="299768" spans="1:1" x14ac:dyDescent="0.35">
      <c r="A299768" t="str">
        <v>Vistara</v>
      </c>
    </row>
    <row r="299769" spans="1:1" x14ac:dyDescent="0.35">
      <c r="A299769" t="str">
        <v>Vistara</v>
      </c>
    </row>
    <row r="299770" spans="1:1" x14ac:dyDescent="0.35">
      <c r="A299770" t="str">
        <v>Vistara</v>
      </c>
    </row>
    <row r="299771" spans="1:1" x14ac:dyDescent="0.35">
      <c r="A299771" t="str">
        <v>Vistara</v>
      </c>
    </row>
    <row r="299772" spans="1:1" x14ac:dyDescent="0.35">
      <c r="A299772" t="str">
        <v>Vistara</v>
      </c>
    </row>
    <row r="299773" spans="1:1" x14ac:dyDescent="0.35">
      <c r="A299773" t="str">
        <v>Vistara</v>
      </c>
    </row>
    <row r="299774" spans="1:1" x14ac:dyDescent="0.35">
      <c r="A299774" t="str">
        <v>Vistara</v>
      </c>
    </row>
    <row r="299775" spans="1:1" x14ac:dyDescent="0.35">
      <c r="A299775" t="str">
        <v>Vistara</v>
      </c>
    </row>
    <row r="299776" spans="1:1" x14ac:dyDescent="0.35">
      <c r="A299776" t="str">
        <v>Vistara</v>
      </c>
    </row>
    <row r="299777" spans="1:1" x14ac:dyDescent="0.35">
      <c r="A299777" t="str">
        <v>Vistara</v>
      </c>
    </row>
    <row r="299778" spans="1:1" x14ac:dyDescent="0.35">
      <c r="A299778" t="str">
        <v>Vistara</v>
      </c>
    </row>
    <row r="299779" spans="1:1" x14ac:dyDescent="0.35">
      <c r="A299779" t="str">
        <v>Vistara</v>
      </c>
    </row>
    <row r="299780" spans="1:1" x14ac:dyDescent="0.35">
      <c r="A299780" t="str">
        <v>Vistara</v>
      </c>
    </row>
    <row r="299781" spans="1:1" x14ac:dyDescent="0.35">
      <c r="A299781" t="str">
        <v>Vistara</v>
      </c>
    </row>
    <row r="299782" spans="1:1" x14ac:dyDescent="0.35">
      <c r="A299782" t="str">
        <v>Air_India</v>
      </c>
    </row>
    <row r="299783" spans="1:1" x14ac:dyDescent="0.35">
      <c r="A299783" t="str">
        <v>Air_India</v>
      </c>
    </row>
    <row r="299784" spans="1:1" x14ac:dyDescent="0.35">
      <c r="A299784" t="str">
        <v>Air_India</v>
      </c>
    </row>
    <row r="299785" spans="1:1" x14ac:dyDescent="0.35">
      <c r="A299785" t="str">
        <v>Air_India</v>
      </c>
    </row>
    <row r="299786" spans="1:1" x14ac:dyDescent="0.35">
      <c r="A299786" t="str">
        <v>Air_India</v>
      </c>
    </row>
    <row r="299787" spans="1:1" x14ac:dyDescent="0.35">
      <c r="A299787" t="str">
        <v>Air_India</v>
      </c>
    </row>
    <row r="299788" spans="1:1" x14ac:dyDescent="0.35">
      <c r="A299788" t="str">
        <v>Air_India</v>
      </c>
    </row>
    <row r="299789" spans="1:1" x14ac:dyDescent="0.35">
      <c r="A299789" t="str">
        <v>Air_India</v>
      </c>
    </row>
    <row r="299790" spans="1:1" x14ac:dyDescent="0.35">
      <c r="A299790" t="str">
        <v>Vistara</v>
      </c>
    </row>
    <row r="299791" spans="1:1" x14ac:dyDescent="0.35">
      <c r="A299791" t="str">
        <v>Vistara</v>
      </c>
    </row>
    <row r="299792" spans="1:1" x14ac:dyDescent="0.35">
      <c r="A299792" t="str">
        <v>Vistara</v>
      </c>
    </row>
    <row r="299793" spans="1:1" x14ac:dyDescent="0.35">
      <c r="A299793" t="str">
        <v>Vistara</v>
      </c>
    </row>
    <row r="299794" spans="1:1" x14ac:dyDescent="0.35">
      <c r="A299794" t="str">
        <v>Air_India</v>
      </c>
    </row>
    <row r="299795" spans="1:1" x14ac:dyDescent="0.35">
      <c r="A299795" t="str">
        <v>Air_India</v>
      </c>
    </row>
    <row r="299796" spans="1:1" x14ac:dyDescent="0.35">
      <c r="A299796" t="str">
        <v>Air_India</v>
      </c>
    </row>
    <row r="299797" spans="1:1" x14ac:dyDescent="0.35">
      <c r="A299797" t="str">
        <v>Vistara</v>
      </c>
    </row>
    <row r="299798" spans="1:1" x14ac:dyDescent="0.35">
      <c r="A299798" t="str">
        <v>Vistara</v>
      </c>
    </row>
    <row r="299799" spans="1:1" x14ac:dyDescent="0.35">
      <c r="A299799" t="str">
        <v>Vistara</v>
      </c>
    </row>
    <row r="299800" spans="1:1" x14ac:dyDescent="0.35">
      <c r="A299800" t="str">
        <v>Vistara</v>
      </c>
    </row>
    <row r="299801" spans="1:1" x14ac:dyDescent="0.35">
      <c r="A299801" t="str">
        <v>Vistara</v>
      </c>
    </row>
    <row r="299802" spans="1:1" x14ac:dyDescent="0.35">
      <c r="A299802" t="str">
        <v>Air_India</v>
      </c>
    </row>
    <row r="299803" spans="1:1" x14ac:dyDescent="0.35">
      <c r="A299803" t="str">
        <v>Air_India</v>
      </c>
    </row>
    <row r="299804" spans="1:1" x14ac:dyDescent="0.35">
      <c r="A299804" t="str">
        <v>Air_India</v>
      </c>
    </row>
    <row r="299805" spans="1:1" x14ac:dyDescent="0.35">
      <c r="A299805" t="str">
        <v>Vistara</v>
      </c>
    </row>
    <row r="299806" spans="1:1" x14ac:dyDescent="0.35">
      <c r="A299806" t="str">
        <v>Vistara</v>
      </c>
    </row>
    <row r="299807" spans="1:1" x14ac:dyDescent="0.35">
      <c r="A299807" t="str">
        <v>Vistara</v>
      </c>
    </row>
    <row r="299808" spans="1:1" x14ac:dyDescent="0.35">
      <c r="A299808" t="str">
        <v>Vistara</v>
      </c>
    </row>
    <row r="299809" spans="1:1" x14ac:dyDescent="0.35">
      <c r="A299809" t="str">
        <v>Vistara</v>
      </c>
    </row>
    <row r="299810" spans="1:1" x14ac:dyDescent="0.35">
      <c r="A299810" t="str">
        <v>Vistara</v>
      </c>
    </row>
    <row r="299811" spans="1:1" x14ac:dyDescent="0.35">
      <c r="A299811" t="str">
        <v>Vistara</v>
      </c>
    </row>
    <row r="299812" spans="1:1" x14ac:dyDescent="0.35">
      <c r="A299812" t="str">
        <v>Vistara</v>
      </c>
    </row>
    <row r="299813" spans="1:1" x14ac:dyDescent="0.35">
      <c r="A299813" t="str">
        <v>Vistara</v>
      </c>
    </row>
    <row r="299814" spans="1:1" x14ac:dyDescent="0.35">
      <c r="A299814" t="str">
        <v>Vistara</v>
      </c>
    </row>
    <row r="299815" spans="1:1" x14ac:dyDescent="0.35">
      <c r="A299815" t="str">
        <v>Vistara</v>
      </c>
    </row>
    <row r="299816" spans="1:1" x14ac:dyDescent="0.35">
      <c r="A299816" t="str">
        <v>Vistara</v>
      </c>
    </row>
    <row r="299817" spans="1:1" x14ac:dyDescent="0.35">
      <c r="A299817" t="str">
        <v>Vistara</v>
      </c>
    </row>
    <row r="299818" spans="1:1" x14ac:dyDescent="0.35">
      <c r="A299818" t="str">
        <v>Vistara</v>
      </c>
    </row>
    <row r="299819" spans="1:1" x14ac:dyDescent="0.35">
      <c r="A299819" t="str">
        <v>Vistara</v>
      </c>
    </row>
    <row r="299820" spans="1:1" x14ac:dyDescent="0.35">
      <c r="A299820" t="str">
        <v>Vistara</v>
      </c>
    </row>
    <row r="299821" spans="1:1" x14ac:dyDescent="0.35">
      <c r="A299821" t="str">
        <v>Vistara</v>
      </c>
    </row>
    <row r="299822" spans="1:1" x14ac:dyDescent="0.35">
      <c r="A299822" t="str">
        <v>Vistara</v>
      </c>
    </row>
    <row r="299823" spans="1:1" x14ac:dyDescent="0.35">
      <c r="A299823" t="str">
        <v>Vistara</v>
      </c>
    </row>
    <row r="299824" spans="1:1" x14ac:dyDescent="0.35">
      <c r="A299824" t="str">
        <v>Vistara</v>
      </c>
    </row>
    <row r="299825" spans="1:1" x14ac:dyDescent="0.35">
      <c r="A299825" t="str">
        <v>Vistara</v>
      </c>
    </row>
    <row r="299826" spans="1:1" x14ac:dyDescent="0.35">
      <c r="A299826" t="str">
        <v>Vistara</v>
      </c>
    </row>
    <row r="299827" spans="1:1" x14ac:dyDescent="0.35">
      <c r="A299827" t="str">
        <v>Vistara</v>
      </c>
    </row>
    <row r="299828" spans="1:1" x14ac:dyDescent="0.35">
      <c r="A299828" t="str">
        <v>Vistara</v>
      </c>
    </row>
    <row r="299829" spans="1:1" x14ac:dyDescent="0.35">
      <c r="A299829" t="str">
        <v>Vistara</v>
      </c>
    </row>
    <row r="299830" spans="1:1" x14ac:dyDescent="0.35">
      <c r="A299830" t="str">
        <v>Vistara</v>
      </c>
    </row>
    <row r="299831" spans="1:1" x14ac:dyDescent="0.35">
      <c r="A299831" t="str">
        <v>Vistara</v>
      </c>
    </row>
    <row r="299832" spans="1:1" x14ac:dyDescent="0.35">
      <c r="A299832" t="str">
        <v>Vistara</v>
      </c>
    </row>
    <row r="299833" spans="1:1" x14ac:dyDescent="0.35">
      <c r="A299833" t="str">
        <v>Vistara</v>
      </c>
    </row>
    <row r="299834" spans="1:1" x14ac:dyDescent="0.35">
      <c r="A299834" t="str">
        <v>Vistara</v>
      </c>
    </row>
    <row r="299835" spans="1:1" x14ac:dyDescent="0.35">
      <c r="A299835" t="str">
        <v>Air_India</v>
      </c>
    </row>
    <row r="299836" spans="1:1" x14ac:dyDescent="0.35">
      <c r="A299836" t="str">
        <v>Air_India</v>
      </c>
    </row>
    <row r="299837" spans="1:1" x14ac:dyDescent="0.35">
      <c r="A299837" t="str">
        <v>Air_India</v>
      </c>
    </row>
    <row r="299838" spans="1:1" x14ac:dyDescent="0.35">
      <c r="A299838" t="str">
        <v>Air_India</v>
      </c>
    </row>
    <row r="299839" spans="1:1" x14ac:dyDescent="0.35">
      <c r="A299839" t="str">
        <v>Air_India</v>
      </c>
    </row>
    <row r="299840" spans="1:1" x14ac:dyDescent="0.35">
      <c r="A299840" t="str">
        <v>Air_India</v>
      </c>
    </row>
    <row r="299841" spans="1:1" x14ac:dyDescent="0.35">
      <c r="A299841" t="str">
        <v>Air_India</v>
      </c>
    </row>
    <row r="299842" spans="1:1" x14ac:dyDescent="0.35">
      <c r="A299842" t="str">
        <v>Air_India</v>
      </c>
    </row>
    <row r="299843" spans="1:1" x14ac:dyDescent="0.35">
      <c r="A299843" t="str">
        <v>Air_India</v>
      </c>
    </row>
    <row r="299844" spans="1:1" x14ac:dyDescent="0.35">
      <c r="A299844" t="str">
        <v>Vistara</v>
      </c>
    </row>
    <row r="299845" spans="1:1" x14ac:dyDescent="0.35">
      <c r="A299845" t="str">
        <v>Air_India</v>
      </c>
    </row>
    <row r="299846" spans="1:1" x14ac:dyDescent="0.35">
      <c r="A299846" t="str">
        <v>Vistara</v>
      </c>
    </row>
    <row r="299847" spans="1:1" x14ac:dyDescent="0.35">
      <c r="A299847" t="str">
        <v>Vistara</v>
      </c>
    </row>
    <row r="299848" spans="1:1" x14ac:dyDescent="0.35">
      <c r="A299848" t="str">
        <v>Vistara</v>
      </c>
    </row>
    <row r="299849" spans="1:1" x14ac:dyDescent="0.35">
      <c r="A299849" t="str">
        <v>Vistara</v>
      </c>
    </row>
    <row r="299850" spans="1:1" x14ac:dyDescent="0.35">
      <c r="A299850" t="str">
        <v>Air_India</v>
      </c>
    </row>
    <row r="299851" spans="1:1" x14ac:dyDescent="0.35">
      <c r="A299851" t="str">
        <v>Air_India</v>
      </c>
    </row>
    <row r="299852" spans="1:1" x14ac:dyDescent="0.35">
      <c r="A299852" t="str">
        <v>Vistara</v>
      </c>
    </row>
    <row r="299853" spans="1:1" x14ac:dyDescent="0.35">
      <c r="A299853" t="str">
        <v>Vistara</v>
      </c>
    </row>
    <row r="299854" spans="1:1" x14ac:dyDescent="0.35">
      <c r="A299854" t="str">
        <v>Vistara</v>
      </c>
    </row>
    <row r="299855" spans="1:1" x14ac:dyDescent="0.35">
      <c r="A299855" t="str">
        <v>Vistara</v>
      </c>
    </row>
    <row r="299856" spans="1:1" x14ac:dyDescent="0.35">
      <c r="A299856" t="str">
        <v>Vistara</v>
      </c>
    </row>
    <row r="299857" spans="1:1" x14ac:dyDescent="0.35">
      <c r="A299857" t="str">
        <v>Vistara</v>
      </c>
    </row>
    <row r="299858" spans="1:1" x14ac:dyDescent="0.35">
      <c r="A299858" t="str">
        <v>Vistara</v>
      </c>
    </row>
    <row r="299859" spans="1:1" x14ac:dyDescent="0.35">
      <c r="A299859" t="str">
        <v>Vistara</v>
      </c>
    </row>
    <row r="299860" spans="1:1" x14ac:dyDescent="0.35">
      <c r="A299860" t="str">
        <v>Vistara</v>
      </c>
    </row>
    <row r="299861" spans="1:1" x14ac:dyDescent="0.35">
      <c r="A299861" t="str">
        <v>Vistara</v>
      </c>
    </row>
    <row r="299862" spans="1:1" x14ac:dyDescent="0.35">
      <c r="A299862" t="str">
        <v>Vistara</v>
      </c>
    </row>
    <row r="299863" spans="1:1" x14ac:dyDescent="0.35">
      <c r="A299863" t="str">
        <v>Vistara</v>
      </c>
    </row>
    <row r="299864" spans="1:1" x14ac:dyDescent="0.35">
      <c r="A299864" t="str">
        <v>Vistara</v>
      </c>
    </row>
    <row r="299865" spans="1:1" x14ac:dyDescent="0.35">
      <c r="A299865" t="str">
        <v>Vistara</v>
      </c>
    </row>
    <row r="299866" spans="1:1" x14ac:dyDescent="0.35">
      <c r="A299866" t="str">
        <v>Vistara</v>
      </c>
    </row>
    <row r="299867" spans="1:1" x14ac:dyDescent="0.35">
      <c r="A299867" t="str">
        <v>Vistara</v>
      </c>
    </row>
    <row r="299868" spans="1:1" x14ac:dyDescent="0.35">
      <c r="A299868" t="str">
        <v>Vistara</v>
      </c>
    </row>
    <row r="299869" spans="1:1" x14ac:dyDescent="0.35">
      <c r="A299869" t="str">
        <v>Vistara</v>
      </c>
    </row>
    <row r="299870" spans="1:1" x14ac:dyDescent="0.35">
      <c r="A299870" t="str">
        <v>Vistara</v>
      </c>
    </row>
    <row r="299871" spans="1:1" x14ac:dyDescent="0.35">
      <c r="A299871" t="str">
        <v>Vistara</v>
      </c>
    </row>
    <row r="299872" spans="1:1" x14ac:dyDescent="0.35">
      <c r="A299872" t="str">
        <v>Vistara</v>
      </c>
    </row>
    <row r="299873" spans="1:1" x14ac:dyDescent="0.35">
      <c r="A299873" t="str">
        <v>Vistara</v>
      </c>
    </row>
    <row r="299874" spans="1:1" x14ac:dyDescent="0.35">
      <c r="A299874" t="str">
        <v>Vistara</v>
      </c>
    </row>
    <row r="299875" spans="1:1" x14ac:dyDescent="0.35">
      <c r="A299875" t="str">
        <v>Vistara</v>
      </c>
    </row>
    <row r="299876" spans="1:1" x14ac:dyDescent="0.35">
      <c r="A299876" t="str">
        <v>Vistara</v>
      </c>
    </row>
    <row r="299877" spans="1:1" x14ac:dyDescent="0.35">
      <c r="A299877" t="str">
        <v>Vistara</v>
      </c>
    </row>
    <row r="299878" spans="1:1" x14ac:dyDescent="0.35">
      <c r="A299878" t="str">
        <v>Vistara</v>
      </c>
    </row>
    <row r="299879" spans="1:1" x14ac:dyDescent="0.35">
      <c r="A299879" t="str">
        <v>Vistara</v>
      </c>
    </row>
    <row r="299880" spans="1:1" x14ac:dyDescent="0.35">
      <c r="A299880" t="str">
        <v>Vistara</v>
      </c>
    </row>
    <row r="299881" spans="1:1" x14ac:dyDescent="0.35">
      <c r="A299881" t="str">
        <v>Vistara</v>
      </c>
    </row>
    <row r="299882" spans="1:1" x14ac:dyDescent="0.35">
      <c r="A299882" t="str">
        <v>Air_India</v>
      </c>
    </row>
    <row r="299883" spans="1:1" x14ac:dyDescent="0.35">
      <c r="A299883" t="str">
        <v>Air_India</v>
      </c>
    </row>
    <row r="299884" spans="1:1" x14ac:dyDescent="0.35">
      <c r="A299884" t="str">
        <v>Air_India</v>
      </c>
    </row>
    <row r="299885" spans="1:1" x14ac:dyDescent="0.35">
      <c r="A299885" t="str">
        <v>Air_India</v>
      </c>
    </row>
    <row r="299886" spans="1:1" x14ac:dyDescent="0.35">
      <c r="A299886" t="str">
        <v>Air_India</v>
      </c>
    </row>
    <row r="299887" spans="1:1" x14ac:dyDescent="0.35">
      <c r="A299887" t="str">
        <v>Air_India</v>
      </c>
    </row>
    <row r="299888" spans="1:1" x14ac:dyDescent="0.35">
      <c r="A299888" t="str">
        <v>Air_India</v>
      </c>
    </row>
    <row r="299889" spans="1:1" x14ac:dyDescent="0.35">
      <c r="A299889" t="str">
        <v>Air_India</v>
      </c>
    </row>
    <row r="299890" spans="1:1" x14ac:dyDescent="0.35">
      <c r="A299890" t="str">
        <v>Air_India</v>
      </c>
    </row>
    <row r="299891" spans="1:1" x14ac:dyDescent="0.35">
      <c r="A299891" t="str">
        <v>Vistara</v>
      </c>
    </row>
    <row r="299892" spans="1:1" x14ac:dyDescent="0.35">
      <c r="A299892" t="str">
        <v>Air_India</v>
      </c>
    </row>
    <row r="299893" spans="1:1" x14ac:dyDescent="0.35">
      <c r="A299893" t="str">
        <v>Air_India</v>
      </c>
    </row>
    <row r="299894" spans="1:1" x14ac:dyDescent="0.35">
      <c r="A299894" t="str">
        <v>Vistara</v>
      </c>
    </row>
    <row r="299895" spans="1:1" x14ac:dyDescent="0.35">
      <c r="A299895" t="str">
        <v>Vistara</v>
      </c>
    </row>
    <row r="299896" spans="1:1" x14ac:dyDescent="0.35">
      <c r="A299896" t="str">
        <v>Vistara</v>
      </c>
    </row>
    <row r="299897" spans="1:1" x14ac:dyDescent="0.35">
      <c r="A299897" t="str">
        <v>Vistara</v>
      </c>
    </row>
    <row r="299898" spans="1:1" x14ac:dyDescent="0.35">
      <c r="A299898" t="str">
        <v>Air_India</v>
      </c>
    </row>
    <row r="299899" spans="1:1" x14ac:dyDescent="0.35">
      <c r="A299899" t="str">
        <v>Air_India</v>
      </c>
    </row>
    <row r="299900" spans="1:1" x14ac:dyDescent="0.35">
      <c r="A299900" t="str">
        <v>Air_India</v>
      </c>
    </row>
    <row r="299901" spans="1:1" x14ac:dyDescent="0.35">
      <c r="A299901" t="str">
        <v>Air_India</v>
      </c>
    </row>
    <row r="299902" spans="1:1" x14ac:dyDescent="0.35">
      <c r="A299902" t="str">
        <v>Air_India</v>
      </c>
    </row>
    <row r="299903" spans="1:1" x14ac:dyDescent="0.35">
      <c r="A299903" t="str">
        <v>Air_India</v>
      </c>
    </row>
    <row r="299904" spans="1:1" x14ac:dyDescent="0.35">
      <c r="A299904" t="str">
        <v>Vistara</v>
      </c>
    </row>
    <row r="299905" spans="1:1" x14ac:dyDescent="0.35">
      <c r="A299905" t="str">
        <v>Vistara</v>
      </c>
    </row>
    <row r="299906" spans="1:1" x14ac:dyDescent="0.35">
      <c r="A299906" t="str">
        <v>Vistara</v>
      </c>
    </row>
    <row r="299907" spans="1:1" x14ac:dyDescent="0.35">
      <c r="A299907" t="str">
        <v>Vistara</v>
      </c>
    </row>
    <row r="299908" spans="1:1" x14ac:dyDescent="0.35">
      <c r="A299908" t="str">
        <v>Vistara</v>
      </c>
    </row>
    <row r="299909" spans="1:1" x14ac:dyDescent="0.35">
      <c r="A299909" t="str">
        <v>Vistara</v>
      </c>
    </row>
    <row r="299910" spans="1:1" x14ac:dyDescent="0.35">
      <c r="A299910" t="str">
        <v>Vistara</v>
      </c>
    </row>
    <row r="299911" spans="1:1" x14ac:dyDescent="0.35">
      <c r="A299911" t="str">
        <v>Vistara</v>
      </c>
    </row>
    <row r="299912" spans="1:1" x14ac:dyDescent="0.35">
      <c r="A299912" t="str">
        <v>Vistara</v>
      </c>
    </row>
    <row r="299913" spans="1:1" x14ac:dyDescent="0.35">
      <c r="A299913" t="str">
        <v>Vistara</v>
      </c>
    </row>
    <row r="299914" spans="1:1" x14ac:dyDescent="0.35">
      <c r="A299914" t="str">
        <v>Vistara</v>
      </c>
    </row>
    <row r="299915" spans="1:1" x14ac:dyDescent="0.35">
      <c r="A299915" t="str">
        <v>Vistara</v>
      </c>
    </row>
    <row r="299916" spans="1:1" x14ac:dyDescent="0.35">
      <c r="A299916" t="str">
        <v>Vistara</v>
      </c>
    </row>
    <row r="299917" spans="1:1" x14ac:dyDescent="0.35">
      <c r="A299917" t="str">
        <v>Vistara</v>
      </c>
    </row>
    <row r="299918" spans="1:1" x14ac:dyDescent="0.35">
      <c r="A299918" t="str">
        <v>Vistara</v>
      </c>
    </row>
    <row r="299919" spans="1:1" x14ac:dyDescent="0.35">
      <c r="A299919" t="str">
        <v>Vistara</v>
      </c>
    </row>
    <row r="299920" spans="1:1" x14ac:dyDescent="0.35">
      <c r="A299920" t="str">
        <v>Vistara</v>
      </c>
    </row>
    <row r="299921" spans="1:1" x14ac:dyDescent="0.35">
      <c r="A299921" t="str">
        <v>Vistara</v>
      </c>
    </row>
    <row r="299922" spans="1:1" x14ac:dyDescent="0.35">
      <c r="A299922" t="str">
        <v>Vistara</v>
      </c>
    </row>
    <row r="299923" spans="1:1" x14ac:dyDescent="0.35">
      <c r="A299923" t="str">
        <v>Vistara</v>
      </c>
    </row>
    <row r="299924" spans="1:1" x14ac:dyDescent="0.35">
      <c r="A299924" t="str">
        <v>Vistara</v>
      </c>
    </row>
    <row r="299925" spans="1:1" x14ac:dyDescent="0.35">
      <c r="A299925" t="str">
        <v>Vistara</v>
      </c>
    </row>
    <row r="299926" spans="1:1" x14ac:dyDescent="0.35">
      <c r="A299926" t="str">
        <v>Vistara</v>
      </c>
    </row>
    <row r="299927" spans="1:1" x14ac:dyDescent="0.35">
      <c r="A299927" t="str">
        <v>Vistara</v>
      </c>
    </row>
    <row r="299928" spans="1:1" x14ac:dyDescent="0.35">
      <c r="A299928" t="str">
        <v>Vistara</v>
      </c>
    </row>
    <row r="299929" spans="1:1" x14ac:dyDescent="0.35">
      <c r="A299929" t="str">
        <v>Vistara</v>
      </c>
    </row>
    <row r="299930" spans="1:1" x14ac:dyDescent="0.35">
      <c r="A299930" t="str">
        <v>Vistara</v>
      </c>
    </row>
    <row r="299931" spans="1:1" x14ac:dyDescent="0.35">
      <c r="A299931" t="str">
        <v>Vistara</v>
      </c>
    </row>
    <row r="299932" spans="1:1" x14ac:dyDescent="0.35">
      <c r="A299932" t="str">
        <v>Vistara</v>
      </c>
    </row>
    <row r="299933" spans="1:1" x14ac:dyDescent="0.35">
      <c r="A299933" t="str">
        <v>Vistara</v>
      </c>
    </row>
    <row r="299934" spans="1:1" x14ac:dyDescent="0.35">
      <c r="A299934" t="str">
        <v>Air_India</v>
      </c>
    </row>
    <row r="299935" spans="1:1" x14ac:dyDescent="0.35">
      <c r="A299935" t="str">
        <v>Air_India</v>
      </c>
    </row>
    <row r="299936" spans="1:1" x14ac:dyDescent="0.35">
      <c r="A299936" t="str">
        <v>Air_India</v>
      </c>
    </row>
    <row r="299937" spans="1:1" x14ac:dyDescent="0.35">
      <c r="A299937" t="str">
        <v>Air_India</v>
      </c>
    </row>
    <row r="299938" spans="1:1" x14ac:dyDescent="0.35">
      <c r="A299938" t="str">
        <v>Air_India</v>
      </c>
    </row>
    <row r="299939" spans="1:1" x14ac:dyDescent="0.35">
      <c r="A299939" t="str">
        <v>Air_India</v>
      </c>
    </row>
    <row r="299940" spans="1:1" x14ac:dyDescent="0.35">
      <c r="A299940" t="str">
        <v>Air_India</v>
      </c>
    </row>
    <row r="299941" spans="1:1" x14ac:dyDescent="0.35">
      <c r="A299941" t="str">
        <v>Air_India</v>
      </c>
    </row>
    <row r="299942" spans="1:1" x14ac:dyDescent="0.35">
      <c r="A299942" t="str">
        <v>Vistara</v>
      </c>
    </row>
    <row r="299943" spans="1:1" x14ac:dyDescent="0.35">
      <c r="A299943" t="str">
        <v>Vistara</v>
      </c>
    </row>
    <row r="299944" spans="1:1" x14ac:dyDescent="0.35">
      <c r="A299944" t="str">
        <v>Vistara</v>
      </c>
    </row>
    <row r="299945" spans="1:1" x14ac:dyDescent="0.35">
      <c r="A299945" t="str">
        <v>Vistara</v>
      </c>
    </row>
    <row r="299946" spans="1:1" x14ac:dyDescent="0.35">
      <c r="A299946" t="str">
        <v>Vistara</v>
      </c>
    </row>
    <row r="299947" spans="1:1" x14ac:dyDescent="0.35">
      <c r="A299947" t="str">
        <v>Air_India</v>
      </c>
    </row>
    <row r="299948" spans="1:1" x14ac:dyDescent="0.35">
      <c r="A299948" t="str">
        <v>Air_India</v>
      </c>
    </row>
    <row r="299949" spans="1:1" x14ac:dyDescent="0.35">
      <c r="A299949" t="str">
        <v>Air_India</v>
      </c>
    </row>
    <row r="299950" spans="1:1" x14ac:dyDescent="0.35">
      <c r="A299950" t="str">
        <v>Air_India</v>
      </c>
    </row>
    <row r="299951" spans="1:1" x14ac:dyDescent="0.35">
      <c r="A299951" t="str">
        <v>Air_India</v>
      </c>
    </row>
    <row r="299952" spans="1:1" x14ac:dyDescent="0.35">
      <c r="A299952" t="str">
        <v>Air_India</v>
      </c>
    </row>
    <row r="299953" spans="1:1" x14ac:dyDescent="0.35">
      <c r="A299953" t="str">
        <v>Vistara</v>
      </c>
    </row>
    <row r="299954" spans="1:1" x14ac:dyDescent="0.35">
      <c r="A299954" t="str">
        <v>Vistara</v>
      </c>
    </row>
    <row r="299955" spans="1:1" x14ac:dyDescent="0.35">
      <c r="A299955" t="str">
        <v>Vistara</v>
      </c>
    </row>
    <row r="299956" spans="1:1" x14ac:dyDescent="0.35">
      <c r="A299956" t="str">
        <v>Vistara</v>
      </c>
    </row>
    <row r="299957" spans="1:1" x14ac:dyDescent="0.35">
      <c r="A299957" t="str">
        <v>Vistara</v>
      </c>
    </row>
    <row r="299958" spans="1:1" x14ac:dyDescent="0.35">
      <c r="A299958" t="str">
        <v>Vistara</v>
      </c>
    </row>
    <row r="299959" spans="1:1" x14ac:dyDescent="0.35">
      <c r="A299959" t="str">
        <v>Vistara</v>
      </c>
    </row>
    <row r="299960" spans="1:1" x14ac:dyDescent="0.35">
      <c r="A299960" t="str">
        <v>Vistara</v>
      </c>
    </row>
    <row r="299961" spans="1:1" x14ac:dyDescent="0.35">
      <c r="A299961" t="str">
        <v>Vistara</v>
      </c>
    </row>
    <row r="299962" spans="1:1" x14ac:dyDescent="0.35">
      <c r="A299962" t="str">
        <v>Vistara</v>
      </c>
    </row>
    <row r="299963" spans="1:1" x14ac:dyDescent="0.35">
      <c r="A299963" t="str">
        <v>Vistara</v>
      </c>
    </row>
    <row r="299964" spans="1:1" x14ac:dyDescent="0.35">
      <c r="A299964" t="str">
        <v>Vistara</v>
      </c>
    </row>
    <row r="299965" spans="1:1" x14ac:dyDescent="0.35">
      <c r="A299965" t="str">
        <v>Vistara</v>
      </c>
    </row>
    <row r="299966" spans="1:1" x14ac:dyDescent="0.35">
      <c r="A299966" t="str">
        <v>Vistara</v>
      </c>
    </row>
    <row r="299967" spans="1:1" x14ac:dyDescent="0.35">
      <c r="A299967" t="str">
        <v>Vistara</v>
      </c>
    </row>
    <row r="299968" spans="1:1" x14ac:dyDescent="0.35">
      <c r="A299968" t="str">
        <v>Vistara</v>
      </c>
    </row>
    <row r="299969" spans="1:1" x14ac:dyDescent="0.35">
      <c r="A299969" t="str">
        <v>Vistara</v>
      </c>
    </row>
    <row r="299970" spans="1:1" x14ac:dyDescent="0.35">
      <c r="A299970" t="str">
        <v>Vistara</v>
      </c>
    </row>
    <row r="299971" spans="1:1" x14ac:dyDescent="0.35">
      <c r="A299971" t="str">
        <v>Vistara</v>
      </c>
    </row>
    <row r="299972" spans="1:1" x14ac:dyDescent="0.35">
      <c r="A299972" t="str">
        <v>Vistara</v>
      </c>
    </row>
    <row r="299973" spans="1:1" x14ac:dyDescent="0.35">
      <c r="A299973" t="str">
        <v>Vistara</v>
      </c>
    </row>
    <row r="299974" spans="1:1" x14ac:dyDescent="0.35">
      <c r="A299974" t="str">
        <v>Vistara</v>
      </c>
    </row>
    <row r="299975" spans="1:1" x14ac:dyDescent="0.35">
      <c r="A299975" t="str">
        <v>Vistara</v>
      </c>
    </row>
    <row r="299976" spans="1:1" x14ac:dyDescent="0.35">
      <c r="A299976" t="str">
        <v>Vistara</v>
      </c>
    </row>
    <row r="299977" spans="1:1" x14ac:dyDescent="0.35">
      <c r="A299977" t="str">
        <v>Vistara</v>
      </c>
    </row>
    <row r="299978" spans="1:1" x14ac:dyDescent="0.35">
      <c r="A299978" t="str">
        <v>Air_India</v>
      </c>
    </row>
    <row r="299979" spans="1:1" x14ac:dyDescent="0.35">
      <c r="A299979" t="str">
        <v>Air_India</v>
      </c>
    </row>
    <row r="299980" spans="1:1" x14ac:dyDescent="0.35">
      <c r="A299980" t="str">
        <v>Air_India</v>
      </c>
    </row>
    <row r="299981" spans="1:1" x14ac:dyDescent="0.35">
      <c r="A299981" t="str">
        <v>Air_India</v>
      </c>
    </row>
    <row r="299982" spans="1:1" x14ac:dyDescent="0.35">
      <c r="A299982" t="str">
        <v>Air_India</v>
      </c>
    </row>
    <row r="299983" spans="1:1" x14ac:dyDescent="0.35">
      <c r="A299983" t="str">
        <v>Air_India</v>
      </c>
    </row>
    <row r="299984" spans="1:1" x14ac:dyDescent="0.35">
      <c r="A299984" t="str">
        <v>Vistara</v>
      </c>
    </row>
    <row r="299985" spans="1:1" x14ac:dyDescent="0.35">
      <c r="A299985" t="str">
        <v>Vistara</v>
      </c>
    </row>
    <row r="299986" spans="1:1" x14ac:dyDescent="0.35">
      <c r="A299986" t="str">
        <v>Vistara</v>
      </c>
    </row>
    <row r="299987" spans="1:1" x14ac:dyDescent="0.35">
      <c r="A299987" t="str">
        <v>Vistara</v>
      </c>
    </row>
    <row r="299988" spans="1:1" x14ac:dyDescent="0.35">
      <c r="A299988" t="str">
        <v>Vistara</v>
      </c>
    </row>
    <row r="299989" spans="1:1" x14ac:dyDescent="0.35">
      <c r="A299989" t="str">
        <v>Air_India</v>
      </c>
    </row>
    <row r="299990" spans="1:1" x14ac:dyDescent="0.35">
      <c r="A299990" t="str">
        <v>Air_India</v>
      </c>
    </row>
    <row r="299991" spans="1:1" x14ac:dyDescent="0.35">
      <c r="A299991" t="str">
        <v>Air_India</v>
      </c>
    </row>
    <row r="299992" spans="1:1" x14ac:dyDescent="0.35">
      <c r="A299992" t="str">
        <v>Air_India</v>
      </c>
    </row>
    <row r="299993" spans="1:1" x14ac:dyDescent="0.35">
      <c r="A299993" t="str">
        <v>Air_India</v>
      </c>
    </row>
    <row r="299994" spans="1:1" x14ac:dyDescent="0.35">
      <c r="A299994" t="str">
        <v>Air_India</v>
      </c>
    </row>
    <row r="299995" spans="1:1" x14ac:dyDescent="0.35">
      <c r="A299995" t="str">
        <v>Vistara</v>
      </c>
    </row>
    <row r="299996" spans="1:1" x14ac:dyDescent="0.35">
      <c r="A299996" t="str">
        <v>Vistara</v>
      </c>
    </row>
    <row r="299997" spans="1:1" x14ac:dyDescent="0.35">
      <c r="A299997" t="str">
        <v>Vistara</v>
      </c>
    </row>
    <row r="299998" spans="1:1" x14ac:dyDescent="0.35">
      <c r="A299998" t="str">
        <v>Vistara</v>
      </c>
    </row>
    <row r="299999" spans="1:1" x14ac:dyDescent="0.35">
      <c r="A299999" t="str">
        <v>Vistara</v>
      </c>
    </row>
    <row r="300000" spans="1:1" x14ac:dyDescent="0.35">
      <c r="A300000" t="str">
        <v>Vistara</v>
      </c>
    </row>
    <row r="300001" spans="1:1" x14ac:dyDescent="0.35">
      <c r="A300001" t="str">
        <v>Vistara</v>
      </c>
    </row>
    <row r="300002" spans="1:1" x14ac:dyDescent="0.35">
      <c r="A300002" t="str">
        <v>Vistara</v>
      </c>
    </row>
    <row r="300003" spans="1:1" x14ac:dyDescent="0.35">
      <c r="A300003" t="str">
        <v>Vistara</v>
      </c>
    </row>
    <row r="300004" spans="1:1" x14ac:dyDescent="0.35">
      <c r="A300004" t="str">
        <v>Vistara</v>
      </c>
    </row>
    <row r="300005" spans="1:1" x14ac:dyDescent="0.35">
      <c r="A300005" t="str">
        <v>Vistara</v>
      </c>
    </row>
    <row r="300006" spans="1:1" x14ac:dyDescent="0.35">
      <c r="A300006" t="str">
        <v>Vistara</v>
      </c>
    </row>
    <row r="300007" spans="1:1" x14ac:dyDescent="0.35">
      <c r="A300007" t="str">
        <v>Vistara</v>
      </c>
    </row>
    <row r="300008" spans="1:1" x14ac:dyDescent="0.35">
      <c r="A300008" t="str">
        <v>Vistara</v>
      </c>
    </row>
    <row r="300009" spans="1:1" x14ac:dyDescent="0.35">
      <c r="A300009" t="str">
        <v>Vistara</v>
      </c>
    </row>
    <row r="300010" spans="1:1" x14ac:dyDescent="0.35">
      <c r="A300010" t="str">
        <v>Vistara</v>
      </c>
    </row>
    <row r="300011" spans="1:1" x14ac:dyDescent="0.35">
      <c r="A300011" t="str">
        <v>Vistara</v>
      </c>
    </row>
    <row r="300012" spans="1:1" x14ac:dyDescent="0.35">
      <c r="A300012" t="str">
        <v>Vistara</v>
      </c>
    </row>
    <row r="300013" spans="1:1" x14ac:dyDescent="0.35">
      <c r="A300013" t="str">
        <v>Vistara</v>
      </c>
    </row>
    <row r="300014" spans="1:1" x14ac:dyDescent="0.35">
      <c r="A300014" t="str">
        <v>Vistara</v>
      </c>
    </row>
    <row r="300015" spans="1:1" x14ac:dyDescent="0.35">
      <c r="A300015" t="str">
        <v>Vistara</v>
      </c>
    </row>
    <row r="300016" spans="1:1" x14ac:dyDescent="0.35">
      <c r="A300016" t="str">
        <v>Vistara</v>
      </c>
    </row>
    <row r="300017" spans="1:1" x14ac:dyDescent="0.35">
      <c r="A300017" t="str">
        <v>Vistara</v>
      </c>
    </row>
    <row r="300018" spans="1:1" x14ac:dyDescent="0.35">
      <c r="A300018" t="str">
        <v>Vistara</v>
      </c>
    </row>
    <row r="300019" spans="1:1" x14ac:dyDescent="0.35">
      <c r="A300019" t="str">
        <v>Vistara</v>
      </c>
    </row>
    <row r="300020" spans="1:1" x14ac:dyDescent="0.35">
      <c r="A300020" t="str">
        <v>Air_India</v>
      </c>
    </row>
    <row r="300021" spans="1:1" x14ac:dyDescent="0.35">
      <c r="A300021" t="str">
        <v>Air_India</v>
      </c>
    </row>
    <row r="300022" spans="1:1" x14ac:dyDescent="0.35">
      <c r="A300022" t="str">
        <v>Air_India</v>
      </c>
    </row>
    <row r="300023" spans="1:1" x14ac:dyDescent="0.35">
      <c r="A300023" t="str">
        <v>Air_India</v>
      </c>
    </row>
    <row r="300024" spans="1:1" x14ac:dyDescent="0.35">
      <c r="A300024" t="str">
        <v>Air_India</v>
      </c>
    </row>
    <row r="300025" spans="1:1" x14ac:dyDescent="0.35">
      <c r="A300025" t="str">
        <v>Air_India</v>
      </c>
    </row>
    <row r="300026" spans="1:1" x14ac:dyDescent="0.35">
      <c r="A300026" t="str">
        <v>Vistara</v>
      </c>
    </row>
    <row r="300027" spans="1:1" x14ac:dyDescent="0.35">
      <c r="A300027" t="str">
        <v>Vistara</v>
      </c>
    </row>
    <row r="300028" spans="1:1" x14ac:dyDescent="0.35">
      <c r="A300028" t="str">
        <v>Vistara</v>
      </c>
    </row>
    <row r="300029" spans="1:1" x14ac:dyDescent="0.35">
      <c r="A300029" t="str">
        <v>Vistara</v>
      </c>
    </row>
    <row r="300030" spans="1:1" x14ac:dyDescent="0.35">
      <c r="A300030" t="str">
        <v>Vistara</v>
      </c>
    </row>
    <row r="300031" spans="1:1" x14ac:dyDescent="0.35">
      <c r="A300031" t="str">
        <v>Air_India</v>
      </c>
    </row>
    <row r="300032" spans="1:1" x14ac:dyDescent="0.35">
      <c r="A300032" t="str">
        <v>Air_India</v>
      </c>
    </row>
    <row r="300033" spans="1:1" x14ac:dyDescent="0.35">
      <c r="A300033" t="str">
        <v>Vistara</v>
      </c>
    </row>
    <row r="300034" spans="1:1" x14ac:dyDescent="0.35">
      <c r="A300034" t="str">
        <v>Vistara</v>
      </c>
    </row>
    <row r="300035" spans="1:1" x14ac:dyDescent="0.35">
      <c r="A300035" t="str">
        <v>Vistara</v>
      </c>
    </row>
    <row r="300036" spans="1:1" x14ac:dyDescent="0.35">
      <c r="A300036" t="str">
        <v>Vistara</v>
      </c>
    </row>
    <row r="300037" spans="1:1" x14ac:dyDescent="0.35">
      <c r="A300037" t="str">
        <v>Vistara</v>
      </c>
    </row>
    <row r="300038" spans="1:1" x14ac:dyDescent="0.35">
      <c r="A300038" t="str">
        <v>Vistara</v>
      </c>
    </row>
    <row r="300039" spans="1:1" x14ac:dyDescent="0.35">
      <c r="A300039" t="str">
        <v>Vistara</v>
      </c>
    </row>
    <row r="300040" spans="1:1" x14ac:dyDescent="0.35">
      <c r="A300040" t="str">
        <v>Vistara</v>
      </c>
    </row>
    <row r="300041" spans="1:1" x14ac:dyDescent="0.35">
      <c r="A300041" t="str">
        <v>Vistara</v>
      </c>
    </row>
    <row r="300042" spans="1:1" x14ac:dyDescent="0.35">
      <c r="A300042" t="str">
        <v>Vistara</v>
      </c>
    </row>
    <row r="300043" spans="1:1" x14ac:dyDescent="0.35">
      <c r="A300043" t="str">
        <v>Vistara</v>
      </c>
    </row>
    <row r="300044" spans="1:1" x14ac:dyDescent="0.35">
      <c r="A300044" t="str">
        <v>Vistara</v>
      </c>
    </row>
    <row r="300045" spans="1:1" x14ac:dyDescent="0.35">
      <c r="A300045" t="str">
        <v>Vistara</v>
      </c>
    </row>
    <row r="300046" spans="1:1" x14ac:dyDescent="0.35">
      <c r="A300046" t="str">
        <v>Vistara</v>
      </c>
    </row>
    <row r="300047" spans="1:1" x14ac:dyDescent="0.35">
      <c r="A300047" t="str">
        <v>Vistara</v>
      </c>
    </row>
    <row r="300048" spans="1:1" x14ac:dyDescent="0.35">
      <c r="A300048" t="str">
        <v>Vistara</v>
      </c>
    </row>
    <row r="300049" spans="1:1" x14ac:dyDescent="0.35">
      <c r="A300049" t="str">
        <v>Vistara</v>
      </c>
    </row>
    <row r="300050" spans="1:1" x14ac:dyDescent="0.35">
      <c r="A300050" t="str">
        <v>Vistara</v>
      </c>
    </row>
    <row r="300051" spans="1:1" x14ac:dyDescent="0.35">
      <c r="A300051" t="str">
        <v>Vistara</v>
      </c>
    </row>
    <row r="300052" spans="1:1" x14ac:dyDescent="0.35">
      <c r="A300052" t="str">
        <v>Vistara</v>
      </c>
    </row>
    <row r="300053" spans="1:1" x14ac:dyDescent="0.35">
      <c r="A300053" t="str">
        <v>Vistara</v>
      </c>
    </row>
    <row r="300054" spans="1:1" x14ac:dyDescent="0.35">
      <c r="A300054" t="str">
        <v>Air_India</v>
      </c>
    </row>
    <row r="300055" spans="1:1" x14ac:dyDescent="0.35">
      <c r="A300055" t="str">
        <v>Air_India</v>
      </c>
    </row>
    <row r="300056" spans="1:1" x14ac:dyDescent="0.35">
      <c r="A300056" t="str">
        <v>Air_India</v>
      </c>
    </row>
    <row r="300057" spans="1:1" x14ac:dyDescent="0.35">
      <c r="A300057" t="str">
        <v>Air_India</v>
      </c>
    </row>
    <row r="300058" spans="1:1" x14ac:dyDescent="0.35">
      <c r="A300058" t="str">
        <v>Air_India</v>
      </c>
    </row>
    <row r="300059" spans="1:1" x14ac:dyDescent="0.35">
      <c r="A300059" t="str">
        <v>Air_India</v>
      </c>
    </row>
    <row r="300060" spans="1:1" x14ac:dyDescent="0.35">
      <c r="A300060" t="str">
        <v>Air_India</v>
      </c>
    </row>
    <row r="300061" spans="1:1" x14ac:dyDescent="0.35">
      <c r="A300061" t="str">
        <v>Air_India</v>
      </c>
    </row>
    <row r="300062" spans="1:1" x14ac:dyDescent="0.35">
      <c r="A300062" t="str">
        <v>Vistara</v>
      </c>
    </row>
    <row r="300063" spans="1:1" x14ac:dyDescent="0.35">
      <c r="A300063" t="str">
        <v>Vistara</v>
      </c>
    </row>
    <row r="300064" spans="1:1" x14ac:dyDescent="0.35">
      <c r="A300064" t="str">
        <v>Vistara</v>
      </c>
    </row>
    <row r="300065" spans="1:1" x14ac:dyDescent="0.35">
      <c r="A300065" t="str">
        <v>Vistara</v>
      </c>
    </row>
    <row r="300066" spans="1:1" x14ac:dyDescent="0.35">
      <c r="A300066" t="str">
        <v>Vistara</v>
      </c>
    </row>
    <row r="300067" spans="1:1" x14ac:dyDescent="0.35">
      <c r="A300067" t="str">
        <v>Vistara</v>
      </c>
    </row>
    <row r="300068" spans="1:1" x14ac:dyDescent="0.35">
      <c r="A300068" t="str">
        <v>Vistara</v>
      </c>
    </row>
    <row r="300069" spans="1:1" x14ac:dyDescent="0.35">
      <c r="A300069" t="str">
        <v>Vistara</v>
      </c>
    </row>
    <row r="300070" spans="1:1" x14ac:dyDescent="0.35">
      <c r="A300070" t="str">
        <v>Vistara</v>
      </c>
    </row>
    <row r="300071" spans="1:1" x14ac:dyDescent="0.35">
      <c r="A300071" t="str">
        <v>Air_India</v>
      </c>
    </row>
    <row r="300072" spans="1:1" x14ac:dyDescent="0.35">
      <c r="A300072" t="str">
        <v>Air_India</v>
      </c>
    </row>
    <row r="300073" spans="1:1" x14ac:dyDescent="0.35">
      <c r="A300073" t="str">
        <v>Air_India</v>
      </c>
    </row>
    <row r="300074" spans="1:1" x14ac:dyDescent="0.35">
      <c r="A300074" t="str">
        <v>Air_India</v>
      </c>
    </row>
    <row r="300075" spans="1:1" x14ac:dyDescent="0.35">
      <c r="A300075" t="str">
        <v>Air_India</v>
      </c>
    </row>
    <row r="300076" spans="1:1" x14ac:dyDescent="0.35">
      <c r="A300076" t="str">
        <v>Vistara</v>
      </c>
    </row>
    <row r="300077" spans="1:1" x14ac:dyDescent="0.35">
      <c r="A300077" t="str">
        <v>Vistara</v>
      </c>
    </row>
    <row r="300078" spans="1:1" x14ac:dyDescent="0.35">
      <c r="A300078" t="str">
        <v>Vistara</v>
      </c>
    </row>
    <row r="300079" spans="1:1" x14ac:dyDescent="0.35">
      <c r="A300079" t="str">
        <v>Vistara</v>
      </c>
    </row>
    <row r="300080" spans="1:1" x14ac:dyDescent="0.35">
      <c r="A300080" t="str">
        <v>Vistara</v>
      </c>
    </row>
    <row r="300081" spans="1:1" x14ac:dyDescent="0.35">
      <c r="A300081" t="str">
        <v>Vistara</v>
      </c>
    </row>
    <row r="300082" spans="1:1" x14ac:dyDescent="0.35">
      <c r="A300082" t="str">
        <v>Vistara</v>
      </c>
    </row>
    <row r="300083" spans="1:1" x14ac:dyDescent="0.35">
      <c r="A300083" t="str">
        <v>Vistara</v>
      </c>
    </row>
    <row r="300084" spans="1:1" x14ac:dyDescent="0.35">
      <c r="A300084" t="str">
        <v>Vistara</v>
      </c>
    </row>
    <row r="300085" spans="1:1" x14ac:dyDescent="0.35">
      <c r="A300085" t="str">
        <v>Vistara</v>
      </c>
    </row>
    <row r="300086" spans="1:1" x14ac:dyDescent="0.35">
      <c r="A300086" t="str">
        <v>Vistara</v>
      </c>
    </row>
    <row r="300087" spans="1:1" x14ac:dyDescent="0.35">
      <c r="A300087" t="str">
        <v>Vistara</v>
      </c>
    </row>
    <row r="300088" spans="1:1" x14ac:dyDescent="0.35">
      <c r="A300088" t="str">
        <v>Vistara</v>
      </c>
    </row>
    <row r="300089" spans="1:1" x14ac:dyDescent="0.35">
      <c r="A300089" t="str">
        <v>Vistara</v>
      </c>
    </row>
    <row r="300090" spans="1:1" x14ac:dyDescent="0.35">
      <c r="A300090" t="str">
        <v>Vistara</v>
      </c>
    </row>
    <row r="300091" spans="1:1" x14ac:dyDescent="0.35">
      <c r="A300091" t="str">
        <v>Vistara</v>
      </c>
    </row>
    <row r="300092" spans="1:1" x14ac:dyDescent="0.35">
      <c r="A300092" t="str">
        <v>Vistara</v>
      </c>
    </row>
    <row r="300093" spans="1:1" x14ac:dyDescent="0.35">
      <c r="A300093" t="str">
        <v>Vistara</v>
      </c>
    </row>
    <row r="300094" spans="1:1" x14ac:dyDescent="0.35">
      <c r="A300094" t="str">
        <v>Vistara</v>
      </c>
    </row>
    <row r="300095" spans="1:1" x14ac:dyDescent="0.35">
      <c r="A300095" t="str">
        <v>Air_India</v>
      </c>
    </row>
    <row r="300096" spans="1:1" x14ac:dyDescent="0.35">
      <c r="A300096" t="str">
        <v>Air_India</v>
      </c>
    </row>
    <row r="300097" spans="1:1" x14ac:dyDescent="0.35">
      <c r="A300097" t="str">
        <v>Air_India</v>
      </c>
    </row>
    <row r="300098" spans="1:1" x14ac:dyDescent="0.35">
      <c r="A300098" t="str">
        <v>Air_India</v>
      </c>
    </row>
    <row r="300099" spans="1:1" x14ac:dyDescent="0.35">
      <c r="A300099" t="str">
        <v>Air_India</v>
      </c>
    </row>
    <row r="300100" spans="1:1" x14ac:dyDescent="0.35">
      <c r="A300100" t="str">
        <v>Air_India</v>
      </c>
    </row>
    <row r="300101" spans="1:1" x14ac:dyDescent="0.35">
      <c r="A300101" t="str">
        <v>Air_India</v>
      </c>
    </row>
    <row r="300102" spans="1:1" x14ac:dyDescent="0.35">
      <c r="A300102" t="str">
        <v>Vistara</v>
      </c>
    </row>
    <row r="300103" spans="1:1" x14ac:dyDescent="0.35">
      <c r="A300103" t="str">
        <v>Vistara</v>
      </c>
    </row>
    <row r="300104" spans="1:1" x14ac:dyDescent="0.35">
      <c r="A300104" t="str">
        <v>Vistara</v>
      </c>
    </row>
    <row r="300105" spans="1:1" x14ac:dyDescent="0.35">
      <c r="A300105" t="str">
        <v>Vistara</v>
      </c>
    </row>
    <row r="300106" spans="1:1" x14ac:dyDescent="0.35">
      <c r="A300106" t="str">
        <v>Vistara</v>
      </c>
    </row>
    <row r="300107" spans="1:1" x14ac:dyDescent="0.35">
      <c r="A300107" t="str">
        <v>Vistara</v>
      </c>
    </row>
    <row r="300108" spans="1:1" x14ac:dyDescent="0.35">
      <c r="A300108" t="str">
        <v>Vistara</v>
      </c>
    </row>
    <row r="300109" spans="1:1" x14ac:dyDescent="0.35">
      <c r="A300109" t="str">
        <v>Vistara</v>
      </c>
    </row>
    <row r="300110" spans="1:1" x14ac:dyDescent="0.35">
      <c r="A300110" t="str">
        <v>Vistara</v>
      </c>
    </row>
    <row r="300111" spans="1:1" x14ac:dyDescent="0.35">
      <c r="A300111" t="str">
        <v>Vistara</v>
      </c>
    </row>
    <row r="300112" spans="1:1" x14ac:dyDescent="0.35">
      <c r="A300112" t="str">
        <v>Vistara</v>
      </c>
    </row>
    <row r="300113" spans="1:1" x14ac:dyDescent="0.35">
      <c r="A300113" t="str">
        <v>Air_India</v>
      </c>
    </row>
    <row r="300114" spans="1:1" x14ac:dyDescent="0.35">
      <c r="A300114" t="str">
        <v>Air_India</v>
      </c>
    </row>
    <row r="300115" spans="1:1" x14ac:dyDescent="0.35">
      <c r="A300115" t="str">
        <v>Air_India</v>
      </c>
    </row>
    <row r="300116" spans="1:1" x14ac:dyDescent="0.35">
      <c r="A300116" t="str">
        <v>Air_India</v>
      </c>
    </row>
    <row r="300117" spans="1:1" x14ac:dyDescent="0.35">
      <c r="A300117" t="str">
        <v>Vistara</v>
      </c>
    </row>
    <row r="300118" spans="1:1" x14ac:dyDescent="0.35">
      <c r="A300118" t="str">
        <v>Vistara</v>
      </c>
    </row>
    <row r="300119" spans="1:1" x14ac:dyDescent="0.35">
      <c r="A300119" t="str">
        <v>Vistara</v>
      </c>
    </row>
    <row r="300120" spans="1:1" x14ac:dyDescent="0.35">
      <c r="A300120" t="str">
        <v>Vistara</v>
      </c>
    </row>
    <row r="300121" spans="1:1" x14ac:dyDescent="0.35">
      <c r="A300121" t="str">
        <v>Vistara</v>
      </c>
    </row>
    <row r="300122" spans="1:1" x14ac:dyDescent="0.35">
      <c r="A300122" t="str">
        <v>Vistara</v>
      </c>
    </row>
    <row r="300123" spans="1:1" x14ac:dyDescent="0.35">
      <c r="A300123" t="str">
        <v>Vistara</v>
      </c>
    </row>
    <row r="300124" spans="1:1" x14ac:dyDescent="0.35">
      <c r="A300124" t="str">
        <v>Vistara</v>
      </c>
    </row>
    <row r="300125" spans="1:1" x14ac:dyDescent="0.35">
      <c r="A300125" t="str">
        <v>Vistara</v>
      </c>
    </row>
    <row r="300126" spans="1:1" x14ac:dyDescent="0.35">
      <c r="A300126" t="str">
        <v>Vistara</v>
      </c>
    </row>
    <row r="300127" spans="1:1" x14ac:dyDescent="0.35">
      <c r="A300127" t="str">
        <v>Vistara</v>
      </c>
    </row>
    <row r="300128" spans="1:1" x14ac:dyDescent="0.35">
      <c r="A300128" t="str">
        <v>Vistara</v>
      </c>
    </row>
    <row r="300129" spans="1:1" x14ac:dyDescent="0.35">
      <c r="A300129" t="str">
        <v>Vistara</v>
      </c>
    </row>
    <row r="300130" spans="1:1" x14ac:dyDescent="0.35">
      <c r="A300130" t="str">
        <v>Vistara</v>
      </c>
    </row>
    <row r="300131" spans="1:1" x14ac:dyDescent="0.35">
      <c r="A300131" t="str">
        <v>Vistara</v>
      </c>
    </row>
    <row r="300132" spans="1:1" x14ac:dyDescent="0.35">
      <c r="A300132" t="str">
        <v>Vistara</v>
      </c>
    </row>
    <row r="300133" spans="1:1" x14ac:dyDescent="0.35">
      <c r="A300133" t="str">
        <v>Vistara</v>
      </c>
    </row>
    <row r="300134" spans="1:1" x14ac:dyDescent="0.35">
      <c r="A300134" t="str">
        <v>Vistara</v>
      </c>
    </row>
    <row r="300135" spans="1:1" x14ac:dyDescent="0.35">
      <c r="A300135" t="str">
        <v>Vistara</v>
      </c>
    </row>
    <row r="300136" spans="1:1" x14ac:dyDescent="0.35">
      <c r="A300136" t="str">
        <v>Vistara</v>
      </c>
    </row>
    <row r="300137" spans="1:1" x14ac:dyDescent="0.35">
      <c r="A300137" t="str">
        <v>Vistara</v>
      </c>
    </row>
    <row r="300138" spans="1:1" x14ac:dyDescent="0.35">
      <c r="A300138" t="str">
        <v>Vistara</v>
      </c>
    </row>
    <row r="300139" spans="1:1" x14ac:dyDescent="0.35">
      <c r="A300139" t="str">
        <v>Vistara</v>
      </c>
    </row>
    <row r="300140" spans="1:1" x14ac:dyDescent="0.35">
      <c r="A300140" t="str">
        <v>Vistara</v>
      </c>
    </row>
    <row r="300141" spans="1:1" x14ac:dyDescent="0.35">
      <c r="A300141" t="str">
        <v>Vistara</v>
      </c>
    </row>
    <row r="300142" spans="1:1" x14ac:dyDescent="0.35">
      <c r="A300142" t="str">
        <v>Air_India</v>
      </c>
    </row>
    <row r="300143" spans="1:1" x14ac:dyDescent="0.35">
      <c r="A300143" t="str">
        <v>Air_India</v>
      </c>
    </row>
    <row r="300144" spans="1:1" x14ac:dyDescent="0.35">
      <c r="A300144" t="str">
        <v>Air_India</v>
      </c>
    </row>
    <row r="300145" spans="1:1" x14ac:dyDescent="0.35">
      <c r="A300145" t="str">
        <v>Air_India</v>
      </c>
    </row>
    <row r="300146" spans="1:1" x14ac:dyDescent="0.35">
      <c r="A300146" t="str">
        <v>Air_India</v>
      </c>
    </row>
    <row r="300147" spans="1:1" x14ac:dyDescent="0.35">
      <c r="A300147" t="str">
        <v>Air_India</v>
      </c>
    </row>
    <row r="300148" spans="1:1" x14ac:dyDescent="0.35">
      <c r="A300148" t="str">
        <v>Air_India</v>
      </c>
    </row>
    <row r="300149" spans="1:1" x14ac:dyDescent="0.35">
      <c r="A300149" t="str">
        <v>Air_India</v>
      </c>
    </row>
    <row r="300150" spans="1:1" x14ac:dyDescent="0.35">
      <c r="A300150" t="str">
        <v>Vistara</v>
      </c>
    </row>
    <row r="300151" spans="1:1" x14ac:dyDescent="0.35">
      <c r="A300151" t="str">
        <v>Vistara</v>
      </c>
    </row>
    <row r="300152" spans="1:1" x14ac:dyDescent="0.35">
      <c r="A300152" t="str">
        <v>Vistara</v>
      </c>
    </row>
    <row r="300153" spans="1:1" x14ac:dyDescent="0.35">
      <c r="A300153" t="str">
        <v>Vistara</v>
      </c>
    </row>
    <row r="300154" spans="1:1" x14ac:dyDescent="0.35">
      <c r="A300154" t="str">
        <v>Vistar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2E9CF-D70A-4DD2-B888-6AAC631DCE87}">
  <dimension ref="A1:Q10001"/>
  <sheetViews>
    <sheetView topLeftCell="F1" workbookViewId="0">
      <selection activeCell="G15" sqref="G15"/>
    </sheetView>
  </sheetViews>
  <sheetFormatPr defaultRowHeight="14.5" x14ac:dyDescent="0.35"/>
  <cols>
    <col min="11" max="12" width="20.08984375" bestFit="1" customWidth="1"/>
  </cols>
  <sheetData>
    <row r="1" spans="1:17" x14ac:dyDescent="0.35">
      <c r="A1" t="s">
        <v>1515</v>
      </c>
      <c r="C1" t="s">
        <v>1516</v>
      </c>
      <c r="D1" t="s">
        <v>1517</v>
      </c>
      <c r="E1" t="s">
        <v>1518</v>
      </c>
      <c r="G1" t="s">
        <v>1520</v>
      </c>
      <c r="H1" t="s">
        <v>1517</v>
      </c>
      <c r="I1" t="s">
        <v>1518</v>
      </c>
      <c r="K1" t="s">
        <v>1521</v>
      </c>
      <c r="L1" t="s">
        <v>1522</v>
      </c>
      <c r="M1" t="s">
        <v>1517</v>
      </c>
      <c r="O1" t="s">
        <v>1523</v>
      </c>
      <c r="P1" t="s">
        <v>1524</v>
      </c>
      <c r="Q1" t="s">
        <v>1517</v>
      </c>
    </row>
    <row r="2" spans="1:17" x14ac:dyDescent="0.35">
      <c r="A2" t="str" cm="1">
        <f t="array" ref="A2:A10001">AirFlight_2[airline]</f>
        <v>Vistara</v>
      </c>
      <c r="C2" t="str" cm="1">
        <f t="array" ref="C2:C7">_xlfn.UNIQUE(_xlfn.ANCHORARRAY(A2))</f>
        <v>Vistara</v>
      </c>
      <c r="D2">
        <f>COUNTIF(_xlfn.ANCHORARRAY($A$2),C2)</f>
        <v>4257</v>
      </c>
      <c r="E2" cm="1">
        <f t="array" ref="E2">MEDIAN(IF((AirFlight_2[airline]=C2)*(AirFlight_2[price]&lt;&gt;0), AirFlight_2[price]))</f>
        <v>15930</v>
      </c>
      <c r="G2" t="str" cm="1">
        <f t="array" ref="G2:I7">_xlfn._xlws.SORT(C2:E7,2,-1)</f>
        <v>Vistara</v>
      </c>
      <c r="H2">
        <v>4257</v>
      </c>
      <c r="I2">
        <v>15930</v>
      </c>
      <c r="K2" t="str" cm="1">
        <f t="array" ref="K2:K10001">AirFlight_2[source_city] &amp; " - " &amp; AirFlight_2[destination_city]</f>
        <v>Delhi - Kolkata</v>
      </c>
      <c r="L2" t="str" cm="1">
        <f t="array" ref="L2:L31">_xlfn.UNIQUE(_xlfn.ANCHORARRAY(K2))</f>
        <v>Delhi - Kolkata</v>
      </c>
      <c r="M2">
        <f>COUNTIF(_xlfn.ANCHORARRAY($K$2),L2)</f>
        <v>410</v>
      </c>
      <c r="O2" t="str" cm="1">
        <f t="array" ref="O2:O10001">AirFlight_2[class]</f>
        <v>Business</v>
      </c>
      <c r="P2" t="str" cm="1">
        <f t="array" ref="P2:P3">_xlfn.UNIQUE(_xlfn.ANCHORARRAY(O2))</f>
        <v>Business</v>
      </c>
      <c r="Q2">
        <f>COUNTIF(_xlfn.ANCHORARRAY(O2),P2)</f>
        <v>3144</v>
      </c>
    </row>
    <row r="3" spans="1:17" x14ac:dyDescent="0.35">
      <c r="A3" t="str">
        <v>GO_FIRST</v>
      </c>
      <c r="C3" t="str">
        <v>GO_FIRST</v>
      </c>
      <c r="D3">
        <f t="shared" ref="D3:D7" si="0">COUNTIF(_xlfn.ANCHORARRAY($A$2),C3)</f>
        <v>735</v>
      </c>
      <c r="E3" cm="1">
        <f t="array" ref="E3">MEDIAN(IF((AirFlight_2[airline]=C3)*(AirFlight_2[price]&lt;&gt;0), AirFlight_2[price]))</f>
        <v>5520</v>
      </c>
      <c r="G3" t="str">
        <v>Air_India</v>
      </c>
      <c r="H3">
        <v>2773</v>
      </c>
      <c r="I3">
        <v>11508</v>
      </c>
      <c r="K3" t="str">
        <v>Bangalore - Kolkata</v>
      </c>
      <c r="L3" t="str">
        <v>Bangalore - Kolkata</v>
      </c>
      <c r="M3">
        <f t="shared" ref="M3:M31" si="1">COUNTIF(_xlfn.ANCHORARRAY($K$2),L3)</f>
        <v>348</v>
      </c>
      <c r="O3" t="str">
        <v>Economy</v>
      </c>
      <c r="P3" t="str">
        <v>Economy</v>
      </c>
      <c r="Q3">
        <f>COUNTIF(_xlfn.ANCHORARRAY(O2),P3)</f>
        <v>6856</v>
      </c>
    </row>
    <row r="4" spans="1:17" x14ac:dyDescent="0.35">
      <c r="A4" t="str">
        <v>Air_India</v>
      </c>
      <c r="C4" t="str">
        <v>Air_India</v>
      </c>
      <c r="D4">
        <f t="shared" si="0"/>
        <v>2773</v>
      </c>
      <c r="E4" cm="1">
        <f t="array" ref="E4">MEDIAN(IF((AirFlight_2[airline]=C4)*(AirFlight_2[price]&lt;&gt;0), AirFlight_2[price]))</f>
        <v>11508</v>
      </c>
      <c r="G4" t="str">
        <v>Indigo</v>
      </c>
      <c r="H4">
        <v>1421</v>
      </c>
      <c r="I4">
        <v>4453</v>
      </c>
      <c r="K4" t="str">
        <v>Chennai - Mumbai</v>
      </c>
      <c r="L4" t="str">
        <v>Chennai - Mumbai</v>
      </c>
      <c r="M4">
        <f t="shared" si="1"/>
        <v>290</v>
      </c>
      <c r="O4" t="str">
        <v>Business</v>
      </c>
    </row>
    <row r="5" spans="1:17" x14ac:dyDescent="0.35">
      <c r="A5" t="str">
        <v>Air_India</v>
      </c>
      <c r="C5" t="str">
        <v>Indigo</v>
      </c>
      <c r="D5">
        <f t="shared" si="0"/>
        <v>1421</v>
      </c>
      <c r="E5" cm="1">
        <f t="array" ref="E5">MEDIAN(IF((AirFlight_2[airline]=C5)*(AirFlight_2[price]&lt;&gt;0), AirFlight_2[price]))</f>
        <v>4453</v>
      </c>
      <c r="G5" t="str">
        <v>GO_FIRST</v>
      </c>
      <c r="H5">
        <v>735</v>
      </c>
      <c r="I5">
        <v>5520</v>
      </c>
      <c r="K5" t="str">
        <v>Delhi - Chennai</v>
      </c>
      <c r="L5" t="str">
        <v>Delhi - Chennai</v>
      </c>
      <c r="M5">
        <f t="shared" si="1"/>
        <v>375</v>
      </c>
      <c r="O5" t="str">
        <v>Economy</v>
      </c>
    </row>
    <row r="6" spans="1:17" x14ac:dyDescent="0.35">
      <c r="A6" t="str">
        <v>Vistara</v>
      </c>
      <c r="C6" t="str">
        <v>AirAsia</v>
      </c>
      <c r="D6">
        <f t="shared" si="0"/>
        <v>543</v>
      </c>
      <c r="E6" cm="1">
        <f t="array" ref="E6">MEDIAN(IF((AirFlight_2[airline]=C6)*(AirFlight_2[price]&lt;&gt;0), AirFlight_2[price]))</f>
        <v>3197</v>
      </c>
      <c r="G6" t="str">
        <v>AirAsia</v>
      </c>
      <c r="H6">
        <v>543</v>
      </c>
      <c r="I6">
        <v>3197</v>
      </c>
      <c r="K6" t="str">
        <v>Mumbai - Delhi</v>
      </c>
      <c r="L6" t="str">
        <v>Mumbai - Delhi</v>
      </c>
      <c r="M6">
        <f t="shared" si="1"/>
        <v>513</v>
      </c>
      <c r="O6" t="str">
        <v>Economy</v>
      </c>
    </row>
    <row r="7" spans="1:17" x14ac:dyDescent="0.35">
      <c r="A7" t="str">
        <v>Indigo</v>
      </c>
      <c r="C7" t="str">
        <v>SpiceJet</v>
      </c>
      <c r="D7">
        <f t="shared" si="0"/>
        <v>271</v>
      </c>
      <c r="E7" cm="1">
        <f t="array" ref="E7">MEDIAN(IF((AirFlight_2[airline]=C7)*(AirFlight_2[price]&lt;&gt;0), AirFlight_2[price]))</f>
        <v>5292</v>
      </c>
      <c r="G7" t="str">
        <v>SpiceJet</v>
      </c>
      <c r="H7">
        <v>271</v>
      </c>
      <c r="I7">
        <v>5292</v>
      </c>
      <c r="K7" t="str">
        <v>Mumbai - Delhi</v>
      </c>
      <c r="L7" t="str">
        <v>Kolkata - Bangalore</v>
      </c>
      <c r="M7">
        <f t="shared" si="1"/>
        <v>339</v>
      </c>
      <c r="O7" t="str">
        <v>Economy</v>
      </c>
    </row>
    <row r="8" spans="1:17" x14ac:dyDescent="0.35">
      <c r="A8" t="str">
        <v>AirAsia</v>
      </c>
      <c r="K8" t="str">
        <v>Kolkata - Bangalore</v>
      </c>
      <c r="L8" t="str">
        <v>Mumbai - Hyderabad</v>
      </c>
      <c r="M8">
        <f t="shared" si="1"/>
        <v>371</v>
      </c>
      <c r="O8" t="str">
        <v>Economy</v>
      </c>
    </row>
    <row r="9" spans="1:17" x14ac:dyDescent="0.35">
      <c r="A9" t="str">
        <v>Vistara</v>
      </c>
      <c r="K9" t="str">
        <v>Mumbai - Hyderabad</v>
      </c>
      <c r="L9" t="str">
        <v>Mumbai - Bangalore</v>
      </c>
      <c r="M9">
        <f t="shared" si="1"/>
        <v>410</v>
      </c>
      <c r="O9" t="str">
        <v>Economy</v>
      </c>
    </row>
    <row r="10" spans="1:17" x14ac:dyDescent="0.35">
      <c r="A10" t="str">
        <v>Vistara</v>
      </c>
      <c r="K10" t="str">
        <v>Mumbai - Bangalore</v>
      </c>
      <c r="L10" t="str">
        <v>Delhi - Mumbai</v>
      </c>
      <c r="M10">
        <f t="shared" si="1"/>
        <v>520</v>
      </c>
      <c r="O10" t="str">
        <v>Economy</v>
      </c>
    </row>
    <row r="11" spans="1:17" x14ac:dyDescent="0.35">
      <c r="A11" t="str">
        <v>Vistara</v>
      </c>
      <c r="K11" t="str">
        <v>Delhi - Mumbai</v>
      </c>
      <c r="L11" t="str">
        <v>Kolkata - Chennai</v>
      </c>
      <c r="M11">
        <f t="shared" si="1"/>
        <v>216</v>
      </c>
      <c r="O11" t="str">
        <v>Economy</v>
      </c>
    </row>
    <row r="12" spans="1:17" x14ac:dyDescent="0.35">
      <c r="A12" t="str">
        <v>AirAsia</v>
      </c>
      <c r="K12" t="str">
        <v>Delhi - Mumbai</v>
      </c>
      <c r="L12" t="str">
        <v>Bangalore - Hyderabad</v>
      </c>
      <c r="M12">
        <f t="shared" si="1"/>
        <v>327</v>
      </c>
      <c r="O12" t="str">
        <v>Economy</v>
      </c>
    </row>
    <row r="13" spans="1:17" x14ac:dyDescent="0.35">
      <c r="A13" t="str">
        <v>Indigo</v>
      </c>
      <c r="K13" t="str">
        <v>Kolkata - Chennai</v>
      </c>
      <c r="L13" t="str">
        <v>Chennai - Kolkata</v>
      </c>
      <c r="M13">
        <f t="shared" si="1"/>
        <v>234</v>
      </c>
      <c r="O13" t="str">
        <v>Economy</v>
      </c>
    </row>
    <row r="14" spans="1:17" x14ac:dyDescent="0.35">
      <c r="A14" t="str">
        <v>Vistara</v>
      </c>
      <c r="K14" t="str">
        <v>Bangalore - Hyderabad</v>
      </c>
      <c r="L14" t="str">
        <v>Bangalore - Delhi</v>
      </c>
      <c r="M14">
        <f t="shared" si="1"/>
        <v>428</v>
      </c>
      <c r="O14" t="str">
        <v>Business</v>
      </c>
    </row>
    <row r="15" spans="1:17" x14ac:dyDescent="0.35">
      <c r="A15" t="str">
        <v>Vistara</v>
      </c>
      <c r="K15" t="str">
        <v>Bangalore - Hyderabad</v>
      </c>
      <c r="L15" t="str">
        <v>Chennai - Delhi</v>
      </c>
      <c r="M15">
        <f t="shared" si="1"/>
        <v>298</v>
      </c>
      <c r="O15" t="str">
        <v>Business</v>
      </c>
    </row>
    <row r="16" spans="1:17" x14ac:dyDescent="0.35">
      <c r="A16" t="str">
        <v>AirAsia</v>
      </c>
      <c r="K16" t="str">
        <v>Chennai - Kolkata</v>
      </c>
      <c r="L16" t="str">
        <v>Mumbai - Chennai</v>
      </c>
      <c r="M16">
        <f t="shared" si="1"/>
        <v>338</v>
      </c>
      <c r="O16" t="str">
        <v>Economy</v>
      </c>
    </row>
    <row r="17" spans="1:15" x14ac:dyDescent="0.35">
      <c r="A17" t="str">
        <v>Vistara</v>
      </c>
      <c r="K17" t="str">
        <v>Mumbai - Delhi</v>
      </c>
      <c r="L17" t="str">
        <v>Kolkata - Mumbai</v>
      </c>
      <c r="M17">
        <f t="shared" si="1"/>
        <v>374</v>
      </c>
      <c r="O17" t="str">
        <v>Economy</v>
      </c>
    </row>
    <row r="18" spans="1:15" x14ac:dyDescent="0.35">
      <c r="A18" t="str">
        <v>Vistara</v>
      </c>
      <c r="K18" t="str">
        <v>Bangalore - Hyderabad</v>
      </c>
      <c r="L18" t="str">
        <v>Delhi - Bangalore</v>
      </c>
      <c r="M18">
        <f t="shared" si="1"/>
        <v>474</v>
      </c>
      <c r="O18" t="str">
        <v>Business</v>
      </c>
    </row>
    <row r="19" spans="1:15" x14ac:dyDescent="0.35">
      <c r="A19" t="str">
        <v>Indigo</v>
      </c>
      <c r="K19" t="str">
        <v>Chennai - Mumbai</v>
      </c>
      <c r="L19" t="str">
        <v>Bangalore - Chennai</v>
      </c>
      <c r="M19">
        <f t="shared" si="1"/>
        <v>208</v>
      </c>
      <c r="O19" t="str">
        <v>Economy</v>
      </c>
    </row>
    <row r="20" spans="1:15" x14ac:dyDescent="0.35">
      <c r="A20" t="str">
        <v>Air_India</v>
      </c>
      <c r="K20" t="str">
        <v>Bangalore - Delhi</v>
      </c>
      <c r="L20" t="str">
        <v>Hyderabad - Bangalore</v>
      </c>
      <c r="M20">
        <f t="shared" si="1"/>
        <v>248</v>
      </c>
      <c r="O20" t="str">
        <v>Business</v>
      </c>
    </row>
    <row r="21" spans="1:15" x14ac:dyDescent="0.35">
      <c r="A21" t="str">
        <v>Air_India</v>
      </c>
      <c r="K21" t="str">
        <v>Kolkata - Bangalore</v>
      </c>
      <c r="L21" t="str">
        <v>Mumbai - Kolkata</v>
      </c>
      <c r="M21">
        <f t="shared" si="1"/>
        <v>375</v>
      </c>
      <c r="O21" t="str">
        <v>Economy</v>
      </c>
    </row>
    <row r="22" spans="1:15" x14ac:dyDescent="0.35">
      <c r="A22" t="str">
        <v>Air_India</v>
      </c>
      <c r="K22" t="str">
        <v>Chennai - Delhi</v>
      </c>
      <c r="L22" t="str">
        <v>Kolkata - Delhi</v>
      </c>
      <c r="M22">
        <f t="shared" si="1"/>
        <v>331</v>
      </c>
      <c r="O22" t="str">
        <v>Economy</v>
      </c>
    </row>
    <row r="23" spans="1:15" x14ac:dyDescent="0.35">
      <c r="A23" t="str">
        <v>Air_India</v>
      </c>
      <c r="K23" t="str">
        <v>Mumbai - Chennai</v>
      </c>
      <c r="L23" t="str">
        <v>Hyderabad - Kolkata</v>
      </c>
      <c r="M23">
        <f t="shared" si="1"/>
        <v>309</v>
      </c>
      <c r="O23" t="str">
        <v>Economy</v>
      </c>
    </row>
    <row r="24" spans="1:15" x14ac:dyDescent="0.35">
      <c r="A24" t="str">
        <v>Air_India</v>
      </c>
      <c r="K24" t="str">
        <v>Mumbai - Hyderabad</v>
      </c>
      <c r="L24" t="str">
        <v>Chennai - Bangalore</v>
      </c>
      <c r="M24">
        <f t="shared" si="1"/>
        <v>211</v>
      </c>
      <c r="O24" t="str">
        <v>Economy</v>
      </c>
    </row>
    <row r="25" spans="1:15" x14ac:dyDescent="0.35">
      <c r="A25" t="str">
        <v>Air_India</v>
      </c>
      <c r="K25" t="str">
        <v>Bangalore - Kolkata</v>
      </c>
      <c r="L25" t="str">
        <v>Hyderabad - Chennai</v>
      </c>
      <c r="M25">
        <f t="shared" si="1"/>
        <v>202</v>
      </c>
      <c r="O25" t="str">
        <v>Economy</v>
      </c>
    </row>
    <row r="26" spans="1:15" x14ac:dyDescent="0.35">
      <c r="A26" t="str">
        <v>SpiceJet</v>
      </c>
      <c r="K26" t="str">
        <v>Chennai - Mumbai</v>
      </c>
      <c r="L26" t="str">
        <v>Chennai - Hyderabad</v>
      </c>
      <c r="M26">
        <f t="shared" si="1"/>
        <v>220</v>
      </c>
      <c r="O26" t="str">
        <v>Economy</v>
      </c>
    </row>
    <row r="27" spans="1:15" x14ac:dyDescent="0.35">
      <c r="A27" t="str">
        <v>SpiceJet</v>
      </c>
      <c r="K27" t="str">
        <v>Chennai - Delhi</v>
      </c>
      <c r="L27" t="str">
        <v>Hyderabad - Mumbai</v>
      </c>
      <c r="M27">
        <f t="shared" si="1"/>
        <v>334</v>
      </c>
      <c r="O27" t="str">
        <v>Economy</v>
      </c>
    </row>
    <row r="28" spans="1:15" x14ac:dyDescent="0.35">
      <c r="A28" t="str">
        <v>Vistara</v>
      </c>
      <c r="K28" t="str">
        <v>Bangalore - Hyderabad</v>
      </c>
      <c r="L28" t="str">
        <v>Bangalore - Mumbai</v>
      </c>
      <c r="M28">
        <f t="shared" si="1"/>
        <v>442</v>
      </c>
      <c r="O28" t="str">
        <v>Business</v>
      </c>
    </row>
    <row r="29" spans="1:15" x14ac:dyDescent="0.35">
      <c r="A29" t="str">
        <v>Vistara</v>
      </c>
      <c r="K29" t="str">
        <v>Kolkata - Mumbai</v>
      </c>
      <c r="L29" t="str">
        <v>Delhi - Hyderabad</v>
      </c>
      <c r="M29">
        <f t="shared" si="1"/>
        <v>298</v>
      </c>
      <c r="O29" t="str">
        <v>Economy</v>
      </c>
    </row>
    <row r="30" spans="1:15" x14ac:dyDescent="0.35">
      <c r="A30" t="str">
        <v>AirAsia</v>
      </c>
      <c r="K30" t="str">
        <v>Delhi - Bangalore</v>
      </c>
      <c r="L30" t="str">
        <v>Hyderabad - Delhi</v>
      </c>
      <c r="M30">
        <f t="shared" si="1"/>
        <v>309</v>
      </c>
      <c r="O30" t="str">
        <v>Economy</v>
      </c>
    </row>
    <row r="31" spans="1:15" x14ac:dyDescent="0.35">
      <c r="A31" t="str">
        <v>Vistara</v>
      </c>
      <c r="K31" t="str">
        <v>Chennai - Mumbai</v>
      </c>
      <c r="L31" t="str">
        <v>Kolkata - Hyderabad</v>
      </c>
      <c r="M31">
        <f t="shared" si="1"/>
        <v>248</v>
      </c>
      <c r="O31" t="str">
        <v>Business</v>
      </c>
    </row>
    <row r="32" spans="1:15" x14ac:dyDescent="0.35">
      <c r="A32" t="str">
        <v>Vistara</v>
      </c>
      <c r="K32" t="str">
        <v>Bangalore - Chennai</v>
      </c>
      <c r="O32" t="str">
        <v>Economy</v>
      </c>
    </row>
    <row r="33" spans="1:15" x14ac:dyDescent="0.35">
      <c r="A33" t="str">
        <v>Air_India</v>
      </c>
      <c r="K33" t="str">
        <v>Delhi - Mumbai</v>
      </c>
      <c r="O33" t="str">
        <v>Business</v>
      </c>
    </row>
    <row r="34" spans="1:15" x14ac:dyDescent="0.35">
      <c r="A34" t="str">
        <v>Vistara</v>
      </c>
      <c r="K34" t="str">
        <v>Hyderabad - Bangalore</v>
      </c>
      <c r="O34" t="str">
        <v>Business</v>
      </c>
    </row>
    <row r="35" spans="1:15" x14ac:dyDescent="0.35">
      <c r="A35" t="str">
        <v>Air_India</v>
      </c>
      <c r="K35" t="str">
        <v>Bangalore - Delhi</v>
      </c>
      <c r="O35" t="str">
        <v>Economy</v>
      </c>
    </row>
    <row r="36" spans="1:15" x14ac:dyDescent="0.35">
      <c r="A36" t="str">
        <v>Air_India</v>
      </c>
      <c r="K36" t="str">
        <v>Kolkata - Mumbai</v>
      </c>
      <c r="O36" t="str">
        <v>Economy</v>
      </c>
    </row>
    <row r="37" spans="1:15" x14ac:dyDescent="0.35">
      <c r="A37" t="str">
        <v>Air_India</v>
      </c>
      <c r="K37" t="str">
        <v>Chennai - Mumbai</v>
      </c>
      <c r="O37" t="str">
        <v>Economy</v>
      </c>
    </row>
    <row r="38" spans="1:15" x14ac:dyDescent="0.35">
      <c r="A38" t="str">
        <v>Vistara</v>
      </c>
      <c r="K38" t="str">
        <v>Kolkata - Bangalore</v>
      </c>
      <c r="O38" t="str">
        <v>Business</v>
      </c>
    </row>
    <row r="39" spans="1:15" x14ac:dyDescent="0.35">
      <c r="A39" t="str">
        <v>Vistara</v>
      </c>
      <c r="K39" t="str">
        <v>Delhi - Kolkata</v>
      </c>
      <c r="O39" t="str">
        <v>Economy</v>
      </c>
    </row>
    <row r="40" spans="1:15" x14ac:dyDescent="0.35">
      <c r="A40" t="str">
        <v>Vistara</v>
      </c>
      <c r="K40" t="str">
        <v>Hyderabad - Bangalore</v>
      </c>
      <c r="O40" t="str">
        <v>Economy</v>
      </c>
    </row>
    <row r="41" spans="1:15" x14ac:dyDescent="0.35">
      <c r="A41" t="str">
        <v>Vistara</v>
      </c>
      <c r="K41" t="str">
        <v>Bangalore - Kolkata</v>
      </c>
      <c r="O41" t="str">
        <v>Economy</v>
      </c>
    </row>
    <row r="42" spans="1:15" x14ac:dyDescent="0.35">
      <c r="A42" t="str">
        <v>Vistara</v>
      </c>
      <c r="K42" t="str">
        <v>Mumbai - Kolkata</v>
      </c>
      <c r="O42" t="str">
        <v>Economy</v>
      </c>
    </row>
    <row r="43" spans="1:15" x14ac:dyDescent="0.35">
      <c r="A43" t="str">
        <v>Vistara</v>
      </c>
      <c r="K43" t="str">
        <v>Mumbai - Hyderabad</v>
      </c>
      <c r="O43" t="str">
        <v>Business</v>
      </c>
    </row>
    <row r="44" spans="1:15" x14ac:dyDescent="0.35">
      <c r="A44" t="str">
        <v>Indigo</v>
      </c>
      <c r="K44" t="str">
        <v>Mumbai - Chennai</v>
      </c>
      <c r="O44" t="str">
        <v>Economy</v>
      </c>
    </row>
    <row r="45" spans="1:15" x14ac:dyDescent="0.35">
      <c r="A45" t="str">
        <v>GO_FIRST</v>
      </c>
      <c r="K45" t="str">
        <v>Kolkata - Mumbai</v>
      </c>
      <c r="O45" t="str">
        <v>Economy</v>
      </c>
    </row>
    <row r="46" spans="1:15" x14ac:dyDescent="0.35">
      <c r="A46" t="str">
        <v>Vistara</v>
      </c>
      <c r="K46" t="str">
        <v>Mumbai - Bangalore</v>
      </c>
      <c r="O46" t="str">
        <v>Business</v>
      </c>
    </row>
    <row r="47" spans="1:15" x14ac:dyDescent="0.35">
      <c r="A47" t="str">
        <v>Vistara</v>
      </c>
      <c r="K47" t="str">
        <v>Bangalore - Delhi</v>
      </c>
      <c r="O47" t="str">
        <v>Business</v>
      </c>
    </row>
    <row r="48" spans="1:15" x14ac:dyDescent="0.35">
      <c r="A48" t="str">
        <v>SpiceJet</v>
      </c>
      <c r="K48" t="str">
        <v>Kolkata - Delhi</v>
      </c>
      <c r="O48" t="str">
        <v>Economy</v>
      </c>
    </row>
    <row r="49" spans="1:15" x14ac:dyDescent="0.35">
      <c r="A49" t="str">
        <v>Vistara</v>
      </c>
      <c r="K49" t="str">
        <v>Delhi - Bangalore</v>
      </c>
      <c r="O49" t="str">
        <v>Economy</v>
      </c>
    </row>
    <row r="50" spans="1:15" x14ac:dyDescent="0.35">
      <c r="A50" t="str">
        <v>Vistara</v>
      </c>
      <c r="K50" t="str">
        <v>Hyderabad - Kolkata</v>
      </c>
      <c r="O50" t="str">
        <v>Business</v>
      </c>
    </row>
    <row r="51" spans="1:15" x14ac:dyDescent="0.35">
      <c r="A51" t="str">
        <v>Vistara</v>
      </c>
      <c r="K51" t="str">
        <v>Kolkata - Mumbai</v>
      </c>
      <c r="O51" t="str">
        <v>Economy</v>
      </c>
    </row>
    <row r="52" spans="1:15" x14ac:dyDescent="0.35">
      <c r="A52" t="str">
        <v>Vistara</v>
      </c>
      <c r="K52" t="str">
        <v>Chennai - Bangalore</v>
      </c>
      <c r="O52" t="str">
        <v>Economy</v>
      </c>
    </row>
    <row r="53" spans="1:15" x14ac:dyDescent="0.35">
      <c r="A53" t="str">
        <v>Vistara</v>
      </c>
      <c r="K53" t="str">
        <v>Delhi - Kolkata</v>
      </c>
      <c r="O53" t="str">
        <v>Economy</v>
      </c>
    </row>
    <row r="54" spans="1:15" x14ac:dyDescent="0.35">
      <c r="A54" t="str">
        <v>Air_India</v>
      </c>
      <c r="K54" t="str">
        <v>Bangalore - Delhi</v>
      </c>
      <c r="O54" t="str">
        <v>Business</v>
      </c>
    </row>
    <row r="55" spans="1:15" x14ac:dyDescent="0.35">
      <c r="A55" t="str">
        <v>Vistara</v>
      </c>
      <c r="K55" t="str">
        <v>Hyderabad - Chennai</v>
      </c>
      <c r="O55" t="str">
        <v>Business</v>
      </c>
    </row>
    <row r="56" spans="1:15" x14ac:dyDescent="0.35">
      <c r="A56" t="str">
        <v>Air_India</v>
      </c>
      <c r="K56" t="str">
        <v>Chennai - Kolkata</v>
      </c>
      <c r="O56" t="str">
        <v>Economy</v>
      </c>
    </row>
    <row r="57" spans="1:15" x14ac:dyDescent="0.35">
      <c r="A57" t="str">
        <v>Vistara</v>
      </c>
      <c r="K57" t="str">
        <v>Mumbai - Hyderabad</v>
      </c>
      <c r="O57" t="str">
        <v>Business</v>
      </c>
    </row>
    <row r="58" spans="1:15" x14ac:dyDescent="0.35">
      <c r="A58" t="str">
        <v>Air_India</v>
      </c>
      <c r="K58" t="str">
        <v>Hyderabad - Chennai</v>
      </c>
      <c r="O58" t="str">
        <v>Economy</v>
      </c>
    </row>
    <row r="59" spans="1:15" x14ac:dyDescent="0.35">
      <c r="A59" t="str">
        <v>Air_India</v>
      </c>
      <c r="K59" t="str">
        <v>Mumbai - Hyderabad</v>
      </c>
      <c r="O59" t="str">
        <v>Economy</v>
      </c>
    </row>
    <row r="60" spans="1:15" x14ac:dyDescent="0.35">
      <c r="A60" t="str">
        <v>Vistara</v>
      </c>
      <c r="K60" t="str">
        <v>Chennai - Hyderabad</v>
      </c>
      <c r="O60" t="str">
        <v>Economy</v>
      </c>
    </row>
    <row r="61" spans="1:15" x14ac:dyDescent="0.35">
      <c r="A61" t="str">
        <v>Air_India</v>
      </c>
      <c r="K61" t="str">
        <v>Delhi - Mumbai</v>
      </c>
      <c r="O61" t="str">
        <v>Economy</v>
      </c>
    </row>
    <row r="62" spans="1:15" x14ac:dyDescent="0.35">
      <c r="A62" t="str">
        <v>Vistara</v>
      </c>
      <c r="K62" t="str">
        <v>Mumbai - Bangalore</v>
      </c>
      <c r="O62" t="str">
        <v>Business</v>
      </c>
    </row>
    <row r="63" spans="1:15" x14ac:dyDescent="0.35">
      <c r="A63" t="str">
        <v>AirAsia</v>
      </c>
      <c r="K63" t="str">
        <v>Delhi - Mumbai</v>
      </c>
      <c r="O63" t="str">
        <v>Economy</v>
      </c>
    </row>
    <row r="64" spans="1:15" x14ac:dyDescent="0.35">
      <c r="A64" t="str">
        <v>Indigo</v>
      </c>
      <c r="K64" t="str">
        <v>Delhi - Bangalore</v>
      </c>
      <c r="O64" t="str">
        <v>Economy</v>
      </c>
    </row>
    <row r="65" spans="1:15" x14ac:dyDescent="0.35">
      <c r="A65" t="str">
        <v>Vistara</v>
      </c>
      <c r="K65" t="str">
        <v>Mumbai - Kolkata</v>
      </c>
      <c r="O65" t="str">
        <v>Business</v>
      </c>
    </row>
    <row r="66" spans="1:15" x14ac:dyDescent="0.35">
      <c r="A66" t="str">
        <v>Vistara</v>
      </c>
      <c r="K66" t="str">
        <v>Mumbai - Chennai</v>
      </c>
      <c r="O66" t="str">
        <v>Business</v>
      </c>
    </row>
    <row r="67" spans="1:15" x14ac:dyDescent="0.35">
      <c r="A67" t="str">
        <v>Indigo</v>
      </c>
      <c r="K67" t="str">
        <v>Kolkata - Chennai</v>
      </c>
      <c r="O67" t="str">
        <v>Economy</v>
      </c>
    </row>
    <row r="68" spans="1:15" x14ac:dyDescent="0.35">
      <c r="A68" t="str">
        <v>Vistara</v>
      </c>
      <c r="K68" t="str">
        <v>Mumbai - Hyderabad</v>
      </c>
      <c r="O68" t="str">
        <v>Business</v>
      </c>
    </row>
    <row r="69" spans="1:15" x14ac:dyDescent="0.35">
      <c r="A69" t="str">
        <v>Indigo</v>
      </c>
      <c r="K69" t="str">
        <v>Delhi - Kolkata</v>
      </c>
      <c r="O69" t="str">
        <v>Economy</v>
      </c>
    </row>
    <row r="70" spans="1:15" x14ac:dyDescent="0.35">
      <c r="A70" t="str">
        <v>Vistara</v>
      </c>
      <c r="K70" t="str">
        <v>Delhi - Mumbai</v>
      </c>
      <c r="O70" t="str">
        <v>Economy</v>
      </c>
    </row>
    <row r="71" spans="1:15" x14ac:dyDescent="0.35">
      <c r="A71" t="str">
        <v>Vistara</v>
      </c>
      <c r="K71" t="str">
        <v>Bangalore - Delhi</v>
      </c>
      <c r="O71" t="str">
        <v>Economy</v>
      </c>
    </row>
    <row r="72" spans="1:15" x14ac:dyDescent="0.35">
      <c r="A72" t="str">
        <v>Vistara</v>
      </c>
      <c r="K72" t="str">
        <v>Kolkata - Bangalore</v>
      </c>
      <c r="O72" t="str">
        <v>Economy</v>
      </c>
    </row>
    <row r="73" spans="1:15" x14ac:dyDescent="0.35">
      <c r="A73" t="str">
        <v>Vistara</v>
      </c>
      <c r="K73" t="str">
        <v>Hyderabad - Mumbai</v>
      </c>
      <c r="O73" t="str">
        <v>Business</v>
      </c>
    </row>
    <row r="74" spans="1:15" x14ac:dyDescent="0.35">
      <c r="A74" t="str">
        <v>GO_FIRST</v>
      </c>
      <c r="K74" t="str">
        <v>Mumbai - Delhi</v>
      </c>
      <c r="O74" t="str">
        <v>Economy</v>
      </c>
    </row>
    <row r="75" spans="1:15" x14ac:dyDescent="0.35">
      <c r="A75" t="str">
        <v>Vistara</v>
      </c>
      <c r="K75" t="str">
        <v>Bangalore - Mumbai</v>
      </c>
      <c r="O75" t="str">
        <v>Business</v>
      </c>
    </row>
    <row r="76" spans="1:15" x14ac:dyDescent="0.35">
      <c r="A76" t="str">
        <v>SpiceJet</v>
      </c>
      <c r="K76" t="str">
        <v>Bangalore - Delhi</v>
      </c>
      <c r="O76" t="str">
        <v>Economy</v>
      </c>
    </row>
    <row r="77" spans="1:15" x14ac:dyDescent="0.35">
      <c r="A77" t="str">
        <v>Air_India</v>
      </c>
      <c r="K77" t="str">
        <v>Chennai - Bangalore</v>
      </c>
      <c r="O77" t="str">
        <v>Business</v>
      </c>
    </row>
    <row r="78" spans="1:15" x14ac:dyDescent="0.35">
      <c r="A78" t="str">
        <v>Air_India</v>
      </c>
      <c r="K78" t="str">
        <v>Delhi - Hyderabad</v>
      </c>
      <c r="O78" t="str">
        <v>Business</v>
      </c>
    </row>
    <row r="79" spans="1:15" x14ac:dyDescent="0.35">
      <c r="A79" t="str">
        <v>Indigo</v>
      </c>
      <c r="K79" t="str">
        <v>Bangalore - Mumbai</v>
      </c>
      <c r="O79" t="str">
        <v>Economy</v>
      </c>
    </row>
    <row r="80" spans="1:15" x14ac:dyDescent="0.35">
      <c r="A80" t="str">
        <v>GO_FIRST</v>
      </c>
      <c r="K80" t="str">
        <v>Mumbai - Delhi</v>
      </c>
      <c r="O80" t="str">
        <v>Economy</v>
      </c>
    </row>
    <row r="81" spans="1:15" x14ac:dyDescent="0.35">
      <c r="A81" t="str">
        <v>Indigo</v>
      </c>
      <c r="K81" t="str">
        <v>Kolkata - Delhi</v>
      </c>
      <c r="O81" t="str">
        <v>Economy</v>
      </c>
    </row>
    <row r="82" spans="1:15" x14ac:dyDescent="0.35">
      <c r="A82" t="str">
        <v>Vistara</v>
      </c>
      <c r="K82" t="str">
        <v>Mumbai - Hyderabad</v>
      </c>
      <c r="O82" t="str">
        <v>Business</v>
      </c>
    </row>
    <row r="83" spans="1:15" x14ac:dyDescent="0.35">
      <c r="A83" t="str">
        <v>Air_India</v>
      </c>
      <c r="K83" t="str">
        <v>Kolkata - Mumbai</v>
      </c>
      <c r="O83" t="str">
        <v>Economy</v>
      </c>
    </row>
    <row r="84" spans="1:15" x14ac:dyDescent="0.35">
      <c r="A84" t="str">
        <v>Air_India</v>
      </c>
      <c r="K84" t="str">
        <v>Bangalore - Hyderabad</v>
      </c>
      <c r="O84" t="str">
        <v>Economy</v>
      </c>
    </row>
    <row r="85" spans="1:15" x14ac:dyDescent="0.35">
      <c r="A85" t="str">
        <v>Air_India</v>
      </c>
      <c r="K85" t="str">
        <v>Chennai - Bangalore</v>
      </c>
      <c r="O85" t="str">
        <v>Business</v>
      </c>
    </row>
    <row r="86" spans="1:15" x14ac:dyDescent="0.35">
      <c r="A86" t="str">
        <v>Indigo</v>
      </c>
      <c r="K86" t="str">
        <v>Delhi - Chennai</v>
      </c>
      <c r="O86" t="str">
        <v>Economy</v>
      </c>
    </row>
    <row r="87" spans="1:15" x14ac:dyDescent="0.35">
      <c r="A87" t="str">
        <v>Vistara</v>
      </c>
      <c r="K87" t="str">
        <v>Kolkata - Mumbai</v>
      </c>
      <c r="O87" t="str">
        <v>Economy</v>
      </c>
    </row>
    <row r="88" spans="1:15" x14ac:dyDescent="0.35">
      <c r="A88" t="str">
        <v>Indigo</v>
      </c>
      <c r="K88" t="str">
        <v>Hyderabad - Chennai</v>
      </c>
      <c r="O88" t="str">
        <v>Economy</v>
      </c>
    </row>
    <row r="89" spans="1:15" x14ac:dyDescent="0.35">
      <c r="A89" t="str">
        <v>Indigo</v>
      </c>
      <c r="K89" t="str">
        <v>Mumbai - Delhi</v>
      </c>
      <c r="O89" t="str">
        <v>Economy</v>
      </c>
    </row>
    <row r="90" spans="1:15" x14ac:dyDescent="0.35">
      <c r="A90" t="str">
        <v>Vistara</v>
      </c>
      <c r="K90" t="str">
        <v>Hyderabad - Delhi</v>
      </c>
      <c r="O90" t="str">
        <v>Business</v>
      </c>
    </row>
    <row r="91" spans="1:15" x14ac:dyDescent="0.35">
      <c r="A91" t="str">
        <v>Air_India</v>
      </c>
      <c r="K91" t="str">
        <v>Mumbai - Chennai</v>
      </c>
      <c r="O91" t="str">
        <v>Business</v>
      </c>
    </row>
    <row r="92" spans="1:15" x14ac:dyDescent="0.35">
      <c r="A92" t="str">
        <v>Vistara</v>
      </c>
      <c r="K92" t="str">
        <v>Kolkata - Bangalore</v>
      </c>
      <c r="O92" t="str">
        <v>Business</v>
      </c>
    </row>
    <row r="93" spans="1:15" x14ac:dyDescent="0.35">
      <c r="A93" t="str">
        <v>Air_India</v>
      </c>
      <c r="K93" t="str">
        <v>Mumbai - Delhi</v>
      </c>
      <c r="O93" t="str">
        <v>Economy</v>
      </c>
    </row>
    <row r="94" spans="1:15" x14ac:dyDescent="0.35">
      <c r="A94" t="str">
        <v>Air_India</v>
      </c>
      <c r="K94" t="str">
        <v>Delhi - Chennai</v>
      </c>
      <c r="O94" t="str">
        <v>Economy</v>
      </c>
    </row>
    <row r="95" spans="1:15" x14ac:dyDescent="0.35">
      <c r="A95" t="str">
        <v>Vistara</v>
      </c>
      <c r="K95" t="str">
        <v>Chennai - Delhi</v>
      </c>
      <c r="O95" t="str">
        <v>Business</v>
      </c>
    </row>
    <row r="96" spans="1:15" x14ac:dyDescent="0.35">
      <c r="A96" t="str">
        <v>Vistara</v>
      </c>
      <c r="K96" t="str">
        <v>Delhi - Mumbai</v>
      </c>
      <c r="O96" t="str">
        <v>Business</v>
      </c>
    </row>
    <row r="97" spans="1:15" x14ac:dyDescent="0.35">
      <c r="A97" t="str">
        <v>Air_India</v>
      </c>
      <c r="K97" t="str">
        <v>Bangalore - Chennai</v>
      </c>
      <c r="O97" t="str">
        <v>Economy</v>
      </c>
    </row>
    <row r="98" spans="1:15" x14ac:dyDescent="0.35">
      <c r="A98" t="str">
        <v>Vistara</v>
      </c>
      <c r="K98" t="str">
        <v>Bangalore - Mumbai</v>
      </c>
      <c r="O98" t="str">
        <v>Business</v>
      </c>
    </row>
    <row r="99" spans="1:15" x14ac:dyDescent="0.35">
      <c r="A99" t="str">
        <v>GO_FIRST</v>
      </c>
      <c r="K99" t="str">
        <v>Kolkata - Delhi</v>
      </c>
      <c r="O99" t="str">
        <v>Economy</v>
      </c>
    </row>
    <row r="100" spans="1:15" x14ac:dyDescent="0.35">
      <c r="A100" t="str">
        <v>Vistara</v>
      </c>
      <c r="K100" t="str">
        <v>Mumbai - Hyderabad</v>
      </c>
      <c r="O100" t="str">
        <v>Economy</v>
      </c>
    </row>
    <row r="101" spans="1:15" x14ac:dyDescent="0.35">
      <c r="A101" t="str">
        <v>Air_India</v>
      </c>
      <c r="K101" t="str">
        <v>Mumbai - Kolkata</v>
      </c>
      <c r="O101" t="str">
        <v>Economy</v>
      </c>
    </row>
    <row r="102" spans="1:15" x14ac:dyDescent="0.35">
      <c r="A102" t="str">
        <v>Vistara</v>
      </c>
      <c r="K102" t="str">
        <v>Mumbai - Kolkata</v>
      </c>
      <c r="O102" t="str">
        <v>Economy</v>
      </c>
    </row>
    <row r="103" spans="1:15" x14ac:dyDescent="0.35">
      <c r="A103" t="str">
        <v>Air_India</v>
      </c>
      <c r="K103" t="str">
        <v>Kolkata - Bangalore</v>
      </c>
      <c r="O103" t="str">
        <v>Business</v>
      </c>
    </row>
    <row r="104" spans="1:15" x14ac:dyDescent="0.35">
      <c r="A104" t="str">
        <v>Vistara</v>
      </c>
      <c r="K104" t="str">
        <v>Delhi - Mumbai</v>
      </c>
      <c r="O104" t="str">
        <v>Business</v>
      </c>
    </row>
    <row r="105" spans="1:15" x14ac:dyDescent="0.35">
      <c r="A105" t="str">
        <v>Air_India</v>
      </c>
      <c r="K105" t="str">
        <v>Mumbai - Delhi</v>
      </c>
      <c r="O105" t="str">
        <v>Business</v>
      </c>
    </row>
    <row r="106" spans="1:15" x14ac:dyDescent="0.35">
      <c r="A106" t="str">
        <v>Indigo</v>
      </c>
      <c r="K106" t="str">
        <v>Delhi - Kolkata</v>
      </c>
      <c r="O106" t="str">
        <v>Economy</v>
      </c>
    </row>
    <row r="107" spans="1:15" x14ac:dyDescent="0.35">
      <c r="A107" t="str">
        <v>Vistara</v>
      </c>
      <c r="K107" t="str">
        <v>Hyderabad - Mumbai</v>
      </c>
      <c r="O107" t="str">
        <v>Business</v>
      </c>
    </row>
    <row r="108" spans="1:15" x14ac:dyDescent="0.35">
      <c r="A108" t="str">
        <v>Vistara</v>
      </c>
      <c r="K108" t="str">
        <v>Kolkata - Hyderabad</v>
      </c>
      <c r="O108" t="str">
        <v>Business</v>
      </c>
    </row>
    <row r="109" spans="1:15" x14ac:dyDescent="0.35">
      <c r="A109" t="str">
        <v>GO_FIRST</v>
      </c>
      <c r="K109" t="str">
        <v>Bangalore - Mumbai</v>
      </c>
      <c r="O109" t="str">
        <v>Economy</v>
      </c>
    </row>
    <row r="110" spans="1:15" x14ac:dyDescent="0.35">
      <c r="A110" t="str">
        <v>Vistara</v>
      </c>
      <c r="K110" t="str">
        <v>Bangalore - Delhi</v>
      </c>
      <c r="O110" t="str">
        <v>Business</v>
      </c>
    </row>
    <row r="111" spans="1:15" x14ac:dyDescent="0.35">
      <c r="A111" t="str">
        <v>Vistara</v>
      </c>
      <c r="K111" t="str">
        <v>Mumbai - Kolkata</v>
      </c>
      <c r="O111" t="str">
        <v>Business</v>
      </c>
    </row>
    <row r="112" spans="1:15" x14ac:dyDescent="0.35">
      <c r="A112" t="str">
        <v>Vistara</v>
      </c>
      <c r="K112" t="str">
        <v>Delhi - Bangalore</v>
      </c>
      <c r="O112" t="str">
        <v>Business</v>
      </c>
    </row>
    <row r="113" spans="1:15" x14ac:dyDescent="0.35">
      <c r="A113" t="str">
        <v>Vistara</v>
      </c>
      <c r="K113" t="str">
        <v>Bangalore - Kolkata</v>
      </c>
      <c r="O113" t="str">
        <v>Business</v>
      </c>
    </row>
    <row r="114" spans="1:15" x14ac:dyDescent="0.35">
      <c r="A114" t="str">
        <v>Air_India</v>
      </c>
      <c r="K114" t="str">
        <v>Mumbai - Delhi</v>
      </c>
      <c r="O114" t="str">
        <v>Economy</v>
      </c>
    </row>
    <row r="115" spans="1:15" x14ac:dyDescent="0.35">
      <c r="A115" t="str">
        <v>Air_India</v>
      </c>
      <c r="K115" t="str">
        <v>Mumbai - Chennai</v>
      </c>
      <c r="O115" t="str">
        <v>Economy</v>
      </c>
    </row>
    <row r="116" spans="1:15" x14ac:dyDescent="0.35">
      <c r="A116" t="str">
        <v>Vistara</v>
      </c>
      <c r="K116" t="str">
        <v>Kolkata - Bangalore</v>
      </c>
      <c r="O116" t="str">
        <v>Economy</v>
      </c>
    </row>
    <row r="117" spans="1:15" x14ac:dyDescent="0.35">
      <c r="A117" t="str">
        <v>Vistara</v>
      </c>
      <c r="K117" t="str">
        <v>Mumbai - Delhi</v>
      </c>
      <c r="O117" t="str">
        <v>Business</v>
      </c>
    </row>
    <row r="118" spans="1:15" x14ac:dyDescent="0.35">
      <c r="A118" t="str">
        <v>Air_India</v>
      </c>
      <c r="K118" t="str">
        <v>Bangalore - Mumbai</v>
      </c>
      <c r="O118" t="str">
        <v>Business</v>
      </c>
    </row>
    <row r="119" spans="1:15" x14ac:dyDescent="0.35">
      <c r="A119" t="str">
        <v>Air_India</v>
      </c>
      <c r="K119" t="str">
        <v>Delhi - Kolkata</v>
      </c>
      <c r="O119" t="str">
        <v>Economy</v>
      </c>
    </row>
    <row r="120" spans="1:15" x14ac:dyDescent="0.35">
      <c r="A120" t="str">
        <v>Vistara</v>
      </c>
      <c r="K120" t="str">
        <v>Bangalore - Kolkata</v>
      </c>
      <c r="O120" t="str">
        <v>Economy</v>
      </c>
    </row>
    <row r="121" spans="1:15" x14ac:dyDescent="0.35">
      <c r="A121" t="str">
        <v>Vistara</v>
      </c>
      <c r="K121" t="str">
        <v>Hyderabad - Mumbai</v>
      </c>
      <c r="O121" t="str">
        <v>Economy</v>
      </c>
    </row>
    <row r="122" spans="1:15" x14ac:dyDescent="0.35">
      <c r="A122" t="str">
        <v>GO_FIRST</v>
      </c>
      <c r="K122" t="str">
        <v>Mumbai - Bangalore</v>
      </c>
      <c r="O122" t="str">
        <v>Economy</v>
      </c>
    </row>
    <row r="123" spans="1:15" x14ac:dyDescent="0.35">
      <c r="A123" t="str">
        <v>GO_FIRST</v>
      </c>
      <c r="K123" t="str">
        <v>Bangalore - Mumbai</v>
      </c>
      <c r="O123" t="str">
        <v>Economy</v>
      </c>
    </row>
    <row r="124" spans="1:15" x14ac:dyDescent="0.35">
      <c r="A124" t="str">
        <v>Air_India</v>
      </c>
      <c r="K124" t="str">
        <v>Delhi - Chennai</v>
      </c>
      <c r="O124" t="str">
        <v>Economy</v>
      </c>
    </row>
    <row r="125" spans="1:15" x14ac:dyDescent="0.35">
      <c r="A125" t="str">
        <v>Indigo</v>
      </c>
      <c r="K125" t="str">
        <v>Hyderabad - Delhi</v>
      </c>
      <c r="O125" t="str">
        <v>Economy</v>
      </c>
    </row>
    <row r="126" spans="1:15" x14ac:dyDescent="0.35">
      <c r="A126" t="str">
        <v>Indigo</v>
      </c>
      <c r="K126" t="str">
        <v>Mumbai - Delhi</v>
      </c>
      <c r="O126" t="str">
        <v>Economy</v>
      </c>
    </row>
    <row r="127" spans="1:15" x14ac:dyDescent="0.35">
      <c r="A127" t="str">
        <v>Indigo</v>
      </c>
      <c r="K127" t="str">
        <v>Chennai - Mumbai</v>
      </c>
      <c r="O127" t="str">
        <v>Economy</v>
      </c>
    </row>
    <row r="128" spans="1:15" x14ac:dyDescent="0.35">
      <c r="A128" t="str">
        <v>Vistara</v>
      </c>
      <c r="K128" t="str">
        <v>Bangalore - Kolkata</v>
      </c>
      <c r="O128" t="str">
        <v>Economy</v>
      </c>
    </row>
    <row r="129" spans="1:15" x14ac:dyDescent="0.35">
      <c r="A129" t="str">
        <v>Vistara</v>
      </c>
      <c r="K129" t="str">
        <v>Bangalore - Hyderabad</v>
      </c>
      <c r="O129" t="str">
        <v>Business</v>
      </c>
    </row>
    <row r="130" spans="1:15" x14ac:dyDescent="0.35">
      <c r="A130" t="str">
        <v>Air_India</v>
      </c>
      <c r="K130" t="str">
        <v>Delhi - Mumbai</v>
      </c>
      <c r="O130" t="str">
        <v>Business</v>
      </c>
    </row>
    <row r="131" spans="1:15" x14ac:dyDescent="0.35">
      <c r="A131" t="str">
        <v>Air_India</v>
      </c>
      <c r="K131" t="str">
        <v>Chennai - Mumbai</v>
      </c>
      <c r="O131" t="str">
        <v>Economy</v>
      </c>
    </row>
    <row r="132" spans="1:15" x14ac:dyDescent="0.35">
      <c r="A132" t="str">
        <v>Air_India</v>
      </c>
      <c r="K132" t="str">
        <v>Kolkata - Mumbai</v>
      </c>
      <c r="O132" t="str">
        <v>Business</v>
      </c>
    </row>
    <row r="133" spans="1:15" x14ac:dyDescent="0.35">
      <c r="A133" t="str">
        <v>GO_FIRST</v>
      </c>
      <c r="K133" t="str">
        <v>Mumbai - Bangalore</v>
      </c>
      <c r="O133" t="str">
        <v>Economy</v>
      </c>
    </row>
    <row r="134" spans="1:15" x14ac:dyDescent="0.35">
      <c r="A134" t="str">
        <v>Air_India</v>
      </c>
      <c r="K134" t="str">
        <v>Delhi - Mumbai</v>
      </c>
      <c r="O134" t="str">
        <v>Economy</v>
      </c>
    </row>
    <row r="135" spans="1:15" x14ac:dyDescent="0.35">
      <c r="A135" t="str">
        <v>Indigo</v>
      </c>
      <c r="K135" t="str">
        <v>Bangalore - Mumbai</v>
      </c>
      <c r="O135" t="str">
        <v>Economy</v>
      </c>
    </row>
    <row r="136" spans="1:15" x14ac:dyDescent="0.35">
      <c r="A136" t="str">
        <v>AirAsia</v>
      </c>
      <c r="K136" t="str">
        <v>Bangalore - Kolkata</v>
      </c>
      <c r="O136" t="str">
        <v>Economy</v>
      </c>
    </row>
    <row r="137" spans="1:15" x14ac:dyDescent="0.35">
      <c r="A137" t="str">
        <v>Vistara</v>
      </c>
      <c r="K137" t="str">
        <v>Chennai - Hyderabad</v>
      </c>
      <c r="O137" t="str">
        <v>Economy</v>
      </c>
    </row>
    <row r="138" spans="1:15" x14ac:dyDescent="0.35">
      <c r="A138" t="str">
        <v>Vistara</v>
      </c>
      <c r="K138" t="str">
        <v>Chennai - Hyderabad</v>
      </c>
      <c r="O138" t="str">
        <v>Economy</v>
      </c>
    </row>
    <row r="139" spans="1:15" x14ac:dyDescent="0.35">
      <c r="A139" t="str">
        <v>GO_FIRST</v>
      </c>
      <c r="K139" t="str">
        <v>Delhi - Mumbai</v>
      </c>
      <c r="O139" t="str">
        <v>Economy</v>
      </c>
    </row>
    <row r="140" spans="1:15" x14ac:dyDescent="0.35">
      <c r="A140" t="str">
        <v>Indigo</v>
      </c>
      <c r="K140" t="str">
        <v>Hyderabad - Chennai</v>
      </c>
      <c r="O140" t="str">
        <v>Economy</v>
      </c>
    </row>
    <row r="141" spans="1:15" x14ac:dyDescent="0.35">
      <c r="A141" t="str">
        <v>Indigo</v>
      </c>
      <c r="K141" t="str">
        <v>Hyderabad - Chennai</v>
      </c>
      <c r="O141" t="str">
        <v>Economy</v>
      </c>
    </row>
    <row r="142" spans="1:15" x14ac:dyDescent="0.35">
      <c r="A142" t="str">
        <v>Vistara</v>
      </c>
      <c r="K142" t="str">
        <v>Mumbai - Kolkata</v>
      </c>
      <c r="O142" t="str">
        <v>Business</v>
      </c>
    </row>
    <row r="143" spans="1:15" x14ac:dyDescent="0.35">
      <c r="A143" t="str">
        <v>Indigo</v>
      </c>
      <c r="K143" t="str">
        <v>Hyderabad - Bangalore</v>
      </c>
      <c r="O143" t="str">
        <v>Economy</v>
      </c>
    </row>
    <row r="144" spans="1:15" x14ac:dyDescent="0.35">
      <c r="A144" t="str">
        <v>Air_India</v>
      </c>
      <c r="K144" t="str">
        <v>Bangalore - Mumbai</v>
      </c>
      <c r="O144" t="str">
        <v>Business</v>
      </c>
    </row>
    <row r="145" spans="1:15" x14ac:dyDescent="0.35">
      <c r="A145" t="str">
        <v>Air_India</v>
      </c>
      <c r="K145" t="str">
        <v>Chennai - Hyderabad</v>
      </c>
      <c r="O145" t="str">
        <v>Economy</v>
      </c>
    </row>
    <row r="146" spans="1:15" x14ac:dyDescent="0.35">
      <c r="A146" t="str">
        <v>Indigo</v>
      </c>
      <c r="K146" t="str">
        <v>Kolkata - Mumbai</v>
      </c>
      <c r="O146" t="str">
        <v>Economy</v>
      </c>
    </row>
    <row r="147" spans="1:15" x14ac:dyDescent="0.35">
      <c r="A147" t="str">
        <v>Vistara</v>
      </c>
      <c r="K147" t="str">
        <v>Bangalore - Hyderabad</v>
      </c>
      <c r="O147" t="str">
        <v>Business</v>
      </c>
    </row>
    <row r="148" spans="1:15" x14ac:dyDescent="0.35">
      <c r="A148" t="str">
        <v>Vistara</v>
      </c>
      <c r="K148" t="str">
        <v>Hyderabad - Delhi</v>
      </c>
      <c r="O148" t="str">
        <v>Economy</v>
      </c>
    </row>
    <row r="149" spans="1:15" x14ac:dyDescent="0.35">
      <c r="A149" t="str">
        <v>Indigo</v>
      </c>
      <c r="K149" t="str">
        <v>Delhi - Mumbai</v>
      </c>
      <c r="O149" t="str">
        <v>Economy</v>
      </c>
    </row>
    <row r="150" spans="1:15" x14ac:dyDescent="0.35">
      <c r="A150" t="str">
        <v>Vistara</v>
      </c>
      <c r="K150" t="str">
        <v>Mumbai - Bangalore</v>
      </c>
      <c r="O150" t="str">
        <v>Economy</v>
      </c>
    </row>
    <row r="151" spans="1:15" x14ac:dyDescent="0.35">
      <c r="A151" t="str">
        <v>Vistara</v>
      </c>
      <c r="K151" t="str">
        <v>Mumbai - Hyderabad</v>
      </c>
      <c r="O151" t="str">
        <v>Economy</v>
      </c>
    </row>
    <row r="152" spans="1:15" x14ac:dyDescent="0.35">
      <c r="A152" t="str">
        <v>AirAsia</v>
      </c>
      <c r="K152" t="str">
        <v>Bangalore - Mumbai</v>
      </c>
      <c r="O152" t="str">
        <v>Economy</v>
      </c>
    </row>
    <row r="153" spans="1:15" x14ac:dyDescent="0.35">
      <c r="A153" t="str">
        <v>Indigo</v>
      </c>
      <c r="K153" t="str">
        <v>Delhi - Bangalore</v>
      </c>
      <c r="O153" t="str">
        <v>Economy</v>
      </c>
    </row>
    <row r="154" spans="1:15" x14ac:dyDescent="0.35">
      <c r="A154" t="str">
        <v>SpiceJet</v>
      </c>
      <c r="K154" t="str">
        <v>Delhi - Hyderabad</v>
      </c>
      <c r="O154" t="str">
        <v>Economy</v>
      </c>
    </row>
    <row r="155" spans="1:15" x14ac:dyDescent="0.35">
      <c r="A155" t="str">
        <v>SpiceJet</v>
      </c>
      <c r="K155" t="str">
        <v>Delhi - Mumbai</v>
      </c>
      <c r="O155" t="str">
        <v>Economy</v>
      </c>
    </row>
    <row r="156" spans="1:15" x14ac:dyDescent="0.35">
      <c r="A156" t="str">
        <v>Vistara</v>
      </c>
      <c r="K156" t="str">
        <v>Bangalore - Hyderabad</v>
      </c>
      <c r="O156" t="str">
        <v>Economy</v>
      </c>
    </row>
    <row r="157" spans="1:15" x14ac:dyDescent="0.35">
      <c r="A157" t="str">
        <v>Vistara</v>
      </c>
      <c r="K157" t="str">
        <v>Chennai - Mumbai</v>
      </c>
      <c r="O157" t="str">
        <v>Business</v>
      </c>
    </row>
    <row r="158" spans="1:15" x14ac:dyDescent="0.35">
      <c r="A158" t="str">
        <v>Vistara</v>
      </c>
      <c r="K158" t="str">
        <v>Bangalore - Mumbai</v>
      </c>
      <c r="O158" t="str">
        <v>Economy</v>
      </c>
    </row>
    <row r="159" spans="1:15" x14ac:dyDescent="0.35">
      <c r="A159" t="str">
        <v>AirAsia</v>
      </c>
      <c r="K159" t="str">
        <v>Mumbai - Bangalore</v>
      </c>
      <c r="O159" t="str">
        <v>Economy</v>
      </c>
    </row>
    <row r="160" spans="1:15" x14ac:dyDescent="0.35">
      <c r="A160" t="str">
        <v>Air_India</v>
      </c>
      <c r="K160" t="str">
        <v>Hyderabad - Delhi</v>
      </c>
      <c r="O160" t="str">
        <v>Economy</v>
      </c>
    </row>
    <row r="161" spans="1:15" x14ac:dyDescent="0.35">
      <c r="A161" t="str">
        <v>Air_India</v>
      </c>
      <c r="K161" t="str">
        <v>Mumbai - Chennai</v>
      </c>
      <c r="O161" t="str">
        <v>Economy</v>
      </c>
    </row>
    <row r="162" spans="1:15" x14ac:dyDescent="0.35">
      <c r="A162" t="str">
        <v>Vistara</v>
      </c>
      <c r="K162" t="str">
        <v>Hyderabad - Bangalore</v>
      </c>
      <c r="O162" t="str">
        <v>Economy</v>
      </c>
    </row>
    <row r="163" spans="1:15" x14ac:dyDescent="0.35">
      <c r="A163" t="str">
        <v>Vistara</v>
      </c>
      <c r="K163" t="str">
        <v>Hyderabad - Mumbai</v>
      </c>
      <c r="O163" t="str">
        <v>Business</v>
      </c>
    </row>
    <row r="164" spans="1:15" x14ac:dyDescent="0.35">
      <c r="A164" t="str">
        <v>Vistara</v>
      </c>
      <c r="K164" t="str">
        <v>Chennai - Bangalore</v>
      </c>
      <c r="O164" t="str">
        <v>Business</v>
      </c>
    </row>
    <row r="165" spans="1:15" x14ac:dyDescent="0.35">
      <c r="A165" t="str">
        <v>Air_India</v>
      </c>
      <c r="K165" t="str">
        <v>Delhi - Mumbai</v>
      </c>
      <c r="O165" t="str">
        <v>Business</v>
      </c>
    </row>
    <row r="166" spans="1:15" x14ac:dyDescent="0.35">
      <c r="A166" t="str">
        <v>Vistara</v>
      </c>
      <c r="K166" t="str">
        <v>Chennai - Mumbai</v>
      </c>
      <c r="O166" t="str">
        <v>Business</v>
      </c>
    </row>
    <row r="167" spans="1:15" x14ac:dyDescent="0.35">
      <c r="A167" t="str">
        <v>Air_India</v>
      </c>
      <c r="K167" t="str">
        <v>Kolkata - Hyderabad</v>
      </c>
      <c r="O167" t="str">
        <v>Business</v>
      </c>
    </row>
    <row r="168" spans="1:15" x14ac:dyDescent="0.35">
      <c r="A168" t="str">
        <v>Indigo</v>
      </c>
      <c r="K168" t="str">
        <v>Mumbai - Hyderabad</v>
      </c>
      <c r="O168" t="str">
        <v>Economy</v>
      </c>
    </row>
    <row r="169" spans="1:15" x14ac:dyDescent="0.35">
      <c r="A169" t="str">
        <v>Vistara</v>
      </c>
      <c r="K169" t="str">
        <v>Mumbai - Bangalore</v>
      </c>
      <c r="O169" t="str">
        <v>Economy</v>
      </c>
    </row>
    <row r="170" spans="1:15" x14ac:dyDescent="0.35">
      <c r="A170" t="str">
        <v>Vistara</v>
      </c>
      <c r="K170" t="str">
        <v>Delhi - Chennai</v>
      </c>
      <c r="O170" t="str">
        <v>Business</v>
      </c>
    </row>
    <row r="171" spans="1:15" x14ac:dyDescent="0.35">
      <c r="A171" t="str">
        <v>Vistara</v>
      </c>
      <c r="K171" t="str">
        <v>Chennai - Hyderabad</v>
      </c>
      <c r="O171" t="str">
        <v>Economy</v>
      </c>
    </row>
    <row r="172" spans="1:15" x14ac:dyDescent="0.35">
      <c r="A172" t="str">
        <v>Vistara</v>
      </c>
      <c r="K172" t="str">
        <v>Delhi - Bangalore</v>
      </c>
      <c r="O172" t="str">
        <v>Business</v>
      </c>
    </row>
    <row r="173" spans="1:15" x14ac:dyDescent="0.35">
      <c r="A173" t="str">
        <v>Air_India</v>
      </c>
      <c r="K173" t="str">
        <v>Kolkata - Chennai</v>
      </c>
      <c r="O173" t="str">
        <v>Business</v>
      </c>
    </row>
    <row r="174" spans="1:15" x14ac:dyDescent="0.35">
      <c r="A174" t="str">
        <v>Air_India</v>
      </c>
      <c r="K174" t="str">
        <v>Mumbai - Delhi</v>
      </c>
      <c r="O174" t="str">
        <v>Economy</v>
      </c>
    </row>
    <row r="175" spans="1:15" x14ac:dyDescent="0.35">
      <c r="A175" t="str">
        <v>Air_India</v>
      </c>
      <c r="K175" t="str">
        <v>Hyderabad - Kolkata</v>
      </c>
      <c r="O175" t="str">
        <v>Economy</v>
      </c>
    </row>
    <row r="176" spans="1:15" x14ac:dyDescent="0.35">
      <c r="A176" t="str">
        <v>Indigo</v>
      </c>
      <c r="K176" t="str">
        <v>Delhi - Chennai</v>
      </c>
      <c r="O176" t="str">
        <v>Economy</v>
      </c>
    </row>
    <row r="177" spans="1:15" x14ac:dyDescent="0.35">
      <c r="A177" t="str">
        <v>Air_India</v>
      </c>
      <c r="K177" t="str">
        <v>Mumbai - Hyderabad</v>
      </c>
      <c r="O177" t="str">
        <v>Economy</v>
      </c>
    </row>
    <row r="178" spans="1:15" x14ac:dyDescent="0.35">
      <c r="A178" t="str">
        <v>GO_FIRST</v>
      </c>
      <c r="K178" t="str">
        <v>Bangalore - Chennai</v>
      </c>
      <c r="O178" t="str">
        <v>Economy</v>
      </c>
    </row>
    <row r="179" spans="1:15" x14ac:dyDescent="0.35">
      <c r="A179" t="str">
        <v>Vistara</v>
      </c>
      <c r="K179" t="str">
        <v>Kolkata - Chennai</v>
      </c>
      <c r="O179" t="str">
        <v>Economy</v>
      </c>
    </row>
    <row r="180" spans="1:15" x14ac:dyDescent="0.35">
      <c r="A180" t="str">
        <v>Air_India</v>
      </c>
      <c r="K180" t="str">
        <v>Mumbai - Hyderabad</v>
      </c>
      <c r="O180" t="str">
        <v>Economy</v>
      </c>
    </row>
    <row r="181" spans="1:15" x14ac:dyDescent="0.35">
      <c r="A181" t="str">
        <v>AirAsia</v>
      </c>
      <c r="K181" t="str">
        <v>Bangalore - Delhi</v>
      </c>
      <c r="O181" t="str">
        <v>Economy</v>
      </c>
    </row>
    <row r="182" spans="1:15" x14ac:dyDescent="0.35">
      <c r="A182" t="str">
        <v>Air_India</v>
      </c>
      <c r="K182" t="str">
        <v>Bangalore - Chennai</v>
      </c>
      <c r="O182" t="str">
        <v>Economy</v>
      </c>
    </row>
    <row r="183" spans="1:15" x14ac:dyDescent="0.35">
      <c r="A183" t="str">
        <v>AirAsia</v>
      </c>
      <c r="K183" t="str">
        <v>Kolkata - Mumbai</v>
      </c>
      <c r="O183" t="str">
        <v>Economy</v>
      </c>
    </row>
    <row r="184" spans="1:15" x14ac:dyDescent="0.35">
      <c r="A184" t="str">
        <v>Air_India</v>
      </c>
      <c r="K184" t="str">
        <v>Delhi - Mumbai</v>
      </c>
      <c r="O184" t="str">
        <v>Economy</v>
      </c>
    </row>
    <row r="185" spans="1:15" x14ac:dyDescent="0.35">
      <c r="A185" t="str">
        <v>Air_India</v>
      </c>
      <c r="K185" t="str">
        <v>Hyderabad - Delhi</v>
      </c>
      <c r="O185" t="str">
        <v>Business</v>
      </c>
    </row>
    <row r="186" spans="1:15" x14ac:dyDescent="0.35">
      <c r="A186" t="str">
        <v>Indigo</v>
      </c>
      <c r="K186" t="str">
        <v>Kolkata - Delhi</v>
      </c>
      <c r="O186" t="str">
        <v>Economy</v>
      </c>
    </row>
    <row r="187" spans="1:15" x14ac:dyDescent="0.35">
      <c r="A187" t="str">
        <v>Air_India</v>
      </c>
      <c r="K187" t="str">
        <v>Bangalore - Delhi</v>
      </c>
      <c r="O187" t="str">
        <v>Business</v>
      </c>
    </row>
    <row r="188" spans="1:15" x14ac:dyDescent="0.35">
      <c r="A188" t="str">
        <v>Air_India</v>
      </c>
      <c r="K188" t="str">
        <v>Chennai - Bangalore</v>
      </c>
      <c r="O188" t="str">
        <v>Economy</v>
      </c>
    </row>
    <row r="189" spans="1:15" x14ac:dyDescent="0.35">
      <c r="A189" t="str">
        <v>Air_India</v>
      </c>
      <c r="K189" t="str">
        <v>Bangalore - Mumbai</v>
      </c>
      <c r="O189" t="str">
        <v>Economy</v>
      </c>
    </row>
    <row r="190" spans="1:15" x14ac:dyDescent="0.35">
      <c r="A190" t="str">
        <v>AirAsia</v>
      </c>
      <c r="K190" t="str">
        <v>Bangalore - Delhi</v>
      </c>
      <c r="O190" t="str">
        <v>Economy</v>
      </c>
    </row>
    <row r="191" spans="1:15" x14ac:dyDescent="0.35">
      <c r="A191" t="str">
        <v>Air_India</v>
      </c>
      <c r="K191" t="str">
        <v>Delhi - Hyderabad</v>
      </c>
      <c r="O191" t="str">
        <v>Business</v>
      </c>
    </row>
    <row r="192" spans="1:15" x14ac:dyDescent="0.35">
      <c r="A192" t="str">
        <v>Indigo</v>
      </c>
      <c r="K192" t="str">
        <v>Delhi - Mumbai</v>
      </c>
      <c r="O192" t="str">
        <v>Economy</v>
      </c>
    </row>
    <row r="193" spans="1:15" x14ac:dyDescent="0.35">
      <c r="A193" t="str">
        <v>Air_India</v>
      </c>
      <c r="K193" t="str">
        <v>Delhi - Mumbai</v>
      </c>
      <c r="O193" t="str">
        <v>Business</v>
      </c>
    </row>
    <row r="194" spans="1:15" x14ac:dyDescent="0.35">
      <c r="A194" t="str">
        <v>Vistara</v>
      </c>
      <c r="K194" t="str">
        <v>Kolkata - Bangalore</v>
      </c>
      <c r="O194" t="str">
        <v>Economy</v>
      </c>
    </row>
    <row r="195" spans="1:15" x14ac:dyDescent="0.35">
      <c r="A195" t="str">
        <v>Air_India</v>
      </c>
      <c r="K195" t="str">
        <v>Delhi - Bangalore</v>
      </c>
      <c r="O195" t="str">
        <v>Economy</v>
      </c>
    </row>
    <row r="196" spans="1:15" x14ac:dyDescent="0.35">
      <c r="A196" t="str">
        <v>SpiceJet</v>
      </c>
      <c r="K196" t="str">
        <v>Chennai - Delhi</v>
      </c>
      <c r="O196" t="str">
        <v>Economy</v>
      </c>
    </row>
    <row r="197" spans="1:15" x14ac:dyDescent="0.35">
      <c r="A197" t="str">
        <v>SpiceJet</v>
      </c>
      <c r="K197" t="str">
        <v>Mumbai - Delhi</v>
      </c>
      <c r="O197" t="str">
        <v>Economy</v>
      </c>
    </row>
    <row r="198" spans="1:15" x14ac:dyDescent="0.35">
      <c r="A198" t="str">
        <v>Vistara</v>
      </c>
      <c r="K198" t="str">
        <v>Delhi - Bangalore</v>
      </c>
      <c r="O198" t="str">
        <v>Economy</v>
      </c>
    </row>
    <row r="199" spans="1:15" x14ac:dyDescent="0.35">
      <c r="A199" t="str">
        <v>Vistara</v>
      </c>
      <c r="K199" t="str">
        <v>Mumbai - Hyderabad</v>
      </c>
      <c r="O199" t="str">
        <v>Business</v>
      </c>
    </row>
    <row r="200" spans="1:15" x14ac:dyDescent="0.35">
      <c r="A200" t="str">
        <v>Vistara</v>
      </c>
      <c r="K200" t="str">
        <v>Delhi - Mumbai</v>
      </c>
      <c r="O200" t="str">
        <v>Business</v>
      </c>
    </row>
    <row r="201" spans="1:15" x14ac:dyDescent="0.35">
      <c r="A201" t="str">
        <v>Indigo</v>
      </c>
      <c r="K201" t="str">
        <v>Mumbai - Chennai</v>
      </c>
      <c r="O201" t="str">
        <v>Economy</v>
      </c>
    </row>
    <row r="202" spans="1:15" x14ac:dyDescent="0.35">
      <c r="A202" t="str">
        <v>Vistara</v>
      </c>
      <c r="K202" t="str">
        <v>Mumbai - Kolkata</v>
      </c>
      <c r="O202" t="str">
        <v>Economy</v>
      </c>
    </row>
    <row r="203" spans="1:15" x14ac:dyDescent="0.35">
      <c r="A203" t="str">
        <v>SpiceJet</v>
      </c>
      <c r="K203" t="str">
        <v>Delhi - Bangalore</v>
      </c>
      <c r="O203" t="str">
        <v>Economy</v>
      </c>
    </row>
    <row r="204" spans="1:15" x14ac:dyDescent="0.35">
      <c r="A204" t="str">
        <v>AirAsia</v>
      </c>
      <c r="K204" t="str">
        <v>Delhi - Bangalore</v>
      </c>
      <c r="O204" t="str">
        <v>Economy</v>
      </c>
    </row>
    <row r="205" spans="1:15" x14ac:dyDescent="0.35">
      <c r="A205" t="str">
        <v>Vistara</v>
      </c>
      <c r="K205" t="str">
        <v>Kolkata - Chennai</v>
      </c>
      <c r="O205" t="str">
        <v>Economy</v>
      </c>
    </row>
    <row r="206" spans="1:15" x14ac:dyDescent="0.35">
      <c r="A206" t="str">
        <v>Air_India</v>
      </c>
      <c r="K206" t="str">
        <v>Kolkata - Hyderabad</v>
      </c>
      <c r="O206" t="str">
        <v>Economy</v>
      </c>
    </row>
    <row r="207" spans="1:15" x14ac:dyDescent="0.35">
      <c r="A207" t="str">
        <v>Vistara</v>
      </c>
      <c r="K207" t="str">
        <v>Chennai - Mumbai</v>
      </c>
      <c r="O207" t="str">
        <v>Economy</v>
      </c>
    </row>
    <row r="208" spans="1:15" x14ac:dyDescent="0.35">
      <c r="A208" t="str">
        <v>Indigo</v>
      </c>
      <c r="K208" t="str">
        <v>Delhi - Chennai</v>
      </c>
      <c r="O208" t="str">
        <v>Economy</v>
      </c>
    </row>
    <row r="209" spans="1:15" x14ac:dyDescent="0.35">
      <c r="A209" t="str">
        <v>Vistara</v>
      </c>
      <c r="K209" t="str">
        <v>Mumbai - Kolkata</v>
      </c>
      <c r="O209" t="str">
        <v>Economy</v>
      </c>
    </row>
    <row r="210" spans="1:15" x14ac:dyDescent="0.35">
      <c r="A210" t="str">
        <v>GO_FIRST</v>
      </c>
      <c r="K210" t="str">
        <v>Bangalore - Kolkata</v>
      </c>
      <c r="O210" t="str">
        <v>Economy</v>
      </c>
    </row>
    <row r="211" spans="1:15" x14ac:dyDescent="0.35">
      <c r="A211" t="str">
        <v>Air_India</v>
      </c>
      <c r="K211" t="str">
        <v>Mumbai - Delhi</v>
      </c>
      <c r="O211" t="str">
        <v>Economy</v>
      </c>
    </row>
    <row r="212" spans="1:15" x14ac:dyDescent="0.35">
      <c r="A212" t="str">
        <v>Air_India</v>
      </c>
      <c r="K212" t="str">
        <v>Kolkata - Delhi</v>
      </c>
      <c r="O212" t="str">
        <v>Economy</v>
      </c>
    </row>
    <row r="213" spans="1:15" x14ac:dyDescent="0.35">
      <c r="A213" t="str">
        <v>Air_India</v>
      </c>
      <c r="K213" t="str">
        <v>Kolkata - Chennai</v>
      </c>
      <c r="O213" t="str">
        <v>Economy</v>
      </c>
    </row>
    <row r="214" spans="1:15" x14ac:dyDescent="0.35">
      <c r="A214" t="str">
        <v>Vistara</v>
      </c>
      <c r="K214" t="str">
        <v>Hyderabad - Mumbai</v>
      </c>
      <c r="O214" t="str">
        <v>Economy</v>
      </c>
    </row>
    <row r="215" spans="1:15" x14ac:dyDescent="0.35">
      <c r="A215" t="str">
        <v>GO_FIRST</v>
      </c>
      <c r="K215" t="str">
        <v>Delhi - Kolkata</v>
      </c>
      <c r="O215" t="str">
        <v>Economy</v>
      </c>
    </row>
    <row r="216" spans="1:15" x14ac:dyDescent="0.35">
      <c r="A216" t="str">
        <v>Vistara</v>
      </c>
      <c r="K216" t="str">
        <v>Bangalore - Kolkata</v>
      </c>
      <c r="O216" t="str">
        <v>Business</v>
      </c>
    </row>
    <row r="217" spans="1:15" x14ac:dyDescent="0.35">
      <c r="A217" t="str">
        <v>Vistara</v>
      </c>
      <c r="K217" t="str">
        <v>Mumbai - Delhi</v>
      </c>
      <c r="O217" t="str">
        <v>Economy</v>
      </c>
    </row>
    <row r="218" spans="1:15" x14ac:dyDescent="0.35">
      <c r="A218" t="str">
        <v>Vistara</v>
      </c>
      <c r="K218" t="str">
        <v>Hyderabad - Kolkata</v>
      </c>
      <c r="O218" t="str">
        <v>Economy</v>
      </c>
    </row>
    <row r="219" spans="1:15" x14ac:dyDescent="0.35">
      <c r="A219" t="str">
        <v>GO_FIRST</v>
      </c>
      <c r="K219" t="str">
        <v>Hyderabad - Delhi</v>
      </c>
      <c r="O219" t="str">
        <v>Economy</v>
      </c>
    </row>
    <row r="220" spans="1:15" x14ac:dyDescent="0.35">
      <c r="A220" t="str">
        <v>Indigo</v>
      </c>
      <c r="K220" t="str">
        <v>Hyderabad - Chennai</v>
      </c>
      <c r="O220" t="str">
        <v>Economy</v>
      </c>
    </row>
    <row r="221" spans="1:15" x14ac:dyDescent="0.35">
      <c r="A221" t="str">
        <v>Vistara</v>
      </c>
      <c r="K221" t="str">
        <v>Kolkata - Mumbai</v>
      </c>
      <c r="O221" t="str">
        <v>Business</v>
      </c>
    </row>
    <row r="222" spans="1:15" x14ac:dyDescent="0.35">
      <c r="A222" t="str">
        <v>Air_India</v>
      </c>
      <c r="K222" t="str">
        <v>Mumbai - Hyderabad</v>
      </c>
      <c r="O222" t="str">
        <v>Economy</v>
      </c>
    </row>
    <row r="223" spans="1:15" x14ac:dyDescent="0.35">
      <c r="A223" t="str">
        <v>AirAsia</v>
      </c>
      <c r="K223" t="str">
        <v>Mumbai - Bangalore</v>
      </c>
      <c r="O223" t="str">
        <v>Economy</v>
      </c>
    </row>
    <row r="224" spans="1:15" x14ac:dyDescent="0.35">
      <c r="A224" t="str">
        <v>Vistara</v>
      </c>
      <c r="K224" t="str">
        <v>Hyderabad - Mumbai</v>
      </c>
      <c r="O224" t="str">
        <v>Business</v>
      </c>
    </row>
    <row r="225" spans="1:15" x14ac:dyDescent="0.35">
      <c r="A225" t="str">
        <v>GO_FIRST</v>
      </c>
      <c r="K225" t="str">
        <v>Hyderabad - Bangalore</v>
      </c>
      <c r="O225" t="str">
        <v>Economy</v>
      </c>
    </row>
    <row r="226" spans="1:15" x14ac:dyDescent="0.35">
      <c r="A226" t="str">
        <v>Air_India</v>
      </c>
      <c r="K226" t="str">
        <v>Mumbai - Hyderabad</v>
      </c>
      <c r="O226" t="str">
        <v>Business</v>
      </c>
    </row>
    <row r="227" spans="1:15" x14ac:dyDescent="0.35">
      <c r="A227" t="str">
        <v>Air_India</v>
      </c>
      <c r="K227" t="str">
        <v>Chennai - Hyderabad</v>
      </c>
      <c r="O227" t="str">
        <v>Business</v>
      </c>
    </row>
    <row r="228" spans="1:15" x14ac:dyDescent="0.35">
      <c r="A228" t="str">
        <v>Vistara</v>
      </c>
      <c r="K228" t="str">
        <v>Bangalore - Hyderabad</v>
      </c>
      <c r="O228" t="str">
        <v>Business</v>
      </c>
    </row>
    <row r="229" spans="1:15" x14ac:dyDescent="0.35">
      <c r="A229" t="str">
        <v>Vistara</v>
      </c>
      <c r="K229" t="str">
        <v>Mumbai - Chennai</v>
      </c>
      <c r="O229" t="str">
        <v>Business</v>
      </c>
    </row>
    <row r="230" spans="1:15" x14ac:dyDescent="0.35">
      <c r="A230" t="str">
        <v>Vistara</v>
      </c>
      <c r="K230" t="str">
        <v>Delhi - Mumbai</v>
      </c>
      <c r="O230" t="str">
        <v>Economy</v>
      </c>
    </row>
    <row r="231" spans="1:15" x14ac:dyDescent="0.35">
      <c r="A231" t="str">
        <v>GO_FIRST</v>
      </c>
      <c r="K231" t="str">
        <v>Bangalore - Mumbai</v>
      </c>
      <c r="O231" t="str">
        <v>Economy</v>
      </c>
    </row>
    <row r="232" spans="1:15" x14ac:dyDescent="0.35">
      <c r="A232" t="str">
        <v>Vistara</v>
      </c>
      <c r="K232" t="str">
        <v>Hyderabad - Bangalore</v>
      </c>
      <c r="O232" t="str">
        <v>Economy</v>
      </c>
    </row>
    <row r="233" spans="1:15" x14ac:dyDescent="0.35">
      <c r="A233" t="str">
        <v>Vistara</v>
      </c>
      <c r="K233" t="str">
        <v>Hyderabad - Mumbai</v>
      </c>
      <c r="O233" t="str">
        <v>Economy</v>
      </c>
    </row>
    <row r="234" spans="1:15" x14ac:dyDescent="0.35">
      <c r="A234" t="str">
        <v>Indigo</v>
      </c>
      <c r="K234" t="str">
        <v>Chennai - Mumbai</v>
      </c>
      <c r="O234" t="str">
        <v>Economy</v>
      </c>
    </row>
    <row r="235" spans="1:15" x14ac:dyDescent="0.35">
      <c r="A235" t="str">
        <v>Vistara</v>
      </c>
      <c r="K235" t="str">
        <v>Chennai - Kolkata</v>
      </c>
      <c r="O235" t="str">
        <v>Economy</v>
      </c>
    </row>
    <row r="236" spans="1:15" x14ac:dyDescent="0.35">
      <c r="A236" t="str">
        <v>Vistara</v>
      </c>
      <c r="K236" t="str">
        <v>Mumbai - Delhi</v>
      </c>
      <c r="O236" t="str">
        <v>Economy</v>
      </c>
    </row>
    <row r="237" spans="1:15" x14ac:dyDescent="0.35">
      <c r="A237" t="str">
        <v>Vistara</v>
      </c>
      <c r="K237" t="str">
        <v>Delhi - Mumbai</v>
      </c>
      <c r="O237" t="str">
        <v>Business</v>
      </c>
    </row>
    <row r="238" spans="1:15" x14ac:dyDescent="0.35">
      <c r="A238" t="str">
        <v>Air_India</v>
      </c>
      <c r="K238" t="str">
        <v>Mumbai - Kolkata</v>
      </c>
      <c r="O238" t="str">
        <v>Business</v>
      </c>
    </row>
    <row r="239" spans="1:15" x14ac:dyDescent="0.35">
      <c r="A239" t="str">
        <v>GO_FIRST</v>
      </c>
      <c r="K239" t="str">
        <v>Delhi - Mumbai</v>
      </c>
      <c r="O239" t="str">
        <v>Economy</v>
      </c>
    </row>
    <row r="240" spans="1:15" x14ac:dyDescent="0.35">
      <c r="A240" t="str">
        <v>Air_India</v>
      </c>
      <c r="K240" t="str">
        <v>Delhi - Kolkata</v>
      </c>
      <c r="O240" t="str">
        <v>Economy</v>
      </c>
    </row>
    <row r="241" spans="1:15" x14ac:dyDescent="0.35">
      <c r="A241" t="str">
        <v>AirAsia</v>
      </c>
      <c r="K241" t="str">
        <v>Bangalore - Delhi</v>
      </c>
      <c r="O241" t="str">
        <v>Economy</v>
      </c>
    </row>
    <row r="242" spans="1:15" x14ac:dyDescent="0.35">
      <c r="A242" t="str">
        <v>Vistara</v>
      </c>
      <c r="K242" t="str">
        <v>Delhi - Chennai</v>
      </c>
      <c r="O242" t="str">
        <v>Business</v>
      </c>
    </row>
    <row r="243" spans="1:15" x14ac:dyDescent="0.35">
      <c r="A243" t="str">
        <v>SpiceJet</v>
      </c>
      <c r="K243" t="str">
        <v>Bangalore - Kolkata</v>
      </c>
      <c r="O243" t="str">
        <v>Economy</v>
      </c>
    </row>
    <row r="244" spans="1:15" x14ac:dyDescent="0.35">
      <c r="A244" t="str">
        <v>SpiceJet</v>
      </c>
      <c r="K244" t="str">
        <v>Kolkata - Mumbai</v>
      </c>
      <c r="O244" t="str">
        <v>Economy</v>
      </c>
    </row>
    <row r="245" spans="1:15" x14ac:dyDescent="0.35">
      <c r="A245" t="str">
        <v>Vistara</v>
      </c>
      <c r="K245" t="str">
        <v>Kolkata - Mumbai</v>
      </c>
      <c r="O245" t="str">
        <v>Business</v>
      </c>
    </row>
    <row r="246" spans="1:15" x14ac:dyDescent="0.35">
      <c r="A246" t="str">
        <v>GO_FIRST</v>
      </c>
      <c r="K246" t="str">
        <v>Bangalore - Delhi</v>
      </c>
      <c r="O246" t="str">
        <v>Economy</v>
      </c>
    </row>
    <row r="247" spans="1:15" x14ac:dyDescent="0.35">
      <c r="A247" t="str">
        <v>GO_FIRST</v>
      </c>
      <c r="K247" t="str">
        <v>Bangalore - Delhi</v>
      </c>
      <c r="O247" t="str">
        <v>Economy</v>
      </c>
    </row>
    <row r="248" spans="1:15" x14ac:dyDescent="0.35">
      <c r="A248" t="str">
        <v>Vistara</v>
      </c>
      <c r="K248" t="str">
        <v>Hyderabad - Mumbai</v>
      </c>
      <c r="O248" t="str">
        <v>Economy</v>
      </c>
    </row>
    <row r="249" spans="1:15" x14ac:dyDescent="0.35">
      <c r="A249" t="str">
        <v>Indigo</v>
      </c>
      <c r="K249" t="str">
        <v>Chennai - Hyderabad</v>
      </c>
      <c r="O249" t="str">
        <v>Economy</v>
      </c>
    </row>
    <row r="250" spans="1:15" x14ac:dyDescent="0.35">
      <c r="A250" t="str">
        <v>Air_India</v>
      </c>
      <c r="K250" t="str">
        <v>Bangalore - Kolkata</v>
      </c>
      <c r="O250" t="str">
        <v>Business</v>
      </c>
    </row>
    <row r="251" spans="1:15" x14ac:dyDescent="0.35">
      <c r="A251" t="str">
        <v>Vistara</v>
      </c>
      <c r="K251" t="str">
        <v>Hyderabad - Kolkata</v>
      </c>
      <c r="O251" t="str">
        <v>Business</v>
      </c>
    </row>
    <row r="252" spans="1:15" x14ac:dyDescent="0.35">
      <c r="A252" t="str">
        <v>Indigo</v>
      </c>
      <c r="K252" t="str">
        <v>Mumbai - Chennai</v>
      </c>
      <c r="O252" t="str">
        <v>Economy</v>
      </c>
    </row>
    <row r="253" spans="1:15" x14ac:dyDescent="0.35">
      <c r="A253" t="str">
        <v>Indigo</v>
      </c>
      <c r="K253" t="str">
        <v>Mumbai - Kolkata</v>
      </c>
      <c r="O253" t="str">
        <v>Economy</v>
      </c>
    </row>
    <row r="254" spans="1:15" x14ac:dyDescent="0.35">
      <c r="A254" t="str">
        <v>Vistara</v>
      </c>
      <c r="K254" t="str">
        <v>Chennai - Hyderabad</v>
      </c>
      <c r="O254" t="str">
        <v>Economy</v>
      </c>
    </row>
    <row r="255" spans="1:15" x14ac:dyDescent="0.35">
      <c r="A255" t="str">
        <v>Vistara</v>
      </c>
      <c r="K255" t="str">
        <v>Bangalore - Delhi</v>
      </c>
      <c r="O255" t="str">
        <v>Business</v>
      </c>
    </row>
    <row r="256" spans="1:15" x14ac:dyDescent="0.35">
      <c r="A256" t="str">
        <v>Air_India</v>
      </c>
      <c r="K256" t="str">
        <v>Bangalore - Chennai</v>
      </c>
      <c r="O256" t="str">
        <v>Economy</v>
      </c>
    </row>
    <row r="257" spans="1:15" x14ac:dyDescent="0.35">
      <c r="A257" t="str">
        <v>Indigo</v>
      </c>
      <c r="K257" t="str">
        <v>Chennai - Mumbai</v>
      </c>
      <c r="O257" t="str">
        <v>Economy</v>
      </c>
    </row>
    <row r="258" spans="1:15" x14ac:dyDescent="0.35">
      <c r="A258" t="str">
        <v>Vistara</v>
      </c>
      <c r="K258" t="str">
        <v>Chennai - Bangalore</v>
      </c>
      <c r="O258" t="str">
        <v>Economy</v>
      </c>
    </row>
    <row r="259" spans="1:15" x14ac:dyDescent="0.35">
      <c r="A259" t="str">
        <v>Vistara</v>
      </c>
      <c r="K259" t="str">
        <v>Delhi - Hyderabad</v>
      </c>
      <c r="O259" t="str">
        <v>Business</v>
      </c>
    </row>
    <row r="260" spans="1:15" x14ac:dyDescent="0.35">
      <c r="A260" t="str">
        <v>Vistara</v>
      </c>
      <c r="K260" t="str">
        <v>Delhi - Bangalore</v>
      </c>
      <c r="O260" t="str">
        <v>Economy</v>
      </c>
    </row>
    <row r="261" spans="1:15" x14ac:dyDescent="0.35">
      <c r="A261" t="str">
        <v>Air_India</v>
      </c>
      <c r="K261" t="str">
        <v>Bangalore - Chennai</v>
      </c>
      <c r="O261" t="str">
        <v>Business</v>
      </c>
    </row>
    <row r="262" spans="1:15" x14ac:dyDescent="0.35">
      <c r="A262" t="str">
        <v>Vistara</v>
      </c>
      <c r="K262" t="str">
        <v>Hyderabad - Kolkata</v>
      </c>
      <c r="O262" t="str">
        <v>Economy</v>
      </c>
    </row>
    <row r="263" spans="1:15" x14ac:dyDescent="0.35">
      <c r="A263" t="str">
        <v>Air_India</v>
      </c>
      <c r="K263" t="str">
        <v>Delhi - Bangalore</v>
      </c>
      <c r="O263" t="str">
        <v>Business</v>
      </c>
    </row>
    <row r="264" spans="1:15" x14ac:dyDescent="0.35">
      <c r="A264" t="str">
        <v>Vistara</v>
      </c>
      <c r="K264" t="str">
        <v>Hyderabad - Bangalore</v>
      </c>
      <c r="O264" t="str">
        <v>Business</v>
      </c>
    </row>
    <row r="265" spans="1:15" x14ac:dyDescent="0.35">
      <c r="A265" t="str">
        <v>Vistara</v>
      </c>
      <c r="K265" t="str">
        <v>Kolkata - Mumbai</v>
      </c>
      <c r="O265" t="str">
        <v>Economy</v>
      </c>
    </row>
    <row r="266" spans="1:15" x14ac:dyDescent="0.35">
      <c r="A266" t="str">
        <v>GO_FIRST</v>
      </c>
      <c r="K266" t="str">
        <v>Kolkata - Hyderabad</v>
      </c>
      <c r="O266" t="str">
        <v>Economy</v>
      </c>
    </row>
    <row r="267" spans="1:15" x14ac:dyDescent="0.35">
      <c r="A267" t="str">
        <v>Vistara</v>
      </c>
      <c r="K267" t="str">
        <v>Bangalore - Hyderabad</v>
      </c>
      <c r="O267" t="str">
        <v>Business</v>
      </c>
    </row>
    <row r="268" spans="1:15" x14ac:dyDescent="0.35">
      <c r="A268" t="str">
        <v>Vistara</v>
      </c>
      <c r="K268" t="str">
        <v>Mumbai - Kolkata</v>
      </c>
      <c r="O268" t="str">
        <v>Business</v>
      </c>
    </row>
    <row r="269" spans="1:15" x14ac:dyDescent="0.35">
      <c r="A269" t="str">
        <v>Vistara</v>
      </c>
      <c r="K269" t="str">
        <v>Kolkata - Bangalore</v>
      </c>
      <c r="O269" t="str">
        <v>Economy</v>
      </c>
    </row>
    <row r="270" spans="1:15" x14ac:dyDescent="0.35">
      <c r="A270" t="str">
        <v>Air_India</v>
      </c>
      <c r="K270" t="str">
        <v>Delhi - Mumbai</v>
      </c>
      <c r="O270" t="str">
        <v>Economy</v>
      </c>
    </row>
    <row r="271" spans="1:15" x14ac:dyDescent="0.35">
      <c r="A271" t="str">
        <v>SpiceJet</v>
      </c>
      <c r="K271" t="str">
        <v>Delhi - Bangalore</v>
      </c>
      <c r="O271" t="str">
        <v>Economy</v>
      </c>
    </row>
    <row r="272" spans="1:15" x14ac:dyDescent="0.35">
      <c r="A272" t="str">
        <v>Vistara</v>
      </c>
      <c r="K272" t="str">
        <v>Bangalore - Delhi</v>
      </c>
      <c r="O272" t="str">
        <v>Economy</v>
      </c>
    </row>
    <row r="273" spans="1:15" x14ac:dyDescent="0.35">
      <c r="A273" t="str">
        <v>Vistara</v>
      </c>
      <c r="K273" t="str">
        <v>Bangalore - Chennai</v>
      </c>
      <c r="O273" t="str">
        <v>Economy</v>
      </c>
    </row>
    <row r="274" spans="1:15" x14ac:dyDescent="0.35">
      <c r="A274" t="str">
        <v>Air_India</v>
      </c>
      <c r="K274" t="str">
        <v>Hyderabad - Delhi</v>
      </c>
      <c r="O274" t="str">
        <v>Business</v>
      </c>
    </row>
    <row r="275" spans="1:15" x14ac:dyDescent="0.35">
      <c r="A275" t="str">
        <v>Air_India</v>
      </c>
      <c r="K275" t="str">
        <v>Delhi - Mumbai</v>
      </c>
      <c r="O275" t="str">
        <v>Business</v>
      </c>
    </row>
    <row r="276" spans="1:15" x14ac:dyDescent="0.35">
      <c r="A276" t="str">
        <v>Air_India</v>
      </c>
      <c r="K276" t="str">
        <v>Mumbai - Chennai</v>
      </c>
      <c r="O276" t="str">
        <v>Business</v>
      </c>
    </row>
    <row r="277" spans="1:15" x14ac:dyDescent="0.35">
      <c r="A277" t="str">
        <v>SpiceJet</v>
      </c>
      <c r="K277" t="str">
        <v>Delhi - Kolkata</v>
      </c>
      <c r="O277" t="str">
        <v>Economy</v>
      </c>
    </row>
    <row r="278" spans="1:15" x14ac:dyDescent="0.35">
      <c r="A278" t="str">
        <v>AirAsia</v>
      </c>
      <c r="K278" t="str">
        <v>Mumbai - Bangalore</v>
      </c>
      <c r="O278" t="str">
        <v>Economy</v>
      </c>
    </row>
    <row r="279" spans="1:15" x14ac:dyDescent="0.35">
      <c r="A279" t="str">
        <v>Indigo</v>
      </c>
      <c r="K279" t="str">
        <v>Bangalore - Mumbai</v>
      </c>
      <c r="O279" t="str">
        <v>Economy</v>
      </c>
    </row>
    <row r="280" spans="1:15" x14ac:dyDescent="0.35">
      <c r="A280" t="str">
        <v>Vistara</v>
      </c>
      <c r="K280" t="str">
        <v>Delhi - Bangalore</v>
      </c>
      <c r="O280" t="str">
        <v>Economy</v>
      </c>
    </row>
    <row r="281" spans="1:15" x14ac:dyDescent="0.35">
      <c r="A281" t="str">
        <v>Air_India</v>
      </c>
      <c r="K281" t="str">
        <v>Bangalore - Hyderabad</v>
      </c>
      <c r="O281" t="str">
        <v>Economy</v>
      </c>
    </row>
    <row r="282" spans="1:15" x14ac:dyDescent="0.35">
      <c r="A282" t="str">
        <v>AirAsia</v>
      </c>
      <c r="K282" t="str">
        <v>Delhi - Bangalore</v>
      </c>
      <c r="O282" t="str">
        <v>Economy</v>
      </c>
    </row>
    <row r="283" spans="1:15" x14ac:dyDescent="0.35">
      <c r="A283" t="str">
        <v>Indigo</v>
      </c>
      <c r="K283" t="str">
        <v>Hyderabad - Kolkata</v>
      </c>
      <c r="O283" t="str">
        <v>Economy</v>
      </c>
    </row>
    <row r="284" spans="1:15" x14ac:dyDescent="0.35">
      <c r="A284" t="str">
        <v>AirAsia</v>
      </c>
      <c r="K284" t="str">
        <v>Mumbai - Delhi</v>
      </c>
      <c r="O284" t="str">
        <v>Economy</v>
      </c>
    </row>
    <row r="285" spans="1:15" x14ac:dyDescent="0.35">
      <c r="A285" t="str">
        <v>Vistara</v>
      </c>
      <c r="K285" t="str">
        <v>Bangalore - Kolkata</v>
      </c>
      <c r="O285" t="str">
        <v>Business</v>
      </c>
    </row>
    <row r="286" spans="1:15" x14ac:dyDescent="0.35">
      <c r="A286" t="str">
        <v>Indigo</v>
      </c>
      <c r="K286" t="str">
        <v>Chennai - Kolkata</v>
      </c>
      <c r="O286" t="str">
        <v>Economy</v>
      </c>
    </row>
    <row r="287" spans="1:15" x14ac:dyDescent="0.35">
      <c r="A287" t="str">
        <v>Vistara</v>
      </c>
      <c r="K287" t="str">
        <v>Kolkata - Delhi</v>
      </c>
      <c r="O287" t="str">
        <v>Economy</v>
      </c>
    </row>
    <row r="288" spans="1:15" x14ac:dyDescent="0.35">
      <c r="A288" t="str">
        <v>AirAsia</v>
      </c>
      <c r="K288" t="str">
        <v>Bangalore - Mumbai</v>
      </c>
      <c r="O288" t="str">
        <v>Economy</v>
      </c>
    </row>
    <row r="289" spans="1:15" x14ac:dyDescent="0.35">
      <c r="A289" t="str">
        <v>Vistara</v>
      </c>
      <c r="K289" t="str">
        <v>Hyderabad - Bangalore</v>
      </c>
      <c r="O289" t="str">
        <v>Economy</v>
      </c>
    </row>
    <row r="290" spans="1:15" x14ac:dyDescent="0.35">
      <c r="A290" t="str">
        <v>AirAsia</v>
      </c>
      <c r="K290" t="str">
        <v>Delhi - Mumbai</v>
      </c>
      <c r="O290" t="str">
        <v>Economy</v>
      </c>
    </row>
    <row r="291" spans="1:15" x14ac:dyDescent="0.35">
      <c r="A291" t="str">
        <v>Air_India</v>
      </c>
      <c r="K291" t="str">
        <v>Delhi - Kolkata</v>
      </c>
      <c r="O291" t="str">
        <v>Economy</v>
      </c>
    </row>
    <row r="292" spans="1:15" x14ac:dyDescent="0.35">
      <c r="A292" t="str">
        <v>Vistara</v>
      </c>
      <c r="K292" t="str">
        <v>Delhi - Mumbai</v>
      </c>
      <c r="O292" t="str">
        <v>Economy</v>
      </c>
    </row>
    <row r="293" spans="1:15" x14ac:dyDescent="0.35">
      <c r="A293" t="str">
        <v>GO_FIRST</v>
      </c>
      <c r="K293" t="str">
        <v>Chennai - Hyderabad</v>
      </c>
      <c r="O293" t="str">
        <v>Economy</v>
      </c>
    </row>
    <row r="294" spans="1:15" x14ac:dyDescent="0.35">
      <c r="A294" t="str">
        <v>Air_India</v>
      </c>
      <c r="K294" t="str">
        <v>Bangalore - Mumbai</v>
      </c>
      <c r="O294" t="str">
        <v>Economy</v>
      </c>
    </row>
    <row r="295" spans="1:15" x14ac:dyDescent="0.35">
      <c r="A295" t="str">
        <v>Indigo</v>
      </c>
      <c r="K295" t="str">
        <v>Delhi - Bangalore</v>
      </c>
      <c r="O295" t="str">
        <v>Economy</v>
      </c>
    </row>
    <row r="296" spans="1:15" x14ac:dyDescent="0.35">
      <c r="A296" t="str">
        <v>AirAsia</v>
      </c>
      <c r="K296" t="str">
        <v>Hyderabad - Mumbai</v>
      </c>
      <c r="O296" t="str">
        <v>Economy</v>
      </c>
    </row>
    <row r="297" spans="1:15" x14ac:dyDescent="0.35">
      <c r="A297" t="str">
        <v>Air_India</v>
      </c>
      <c r="K297" t="str">
        <v>Kolkata - Mumbai</v>
      </c>
      <c r="O297" t="str">
        <v>Economy</v>
      </c>
    </row>
    <row r="298" spans="1:15" x14ac:dyDescent="0.35">
      <c r="A298" t="str">
        <v>Vistara</v>
      </c>
      <c r="K298" t="str">
        <v>Hyderabad - Mumbai</v>
      </c>
      <c r="O298" t="str">
        <v>Economy</v>
      </c>
    </row>
    <row r="299" spans="1:15" x14ac:dyDescent="0.35">
      <c r="A299" t="str">
        <v>Air_India</v>
      </c>
      <c r="K299" t="str">
        <v>Hyderabad - Bangalore</v>
      </c>
      <c r="O299" t="str">
        <v>Economy</v>
      </c>
    </row>
    <row r="300" spans="1:15" x14ac:dyDescent="0.35">
      <c r="A300" t="str">
        <v>Vistara</v>
      </c>
      <c r="K300" t="str">
        <v>Kolkata - Bangalore</v>
      </c>
      <c r="O300" t="str">
        <v>Business</v>
      </c>
    </row>
    <row r="301" spans="1:15" x14ac:dyDescent="0.35">
      <c r="A301" t="str">
        <v>Air_India</v>
      </c>
      <c r="K301" t="str">
        <v>Delhi - Bangalore</v>
      </c>
      <c r="O301" t="str">
        <v>Economy</v>
      </c>
    </row>
    <row r="302" spans="1:15" x14ac:dyDescent="0.35">
      <c r="A302" t="str">
        <v>Air_India</v>
      </c>
      <c r="K302" t="str">
        <v>Mumbai - Delhi</v>
      </c>
      <c r="O302" t="str">
        <v>Business</v>
      </c>
    </row>
    <row r="303" spans="1:15" x14ac:dyDescent="0.35">
      <c r="A303" t="str">
        <v>Air_India</v>
      </c>
      <c r="K303" t="str">
        <v>Mumbai - Delhi</v>
      </c>
      <c r="O303" t="str">
        <v>Economy</v>
      </c>
    </row>
    <row r="304" spans="1:15" x14ac:dyDescent="0.35">
      <c r="A304" t="str">
        <v>Vistara</v>
      </c>
      <c r="K304" t="str">
        <v>Bangalore - Delhi</v>
      </c>
      <c r="O304" t="str">
        <v>Business</v>
      </c>
    </row>
    <row r="305" spans="1:15" x14ac:dyDescent="0.35">
      <c r="A305" t="str">
        <v>Air_India</v>
      </c>
      <c r="K305" t="str">
        <v>Kolkata - Bangalore</v>
      </c>
      <c r="O305" t="str">
        <v>Business</v>
      </c>
    </row>
    <row r="306" spans="1:15" x14ac:dyDescent="0.35">
      <c r="A306" t="str">
        <v>Vistara</v>
      </c>
      <c r="K306" t="str">
        <v>Delhi - Bangalore</v>
      </c>
      <c r="O306" t="str">
        <v>Economy</v>
      </c>
    </row>
    <row r="307" spans="1:15" x14ac:dyDescent="0.35">
      <c r="A307" t="str">
        <v>Vistara</v>
      </c>
      <c r="K307" t="str">
        <v>Chennai - Kolkata</v>
      </c>
      <c r="O307" t="str">
        <v>Business</v>
      </c>
    </row>
    <row r="308" spans="1:15" x14ac:dyDescent="0.35">
      <c r="A308" t="str">
        <v>Vistara</v>
      </c>
      <c r="K308" t="str">
        <v>Mumbai - Chennai</v>
      </c>
      <c r="O308" t="str">
        <v>Economy</v>
      </c>
    </row>
    <row r="309" spans="1:15" x14ac:dyDescent="0.35">
      <c r="A309" t="str">
        <v>GO_FIRST</v>
      </c>
      <c r="K309" t="str">
        <v>Mumbai - Bangalore</v>
      </c>
      <c r="O309" t="str">
        <v>Economy</v>
      </c>
    </row>
    <row r="310" spans="1:15" x14ac:dyDescent="0.35">
      <c r="A310" t="str">
        <v>Air_India</v>
      </c>
      <c r="K310" t="str">
        <v>Chennai - Bangalore</v>
      </c>
      <c r="O310" t="str">
        <v>Economy</v>
      </c>
    </row>
    <row r="311" spans="1:15" x14ac:dyDescent="0.35">
      <c r="A311" t="str">
        <v>Indigo</v>
      </c>
      <c r="K311" t="str">
        <v>Kolkata - Delhi</v>
      </c>
      <c r="O311" t="str">
        <v>Economy</v>
      </c>
    </row>
    <row r="312" spans="1:15" x14ac:dyDescent="0.35">
      <c r="A312" t="str">
        <v>Air_India</v>
      </c>
      <c r="K312" t="str">
        <v>Delhi - Bangalore</v>
      </c>
      <c r="O312" t="str">
        <v>Economy</v>
      </c>
    </row>
    <row r="313" spans="1:15" x14ac:dyDescent="0.35">
      <c r="A313" t="str">
        <v>Vistara</v>
      </c>
      <c r="K313" t="str">
        <v>Delhi - Hyderabad</v>
      </c>
      <c r="O313" t="str">
        <v>Business</v>
      </c>
    </row>
    <row r="314" spans="1:15" x14ac:dyDescent="0.35">
      <c r="A314" t="str">
        <v>Vistara</v>
      </c>
      <c r="K314" t="str">
        <v>Mumbai - Hyderabad</v>
      </c>
      <c r="O314" t="str">
        <v>Business</v>
      </c>
    </row>
    <row r="315" spans="1:15" x14ac:dyDescent="0.35">
      <c r="A315" t="str">
        <v>Vistara</v>
      </c>
      <c r="K315" t="str">
        <v>Kolkata - Bangalore</v>
      </c>
      <c r="O315" t="str">
        <v>Business</v>
      </c>
    </row>
    <row r="316" spans="1:15" x14ac:dyDescent="0.35">
      <c r="A316" t="str">
        <v>Vistara</v>
      </c>
      <c r="K316" t="str">
        <v>Delhi - Kolkata</v>
      </c>
      <c r="O316" t="str">
        <v>Business</v>
      </c>
    </row>
    <row r="317" spans="1:15" x14ac:dyDescent="0.35">
      <c r="A317" t="str">
        <v>Vistara</v>
      </c>
      <c r="K317" t="str">
        <v>Delhi - Chennai</v>
      </c>
      <c r="O317" t="str">
        <v>Business</v>
      </c>
    </row>
    <row r="318" spans="1:15" x14ac:dyDescent="0.35">
      <c r="A318" t="str">
        <v>Vistara</v>
      </c>
      <c r="K318" t="str">
        <v>Mumbai - Hyderabad</v>
      </c>
      <c r="O318" t="str">
        <v>Business</v>
      </c>
    </row>
    <row r="319" spans="1:15" x14ac:dyDescent="0.35">
      <c r="A319" t="str">
        <v>Air_India</v>
      </c>
      <c r="K319" t="str">
        <v>Chennai - Kolkata</v>
      </c>
      <c r="O319" t="str">
        <v>Economy</v>
      </c>
    </row>
    <row r="320" spans="1:15" x14ac:dyDescent="0.35">
      <c r="A320" t="str">
        <v>Vistara</v>
      </c>
      <c r="K320" t="str">
        <v>Mumbai - Kolkata</v>
      </c>
      <c r="O320" t="str">
        <v>Economy</v>
      </c>
    </row>
    <row r="321" spans="1:15" x14ac:dyDescent="0.35">
      <c r="A321" t="str">
        <v>Indigo</v>
      </c>
      <c r="K321" t="str">
        <v>Bangalore - Kolkata</v>
      </c>
      <c r="O321" t="str">
        <v>Economy</v>
      </c>
    </row>
    <row r="322" spans="1:15" x14ac:dyDescent="0.35">
      <c r="A322" t="str">
        <v>Air_India</v>
      </c>
      <c r="K322" t="str">
        <v>Delhi - Hyderabad</v>
      </c>
      <c r="O322" t="str">
        <v>Economy</v>
      </c>
    </row>
    <row r="323" spans="1:15" x14ac:dyDescent="0.35">
      <c r="A323" t="str">
        <v>Vistara</v>
      </c>
      <c r="K323" t="str">
        <v>Hyderabad - Mumbai</v>
      </c>
      <c r="O323" t="str">
        <v>Business</v>
      </c>
    </row>
    <row r="324" spans="1:15" x14ac:dyDescent="0.35">
      <c r="A324" t="str">
        <v>Air_India</v>
      </c>
      <c r="K324" t="str">
        <v>Kolkata - Delhi</v>
      </c>
      <c r="O324" t="str">
        <v>Business</v>
      </c>
    </row>
    <row r="325" spans="1:15" x14ac:dyDescent="0.35">
      <c r="A325" t="str">
        <v>Vistara</v>
      </c>
      <c r="K325" t="str">
        <v>Mumbai - Bangalore</v>
      </c>
      <c r="O325" t="str">
        <v>Business</v>
      </c>
    </row>
    <row r="326" spans="1:15" x14ac:dyDescent="0.35">
      <c r="A326" t="str">
        <v>Vistara</v>
      </c>
      <c r="K326" t="str">
        <v>Delhi - Bangalore</v>
      </c>
      <c r="O326" t="str">
        <v>Business</v>
      </c>
    </row>
    <row r="327" spans="1:15" x14ac:dyDescent="0.35">
      <c r="A327" t="str">
        <v>Vistara</v>
      </c>
      <c r="K327" t="str">
        <v>Hyderabad - Kolkata</v>
      </c>
      <c r="O327" t="str">
        <v>Economy</v>
      </c>
    </row>
    <row r="328" spans="1:15" x14ac:dyDescent="0.35">
      <c r="A328" t="str">
        <v>Air_India</v>
      </c>
      <c r="K328" t="str">
        <v>Bangalore - Hyderabad</v>
      </c>
      <c r="O328" t="str">
        <v>Economy</v>
      </c>
    </row>
    <row r="329" spans="1:15" x14ac:dyDescent="0.35">
      <c r="A329" t="str">
        <v>AirAsia</v>
      </c>
      <c r="K329" t="str">
        <v>Chennai - Mumbai</v>
      </c>
      <c r="O329" t="str">
        <v>Economy</v>
      </c>
    </row>
    <row r="330" spans="1:15" x14ac:dyDescent="0.35">
      <c r="A330" t="str">
        <v>Indigo</v>
      </c>
      <c r="K330" t="str">
        <v>Mumbai - Kolkata</v>
      </c>
      <c r="O330" t="str">
        <v>Economy</v>
      </c>
    </row>
    <row r="331" spans="1:15" x14ac:dyDescent="0.35">
      <c r="A331" t="str">
        <v>Air_India</v>
      </c>
      <c r="K331" t="str">
        <v>Bangalore - Mumbai</v>
      </c>
      <c r="O331" t="str">
        <v>Business</v>
      </c>
    </row>
    <row r="332" spans="1:15" x14ac:dyDescent="0.35">
      <c r="A332" t="str">
        <v>Air_India</v>
      </c>
      <c r="K332" t="str">
        <v>Delhi - Kolkata</v>
      </c>
      <c r="O332" t="str">
        <v>Economy</v>
      </c>
    </row>
    <row r="333" spans="1:15" x14ac:dyDescent="0.35">
      <c r="A333" t="str">
        <v>Vistara</v>
      </c>
      <c r="K333" t="str">
        <v>Bangalore - Chennai</v>
      </c>
      <c r="O333" t="str">
        <v>Business</v>
      </c>
    </row>
    <row r="334" spans="1:15" x14ac:dyDescent="0.35">
      <c r="A334" t="str">
        <v>Indigo</v>
      </c>
      <c r="K334" t="str">
        <v>Bangalore - Mumbai</v>
      </c>
      <c r="O334" t="str">
        <v>Economy</v>
      </c>
    </row>
    <row r="335" spans="1:15" x14ac:dyDescent="0.35">
      <c r="A335" t="str">
        <v>AirAsia</v>
      </c>
      <c r="K335" t="str">
        <v>Bangalore - Kolkata</v>
      </c>
      <c r="O335" t="str">
        <v>Economy</v>
      </c>
    </row>
    <row r="336" spans="1:15" x14ac:dyDescent="0.35">
      <c r="A336" t="str">
        <v>AirAsia</v>
      </c>
      <c r="K336" t="str">
        <v>Delhi - Mumbai</v>
      </c>
      <c r="O336" t="str">
        <v>Economy</v>
      </c>
    </row>
    <row r="337" spans="1:15" x14ac:dyDescent="0.35">
      <c r="A337" t="str">
        <v>Air_India</v>
      </c>
      <c r="K337" t="str">
        <v>Delhi - Chennai</v>
      </c>
      <c r="O337" t="str">
        <v>Business</v>
      </c>
    </row>
    <row r="338" spans="1:15" x14ac:dyDescent="0.35">
      <c r="A338" t="str">
        <v>Vistara</v>
      </c>
      <c r="K338" t="str">
        <v>Hyderabad - Chennai</v>
      </c>
      <c r="O338" t="str">
        <v>Business</v>
      </c>
    </row>
    <row r="339" spans="1:15" x14ac:dyDescent="0.35">
      <c r="A339" t="str">
        <v>Indigo</v>
      </c>
      <c r="K339" t="str">
        <v>Hyderabad - Kolkata</v>
      </c>
      <c r="O339" t="str">
        <v>Economy</v>
      </c>
    </row>
    <row r="340" spans="1:15" x14ac:dyDescent="0.35">
      <c r="A340" t="str">
        <v>Air_India</v>
      </c>
      <c r="K340" t="str">
        <v>Kolkata - Delhi</v>
      </c>
      <c r="O340" t="str">
        <v>Business</v>
      </c>
    </row>
    <row r="341" spans="1:15" x14ac:dyDescent="0.35">
      <c r="A341" t="str">
        <v>Indigo</v>
      </c>
      <c r="K341" t="str">
        <v>Kolkata - Hyderabad</v>
      </c>
      <c r="O341" t="str">
        <v>Economy</v>
      </c>
    </row>
    <row r="342" spans="1:15" x14ac:dyDescent="0.35">
      <c r="A342" t="str">
        <v>SpiceJet</v>
      </c>
      <c r="K342" t="str">
        <v>Chennai - Delhi</v>
      </c>
      <c r="O342" t="str">
        <v>Economy</v>
      </c>
    </row>
    <row r="343" spans="1:15" x14ac:dyDescent="0.35">
      <c r="A343" t="str">
        <v>Vistara</v>
      </c>
      <c r="K343" t="str">
        <v>Bangalore - Delhi</v>
      </c>
      <c r="O343" t="str">
        <v>Economy</v>
      </c>
    </row>
    <row r="344" spans="1:15" x14ac:dyDescent="0.35">
      <c r="A344" t="str">
        <v>Air_India</v>
      </c>
      <c r="K344" t="str">
        <v>Hyderabad - Mumbai</v>
      </c>
      <c r="O344" t="str">
        <v>Economy</v>
      </c>
    </row>
    <row r="345" spans="1:15" x14ac:dyDescent="0.35">
      <c r="A345" t="str">
        <v>Air_India</v>
      </c>
      <c r="K345" t="str">
        <v>Delhi - Chennai</v>
      </c>
      <c r="O345" t="str">
        <v>Economy</v>
      </c>
    </row>
    <row r="346" spans="1:15" x14ac:dyDescent="0.35">
      <c r="A346" t="str">
        <v>Air_India</v>
      </c>
      <c r="K346" t="str">
        <v>Chennai - Kolkata</v>
      </c>
      <c r="O346" t="str">
        <v>Business</v>
      </c>
    </row>
    <row r="347" spans="1:15" x14ac:dyDescent="0.35">
      <c r="A347" t="str">
        <v>AirAsia</v>
      </c>
      <c r="K347" t="str">
        <v>Kolkata - Mumbai</v>
      </c>
      <c r="O347" t="str">
        <v>Economy</v>
      </c>
    </row>
    <row r="348" spans="1:15" x14ac:dyDescent="0.35">
      <c r="A348" t="str">
        <v>Vistara</v>
      </c>
      <c r="K348" t="str">
        <v>Bangalore - Kolkata</v>
      </c>
      <c r="O348" t="str">
        <v>Business</v>
      </c>
    </row>
    <row r="349" spans="1:15" x14ac:dyDescent="0.35">
      <c r="A349" t="str">
        <v>GO_FIRST</v>
      </c>
      <c r="K349" t="str">
        <v>Bangalore - Hyderabad</v>
      </c>
      <c r="O349" t="str">
        <v>Economy</v>
      </c>
    </row>
    <row r="350" spans="1:15" x14ac:dyDescent="0.35">
      <c r="A350" t="str">
        <v>Vistara</v>
      </c>
      <c r="K350" t="str">
        <v>Hyderabad - Delhi</v>
      </c>
      <c r="O350" t="str">
        <v>Economy</v>
      </c>
    </row>
    <row r="351" spans="1:15" x14ac:dyDescent="0.35">
      <c r="A351" t="str">
        <v>Indigo</v>
      </c>
      <c r="K351" t="str">
        <v>Hyderabad - Kolkata</v>
      </c>
      <c r="O351" t="str">
        <v>Economy</v>
      </c>
    </row>
    <row r="352" spans="1:15" x14ac:dyDescent="0.35">
      <c r="A352" t="str">
        <v>Vistara</v>
      </c>
      <c r="K352" t="str">
        <v>Chennai - Bangalore</v>
      </c>
      <c r="O352" t="str">
        <v>Economy</v>
      </c>
    </row>
    <row r="353" spans="1:15" x14ac:dyDescent="0.35">
      <c r="A353" t="str">
        <v>Air_India</v>
      </c>
      <c r="K353" t="str">
        <v>Chennai - Delhi</v>
      </c>
      <c r="O353" t="str">
        <v>Business</v>
      </c>
    </row>
    <row r="354" spans="1:15" x14ac:dyDescent="0.35">
      <c r="A354" t="str">
        <v>Indigo</v>
      </c>
      <c r="K354" t="str">
        <v>Bangalore - Hyderabad</v>
      </c>
      <c r="O354" t="str">
        <v>Economy</v>
      </c>
    </row>
    <row r="355" spans="1:15" x14ac:dyDescent="0.35">
      <c r="A355" t="str">
        <v>Vistara</v>
      </c>
      <c r="K355" t="str">
        <v>Delhi - Kolkata</v>
      </c>
      <c r="O355" t="str">
        <v>Business</v>
      </c>
    </row>
    <row r="356" spans="1:15" x14ac:dyDescent="0.35">
      <c r="A356" t="str">
        <v>Indigo</v>
      </c>
      <c r="K356" t="str">
        <v>Mumbai - Hyderabad</v>
      </c>
      <c r="O356" t="str">
        <v>Economy</v>
      </c>
    </row>
    <row r="357" spans="1:15" x14ac:dyDescent="0.35">
      <c r="A357" t="str">
        <v>GO_FIRST</v>
      </c>
      <c r="K357" t="str">
        <v>Delhi - Bangalore</v>
      </c>
      <c r="O357" t="str">
        <v>Economy</v>
      </c>
    </row>
    <row r="358" spans="1:15" x14ac:dyDescent="0.35">
      <c r="A358" t="str">
        <v>Vistara</v>
      </c>
      <c r="K358" t="str">
        <v>Delhi - Mumbai</v>
      </c>
      <c r="O358" t="str">
        <v>Economy</v>
      </c>
    </row>
    <row r="359" spans="1:15" x14ac:dyDescent="0.35">
      <c r="A359" t="str">
        <v>Indigo</v>
      </c>
      <c r="K359" t="str">
        <v>Kolkata - Hyderabad</v>
      </c>
      <c r="O359" t="str">
        <v>Economy</v>
      </c>
    </row>
    <row r="360" spans="1:15" x14ac:dyDescent="0.35">
      <c r="A360" t="str">
        <v>Air_India</v>
      </c>
      <c r="K360" t="str">
        <v>Bangalore - Mumbai</v>
      </c>
      <c r="O360" t="str">
        <v>Economy</v>
      </c>
    </row>
    <row r="361" spans="1:15" x14ac:dyDescent="0.35">
      <c r="A361" t="str">
        <v>Vistara</v>
      </c>
      <c r="K361" t="str">
        <v>Kolkata - Chennai</v>
      </c>
      <c r="O361" t="str">
        <v>Economy</v>
      </c>
    </row>
    <row r="362" spans="1:15" x14ac:dyDescent="0.35">
      <c r="A362" t="str">
        <v>Air_India</v>
      </c>
      <c r="K362" t="str">
        <v>Mumbai - Kolkata</v>
      </c>
      <c r="O362" t="str">
        <v>Economy</v>
      </c>
    </row>
    <row r="363" spans="1:15" x14ac:dyDescent="0.35">
      <c r="A363" t="str">
        <v>Air_India</v>
      </c>
      <c r="K363" t="str">
        <v>Delhi - Bangalore</v>
      </c>
      <c r="O363" t="str">
        <v>Business</v>
      </c>
    </row>
    <row r="364" spans="1:15" x14ac:dyDescent="0.35">
      <c r="A364" t="str">
        <v>Air_India</v>
      </c>
      <c r="K364" t="str">
        <v>Delhi - Kolkata</v>
      </c>
      <c r="O364" t="str">
        <v>Business</v>
      </c>
    </row>
    <row r="365" spans="1:15" x14ac:dyDescent="0.35">
      <c r="A365" t="str">
        <v>GO_FIRST</v>
      </c>
      <c r="K365" t="str">
        <v>Delhi - Chennai</v>
      </c>
      <c r="O365" t="str">
        <v>Economy</v>
      </c>
    </row>
    <row r="366" spans="1:15" x14ac:dyDescent="0.35">
      <c r="A366" t="str">
        <v>Vistara</v>
      </c>
      <c r="K366" t="str">
        <v>Kolkata - Hyderabad</v>
      </c>
      <c r="O366" t="str">
        <v>Business</v>
      </c>
    </row>
    <row r="367" spans="1:15" x14ac:dyDescent="0.35">
      <c r="A367" t="str">
        <v>Air_India</v>
      </c>
      <c r="K367" t="str">
        <v>Bangalore - Hyderabad</v>
      </c>
      <c r="O367" t="str">
        <v>Business</v>
      </c>
    </row>
    <row r="368" spans="1:15" x14ac:dyDescent="0.35">
      <c r="A368" t="str">
        <v>Vistara</v>
      </c>
      <c r="K368" t="str">
        <v>Bangalore - Delhi</v>
      </c>
      <c r="O368" t="str">
        <v>Business</v>
      </c>
    </row>
    <row r="369" spans="1:15" x14ac:dyDescent="0.35">
      <c r="A369" t="str">
        <v>Vistara</v>
      </c>
      <c r="K369" t="str">
        <v>Kolkata - Delhi</v>
      </c>
      <c r="O369" t="str">
        <v>Business</v>
      </c>
    </row>
    <row r="370" spans="1:15" x14ac:dyDescent="0.35">
      <c r="A370" t="str">
        <v>Vistara</v>
      </c>
      <c r="K370" t="str">
        <v>Hyderabad - Bangalore</v>
      </c>
      <c r="O370" t="str">
        <v>Economy</v>
      </c>
    </row>
    <row r="371" spans="1:15" x14ac:dyDescent="0.35">
      <c r="A371" t="str">
        <v>Air_India</v>
      </c>
      <c r="K371" t="str">
        <v>Bangalore - Hyderabad</v>
      </c>
      <c r="O371" t="str">
        <v>Economy</v>
      </c>
    </row>
    <row r="372" spans="1:15" x14ac:dyDescent="0.35">
      <c r="A372" t="str">
        <v>Air_India</v>
      </c>
      <c r="K372" t="str">
        <v>Kolkata - Mumbai</v>
      </c>
      <c r="O372" t="str">
        <v>Economy</v>
      </c>
    </row>
    <row r="373" spans="1:15" x14ac:dyDescent="0.35">
      <c r="A373" t="str">
        <v>Vistara</v>
      </c>
      <c r="K373" t="str">
        <v>Mumbai - Bangalore</v>
      </c>
      <c r="O373" t="str">
        <v>Business</v>
      </c>
    </row>
    <row r="374" spans="1:15" x14ac:dyDescent="0.35">
      <c r="A374" t="str">
        <v>GO_FIRST</v>
      </c>
      <c r="K374" t="str">
        <v>Hyderabad - Kolkata</v>
      </c>
      <c r="O374" t="str">
        <v>Economy</v>
      </c>
    </row>
    <row r="375" spans="1:15" x14ac:dyDescent="0.35">
      <c r="A375" t="str">
        <v>Air_India</v>
      </c>
      <c r="K375" t="str">
        <v>Kolkata - Mumbai</v>
      </c>
      <c r="O375" t="str">
        <v>Economy</v>
      </c>
    </row>
    <row r="376" spans="1:15" x14ac:dyDescent="0.35">
      <c r="A376" t="str">
        <v>GO_FIRST</v>
      </c>
      <c r="K376" t="str">
        <v>Delhi - Chennai</v>
      </c>
      <c r="O376" t="str">
        <v>Economy</v>
      </c>
    </row>
    <row r="377" spans="1:15" x14ac:dyDescent="0.35">
      <c r="A377" t="str">
        <v>Indigo</v>
      </c>
      <c r="K377" t="str">
        <v>Bangalore - Kolkata</v>
      </c>
      <c r="O377" t="str">
        <v>Economy</v>
      </c>
    </row>
    <row r="378" spans="1:15" x14ac:dyDescent="0.35">
      <c r="A378" t="str">
        <v>Vistara</v>
      </c>
      <c r="K378" t="str">
        <v>Bangalore - Kolkata</v>
      </c>
      <c r="O378" t="str">
        <v>Business</v>
      </c>
    </row>
    <row r="379" spans="1:15" x14ac:dyDescent="0.35">
      <c r="A379" t="str">
        <v>Air_India</v>
      </c>
      <c r="K379" t="str">
        <v>Bangalore - Delhi</v>
      </c>
      <c r="O379" t="str">
        <v>Business</v>
      </c>
    </row>
    <row r="380" spans="1:15" x14ac:dyDescent="0.35">
      <c r="A380" t="str">
        <v>GO_FIRST</v>
      </c>
      <c r="K380" t="str">
        <v>Delhi - Hyderabad</v>
      </c>
      <c r="O380" t="str">
        <v>Economy</v>
      </c>
    </row>
    <row r="381" spans="1:15" x14ac:dyDescent="0.35">
      <c r="A381" t="str">
        <v>Air_India</v>
      </c>
      <c r="K381" t="str">
        <v>Bangalore - Kolkata</v>
      </c>
      <c r="O381" t="str">
        <v>Economy</v>
      </c>
    </row>
    <row r="382" spans="1:15" x14ac:dyDescent="0.35">
      <c r="A382" t="str">
        <v>Air_India</v>
      </c>
      <c r="K382" t="str">
        <v>Hyderabad - Chennai</v>
      </c>
      <c r="O382" t="str">
        <v>Business</v>
      </c>
    </row>
    <row r="383" spans="1:15" x14ac:dyDescent="0.35">
      <c r="A383" t="str">
        <v>SpiceJet</v>
      </c>
      <c r="K383" t="str">
        <v>Kolkata - Mumbai</v>
      </c>
      <c r="O383" t="str">
        <v>Economy</v>
      </c>
    </row>
    <row r="384" spans="1:15" x14ac:dyDescent="0.35">
      <c r="A384" t="str">
        <v>Vistara</v>
      </c>
      <c r="K384" t="str">
        <v>Bangalore - Chennai</v>
      </c>
      <c r="O384" t="str">
        <v>Economy</v>
      </c>
    </row>
    <row r="385" spans="1:15" x14ac:dyDescent="0.35">
      <c r="A385" t="str">
        <v>GO_FIRST</v>
      </c>
      <c r="K385" t="str">
        <v>Bangalore - Mumbai</v>
      </c>
      <c r="O385" t="str">
        <v>Economy</v>
      </c>
    </row>
    <row r="386" spans="1:15" x14ac:dyDescent="0.35">
      <c r="A386" t="str">
        <v>Indigo</v>
      </c>
      <c r="K386" t="str">
        <v>Bangalore - Hyderabad</v>
      </c>
      <c r="O386" t="str">
        <v>Economy</v>
      </c>
    </row>
    <row r="387" spans="1:15" x14ac:dyDescent="0.35">
      <c r="A387" t="str">
        <v>Air_India</v>
      </c>
      <c r="K387" t="str">
        <v>Kolkata - Hyderabad</v>
      </c>
      <c r="O387" t="str">
        <v>Economy</v>
      </c>
    </row>
    <row r="388" spans="1:15" x14ac:dyDescent="0.35">
      <c r="A388" t="str">
        <v>GO_FIRST</v>
      </c>
      <c r="K388" t="str">
        <v>Bangalore - Chennai</v>
      </c>
      <c r="O388" t="str">
        <v>Economy</v>
      </c>
    </row>
    <row r="389" spans="1:15" x14ac:dyDescent="0.35">
      <c r="A389" t="str">
        <v>Vistara</v>
      </c>
      <c r="K389" t="str">
        <v>Chennai - Delhi</v>
      </c>
      <c r="O389" t="str">
        <v>Business</v>
      </c>
    </row>
    <row r="390" spans="1:15" x14ac:dyDescent="0.35">
      <c r="A390" t="str">
        <v>Vistara</v>
      </c>
      <c r="K390" t="str">
        <v>Bangalore - Delhi</v>
      </c>
      <c r="O390" t="str">
        <v>Business</v>
      </c>
    </row>
    <row r="391" spans="1:15" x14ac:dyDescent="0.35">
      <c r="A391" t="str">
        <v>Vistara</v>
      </c>
      <c r="K391" t="str">
        <v>Chennai - Kolkata</v>
      </c>
      <c r="O391" t="str">
        <v>Business</v>
      </c>
    </row>
    <row r="392" spans="1:15" x14ac:dyDescent="0.35">
      <c r="A392" t="str">
        <v>Vistara</v>
      </c>
      <c r="K392" t="str">
        <v>Bangalore - Mumbai</v>
      </c>
      <c r="O392" t="str">
        <v>Economy</v>
      </c>
    </row>
    <row r="393" spans="1:15" x14ac:dyDescent="0.35">
      <c r="A393" t="str">
        <v>Vistara</v>
      </c>
      <c r="K393" t="str">
        <v>Hyderabad - Delhi</v>
      </c>
      <c r="O393" t="str">
        <v>Business</v>
      </c>
    </row>
    <row r="394" spans="1:15" x14ac:dyDescent="0.35">
      <c r="A394" t="str">
        <v>Air_India</v>
      </c>
      <c r="K394" t="str">
        <v>Bangalore - Chennai</v>
      </c>
      <c r="O394" t="str">
        <v>Economy</v>
      </c>
    </row>
    <row r="395" spans="1:15" x14ac:dyDescent="0.35">
      <c r="A395" t="str">
        <v>Indigo</v>
      </c>
      <c r="K395" t="str">
        <v>Kolkata - Mumbai</v>
      </c>
      <c r="O395" t="str">
        <v>Economy</v>
      </c>
    </row>
    <row r="396" spans="1:15" x14ac:dyDescent="0.35">
      <c r="A396" t="str">
        <v>Vistara</v>
      </c>
      <c r="K396" t="str">
        <v>Delhi - Kolkata</v>
      </c>
      <c r="O396" t="str">
        <v>Business</v>
      </c>
    </row>
    <row r="397" spans="1:15" x14ac:dyDescent="0.35">
      <c r="A397" t="str">
        <v>Air_India</v>
      </c>
      <c r="K397" t="str">
        <v>Bangalore - Kolkata</v>
      </c>
      <c r="O397" t="str">
        <v>Economy</v>
      </c>
    </row>
    <row r="398" spans="1:15" x14ac:dyDescent="0.35">
      <c r="A398" t="str">
        <v>Indigo</v>
      </c>
      <c r="K398" t="str">
        <v>Delhi - Kolkata</v>
      </c>
      <c r="O398" t="str">
        <v>Economy</v>
      </c>
    </row>
    <row r="399" spans="1:15" x14ac:dyDescent="0.35">
      <c r="A399" t="str">
        <v>Air_India</v>
      </c>
      <c r="K399" t="str">
        <v>Hyderabad - Bangalore</v>
      </c>
      <c r="O399" t="str">
        <v>Business</v>
      </c>
    </row>
    <row r="400" spans="1:15" x14ac:dyDescent="0.35">
      <c r="A400" t="str">
        <v>Vistara</v>
      </c>
      <c r="K400" t="str">
        <v>Chennai - Mumbai</v>
      </c>
      <c r="O400" t="str">
        <v>Economy</v>
      </c>
    </row>
    <row r="401" spans="1:15" x14ac:dyDescent="0.35">
      <c r="A401" t="str">
        <v>Vistara</v>
      </c>
      <c r="K401" t="str">
        <v>Mumbai - Hyderabad</v>
      </c>
      <c r="O401" t="str">
        <v>Economy</v>
      </c>
    </row>
    <row r="402" spans="1:15" x14ac:dyDescent="0.35">
      <c r="A402" t="str">
        <v>Vistara</v>
      </c>
      <c r="K402" t="str">
        <v>Chennai - Hyderabad</v>
      </c>
      <c r="O402" t="str">
        <v>Economy</v>
      </c>
    </row>
    <row r="403" spans="1:15" x14ac:dyDescent="0.35">
      <c r="A403" t="str">
        <v>Air_India</v>
      </c>
      <c r="K403" t="str">
        <v>Chennai - Delhi</v>
      </c>
      <c r="O403" t="str">
        <v>Economy</v>
      </c>
    </row>
    <row r="404" spans="1:15" x14ac:dyDescent="0.35">
      <c r="A404" t="str">
        <v>Vistara</v>
      </c>
      <c r="K404" t="str">
        <v>Chennai - Mumbai</v>
      </c>
      <c r="O404" t="str">
        <v>Business</v>
      </c>
    </row>
    <row r="405" spans="1:15" x14ac:dyDescent="0.35">
      <c r="A405" t="str">
        <v>Vistara</v>
      </c>
      <c r="K405" t="str">
        <v>Mumbai - Bangalore</v>
      </c>
      <c r="O405" t="str">
        <v>Economy</v>
      </c>
    </row>
    <row r="406" spans="1:15" x14ac:dyDescent="0.35">
      <c r="A406" t="str">
        <v>GO_FIRST</v>
      </c>
      <c r="K406" t="str">
        <v>Chennai - Delhi</v>
      </c>
      <c r="O406" t="str">
        <v>Economy</v>
      </c>
    </row>
    <row r="407" spans="1:15" x14ac:dyDescent="0.35">
      <c r="A407" t="str">
        <v>Indigo</v>
      </c>
      <c r="K407" t="str">
        <v>Kolkata - Hyderabad</v>
      </c>
      <c r="O407" t="str">
        <v>Economy</v>
      </c>
    </row>
    <row r="408" spans="1:15" x14ac:dyDescent="0.35">
      <c r="A408" t="str">
        <v>Air_India</v>
      </c>
      <c r="K408" t="str">
        <v>Delhi - Mumbai</v>
      </c>
      <c r="O408" t="str">
        <v>Business</v>
      </c>
    </row>
    <row r="409" spans="1:15" x14ac:dyDescent="0.35">
      <c r="A409" t="str">
        <v>Indigo</v>
      </c>
      <c r="K409" t="str">
        <v>Bangalore - Hyderabad</v>
      </c>
      <c r="O409" t="str">
        <v>Economy</v>
      </c>
    </row>
    <row r="410" spans="1:15" x14ac:dyDescent="0.35">
      <c r="A410" t="str">
        <v>Vistara</v>
      </c>
      <c r="K410" t="str">
        <v>Hyderabad - Bangalore</v>
      </c>
      <c r="O410" t="str">
        <v>Business</v>
      </c>
    </row>
    <row r="411" spans="1:15" x14ac:dyDescent="0.35">
      <c r="A411" t="str">
        <v>AirAsia</v>
      </c>
      <c r="K411" t="str">
        <v>Bangalore - Delhi</v>
      </c>
      <c r="O411" t="str">
        <v>Economy</v>
      </c>
    </row>
    <row r="412" spans="1:15" x14ac:dyDescent="0.35">
      <c r="A412" t="str">
        <v>Air_India</v>
      </c>
      <c r="K412" t="str">
        <v>Kolkata - Delhi</v>
      </c>
      <c r="O412" t="str">
        <v>Economy</v>
      </c>
    </row>
    <row r="413" spans="1:15" x14ac:dyDescent="0.35">
      <c r="A413" t="str">
        <v>Vistara</v>
      </c>
      <c r="K413" t="str">
        <v>Mumbai - Bangalore</v>
      </c>
      <c r="O413" t="str">
        <v>Economy</v>
      </c>
    </row>
    <row r="414" spans="1:15" x14ac:dyDescent="0.35">
      <c r="A414" t="str">
        <v>GO_FIRST</v>
      </c>
      <c r="K414" t="str">
        <v>Bangalore - Kolkata</v>
      </c>
      <c r="O414" t="str">
        <v>Economy</v>
      </c>
    </row>
    <row r="415" spans="1:15" x14ac:dyDescent="0.35">
      <c r="A415" t="str">
        <v>Vistara</v>
      </c>
      <c r="K415" t="str">
        <v>Delhi - Kolkata</v>
      </c>
      <c r="O415" t="str">
        <v>Business</v>
      </c>
    </row>
    <row r="416" spans="1:15" x14ac:dyDescent="0.35">
      <c r="A416" t="str">
        <v>Vistara</v>
      </c>
      <c r="K416" t="str">
        <v>Delhi - Mumbai</v>
      </c>
      <c r="O416" t="str">
        <v>Economy</v>
      </c>
    </row>
    <row r="417" spans="1:15" x14ac:dyDescent="0.35">
      <c r="A417" t="str">
        <v>Vistara</v>
      </c>
      <c r="K417" t="str">
        <v>Chennai - Bangalore</v>
      </c>
      <c r="O417" t="str">
        <v>Business</v>
      </c>
    </row>
    <row r="418" spans="1:15" x14ac:dyDescent="0.35">
      <c r="A418" t="str">
        <v>Indigo</v>
      </c>
      <c r="K418" t="str">
        <v>Kolkata - Mumbai</v>
      </c>
      <c r="O418" t="str">
        <v>Economy</v>
      </c>
    </row>
    <row r="419" spans="1:15" x14ac:dyDescent="0.35">
      <c r="A419" t="str">
        <v>Vistara</v>
      </c>
      <c r="K419" t="str">
        <v>Kolkata - Hyderabad</v>
      </c>
      <c r="O419" t="str">
        <v>Economy</v>
      </c>
    </row>
    <row r="420" spans="1:15" x14ac:dyDescent="0.35">
      <c r="A420" t="str">
        <v>Vistara</v>
      </c>
      <c r="K420" t="str">
        <v>Hyderabad - Delhi</v>
      </c>
      <c r="O420" t="str">
        <v>Business</v>
      </c>
    </row>
    <row r="421" spans="1:15" x14ac:dyDescent="0.35">
      <c r="A421" t="str">
        <v>GO_FIRST</v>
      </c>
      <c r="K421" t="str">
        <v>Bangalore - Mumbai</v>
      </c>
      <c r="O421" t="str">
        <v>Economy</v>
      </c>
    </row>
    <row r="422" spans="1:15" x14ac:dyDescent="0.35">
      <c r="A422" t="str">
        <v>Air_India</v>
      </c>
      <c r="K422" t="str">
        <v>Bangalore - Mumbai</v>
      </c>
      <c r="O422" t="str">
        <v>Economy</v>
      </c>
    </row>
    <row r="423" spans="1:15" x14ac:dyDescent="0.35">
      <c r="A423" t="str">
        <v>Air_India</v>
      </c>
      <c r="K423" t="str">
        <v>Chennai - Delhi</v>
      </c>
      <c r="O423" t="str">
        <v>Business</v>
      </c>
    </row>
    <row r="424" spans="1:15" x14ac:dyDescent="0.35">
      <c r="A424" t="str">
        <v>Air_India</v>
      </c>
      <c r="K424" t="str">
        <v>Chennai - Mumbai</v>
      </c>
      <c r="O424" t="str">
        <v>Business</v>
      </c>
    </row>
    <row r="425" spans="1:15" x14ac:dyDescent="0.35">
      <c r="A425" t="str">
        <v>Vistara</v>
      </c>
      <c r="K425" t="str">
        <v>Chennai - Bangalore</v>
      </c>
      <c r="O425" t="str">
        <v>Economy</v>
      </c>
    </row>
    <row r="426" spans="1:15" x14ac:dyDescent="0.35">
      <c r="A426" t="str">
        <v>GO_FIRST</v>
      </c>
      <c r="K426" t="str">
        <v>Bangalore - Delhi</v>
      </c>
      <c r="O426" t="str">
        <v>Economy</v>
      </c>
    </row>
    <row r="427" spans="1:15" x14ac:dyDescent="0.35">
      <c r="A427" t="str">
        <v>Air_India</v>
      </c>
      <c r="K427" t="str">
        <v>Kolkata - Chennai</v>
      </c>
      <c r="O427" t="str">
        <v>Economy</v>
      </c>
    </row>
    <row r="428" spans="1:15" x14ac:dyDescent="0.35">
      <c r="A428" t="str">
        <v>Air_India</v>
      </c>
      <c r="K428" t="str">
        <v>Delhi - Bangalore</v>
      </c>
      <c r="O428" t="str">
        <v>Business</v>
      </c>
    </row>
    <row r="429" spans="1:15" x14ac:dyDescent="0.35">
      <c r="A429" t="str">
        <v>Air_India</v>
      </c>
      <c r="K429" t="str">
        <v>Chennai - Kolkata</v>
      </c>
      <c r="O429" t="str">
        <v>Business</v>
      </c>
    </row>
    <row r="430" spans="1:15" x14ac:dyDescent="0.35">
      <c r="A430" t="str">
        <v>Vistara</v>
      </c>
      <c r="K430" t="str">
        <v>Mumbai - Hyderabad</v>
      </c>
      <c r="O430" t="str">
        <v>Economy</v>
      </c>
    </row>
    <row r="431" spans="1:15" x14ac:dyDescent="0.35">
      <c r="A431" t="str">
        <v>Vistara</v>
      </c>
      <c r="K431" t="str">
        <v>Mumbai - Hyderabad</v>
      </c>
      <c r="O431" t="str">
        <v>Business</v>
      </c>
    </row>
    <row r="432" spans="1:15" x14ac:dyDescent="0.35">
      <c r="A432" t="str">
        <v>Vistara</v>
      </c>
      <c r="K432" t="str">
        <v>Delhi - Bangalore</v>
      </c>
      <c r="O432" t="str">
        <v>Business</v>
      </c>
    </row>
    <row r="433" spans="1:15" x14ac:dyDescent="0.35">
      <c r="A433" t="str">
        <v>Vistara</v>
      </c>
      <c r="K433" t="str">
        <v>Delhi - Hyderabad</v>
      </c>
      <c r="O433" t="str">
        <v>Economy</v>
      </c>
    </row>
    <row r="434" spans="1:15" x14ac:dyDescent="0.35">
      <c r="A434" t="str">
        <v>Air_India</v>
      </c>
      <c r="K434" t="str">
        <v>Chennai - Hyderabad</v>
      </c>
      <c r="O434" t="str">
        <v>Business</v>
      </c>
    </row>
    <row r="435" spans="1:15" x14ac:dyDescent="0.35">
      <c r="A435" t="str">
        <v>Vistara</v>
      </c>
      <c r="K435" t="str">
        <v>Hyderabad - Bangalore</v>
      </c>
      <c r="O435" t="str">
        <v>Economy</v>
      </c>
    </row>
    <row r="436" spans="1:15" x14ac:dyDescent="0.35">
      <c r="A436" t="str">
        <v>Indigo</v>
      </c>
      <c r="K436" t="str">
        <v>Kolkata - Delhi</v>
      </c>
      <c r="O436" t="str">
        <v>Economy</v>
      </c>
    </row>
    <row r="437" spans="1:15" x14ac:dyDescent="0.35">
      <c r="A437" t="str">
        <v>Air_India</v>
      </c>
      <c r="K437" t="str">
        <v>Delhi - Bangalore</v>
      </c>
      <c r="O437" t="str">
        <v>Economy</v>
      </c>
    </row>
    <row r="438" spans="1:15" x14ac:dyDescent="0.35">
      <c r="A438" t="str">
        <v>Indigo</v>
      </c>
      <c r="K438" t="str">
        <v>Mumbai - Hyderabad</v>
      </c>
      <c r="O438" t="str">
        <v>Economy</v>
      </c>
    </row>
    <row r="439" spans="1:15" x14ac:dyDescent="0.35">
      <c r="A439" t="str">
        <v>Vistara</v>
      </c>
      <c r="K439" t="str">
        <v>Mumbai - Kolkata</v>
      </c>
      <c r="O439" t="str">
        <v>Business</v>
      </c>
    </row>
    <row r="440" spans="1:15" x14ac:dyDescent="0.35">
      <c r="A440" t="str">
        <v>Indigo</v>
      </c>
      <c r="K440" t="str">
        <v>Hyderabad - Chennai</v>
      </c>
      <c r="O440" t="str">
        <v>Economy</v>
      </c>
    </row>
    <row r="441" spans="1:15" x14ac:dyDescent="0.35">
      <c r="A441" t="str">
        <v>Indigo</v>
      </c>
      <c r="K441" t="str">
        <v>Bangalore - Hyderabad</v>
      </c>
      <c r="O441" t="str">
        <v>Economy</v>
      </c>
    </row>
    <row r="442" spans="1:15" x14ac:dyDescent="0.35">
      <c r="A442" t="str">
        <v>Air_India</v>
      </c>
      <c r="K442" t="str">
        <v>Mumbai - Bangalore</v>
      </c>
      <c r="O442" t="str">
        <v>Economy</v>
      </c>
    </row>
    <row r="443" spans="1:15" x14ac:dyDescent="0.35">
      <c r="A443" t="str">
        <v>Vistara</v>
      </c>
      <c r="K443" t="str">
        <v>Mumbai - Delhi</v>
      </c>
      <c r="O443" t="str">
        <v>Economy</v>
      </c>
    </row>
    <row r="444" spans="1:15" x14ac:dyDescent="0.35">
      <c r="A444" t="str">
        <v>Vistara</v>
      </c>
      <c r="K444" t="str">
        <v>Bangalore - Mumbai</v>
      </c>
      <c r="O444" t="str">
        <v>Business</v>
      </c>
    </row>
    <row r="445" spans="1:15" x14ac:dyDescent="0.35">
      <c r="A445" t="str">
        <v>Indigo</v>
      </c>
      <c r="K445" t="str">
        <v>Kolkata - Bangalore</v>
      </c>
      <c r="O445" t="str">
        <v>Economy</v>
      </c>
    </row>
    <row r="446" spans="1:15" x14ac:dyDescent="0.35">
      <c r="A446" t="str">
        <v>Air_India</v>
      </c>
      <c r="K446" t="str">
        <v>Chennai - Mumbai</v>
      </c>
      <c r="O446" t="str">
        <v>Economy</v>
      </c>
    </row>
    <row r="447" spans="1:15" x14ac:dyDescent="0.35">
      <c r="A447" t="str">
        <v>Vistara</v>
      </c>
      <c r="K447" t="str">
        <v>Chennai - Kolkata</v>
      </c>
      <c r="O447" t="str">
        <v>Business</v>
      </c>
    </row>
    <row r="448" spans="1:15" x14ac:dyDescent="0.35">
      <c r="A448" t="str">
        <v>AirAsia</v>
      </c>
      <c r="K448" t="str">
        <v>Delhi - Chennai</v>
      </c>
      <c r="O448" t="str">
        <v>Economy</v>
      </c>
    </row>
    <row r="449" spans="1:15" x14ac:dyDescent="0.35">
      <c r="A449" t="str">
        <v>Vistara</v>
      </c>
      <c r="K449" t="str">
        <v>Delhi - Kolkata</v>
      </c>
      <c r="O449" t="str">
        <v>Economy</v>
      </c>
    </row>
    <row r="450" spans="1:15" x14ac:dyDescent="0.35">
      <c r="A450" t="str">
        <v>Vistara</v>
      </c>
      <c r="K450" t="str">
        <v>Chennai - Delhi</v>
      </c>
      <c r="O450" t="str">
        <v>Business</v>
      </c>
    </row>
    <row r="451" spans="1:15" x14ac:dyDescent="0.35">
      <c r="A451" t="str">
        <v>Vistara</v>
      </c>
      <c r="K451" t="str">
        <v>Delhi - Chennai</v>
      </c>
      <c r="O451" t="str">
        <v>Business</v>
      </c>
    </row>
    <row r="452" spans="1:15" x14ac:dyDescent="0.35">
      <c r="A452" t="str">
        <v>Vistara</v>
      </c>
      <c r="K452" t="str">
        <v>Chennai - Delhi</v>
      </c>
      <c r="O452" t="str">
        <v>Business</v>
      </c>
    </row>
    <row r="453" spans="1:15" x14ac:dyDescent="0.35">
      <c r="A453" t="str">
        <v>Indigo</v>
      </c>
      <c r="K453" t="str">
        <v>Bangalore - Delhi</v>
      </c>
      <c r="O453" t="str">
        <v>Economy</v>
      </c>
    </row>
    <row r="454" spans="1:15" x14ac:dyDescent="0.35">
      <c r="A454" t="str">
        <v>GO_FIRST</v>
      </c>
      <c r="K454" t="str">
        <v>Delhi - Kolkata</v>
      </c>
      <c r="O454" t="str">
        <v>Economy</v>
      </c>
    </row>
    <row r="455" spans="1:15" x14ac:dyDescent="0.35">
      <c r="A455" t="str">
        <v>Air_India</v>
      </c>
      <c r="K455" t="str">
        <v>Chennai - Mumbai</v>
      </c>
      <c r="O455" t="str">
        <v>Business</v>
      </c>
    </row>
    <row r="456" spans="1:15" x14ac:dyDescent="0.35">
      <c r="A456" t="str">
        <v>Indigo</v>
      </c>
      <c r="K456" t="str">
        <v>Chennai - Mumbai</v>
      </c>
      <c r="O456" t="str">
        <v>Economy</v>
      </c>
    </row>
    <row r="457" spans="1:15" x14ac:dyDescent="0.35">
      <c r="A457" t="str">
        <v>GO_FIRST</v>
      </c>
      <c r="K457" t="str">
        <v>Bangalore - Chennai</v>
      </c>
      <c r="O457" t="str">
        <v>Economy</v>
      </c>
    </row>
    <row r="458" spans="1:15" x14ac:dyDescent="0.35">
      <c r="A458" t="str">
        <v>Air_India</v>
      </c>
      <c r="K458" t="str">
        <v>Bangalore - Chennai</v>
      </c>
      <c r="O458" t="str">
        <v>Economy</v>
      </c>
    </row>
    <row r="459" spans="1:15" x14ac:dyDescent="0.35">
      <c r="A459" t="str">
        <v>Air_India</v>
      </c>
      <c r="K459" t="str">
        <v>Bangalore - Delhi</v>
      </c>
      <c r="O459" t="str">
        <v>Business</v>
      </c>
    </row>
    <row r="460" spans="1:15" x14ac:dyDescent="0.35">
      <c r="A460" t="str">
        <v>Indigo</v>
      </c>
      <c r="K460" t="str">
        <v>Bangalore - Hyderabad</v>
      </c>
      <c r="O460" t="str">
        <v>Economy</v>
      </c>
    </row>
    <row r="461" spans="1:15" x14ac:dyDescent="0.35">
      <c r="A461" t="str">
        <v>Air_India</v>
      </c>
      <c r="K461" t="str">
        <v>Chennai - Mumbai</v>
      </c>
      <c r="O461" t="str">
        <v>Economy</v>
      </c>
    </row>
    <row r="462" spans="1:15" x14ac:dyDescent="0.35">
      <c r="A462" t="str">
        <v>Air_India</v>
      </c>
      <c r="K462" t="str">
        <v>Mumbai - Hyderabad</v>
      </c>
      <c r="O462" t="str">
        <v>Business</v>
      </c>
    </row>
    <row r="463" spans="1:15" x14ac:dyDescent="0.35">
      <c r="A463" t="str">
        <v>Air_India</v>
      </c>
      <c r="K463" t="str">
        <v>Chennai - Mumbai</v>
      </c>
      <c r="O463" t="str">
        <v>Economy</v>
      </c>
    </row>
    <row r="464" spans="1:15" x14ac:dyDescent="0.35">
      <c r="A464" t="str">
        <v>Vistara</v>
      </c>
      <c r="K464" t="str">
        <v>Mumbai - Hyderabad</v>
      </c>
      <c r="O464" t="str">
        <v>Business</v>
      </c>
    </row>
    <row r="465" spans="1:15" x14ac:dyDescent="0.35">
      <c r="A465" t="str">
        <v>Vistara</v>
      </c>
      <c r="K465" t="str">
        <v>Hyderabad - Mumbai</v>
      </c>
      <c r="O465" t="str">
        <v>Economy</v>
      </c>
    </row>
    <row r="466" spans="1:15" x14ac:dyDescent="0.35">
      <c r="A466" t="str">
        <v>Air_India</v>
      </c>
      <c r="K466" t="str">
        <v>Bangalore - Delhi</v>
      </c>
      <c r="O466" t="str">
        <v>Business</v>
      </c>
    </row>
    <row r="467" spans="1:15" x14ac:dyDescent="0.35">
      <c r="A467" t="str">
        <v>Vistara</v>
      </c>
      <c r="K467" t="str">
        <v>Mumbai - Bangalore</v>
      </c>
      <c r="O467" t="str">
        <v>Economy</v>
      </c>
    </row>
    <row r="468" spans="1:15" x14ac:dyDescent="0.35">
      <c r="A468" t="str">
        <v>SpiceJet</v>
      </c>
      <c r="K468" t="str">
        <v>Chennai - Delhi</v>
      </c>
      <c r="O468" t="str">
        <v>Economy</v>
      </c>
    </row>
    <row r="469" spans="1:15" x14ac:dyDescent="0.35">
      <c r="A469" t="str">
        <v>Indigo</v>
      </c>
      <c r="K469" t="str">
        <v>Kolkata - Delhi</v>
      </c>
      <c r="O469" t="str">
        <v>Economy</v>
      </c>
    </row>
    <row r="470" spans="1:15" x14ac:dyDescent="0.35">
      <c r="A470" t="str">
        <v>Indigo</v>
      </c>
      <c r="K470" t="str">
        <v>Delhi - Kolkata</v>
      </c>
      <c r="O470" t="str">
        <v>Economy</v>
      </c>
    </row>
    <row r="471" spans="1:15" x14ac:dyDescent="0.35">
      <c r="A471" t="str">
        <v>Vistara</v>
      </c>
      <c r="K471" t="str">
        <v>Hyderabad - Mumbai</v>
      </c>
      <c r="O471" t="str">
        <v>Economy</v>
      </c>
    </row>
    <row r="472" spans="1:15" x14ac:dyDescent="0.35">
      <c r="A472" t="str">
        <v>Vistara</v>
      </c>
      <c r="K472" t="str">
        <v>Bangalore - Mumbai</v>
      </c>
      <c r="O472" t="str">
        <v>Economy</v>
      </c>
    </row>
    <row r="473" spans="1:15" x14ac:dyDescent="0.35">
      <c r="A473" t="str">
        <v>Air_India</v>
      </c>
      <c r="K473" t="str">
        <v>Hyderabad - Bangalore</v>
      </c>
      <c r="O473" t="str">
        <v>Economy</v>
      </c>
    </row>
    <row r="474" spans="1:15" x14ac:dyDescent="0.35">
      <c r="A474" t="str">
        <v>Air_India</v>
      </c>
      <c r="K474" t="str">
        <v>Hyderabad - Bangalore</v>
      </c>
      <c r="O474" t="str">
        <v>Economy</v>
      </c>
    </row>
    <row r="475" spans="1:15" x14ac:dyDescent="0.35">
      <c r="A475" t="str">
        <v>Air_India</v>
      </c>
      <c r="K475" t="str">
        <v>Kolkata - Delhi</v>
      </c>
      <c r="O475" t="str">
        <v>Economy</v>
      </c>
    </row>
    <row r="476" spans="1:15" x14ac:dyDescent="0.35">
      <c r="A476" t="str">
        <v>GO_FIRST</v>
      </c>
      <c r="K476" t="str">
        <v>Mumbai - Bangalore</v>
      </c>
      <c r="O476" t="str">
        <v>Economy</v>
      </c>
    </row>
    <row r="477" spans="1:15" x14ac:dyDescent="0.35">
      <c r="A477" t="str">
        <v>Indigo</v>
      </c>
      <c r="K477" t="str">
        <v>Chennai - Kolkata</v>
      </c>
      <c r="O477" t="str">
        <v>Economy</v>
      </c>
    </row>
    <row r="478" spans="1:15" x14ac:dyDescent="0.35">
      <c r="A478" t="str">
        <v>Vistara</v>
      </c>
      <c r="K478" t="str">
        <v>Mumbai - Chennai</v>
      </c>
      <c r="O478" t="str">
        <v>Economy</v>
      </c>
    </row>
    <row r="479" spans="1:15" x14ac:dyDescent="0.35">
      <c r="A479" t="str">
        <v>Indigo</v>
      </c>
      <c r="K479" t="str">
        <v>Bangalore - Hyderabad</v>
      </c>
      <c r="O479" t="str">
        <v>Economy</v>
      </c>
    </row>
    <row r="480" spans="1:15" x14ac:dyDescent="0.35">
      <c r="A480" t="str">
        <v>Vistara</v>
      </c>
      <c r="K480" t="str">
        <v>Delhi - Kolkata</v>
      </c>
      <c r="O480" t="str">
        <v>Business</v>
      </c>
    </row>
    <row r="481" spans="1:15" x14ac:dyDescent="0.35">
      <c r="A481" t="str">
        <v>Indigo</v>
      </c>
      <c r="K481" t="str">
        <v>Hyderabad - Kolkata</v>
      </c>
      <c r="O481" t="str">
        <v>Economy</v>
      </c>
    </row>
    <row r="482" spans="1:15" x14ac:dyDescent="0.35">
      <c r="A482" t="str">
        <v>AirAsia</v>
      </c>
      <c r="K482" t="str">
        <v>Delhi - Bangalore</v>
      </c>
      <c r="O482" t="str">
        <v>Economy</v>
      </c>
    </row>
    <row r="483" spans="1:15" x14ac:dyDescent="0.35">
      <c r="A483" t="str">
        <v>Indigo</v>
      </c>
      <c r="K483" t="str">
        <v>Kolkata - Hyderabad</v>
      </c>
      <c r="O483" t="str">
        <v>Economy</v>
      </c>
    </row>
    <row r="484" spans="1:15" x14ac:dyDescent="0.35">
      <c r="A484" t="str">
        <v>Air_India</v>
      </c>
      <c r="K484" t="str">
        <v>Bangalore - Kolkata</v>
      </c>
      <c r="O484" t="str">
        <v>Economy</v>
      </c>
    </row>
    <row r="485" spans="1:15" x14ac:dyDescent="0.35">
      <c r="A485" t="str">
        <v>Air_India</v>
      </c>
      <c r="K485" t="str">
        <v>Delhi - Mumbai</v>
      </c>
      <c r="O485" t="str">
        <v>Economy</v>
      </c>
    </row>
    <row r="486" spans="1:15" x14ac:dyDescent="0.35">
      <c r="A486" t="str">
        <v>Indigo</v>
      </c>
      <c r="K486" t="str">
        <v>Mumbai - Delhi</v>
      </c>
      <c r="O486" t="str">
        <v>Economy</v>
      </c>
    </row>
    <row r="487" spans="1:15" x14ac:dyDescent="0.35">
      <c r="A487" t="str">
        <v>Indigo</v>
      </c>
      <c r="K487" t="str">
        <v>Kolkata - Mumbai</v>
      </c>
      <c r="O487" t="str">
        <v>Economy</v>
      </c>
    </row>
    <row r="488" spans="1:15" x14ac:dyDescent="0.35">
      <c r="A488" t="str">
        <v>Indigo</v>
      </c>
      <c r="K488" t="str">
        <v>Mumbai - Bangalore</v>
      </c>
      <c r="O488" t="str">
        <v>Economy</v>
      </c>
    </row>
    <row r="489" spans="1:15" x14ac:dyDescent="0.35">
      <c r="A489" t="str">
        <v>Air_India</v>
      </c>
      <c r="K489" t="str">
        <v>Delhi - Bangalore</v>
      </c>
      <c r="O489" t="str">
        <v>Business</v>
      </c>
    </row>
    <row r="490" spans="1:15" x14ac:dyDescent="0.35">
      <c r="A490" t="str">
        <v>Air_India</v>
      </c>
      <c r="K490" t="str">
        <v>Bangalore - Mumbai</v>
      </c>
      <c r="O490" t="str">
        <v>Economy</v>
      </c>
    </row>
    <row r="491" spans="1:15" x14ac:dyDescent="0.35">
      <c r="A491" t="str">
        <v>Air_India</v>
      </c>
      <c r="K491" t="str">
        <v>Kolkata - Hyderabad</v>
      </c>
      <c r="O491" t="str">
        <v>Business</v>
      </c>
    </row>
    <row r="492" spans="1:15" x14ac:dyDescent="0.35">
      <c r="A492" t="str">
        <v>Vistara</v>
      </c>
      <c r="K492" t="str">
        <v>Hyderabad - Delhi</v>
      </c>
      <c r="O492" t="str">
        <v>Economy</v>
      </c>
    </row>
    <row r="493" spans="1:15" x14ac:dyDescent="0.35">
      <c r="A493" t="str">
        <v>Vistara</v>
      </c>
      <c r="K493" t="str">
        <v>Hyderabad - Delhi</v>
      </c>
      <c r="O493" t="str">
        <v>Economy</v>
      </c>
    </row>
    <row r="494" spans="1:15" x14ac:dyDescent="0.35">
      <c r="A494" t="str">
        <v>Vistara</v>
      </c>
      <c r="K494" t="str">
        <v>Delhi - Bangalore</v>
      </c>
      <c r="O494" t="str">
        <v>Business</v>
      </c>
    </row>
    <row r="495" spans="1:15" x14ac:dyDescent="0.35">
      <c r="A495" t="str">
        <v>Vistara</v>
      </c>
      <c r="K495" t="str">
        <v>Delhi - Chennai</v>
      </c>
      <c r="O495" t="str">
        <v>Business</v>
      </c>
    </row>
    <row r="496" spans="1:15" x14ac:dyDescent="0.35">
      <c r="A496" t="str">
        <v>Vistara</v>
      </c>
      <c r="K496" t="str">
        <v>Delhi - Bangalore</v>
      </c>
      <c r="O496" t="str">
        <v>Economy</v>
      </c>
    </row>
    <row r="497" spans="1:15" x14ac:dyDescent="0.35">
      <c r="A497" t="str">
        <v>Air_India</v>
      </c>
      <c r="K497" t="str">
        <v>Chennai - Mumbai</v>
      </c>
      <c r="O497" t="str">
        <v>Business</v>
      </c>
    </row>
    <row r="498" spans="1:15" x14ac:dyDescent="0.35">
      <c r="A498" t="str">
        <v>Vistara</v>
      </c>
      <c r="K498" t="str">
        <v>Delhi - Mumbai</v>
      </c>
      <c r="O498" t="str">
        <v>Economy</v>
      </c>
    </row>
    <row r="499" spans="1:15" x14ac:dyDescent="0.35">
      <c r="A499" t="str">
        <v>Vistara</v>
      </c>
      <c r="K499" t="str">
        <v>Chennai - Delhi</v>
      </c>
      <c r="O499" t="str">
        <v>Economy</v>
      </c>
    </row>
    <row r="500" spans="1:15" x14ac:dyDescent="0.35">
      <c r="A500" t="str">
        <v>Vistara</v>
      </c>
      <c r="K500" t="str">
        <v>Mumbai - Delhi</v>
      </c>
      <c r="O500" t="str">
        <v>Economy</v>
      </c>
    </row>
    <row r="501" spans="1:15" x14ac:dyDescent="0.35">
      <c r="A501" t="str">
        <v>GO_FIRST</v>
      </c>
      <c r="K501" t="str">
        <v>Kolkata - Bangalore</v>
      </c>
      <c r="O501" t="str">
        <v>Economy</v>
      </c>
    </row>
    <row r="502" spans="1:15" x14ac:dyDescent="0.35">
      <c r="A502" t="str">
        <v>Air_India</v>
      </c>
      <c r="K502" t="str">
        <v>Delhi - Kolkata</v>
      </c>
      <c r="O502" t="str">
        <v>Economy</v>
      </c>
    </row>
    <row r="503" spans="1:15" x14ac:dyDescent="0.35">
      <c r="A503" t="str">
        <v>Vistara</v>
      </c>
      <c r="K503" t="str">
        <v>Chennai - Bangalore</v>
      </c>
      <c r="O503" t="str">
        <v>Economy</v>
      </c>
    </row>
    <row r="504" spans="1:15" x14ac:dyDescent="0.35">
      <c r="A504" t="str">
        <v>Vistara</v>
      </c>
      <c r="K504" t="str">
        <v>Mumbai - Delhi</v>
      </c>
      <c r="O504" t="str">
        <v>Economy</v>
      </c>
    </row>
    <row r="505" spans="1:15" x14ac:dyDescent="0.35">
      <c r="A505" t="str">
        <v>Vistara</v>
      </c>
      <c r="K505" t="str">
        <v>Bangalore - Chennai</v>
      </c>
      <c r="O505" t="str">
        <v>Economy</v>
      </c>
    </row>
    <row r="506" spans="1:15" x14ac:dyDescent="0.35">
      <c r="A506" t="str">
        <v>Indigo</v>
      </c>
      <c r="K506" t="str">
        <v>Kolkata - Mumbai</v>
      </c>
      <c r="O506" t="str">
        <v>Economy</v>
      </c>
    </row>
    <row r="507" spans="1:15" x14ac:dyDescent="0.35">
      <c r="A507" t="str">
        <v>Vistara</v>
      </c>
      <c r="K507" t="str">
        <v>Kolkata - Mumbai</v>
      </c>
      <c r="O507" t="str">
        <v>Business</v>
      </c>
    </row>
    <row r="508" spans="1:15" x14ac:dyDescent="0.35">
      <c r="A508" t="str">
        <v>Air_India</v>
      </c>
      <c r="K508" t="str">
        <v>Hyderabad - Kolkata</v>
      </c>
      <c r="O508" t="str">
        <v>Economy</v>
      </c>
    </row>
    <row r="509" spans="1:15" x14ac:dyDescent="0.35">
      <c r="A509" t="str">
        <v>Vistara</v>
      </c>
      <c r="K509" t="str">
        <v>Bangalore - Chennai</v>
      </c>
      <c r="O509" t="str">
        <v>Economy</v>
      </c>
    </row>
    <row r="510" spans="1:15" x14ac:dyDescent="0.35">
      <c r="A510" t="str">
        <v>Vistara</v>
      </c>
      <c r="K510" t="str">
        <v>Hyderabad - Kolkata</v>
      </c>
      <c r="O510" t="str">
        <v>Economy</v>
      </c>
    </row>
    <row r="511" spans="1:15" x14ac:dyDescent="0.35">
      <c r="A511" t="str">
        <v>Indigo</v>
      </c>
      <c r="K511" t="str">
        <v>Chennai - Delhi</v>
      </c>
      <c r="O511" t="str">
        <v>Economy</v>
      </c>
    </row>
    <row r="512" spans="1:15" x14ac:dyDescent="0.35">
      <c r="A512" t="str">
        <v>Vistara</v>
      </c>
      <c r="K512" t="str">
        <v>Bangalore - Mumbai</v>
      </c>
      <c r="O512" t="str">
        <v>Business</v>
      </c>
    </row>
    <row r="513" spans="1:15" x14ac:dyDescent="0.35">
      <c r="A513" t="str">
        <v>Vistara</v>
      </c>
      <c r="K513" t="str">
        <v>Kolkata - Bangalore</v>
      </c>
      <c r="O513" t="str">
        <v>Business</v>
      </c>
    </row>
    <row r="514" spans="1:15" x14ac:dyDescent="0.35">
      <c r="A514" t="str">
        <v>AirAsia</v>
      </c>
      <c r="K514" t="str">
        <v>Kolkata - Bangalore</v>
      </c>
      <c r="O514" t="str">
        <v>Economy</v>
      </c>
    </row>
    <row r="515" spans="1:15" x14ac:dyDescent="0.35">
      <c r="A515" t="str">
        <v>AirAsia</v>
      </c>
      <c r="K515" t="str">
        <v>Kolkata - Bangalore</v>
      </c>
      <c r="O515" t="str">
        <v>Economy</v>
      </c>
    </row>
    <row r="516" spans="1:15" x14ac:dyDescent="0.35">
      <c r="A516" t="str">
        <v>Vistara</v>
      </c>
      <c r="K516" t="str">
        <v>Delhi - Hyderabad</v>
      </c>
      <c r="O516" t="str">
        <v>Business</v>
      </c>
    </row>
    <row r="517" spans="1:15" x14ac:dyDescent="0.35">
      <c r="A517" t="str">
        <v>Air_India</v>
      </c>
      <c r="K517" t="str">
        <v>Mumbai - Chennai</v>
      </c>
      <c r="O517" t="str">
        <v>Business</v>
      </c>
    </row>
    <row r="518" spans="1:15" x14ac:dyDescent="0.35">
      <c r="A518" t="str">
        <v>Vistara</v>
      </c>
      <c r="K518" t="str">
        <v>Delhi - Kolkata</v>
      </c>
      <c r="O518" t="str">
        <v>Economy</v>
      </c>
    </row>
    <row r="519" spans="1:15" x14ac:dyDescent="0.35">
      <c r="A519" t="str">
        <v>Air_India</v>
      </c>
      <c r="K519" t="str">
        <v>Kolkata - Hyderabad</v>
      </c>
      <c r="O519" t="str">
        <v>Economy</v>
      </c>
    </row>
    <row r="520" spans="1:15" x14ac:dyDescent="0.35">
      <c r="A520" t="str">
        <v>GO_FIRST</v>
      </c>
      <c r="K520" t="str">
        <v>Kolkata - Hyderabad</v>
      </c>
      <c r="O520" t="str">
        <v>Economy</v>
      </c>
    </row>
    <row r="521" spans="1:15" x14ac:dyDescent="0.35">
      <c r="A521" t="str">
        <v>Indigo</v>
      </c>
      <c r="K521" t="str">
        <v>Mumbai - Bangalore</v>
      </c>
      <c r="O521" t="str">
        <v>Economy</v>
      </c>
    </row>
    <row r="522" spans="1:15" x14ac:dyDescent="0.35">
      <c r="A522" t="str">
        <v>Indigo</v>
      </c>
      <c r="K522" t="str">
        <v>Kolkata - Delhi</v>
      </c>
      <c r="O522" t="str">
        <v>Economy</v>
      </c>
    </row>
    <row r="523" spans="1:15" x14ac:dyDescent="0.35">
      <c r="A523" t="str">
        <v>Vistara</v>
      </c>
      <c r="K523" t="str">
        <v>Bangalore - Mumbai</v>
      </c>
      <c r="O523" t="str">
        <v>Business</v>
      </c>
    </row>
    <row r="524" spans="1:15" x14ac:dyDescent="0.35">
      <c r="A524" t="str">
        <v>Air_India</v>
      </c>
      <c r="K524" t="str">
        <v>Bangalore - Mumbai</v>
      </c>
      <c r="O524" t="str">
        <v>Economy</v>
      </c>
    </row>
    <row r="525" spans="1:15" x14ac:dyDescent="0.35">
      <c r="A525" t="str">
        <v>Vistara</v>
      </c>
      <c r="K525" t="str">
        <v>Bangalore - Chennai</v>
      </c>
      <c r="O525" t="str">
        <v>Economy</v>
      </c>
    </row>
    <row r="526" spans="1:15" x14ac:dyDescent="0.35">
      <c r="A526" t="str">
        <v>Vistara</v>
      </c>
      <c r="K526" t="str">
        <v>Mumbai - Hyderabad</v>
      </c>
      <c r="O526" t="str">
        <v>Economy</v>
      </c>
    </row>
    <row r="527" spans="1:15" x14ac:dyDescent="0.35">
      <c r="A527" t="str">
        <v>Vistara</v>
      </c>
      <c r="K527" t="str">
        <v>Kolkata - Bangalore</v>
      </c>
      <c r="O527" t="str">
        <v>Business</v>
      </c>
    </row>
    <row r="528" spans="1:15" x14ac:dyDescent="0.35">
      <c r="A528" t="str">
        <v>Indigo</v>
      </c>
      <c r="K528" t="str">
        <v>Hyderabad - Kolkata</v>
      </c>
      <c r="O528" t="str">
        <v>Economy</v>
      </c>
    </row>
    <row r="529" spans="1:15" x14ac:dyDescent="0.35">
      <c r="A529" t="str">
        <v>Indigo</v>
      </c>
      <c r="K529" t="str">
        <v>Mumbai - Delhi</v>
      </c>
      <c r="O529" t="str">
        <v>Economy</v>
      </c>
    </row>
    <row r="530" spans="1:15" x14ac:dyDescent="0.35">
      <c r="A530" t="str">
        <v>Vistara</v>
      </c>
      <c r="K530" t="str">
        <v>Delhi - Hyderabad</v>
      </c>
      <c r="O530" t="str">
        <v>Business</v>
      </c>
    </row>
    <row r="531" spans="1:15" x14ac:dyDescent="0.35">
      <c r="A531" t="str">
        <v>Indigo</v>
      </c>
      <c r="K531" t="str">
        <v>Mumbai - Hyderabad</v>
      </c>
      <c r="O531" t="str">
        <v>Economy</v>
      </c>
    </row>
    <row r="532" spans="1:15" x14ac:dyDescent="0.35">
      <c r="A532" t="str">
        <v>Vistara</v>
      </c>
      <c r="K532" t="str">
        <v>Bangalore - Chennai</v>
      </c>
      <c r="O532" t="str">
        <v>Economy</v>
      </c>
    </row>
    <row r="533" spans="1:15" x14ac:dyDescent="0.35">
      <c r="A533" t="str">
        <v>Vistara</v>
      </c>
      <c r="K533" t="str">
        <v>Mumbai - Delhi</v>
      </c>
      <c r="O533" t="str">
        <v>Business</v>
      </c>
    </row>
    <row r="534" spans="1:15" x14ac:dyDescent="0.35">
      <c r="A534" t="str">
        <v>GO_FIRST</v>
      </c>
      <c r="K534" t="str">
        <v>Delhi - Bangalore</v>
      </c>
      <c r="O534" t="str">
        <v>Economy</v>
      </c>
    </row>
    <row r="535" spans="1:15" x14ac:dyDescent="0.35">
      <c r="A535" t="str">
        <v>Indigo</v>
      </c>
      <c r="K535" t="str">
        <v>Bangalore - Mumbai</v>
      </c>
      <c r="O535" t="str">
        <v>Economy</v>
      </c>
    </row>
    <row r="536" spans="1:15" x14ac:dyDescent="0.35">
      <c r="A536" t="str">
        <v>Air_India</v>
      </c>
      <c r="K536" t="str">
        <v>Chennai - Delhi</v>
      </c>
      <c r="O536" t="str">
        <v>Economy</v>
      </c>
    </row>
    <row r="537" spans="1:15" x14ac:dyDescent="0.35">
      <c r="A537" t="str">
        <v>Air_India</v>
      </c>
      <c r="K537" t="str">
        <v>Delhi - Chennai</v>
      </c>
      <c r="O537" t="str">
        <v>Business</v>
      </c>
    </row>
    <row r="538" spans="1:15" x14ac:dyDescent="0.35">
      <c r="A538" t="str">
        <v>Vistara</v>
      </c>
      <c r="K538" t="str">
        <v>Delhi - Hyderabad</v>
      </c>
      <c r="O538" t="str">
        <v>Economy</v>
      </c>
    </row>
    <row r="539" spans="1:15" x14ac:dyDescent="0.35">
      <c r="A539" t="str">
        <v>GO_FIRST</v>
      </c>
      <c r="K539" t="str">
        <v>Mumbai - Hyderabad</v>
      </c>
      <c r="O539" t="str">
        <v>Economy</v>
      </c>
    </row>
    <row r="540" spans="1:15" x14ac:dyDescent="0.35">
      <c r="A540" t="str">
        <v>GO_FIRST</v>
      </c>
      <c r="K540" t="str">
        <v>Hyderabad - Mumbai</v>
      </c>
      <c r="O540" t="str">
        <v>Economy</v>
      </c>
    </row>
    <row r="541" spans="1:15" x14ac:dyDescent="0.35">
      <c r="A541" t="str">
        <v>Indigo</v>
      </c>
      <c r="K541" t="str">
        <v>Bangalore - Hyderabad</v>
      </c>
      <c r="O541" t="str">
        <v>Economy</v>
      </c>
    </row>
    <row r="542" spans="1:15" x14ac:dyDescent="0.35">
      <c r="A542" t="str">
        <v>Vistara</v>
      </c>
      <c r="K542" t="str">
        <v>Hyderabad - Chennai</v>
      </c>
      <c r="O542" t="str">
        <v>Economy</v>
      </c>
    </row>
    <row r="543" spans="1:15" x14ac:dyDescent="0.35">
      <c r="A543" t="str">
        <v>Indigo</v>
      </c>
      <c r="K543" t="str">
        <v>Chennai - Mumbai</v>
      </c>
      <c r="O543" t="str">
        <v>Economy</v>
      </c>
    </row>
    <row r="544" spans="1:15" x14ac:dyDescent="0.35">
      <c r="A544" t="str">
        <v>Indigo</v>
      </c>
      <c r="K544" t="str">
        <v>Chennai - Delhi</v>
      </c>
      <c r="O544" t="str">
        <v>Economy</v>
      </c>
    </row>
    <row r="545" spans="1:15" x14ac:dyDescent="0.35">
      <c r="A545" t="str">
        <v>Air_India</v>
      </c>
      <c r="K545" t="str">
        <v>Hyderabad - Chennai</v>
      </c>
      <c r="O545" t="str">
        <v>Business</v>
      </c>
    </row>
    <row r="546" spans="1:15" x14ac:dyDescent="0.35">
      <c r="A546" t="str">
        <v>Vistara</v>
      </c>
      <c r="K546" t="str">
        <v>Mumbai - Delhi</v>
      </c>
      <c r="O546" t="str">
        <v>Economy</v>
      </c>
    </row>
    <row r="547" spans="1:15" x14ac:dyDescent="0.35">
      <c r="A547" t="str">
        <v>Vistara</v>
      </c>
      <c r="K547" t="str">
        <v>Kolkata - Bangalore</v>
      </c>
      <c r="O547" t="str">
        <v>Economy</v>
      </c>
    </row>
    <row r="548" spans="1:15" x14ac:dyDescent="0.35">
      <c r="A548" t="str">
        <v>Indigo</v>
      </c>
      <c r="K548" t="str">
        <v>Kolkata - Chennai</v>
      </c>
      <c r="O548" t="str">
        <v>Economy</v>
      </c>
    </row>
    <row r="549" spans="1:15" x14ac:dyDescent="0.35">
      <c r="A549" t="str">
        <v>Vistara</v>
      </c>
      <c r="K549" t="str">
        <v>Chennai - Delhi</v>
      </c>
      <c r="O549" t="str">
        <v>Business</v>
      </c>
    </row>
    <row r="550" spans="1:15" x14ac:dyDescent="0.35">
      <c r="A550" t="str">
        <v>Air_India</v>
      </c>
      <c r="K550" t="str">
        <v>Mumbai - Bangalore</v>
      </c>
      <c r="O550" t="str">
        <v>Economy</v>
      </c>
    </row>
    <row r="551" spans="1:15" x14ac:dyDescent="0.35">
      <c r="A551" t="str">
        <v>Vistara</v>
      </c>
      <c r="K551" t="str">
        <v>Chennai - Kolkata</v>
      </c>
      <c r="O551" t="str">
        <v>Business</v>
      </c>
    </row>
    <row r="552" spans="1:15" x14ac:dyDescent="0.35">
      <c r="A552" t="str">
        <v>Vistara</v>
      </c>
      <c r="K552" t="str">
        <v>Mumbai - Delhi</v>
      </c>
      <c r="O552" t="str">
        <v>Business</v>
      </c>
    </row>
    <row r="553" spans="1:15" x14ac:dyDescent="0.35">
      <c r="A553" t="str">
        <v>Air_India</v>
      </c>
      <c r="K553" t="str">
        <v>Hyderabad - Bangalore</v>
      </c>
      <c r="O553" t="str">
        <v>Economy</v>
      </c>
    </row>
    <row r="554" spans="1:15" x14ac:dyDescent="0.35">
      <c r="A554" t="str">
        <v>Vistara</v>
      </c>
      <c r="K554" t="str">
        <v>Mumbai - Delhi</v>
      </c>
      <c r="O554" t="str">
        <v>Economy</v>
      </c>
    </row>
    <row r="555" spans="1:15" x14ac:dyDescent="0.35">
      <c r="A555" t="str">
        <v>Indigo</v>
      </c>
      <c r="K555" t="str">
        <v>Kolkata - Delhi</v>
      </c>
      <c r="O555" t="str">
        <v>Economy</v>
      </c>
    </row>
    <row r="556" spans="1:15" x14ac:dyDescent="0.35">
      <c r="A556" t="str">
        <v>Vistara</v>
      </c>
      <c r="K556" t="str">
        <v>Bangalore - Kolkata</v>
      </c>
      <c r="O556" t="str">
        <v>Business</v>
      </c>
    </row>
    <row r="557" spans="1:15" x14ac:dyDescent="0.35">
      <c r="A557" t="str">
        <v>Vistara</v>
      </c>
      <c r="K557" t="str">
        <v>Kolkata - Mumbai</v>
      </c>
      <c r="O557" t="str">
        <v>Economy</v>
      </c>
    </row>
    <row r="558" spans="1:15" x14ac:dyDescent="0.35">
      <c r="A558" t="str">
        <v>AirAsia</v>
      </c>
      <c r="K558" t="str">
        <v>Kolkata - Bangalore</v>
      </c>
      <c r="O558" t="str">
        <v>Economy</v>
      </c>
    </row>
    <row r="559" spans="1:15" x14ac:dyDescent="0.35">
      <c r="A559" t="str">
        <v>Vistara</v>
      </c>
      <c r="K559" t="str">
        <v>Kolkata - Bangalore</v>
      </c>
      <c r="O559" t="str">
        <v>Business</v>
      </c>
    </row>
    <row r="560" spans="1:15" x14ac:dyDescent="0.35">
      <c r="A560" t="str">
        <v>Vistara</v>
      </c>
      <c r="K560" t="str">
        <v>Delhi - Mumbai</v>
      </c>
      <c r="O560" t="str">
        <v>Economy</v>
      </c>
    </row>
    <row r="561" spans="1:15" x14ac:dyDescent="0.35">
      <c r="A561" t="str">
        <v>Indigo</v>
      </c>
      <c r="K561" t="str">
        <v>Bangalore - Kolkata</v>
      </c>
      <c r="O561" t="str">
        <v>Economy</v>
      </c>
    </row>
    <row r="562" spans="1:15" x14ac:dyDescent="0.35">
      <c r="A562" t="str">
        <v>Vistara</v>
      </c>
      <c r="K562" t="str">
        <v>Mumbai - Chennai</v>
      </c>
      <c r="O562" t="str">
        <v>Economy</v>
      </c>
    </row>
    <row r="563" spans="1:15" x14ac:dyDescent="0.35">
      <c r="A563" t="str">
        <v>Vistara</v>
      </c>
      <c r="K563" t="str">
        <v>Kolkata - Hyderabad</v>
      </c>
      <c r="O563" t="str">
        <v>Economy</v>
      </c>
    </row>
    <row r="564" spans="1:15" x14ac:dyDescent="0.35">
      <c r="A564" t="str">
        <v>Indigo</v>
      </c>
      <c r="K564" t="str">
        <v>Mumbai - Chennai</v>
      </c>
      <c r="O564" t="str">
        <v>Economy</v>
      </c>
    </row>
    <row r="565" spans="1:15" x14ac:dyDescent="0.35">
      <c r="A565" t="str">
        <v>AirAsia</v>
      </c>
      <c r="K565" t="str">
        <v>Bangalore - Delhi</v>
      </c>
      <c r="O565" t="str">
        <v>Economy</v>
      </c>
    </row>
    <row r="566" spans="1:15" x14ac:dyDescent="0.35">
      <c r="A566" t="str">
        <v>Air_India</v>
      </c>
      <c r="K566" t="str">
        <v>Chennai - Hyderabad</v>
      </c>
      <c r="O566" t="str">
        <v>Business</v>
      </c>
    </row>
    <row r="567" spans="1:15" x14ac:dyDescent="0.35">
      <c r="A567" t="str">
        <v>SpiceJet</v>
      </c>
      <c r="K567" t="str">
        <v>Bangalore - Kolkata</v>
      </c>
      <c r="O567" t="str">
        <v>Economy</v>
      </c>
    </row>
    <row r="568" spans="1:15" x14ac:dyDescent="0.35">
      <c r="A568" t="str">
        <v>Vistara</v>
      </c>
      <c r="K568" t="str">
        <v>Mumbai - Chennai</v>
      </c>
      <c r="O568" t="str">
        <v>Business</v>
      </c>
    </row>
    <row r="569" spans="1:15" x14ac:dyDescent="0.35">
      <c r="A569" t="str">
        <v>Air_India</v>
      </c>
      <c r="K569" t="str">
        <v>Kolkata - Delhi</v>
      </c>
      <c r="O569" t="str">
        <v>Economy</v>
      </c>
    </row>
    <row r="570" spans="1:15" x14ac:dyDescent="0.35">
      <c r="A570" t="str">
        <v>Vistara</v>
      </c>
      <c r="K570" t="str">
        <v>Delhi - Kolkata</v>
      </c>
      <c r="O570" t="str">
        <v>Economy</v>
      </c>
    </row>
    <row r="571" spans="1:15" x14ac:dyDescent="0.35">
      <c r="A571" t="str">
        <v>GO_FIRST</v>
      </c>
      <c r="K571" t="str">
        <v>Delhi - Bangalore</v>
      </c>
      <c r="O571" t="str">
        <v>Economy</v>
      </c>
    </row>
    <row r="572" spans="1:15" x14ac:dyDescent="0.35">
      <c r="A572" t="str">
        <v>Air_India</v>
      </c>
      <c r="K572" t="str">
        <v>Delhi - Kolkata</v>
      </c>
      <c r="O572" t="str">
        <v>Economy</v>
      </c>
    </row>
    <row r="573" spans="1:15" x14ac:dyDescent="0.35">
      <c r="A573" t="str">
        <v>GO_FIRST</v>
      </c>
      <c r="K573" t="str">
        <v>Delhi - Bangalore</v>
      </c>
      <c r="O573" t="str">
        <v>Economy</v>
      </c>
    </row>
    <row r="574" spans="1:15" x14ac:dyDescent="0.35">
      <c r="A574" t="str">
        <v>Air_India</v>
      </c>
      <c r="K574" t="str">
        <v>Mumbai - Hyderabad</v>
      </c>
      <c r="O574" t="str">
        <v>Business</v>
      </c>
    </row>
    <row r="575" spans="1:15" x14ac:dyDescent="0.35">
      <c r="A575" t="str">
        <v>Vistara</v>
      </c>
      <c r="K575" t="str">
        <v>Delhi - Kolkata</v>
      </c>
      <c r="O575" t="str">
        <v>Business</v>
      </c>
    </row>
    <row r="576" spans="1:15" x14ac:dyDescent="0.35">
      <c r="A576" t="str">
        <v>AirAsia</v>
      </c>
      <c r="K576" t="str">
        <v>Delhi - Bangalore</v>
      </c>
      <c r="O576" t="str">
        <v>Economy</v>
      </c>
    </row>
    <row r="577" spans="1:15" x14ac:dyDescent="0.35">
      <c r="A577" t="str">
        <v>Vistara</v>
      </c>
      <c r="K577" t="str">
        <v>Chennai - Kolkata</v>
      </c>
      <c r="O577" t="str">
        <v>Economy</v>
      </c>
    </row>
    <row r="578" spans="1:15" x14ac:dyDescent="0.35">
      <c r="A578" t="str">
        <v>Air_India</v>
      </c>
      <c r="K578" t="str">
        <v>Bangalore - Mumbai</v>
      </c>
      <c r="O578" t="str">
        <v>Economy</v>
      </c>
    </row>
    <row r="579" spans="1:15" x14ac:dyDescent="0.35">
      <c r="A579" t="str">
        <v>Air_India</v>
      </c>
      <c r="K579" t="str">
        <v>Hyderabad - Mumbai</v>
      </c>
      <c r="O579" t="str">
        <v>Business</v>
      </c>
    </row>
    <row r="580" spans="1:15" x14ac:dyDescent="0.35">
      <c r="A580" t="str">
        <v>Air_India</v>
      </c>
      <c r="K580" t="str">
        <v>Hyderabad - Delhi</v>
      </c>
      <c r="O580" t="str">
        <v>Business</v>
      </c>
    </row>
    <row r="581" spans="1:15" x14ac:dyDescent="0.35">
      <c r="A581" t="str">
        <v>Vistara</v>
      </c>
      <c r="K581" t="str">
        <v>Mumbai - Bangalore</v>
      </c>
      <c r="O581" t="str">
        <v>Economy</v>
      </c>
    </row>
    <row r="582" spans="1:15" x14ac:dyDescent="0.35">
      <c r="A582" t="str">
        <v>Vistara</v>
      </c>
      <c r="K582" t="str">
        <v>Mumbai - Delhi</v>
      </c>
      <c r="O582" t="str">
        <v>Economy</v>
      </c>
    </row>
    <row r="583" spans="1:15" x14ac:dyDescent="0.35">
      <c r="A583" t="str">
        <v>Indigo</v>
      </c>
      <c r="K583" t="str">
        <v>Delhi - Kolkata</v>
      </c>
      <c r="O583" t="str">
        <v>Economy</v>
      </c>
    </row>
    <row r="584" spans="1:15" x14ac:dyDescent="0.35">
      <c r="A584" t="str">
        <v>AirAsia</v>
      </c>
      <c r="K584" t="str">
        <v>Kolkata - Hyderabad</v>
      </c>
      <c r="O584" t="str">
        <v>Economy</v>
      </c>
    </row>
    <row r="585" spans="1:15" x14ac:dyDescent="0.35">
      <c r="A585" t="str">
        <v>Vistara</v>
      </c>
      <c r="K585" t="str">
        <v>Chennai - Hyderabad</v>
      </c>
      <c r="O585" t="str">
        <v>Business</v>
      </c>
    </row>
    <row r="586" spans="1:15" x14ac:dyDescent="0.35">
      <c r="A586" t="str">
        <v>Air_India</v>
      </c>
      <c r="K586" t="str">
        <v>Mumbai - Kolkata</v>
      </c>
      <c r="O586" t="str">
        <v>Economy</v>
      </c>
    </row>
    <row r="587" spans="1:15" x14ac:dyDescent="0.35">
      <c r="A587" t="str">
        <v>Vistara</v>
      </c>
      <c r="K587" t="str">
        <v>Chennai - Bangalore</v>
      </c>
      <c r="O587" t="str">
        <v>Business</v>
      </c>
    </row>
    <row r="588" spans="1:15" x14ac:dyDescent="0.35">
      <c r="A588" t="str">
        <v>Vistara</v>
      </c>
      <c r="K588" t="str">
        <v>Chennai - Mumbai</v>
      </c>
      <c r="O588" t="str">
        <v>Economy</v>
      </c>
    </row>
    <row r="589" spans="1:15" x14ac:dyDescent="0.35">
      <c r="A589" t="str">
        <v>Indigo</v>
      </c>
      <c r="K589" t="str">
        <v>Chennai - Hyderabad</v>
      </c>
      <c r="O589" t="str">
        <v>Economy</v>
      </c>
    </row>
    <row r="590" spans="1:15" x14ac:dyDescent="0.35">
      <c r="A590" t="str">
        <v>Vistara</v>
      </c>
      <c r="K590" t="str">
        <v>Kolkata - Mumbai</v>
      </c>
      <c r="O590" t="str">
        <v>Business</v>
      </c>
    </row>
    <row r="591" spans="1:15" x14ac:dyDescent="0.35">
      <c r="A591" t="str">
        <v>Air_India</v>
      </c>
      <c r="K591" t="str">
        <v>Hyderabad - Mumbai</v>
      </c>
      <c r="O591" t="str">
        <v>Business</v>
      </c>
    </row>
    <row r="592" spans="1:15" x14ac:dyDescent="0.35">
      <c r="A592" t="str">
        <v>GO_FIRST</v>
      </c>
      <c r="K592" t="str">
        <v>Bangalore - Kolkata</v>
      </c>
      <c r="O592" t="str">
        <v>Economy</v>
      </c>
    </row>
    <row r="593" spans="1:15" x14ac:dyDescent="0.35">
      <c r="A593" t="str">
        <v>Vistara</v>
      </c>
      <c r="K593" t="str">
        <v>Kolkata - Bangalore</v>
      </c>
      <c r="O593" t="str">
        <v>Economy</v>
      </c>
    </row>
    <row r="594" spans="1:15" x14ac:dyDescent="0.35">
      <c r="A594" t="str">
        <v>Air_India</v>
      </c>
      <c r="K594" t="str">
        <v>Hyderabad - Kolkata</v>
      </c>
      <c r="O594" t="str">
        <v>Economy</v>
      </c>
    </row>
    <row r="595" spans="1:15" x14ac:dyDescent="0.35">
      <c r="A595" t="str">
        <v>Vistara</v>
      </c>
      <c r="K595" t="str">
        <v>Chennai - Mumbai</v>
      </c>
      <c r="O595" t="str">
        <v>Business</v>
      </c>
    </row>
    <row r="596" spans="1:15" x14ac:dyDescent="0.35">
      <c r="A596" t="str">
        <v>Vistara</v>
      </c>
      <c r="K596" t="str">
        <v>Mumbai - Chennai</v>
      </c>
      <c r="O596" t="str">
        <v>Business</v>
      </c>
    </row>
    <row r="597" spans="1:15" x14ac:dyDescent="0.35">
      <c r="A597" t="str">
        <v>Vistara</v>
      </c>
      <c r="K597" t="str">
        <v>Bangalore - Delhi</v>
      </c>
      <c r="O597" t="str">
        <v>Business</v>
      </c>
    </row>
    <row r="598" spans="1:15" x14ac:dyDescent="0.35">
      <c r="A598" t="str">
        <v>Vistara</v>
      </c>
      <c r="K598" t="str">
        <v>Chennai - Delhi</v>
      </c>
      <c r="O598" t="str">
        <v>Economy</v>
      </c>
    </row>
    <row r="599" spans="1:15" x14ac:dyDescent="0.35">
      <c r="A599" t="str">
        <v>Air_India</v>
      </c>
      <c r="K599" t="str">
        <v>Delhi - Hyderabad</v>
      </c>
      <c r="O599" t="str">
        <v>Business</v>
      </c>
    </row>
    <row r="600" spans="1:15" x14ac:dyDescent="0.35">
      <c r="A600" t="str">
        <v>Vistara</v>
      </c>
      <c r="K600" t="str">
        <v>Bangalore - Chennai</v>
      </c>
      <c r="O600" t="str">
        <v>Business</v>
      </c>
    </row>
    <row r="601" spans="1:15" x14ac:dyDescent="0.35">
      <c r="A601" t="str">
        <v>Vistara</v>
      </c>
      <c r="K601" t="str">
        <v>Hyderabad - Bangalore</v>
      </c>
      <c r="O601" t="str">
        <v>Business</v>
      </c>
    </row>
    <row r="602" spans="1:15" x14ac:dyDescent="0.35">
      <c r="A602" t="str">
        <v>Indigo</v>
      </c>
      <c r="K602" t="str">
        <v>Mumbai - Bangalore</v>
      </c>
      <c r="O602" t="str">
        <v>Economy</v>
      </c>
    </row>
    <row r="603" spans="1:15" x14ac:dyDescent="0.35">
      <c r="A603" t="str">
        <v>Air_India</v>
      </c>
      <c r="K603" t="str">
        <v>Hyderabad - Chennai</v>
      </c>
      <c r="O603" t="str">
        <v>Economy</v>
      </c>
    </row>
    <row r="604" spans="1:15" x14ac:dyDescent="0.35">
      <c r="A604" t="str">
        <v>Air_India</v>
      </c>
      <c r="K604" t="str">
        <v>Hyderabad - Chennai</v>
      </c>
      <c r="O604" t="str">
        <v>Business</v>
      </c>
    </row>
    <row r="605" spans="1:15" x14ac:dyDescent="0.35">
      <c r="A605" t="str">
        <v>Vistara</v>
      </c>
      <c r="K605" t="str">
        <v>Kolkata - Delhi</v>
      </c>
      <c r="O605" t="str">
        <v>Economy</v>
      </c>
    </row>
    <row r="606" spans="1:15" x14ac:dyDescent="0.35">
      <c r="A606" t="str">
        <v>Indigo</v>
      </c>
      <c r="K606" t="str">
        <v>Mumbai - Bangalore</v>
      </c>
      <c r="O606" t="str">
        <v>Economy</v>
      </c>
    </row>
    <row r="607" spans="1:15" x14ac:dyDescent="0.35">
      <c r="A607" t="str">
        <v>Vistara</v>
      </c>
      <c r="K607" t="str">
        <v>Mumbai - Chennai</v>
      </c>
      <c r="O607" t="str">
        <v>Economy</v>
      </c>
    </row>
    <row r="608" spans="1:15" x14ac:dyDescent="0.35">
      <c r="A608" t="str">
        <v>Air_India</v>
      </c>
      <c r="K608" t="str">
        <v>Mumbai - Bangalore</v>
      </c>
      <c r="O608" t="str">
        <v>Economy</v>
      </c>
    </row>
    <row r="609" spans="1:15" x14ac:dyDescent="0.35">
      <c r="A609" t="str">
        <v>Vistara</v>
      </c>
      <c r="K609" t="str">
        <v>Hyderabad - Chennai</v>
      </c>
      <c r="O609" t="str">
        <v>Business</v>
      </c>
    </row>
    <row r="610" spans="1:15" x14ac:dyDescent="0.35">
      <c r="A610" t="str">
        <v>Vistara</v>
      </c>
      <c r="K610" t="str">
        <v>Chennai - Mumbai</v>
      </c>
      <c r="O610" t="str">
        <v>Economy</v>
      </c>
    </row>
    <row r="611" spans="1:15" x14ac:dyDescent="0.35">
      <c r="A611" t="str">
        <v>Indigo</v>
      </c>
      <c r="K611" t="str">
        <v>Chennai - Delhi</v>
      </c>
      <c r="O611" t="str">
        <v>Economy</v>
      </c>
    </row>
    <row r="612" spans="1:15" x14ac:dyDescent="0.35">
      <c r="A612" t="str">
        <v>Air_India</v>
      </c>
      <c r="K612" t="str">
        <v>Hyderabad - Chennai</v>
      </c>
      <c r="O612" t="str">
        <v>Economy</v>
      </c>
    </row>
    <row r="613" spans="1:15" x14ac:dyDescent="0.35">
      <c r="A613" t="str">
        <v>Vistara</v>
      </c>
      <c r="K613" t="str">
        <v>Hyderabad - Kolkata</v>
      </c>
      <c r="O613" t="str">
        <v>Economy</v>
      </c>
    </row>
    <row r="614" spans="1:15" x14ac:dyDescent="0.35">
      <c r="A614" t="str">
        <v>Air_India</v>
      </c>
      <c r="K614" t="str">
        <v>Mumbai - Delhi</v>
      </c>
      <c r="O614" t="str">
        <v>Economy</v>
      </c>
    </row>
    <row r="615" spans="1:15" x14ac:dyDescent="0.35">
      <c r="A615" t="str">
        <v>Vistara</v>
      </c>
      <c r="K615" t="str">
        <v>Bangalore - Mumbai</v>
      </c>
      <c r="O615" t="str">
        <v>Business</v>
      </c>
    </row>
    <row r="616" spans="1:15" x14ac:dyDescent="0.35">
      <c r="A616" t="str">
        <v>Indigo</v>
      </c>
      <c r="K616" t="str">
        <v>Delhi - Chennai</v>
      </c>
      <c r="O616" t="str">
        <v>Economy</v>
      </c>
    </row>
    <row r="617" spans="1:15" x14ac:dyDescent="0.35">
      <c r="A617" t="str">
        <v>Vistara</v>
      </c>
      <c r="K617" t="str">
        <v>Hyderabad - Mumbai</v>
      </c>
      <c r="O617" t="str">
        <v>Business</v>
      </c>
    </row>
    <row r="618" spans="1:15" x14ac:dyDescent="0.35">
      <c r="A618" t="str">
        <v>Air_India</v>
      </c>
      <c r="K618" t="str">
        <v>Delhi - Chennai</v>
      </c>
      <c r="O618" t="str">
        <v>Business</v>
      </c>
    </row>
    <row r="619" spans="1:15" x14ac:dyDescent="0.35">
      <c r="A619" t="str">
        <v>Vistara</v>
      </c>
      <c r="K619" t="str">
        <v>Bangalore - Chennai</v>
      </c>
      <c r="O619" t="str">
        <v>Business</v>
      </c>
    </row>
    <row r="620" spans="1:15" x14ac:dyDescent="0.35">
      <c r="A620" t="str">
        <v>Indigo</v>
      </c>
      <c r="K620" t="str">
        <v>Bangalore - Mumbai</v>
      </c>
      <c r="O620" t="str">
        <v>Economy</v>
      </c>
    </row>
    <row r="621" spans="1:15" x14ac:dyDescent="0.35">
      <c r="A621" t="str">
        <v>Air_India</v>
      </c>
      <c r="K621" t="str">
        <v>Hyderabad - Kolkata</v>
      </c>
      <c r="O621" t="str">
        <v>Economy</v>
      </c>
    </row>
    <row r="622" spans="1:15" x14ac:dyDescent="0.35">
      <c r="A622" t="str">
        <v>Indigo</v>
      </c>
      <c r="K622" t="str">
        <v>Mumbai - Delhi</v>
      </c>
      <c r="O622" t="str">
        <v>Economy</v>
      </c>
    </row>
    <row r="623" spans="1:15" x14ac:dyDescent="0.35">
      <c r="A623" t="str">
        <v>Vistara</v>
      </c>
      <c r="K623" t="str">
        <v>Kolkata - Hyderabad</v>
      </c>
      <c r="O623" t="str">
        <v>Business</v>
      </c>
    </row>
    <row r="624" spans="1:15" x14ac:dyDescent="0.35">
      <c r="A624" t="str">
        <v>Indigo</v>
      </c>
      <c r="K624" t="str">
        <v>Bangalore - Kolkata</v>
      </c>
      <c r="O624" t="str">
        <v>Economy</v>
      </c>
    </row>
    <row r="625" spans="1:15" x14ac:dyDescent="0.35">
      <c r="A625" t="str">
        <v>Indigo</v>
      </c>
      <c r="K625" t="str">
        <v>Delhi - Kolkata</v>
      </c>
      <c r="O625" t="str">
        <v>Economy</v>
      </c>
    </row>
    <row r="626" spans="1:15" x14ac:dyDescent="0.35">
      <c r="A626" t="str">
        <v>Vistara</v>
      </c>
      <c r="K626" t="str">
        <v>Hyderabad - Mumbai</v>
      </c>
      <c r="O626" t="str">
        <v>Business</v>
      </c>
    </row>
    <row r="627" spans="1:15" x14ac:dyDescent="0.35">
      <c r="A627" t="str">
        <v>Vistara</v>
      </c>
      <c r="K627" t="str">
        <v>Kolkata - Mumbai</v>
      </c>
      <c r="O627" t="str">
        <v>Economy</v>
      </c>
    </row>
    <row r="628" spans="1:15" x14ac:dyDescent="0.35">
      <c r="A628" t="str">
        <v>Vistara</v>
      </c>
      <c r="K628" t="str">
        <v>Mumbai - Bangalore</v>
      </c>
      <c r="O628" t="str">
        <v>Economy</v>
      </c>
    </row>
    <row r="629" spans="1:15" x14ac:dyDescent="0.35">
      <c r="A629" t="str">
        <v>Air_India</v>
      </c>
      <c r="K629" t="str">
        <v>Mumbai - Hyderabad</v>
      </c>
      <c r="O629" t="str">
        <v>Business</v>
      </c>
    </row>
    <row r="630" spans="1:15" x14ac:dyDescent="0.35">
      <c r="A630" t="str">
        <v>Vistara</v>
      </c>
      <c r="K630" t="str">
        <v>Kolkata - Bangalore</v>
      </c>
      <c r="O630" t="str">
        <v>Economy</v>
      </c>
    </row>
    <row r="631" spans="1:15" x14ac:dyDescent="0.35">
      <c r="A631" t="str">
        <v>Air_India</v>
      </c>
      <c r="K631" t="str">
        <v>Kolkata - Delhi</v>
      </c>
      <c r="O631" t="str">
        <v>Business</v>
      </c>
    </row>
    <row r="632" spans="1:15" x14ac:dyDescent="0.35">
      <c r="A632" t="str">
        <v>Vistara</v>
      </c>
      <c r="K632" t="str">
        <v>Mumbai - Chennai</v>
      </c>
      <c r="O632" t="str">
        <v>Economy</v>
      </c>
    </row>
    <row r="633" spans="1:15" x14ac:dyDescent="0.35">
      <c r="A633" t="str">
        <v>Indigo</v>
      </c>
      <c r="K633" t="str">
        <v>Chennai - Mumbai</v>
      </c>
      <c r="O633" t="str">
        <v>Economy</v>
      </c>
    </row>
    <row r="634" spans="1:15" x14ac:dyDescent="0.35">
      <c r="A634" t="str">
        <v>Air_India</v>
      </c>
      <c r="K634" t="str">
        <v>Mumbai - Delhi</v>
      </c>
      <c r="O634" t="str">
        <v>Economy</v>
      </c>
    </row>
    <row r="635" spans="1:15" x14ac:dyDescent="0.35">
      <c r="A635" t="str">
        <v>Vistara</v>
      </c>
      <c r="K635" t="str">
        <v>Kolkata - Mumbai</v>
      </c>
      <c r="O635" t="str">
        <v>Economy</v>
      </c>
    </row>
    <row r="636" spans="1:15" x14ac:dyDescent="0.35">
      <c r="A636" t="str">
        <v>Vistara</v>
      </c>
      <c r="K636" t="str">
        <v>Kolkata - Mumbai</v>
      </c>
      <c r="O636" t="str">
        <v>Business</v>
      </c>
    </row>
    <row r="637" spans="1:15" x14ac:dyDescent="0.35">
      <c r="A637" t="str">
        <v>Vistara</v>
      </c>
      <c r="K637" t="str">
        <v>Chennai - Delhi</v>
      </c>
      <c r="O637" t="str">
        <v>Economy</v>
      </c>
    </row>
    <row r="638" spans="1:15" x14ac:dyDescent="0.35">
      <c r="A638" t="str">
        <v>Vistara</v>
      </c>
      <c r="K638" t="str">
        <v>Delhi - Bangalore</v>
      </c>
      <c r="O638" t="str">
        <v>Business</v>
      </c>
    </row>
    <row r="639" spans="1:15" x14ac:dyDescent="0.35">
      <c r="A639" t="str">
        <v>GO_FIRST</v>
      </c>
      <c r="K639" t="str">
        <v>Kolkata - Delhi</v>
      </c>
      <c r="O639" t="str">
        <v>Economy</v>
      </c>
    </row>
    <row r="640" spans="1:15" x14ac:dyDescent="0.35">
      <c r="A640" t="str">
        <v>Air_India</v>
      </c>
      <c r="K640" t="str">
        <v>Kolkata - Delhi</v>
      </c>
      <c r="O640" t="str">
        <v>Business</v>
      </c>
    </row>
    <row r="641" spans="1:15" x14ac:dyDescent="0.35">
      <c r="A641" t="str">
        <v>SpiceJet</v>
      </c>
      <c r="K641" t="str">
        <v>Delhi - Bangalore</v>
      </c>
      <c r="O641" t="str">
        <v>Economy</v>
      </c>
    </row>
    <row r="642" spans="1:15" x14ac:dyDescent="0.35">
      <c r="A642" t="str">
        <v>Indigo</v>
      </c>
      <c r="K642" t="str">
        <v>Mumbai - Delhi</v>
      </c>
      <c r="O642" t="str">
        <v>Economy</v>
      </c>
    </row>
    <row r="643" spans="1:15" x14ac:dyDescent="0.35">
      <c r="A643" t="str">
        <v>Air_India</v>
      </c>
      <c r="K643" t="str">
        <v>Bangalore - Kolkata</v>
      </c>
      <c r="O643" t="str">
        <v>Economy</v>
      </c>
    </row>
    <row r="644" spans="1:15" x14ac:dyDescent="0.35">
      <c r="A644" t="str">
        <v>Vistara</v>
      </c>
      <c r="K644" t="str">
        <v>Delhi - Bangalore</v>
      </c>
      <c r="O644" t="str">
        <v>Economy</v>
      </c>
    </row>
    <row r="645" spans="1:15" x14ac:dyDescent="0.35">
      <c r="A645" t="str">
        <v>Air_India</v>
      </c>
      <c r="K645" t="str">
        <v>Kolkata - Mumbai</v>
      </c>
      <c r="O645" t="str">
        <v>Business</v>
      </c>
    </row>
    <row r="646" spans="1:15" x14ac:dyDescent="0.35">
      <c r="A646" t="str">
        <v>Vistara</v>
      </c>
      <c r="K646" t="str">
        <v>Mumbai - Chennai</v>
      </c>
      <c r="O646" t="str">
        <v>Business</v>
      </c>
    </row>
    <row r="647" spans="1:15" x14ac:dyDescent="0.35">
      <c r="A647" t="str">
        <v>Indigo</v>
      </c>
      <c r="K647" t="str">
        <v>Chennai - Delhi</v>
      </c>
      <c r="O647" t="str">
        <v>Economy</v>
      </c>
    </row>
    <row r="648" spans="1:15" x14ac:dyDescent="0.35">
      <c r="A648" t="str">
        <v>Indigo</v>
      </c>
      <c r="K648" t="str">
        <v>Delhi - Hyderabad</v>
      </c>
      <c r="O648" t="str">
        <v>Economy</v>
      </c>
    </row>
    <row r="649" spans="1:15" x14ac:dyDescent="0.35">
      <c r="A649" t="str">
        <v>Vistara</v>
      </c>
      <c r="K649" t="str">
        <v>Kolkata - Mumbai</v>
      </c>
      <c r="O649" t="str">
        <v>Business</v>
      </c>
    </row>
    <row r="650" spans="1:15" x14ac:dyDescent="0.35">
      <c r="A650" t="str">
        <v>Air_India</v>
      </c>
      <c r="K650" t="str">
        <v>Chennai - Mumbai</v>
      </c>
      <c r="O650" t="str">
        <v>Economy</v>
      </c>
    </row>
    <row r="651" spans="1:15" x14ac:dyDescent="0.35">
      <c r="A651" t="str">
        <v>Air_India</v>
      </c>
      <c r="K651" t="str">
        <v>Mumbai - Hyderabad</v>
      </c>
      <c r="O651" t="str">
        <v>Economy</v>
      </c>
    </row>
    <row r="652" spans="1:15" x14ac:dyDescent="0.35">
      <c r="A652" t="str">
        <v>Vistara</v>
      </c>
      <c r="K652" t="str">
        <v>Kolkata - Bangalore</v>
      </c>
      <c r="O652" t="str">
        <v>Economy</v>
      </c>
    </row>
    <row r="653" spans="1:15" x14ac:dyDescent="0.35">
      <c r="A653" t="str">
        <v>AirAsia</v>
      </c>
      <c r="K653" t="str">
        <v>Hyderabad - Chennai</v>
      </c>
      <c r="O653" t="str">
        <v>Economy</v>
      </c>
    </row>
    <row r="654" spans="1:15" x14ac:dyDescent="0.35">
      <c r="A654" t="str">
        <v>AirAsia</v>
      </c>
      <c r="K654" t="str">
        <v>Bangalore - Kolkata</v>
      </c>
      <c r="O654" t="str">
        <v>Economy</v>
      </c>
    </row>
    <row r="655" spans="1:15" x14ac:dyDescent="0.35">
      <c r="A655" t="str">
        <v>Vistara</v>
      </c>
      <c r="K655" t="str">
        <v>Hyderabad - Mumbai</v>
      </c>
      <c r="O655" t="str">
        <v>Economy</v>
      </c>
    </row>
    <row r="656" spans="1:15" x14ac:dyDescent="0.35">
      <c r="A656" t="str">
        <v>Vistara</v>
      </c>
      <c r="K656" t="str">
        <v>Mumbai - Hyderabad</v>
      </c>
      <c r="O656" t="str">
        <v>Economy</v>
      </c>
    </row>
    <row r="657" spans="1:15" x14ac:dyDescent="0.35">
      <c r="A657" t="str">
        <v>Vistara</v>
      </c>
      <c r="K657" t="str">
        <v>Mumbai - Kolkata</v>
      </c>
      <c r="O657" t="str">
        <v>Business</v>
      </c>
    </row>
    <row r="658" spans="1:15" x14ac:dyDescent="0.35">
      <c r="A658" t="str">
        <v>Air_India</v>
      </c>
      <c r="K658" t="str">
        <v>Kolkata - Chennai</v>
      </c>
      <c r="O658" t="str">
        <v>Economy</v>
      </c>
    </row>
    <row r="659" spans="1:15" x14ac:dyDescent="0.35">
      <c r="A659" t="str">
        <v>Air_India</v>
      </c>
      <c r="K659" t="str">
        <v>Mumbai - Bangalore</v>
      </c>
      <c r="O659" t="str">
        <v>Business</v>
      </c>
    </row>
    <row r="660" spans="1:15" x14ac:dyDescent="0.35">
      <c r="A660" t="str">
        <v>Vistara</v>
      </c>
      <c r="K660" t="str">
        <v>Mumbai - Delhi</v>
      </c>
      <c r="O660" t="str">
        <v>Business</v>
      </c>
    </row>
    <row r="661" spans="1:15" x14ac:dyDescent="0.35">
      <c r="A661" t="str">
        <v>Vistara</v>
      </c>
      <c r="K661" t="str">
        <v>Mumbai - Chennai</v>
      </c>
      <c r="O661" t="str">
        <v>Economy</v>
      </c>
    </row>
    <row r="662" spans="1:15" x14ac:dyDescent="0.35">
      <c r="A662" t="str">
        <v>Vistara</v>
      </c>
      <c r="K662" t="str">
        <v>Hyderabad - Mumbai</v>
      </c>
      <c r="O662" t="str">
        <v>Business</v>
      </c>
    </row>
    <row r="663" spans="1:15" x14ac:dyDescent="0.35">
      <c r="A663" t="str">
        <v>Indigo</v>
      </c>
      <c r="K663" t="str">
        <v>Hyderabad - Chennai</v>
      </c>
      <c r="O663" t="str">
        <v>Economy</v>
      </c>
    </row>
    <row r="664" spans="1:15" x14ac:dyDescent="0.35">
      <c r="A664" t="str">
        <v>Vistara</v>
      </c>
      <c r="K664" t="str">
        <v>Delhi - Chennai</v>
      </c>
      <c r="O664" t="str">
        <v>Business</v>
      </c>
    </row>
    <row r="665" spans="1:15" x14ac:dyDescent="0.35">
      <c r="A665" t="str">
        <v>Indigo</v>
      </c>
      <c r="K665" t="str">
        <v>Hyderabad - Chennai</v>
      </c>
      <c r="O665" t="str">
        <v>Economy</v>
      </c>
    </row>
    <row r="666" spans="1:15" x14ac:dyDescent="0.35">
      <c r="A666" t="str">
        <v>Vistara</v>
      </c>
      <c r="K666" t="str">
        <v>Delhi - Hyderabad</v>
      </c>
      <c r="O666" t="str">
        <v>Economy</v>
      </c>
    </row>
    <row r="667" spans="1:15" x14ac:dyDescent="0.35">
      <c r="A667" t="str">
        <v>Vistara</v>
      </c>
      <c r="K667" t="str">
        <v>Mumbai - Bangalore</v>
      </c>
      <c r="O667" t="str">
        <v>Business</v>
      </c>
    </row>
    <row r="668" spans="1:15" x14ac:dyDescent="0.35">
      <c r="A668" t="str">
        <v>Vistara</v>
      </c>
      <c r="K668" t="str">
        <v>Hyderabad - Delhi</v>
      </c>
      <c r="O668" t="str">
        <v>Economy</v>
      </c>
    </row>
    <row r="669" spans="1:15" x14ac:dyDescent="0.35">
      <c r="A669" t="str">
        <v>Air_India</v>
      </c>
      <c r="K669" t="str">
        <v>Delhi - Hyderabad</v>
      </c>
      <c r="O669" t="str">
        <v>Business</v>
      </c>
    </row>
    <row r="670" spans="1:15" x14ac:dyDescent="0.35">
      <c r="A670" t="str">
        <v>Vistara</v>
      </c>
      <c r="K670" t="str">
        <v>Delhi - Bangalore</v>
      </c>
      <c r="O670" t="str">
        <v>Economy</v>
      </c>
    </row>
    <row r="671" spans="1:15" x14ac:dyDescent="0.35">
      <c r="A671" t="str">
        <v>Indigo</v>
      </c>
      <c r="K671" t="str">
        <v>Chennai - Delhi</v>
      </c>
      <c r="O671" t="str">
        <v>Economy</v>
      </c>
    </row>
    <row r="672" spans="1:15" x14ac:dyDescent="0.35">
      <c r="A672" t="str">
        <v>AirAsia</v>
      </c>
      <c r="K672" t="str">
        <v>Bangalore - Delhi</v>
      </c>
      <c r="O672" t="str">
        <v>Economy</v>
      </c>
    </row>
    <row r="673" spans="1:15" x14ac:dyDescent="0.35">
      <c r="A673" t="str">
        <v>AirAsia</v>
      </c>
      <c r="K673" t="str">
        <v>Bangalore - Kolkata</v>
      </c>
      <c r="O673" t="str">
        <v>Economy</v>
      </c>
    </row>
    <row r="674" spans="1:15" x14ac:dyDescent="0.35">
      <c r="A674" t="str">
        <v>Air_India</v>
      </c>
      <c r="K674" t="str">
        <v>Bangalore - Delhi</v>
      </c>
      <c r="O674" t="str">
        <v>Economy</v>
      </c>
    </row>
    <row r="675" spans="1:15" x14ac:dyDescent="0.35">
      <c r="A675" t="str">
        <v>Vistara</v>
      </c>
      <c r="K675" t="str">
        <v>Delhi - Hyderabad</v>
      </c>
      <c r="O675" t="str">
        <v>Economy</v>
      </c>
    </row>
    <row r="676" spans="1:15" x14ac:dyDescent="0.35">
      <c r="A676" t="str">
        <v>GO_FIRST</v>
      </c>
      <c r="K676" t="str">
        <v>Chennai - Kolkata</v>
      </c>
      <c r="O676" t="str">
        <v>Economy</v>
      </c>
    </row>
    <row r="677" spans="1:15" x14ac:dyDescent="0.35">
      <c r="A677" t="str">
        <v>Vistara</v>
      </c>
      <c r="K677" t="str">
        <v>Bangalore - Hyderabad</v>
      </c>
      <c r="O677" t="str">
        <v>Economy</v>
      </c>
    </row>
    <row r="678" spans="1:15" x14ac:dyDescent="0.35">
      <c r="A678" t="str">
        <v>Vistara</v>
      </c>
      <c r="K678" t="str">
        <v>Chennai - Hyderabad</v>
      </c>
      <c r="O678" t="str">
        <v>Economy</v>
      </c>
    </row>
    <row r="679" spans="1:15" x14ac:dyDescent="0.35">
      <c r="A679" t="str">
        <v>Vistara</v>
      </c>
      <c r="K679" t="str">
        <v>Kolkata - Mumbai</v>
      </c>
      <c r="O679" t="str">
        <v>Business</v>
      </c>
    </row>
    <row r="680" spans="1:15" x14ac:dyDescent="0.35">
      <c r="A680" t="str">
        <v>SpiceJet</v>
      </c>
      <c r="K680" t="str">
        <v>Hyderabad - Kolkata</v>
      </c>
      <c r="O680" t="str">
        <v>Economy</v>
      </c>
    </row>
    <row r="681" spans="1:15" x14ac:dyDescent="0.35">
      <c r="A681" t="str">
        <v>Air_India</v>
      </c>
      <c r="K681" t="str">
        <v>Mumbai - Hyderabad</v>
      </c>
      <c r="O681" t="str">
        <v>Economy</v>
      </c>
    </row>
    <row r="682" spans="1:15" x14ac:dyDescent="0.35">
      <c r="A682" t="str">
        <v>Indigo</v>
      </c>
      <c r="K682" t="str">
        <v>Chennai - Hyderabad</v>
      </c>
      <c r="O682" t="str">
        <v>Economy</v>
      </c>
    </row>
    <row r="683" spans="1:15" x14ac:dyDescent="0.35">
      <c r="A683" t="str">
        <v>Vistara</v>
      </c>
      <c r="K683" t="str">
        <v>Bangalore - Chennai</v>
      </c>
      <c r="O683" t="str">
        <v>Economy</v>
      </c>
    </row>
    <row r="684" spans="1:15" x14ac:dyDescent="0.35">
      <c r="A684" t="str">
        <v>Vistara</v>
      </c>
      <c r="K684" t="str">
        <v>Hyderabad - Kolkata</v>
      </c>
      <c r="O684" t="str">
        <v>Business</v>
      </c>
    </row>
    <row r="685" spans="1:15" x14ac:dyDescent="0.35">
      <c r="A685" t="str">
        <v>Indigo</v>
      </c>
      <c r="K685" t="str">
        <v>Chennai - Mumbai</v>
      </c>
      <c r="O685" t="str">
        <v>Economy</v>
      </c>
    </row>
    <row r="686" spans="1:15" x14ac:dyDescent="0.35">
      <c r="A686" t="str">
        <v>Vistara</v>
      </c>
      <c r="K686" t="str">
        <v>Kolkata - Delhi</v>
      </c>
      <c r="O686" t="str">
        <v>Business</v>
      </c>
    </row>
    <row r="687" spans="1:15" x14ac:dyDescent="0.35">
      <c r="A687" t="str">
        <v>Air_India</v>
      </c>
      <c r="K687" t="str">
        <v>Mumbai - Chennai</v>
      </c>
      <c r="O687" t="str">
        <v>Economy</v>
      </c>
    </row>
    <row r="688" spans="1:15" x14ac:dyDescent="0.35">
      <c r="A688" t="str">
        <v>Indigo</v>
      </c>
      <c r="K688" t="str">
        <v>Mumbai - Kolkata</v>
      </c>
      <c r="O688" t="str">
        <v>Economy</v>
      </c>
    </row>
    <row r="689" spans="1:15" x14ac:dyDescent="0.35">
      <c r="A689" t="str">
        <v>Air_India</v>
      </c>
      <c r="K689" t="str">
        <v>Mumbai - Kolkata</v>
      </c>
      <c r="O689" t="str">
        <v>Economy</v>
      </c>
    </row>
    <row r="690" spans="1:15" x14ac:dyDescent="0.35">
      <c r="A690" t="str">
        <v>Vistara</v>
      </c>
      <c r="K690" t="str">
        <v>Mumbai - Delhi</v>
      </c>
      <c r="O690" t="str">
        <v>Economy</v>
      </c>
    </row>
    <row r="691" spans="1:15" x14ac:dyDescent="0.35">
      <c r="A691" t="str">
        <v>Air_India</v>
      </c>
      <c r="K691" t="str">
        <v>Mumbai - Delhi</v>
      </c>
      <c r="O691" t="str">
        <v>Economy</v>
      </c>
    </row>
    <row r="692" spans="1:15" x14ac:dyDescent="0.35">
      <c r="A692" t="str">
        <v>GO_FIRST</v>
      </c>
      <c r="K692" t="str">
        <v>Delhi - Mumbai</v>
      </c>
      <c r="O692" t="str">
        <v>Economy</v>
      </c>
    </row>
    <row r="693" spans="1:15" x14ac:dyDescent="0.35">
      <c r="A693" t="str">
        <v>Indigo</v>
      </c>
      <c r="K693" t="str">
        <v>Mumbai - Delhi</v>
      </c>
      <c r="O693" t="str">
        <v>Economy</v>
      </c>
    </row>
    <row r="694" spans="1:15" x14ac:dyDescent="0.35">
      <c r="A694" t="str">
        <v>AirAsia</v>
      </c>
      <c r="K694" t="str">
        <v>Bangalore - Delhi</v>
      </c>
      <c r="O694" t="str">
        <v>Economy</v>
      </c>
    </row>
    <row r="695" spans="1:15" x14ac:dyDescent="0.35">
      <c r="A695" t="str">
        <v>Vistara</v>
      </c>
      <c r="K695" t="str">
        <v>Bangalore - Hyderabad</v>
      </c>
      <c r="O695" t="str">
        <v>Economy</v>
      </c>
    </row>
    <row r="696" spans="1:15" x14ac:dyDescent="0.35">
      <c r="A696" t="str">
        <v>Air_India</v>
      </c>
      <c r="K696" t="str">
        <v>Hyderabad - Mumbai</v>
      </c>
      <c r="O696" t="str">
        <v>Economy</v>
      </c>
    </row>
    <row r="697" spans="1:15" x14ac:dyDescent="0.35">
      <c r="A697" t="str">
        <v>Indigo</v>
      </c>
      <c r="K697" t="str">
        <v>Chennai - Mumbai</v>
      </c>
      <c r="O697" t="str">
        <v>Economy</v>
      </c>
    </row>
    <row r="698" spans="1:15" x14ac:dyDescent="0.35">
      <c r="A698" t="str">
        <v>Vistara</v>
      </c>
      <c r="K698" t="str">
        <v>Hyderabad - Kolkata</v>
      </c>
      <c r="O698" t="str">
        <v>Economy</v>
      </c>
    </row>
    <row r="699" spans="1:15" x14ac:dyDescent="0.35">
      <c r="A699" t="str">
        <v>AirAsia</v>
      </c>
      <c r="K699" t="str">
        <v>Mumbai - Delhi</v>
      </c>
      <c r="O699" t="str">
        <v>Economy</v>
      </c>
    </row>
    <row r="700" spans="1:15" x14ac:dyDescent="0.35">
      <c r="A700" t="str">
        <v>Indigo</v>
      </c>
      <c r="K700" t="str">
        <v>Bangalore - Delhi</v>
      </c>
      <c r="O700" t="str">
        <v>Economy</v>
      </c>
    </row>
    <row r="701" spans="1:15" x14ac:dyDescent="0.35">
      <c r="A701" t="str">
        <v>Air_India</v>
      </c>
      <c r="K701" t="str">
        <v>Delhi - Mumbai</v>
      </c>
      <c r="O701" t="str">
        <v>Economy</v>
      </c>
    </row>
    <row r="702" spans="1:15" x14ac:dyDescent="0.35">
      <c r="A702" t="str">
        <v>Air_India</v>
      </c>
      <c r="K702" t="str">
        <v>Chennai - Bangalore</v>
      </c>
      <c r="O702" t="str">
        <v>Economy</v>
      </c>
    </row>
    <row r="703" spans="1:15" x14ac:dyDescent="0.35">
      <c r="A703" t="str">
        <v>Vistara</v>
      </c>
      <c r="K703" t="str">
        <v>Bangalore - Hyderabad</v>
      </c>
      <c r="O703" t="str">
        <v>Economy</v>
      </c>
    </row>
    <row r="704" spans="1:15" x14ac:dyDescent="0.35">
      <c r="A704" t="str">
        <v>AirAsia</v>
      </c>
      <c r="K704" t="str">
        <v>Bangalore - Delhi</v>
      </c>
      <c r="O704" t="str">
        <v>Economy</v>
      </c>
    </row>
    <row r="705" spans="1:15" x14ac:dyDescent="0.35">
      <c r="A705" t="str">
        <v>Vistara</v>
      </c>
      <c r="K705" t="str">
        <v>Hyderabad - Mumbai</v>
      </c>
      <c r="O705" t="str">
        <v>Business</v>
      </c>
    </row>
    <row r="706" spans="1:15" x14ac:dyDescent="0.35">
      <c r="A706" t="str">
        <v>Vistara</v>
      </c>
      <c r="K706" t="str">
        <v>Mumbai - Delhi</v>
      </c>
      <c r="O706" t="str">
        <v>Economy</v>
      </c>
    </row>
    <row r="707" spans="1:15" x14ac:dyDescent="0.35">
      <c r="A707" t="str">
        <v>Vistara</v>
      </c>
      <c r="K707" t="str">
        <v>Delhi - Bangalore</v>
      </c>
      <c r="O707" t="str">
        <v>Economy</v>
      </c>
    </row>
    <row r="708" spans="1:15" x14ac:dyDescent="0.35">
      <c r="A708" t="str">
        <v>AirAsia</v>
      </c>
      <c r="K708" t="str">
        <v>Bangalore - Kolkata</v>
      </c>
      <c r="O708" t="str">
        <v>Economy</v>
      </c>
    </row>
    <row r="709" spans="1:15" x14ac:dyDescent="0.35">
      <c r="A709" t="str">
        <v>AirAsia</v>
      </c>
      <c r="K709" t="str">
        <v>Bangalore - Kolkata</v>
      </c>
      <c r="O709" t="str">
        <v>Economy</v>
      </c>
    </row>
    <row r="710" spans="1:15" x14ac:dyDescent="0.35">
      <c r="A710" t="str">
        <v>Air_India</v>
      </c>
      <c r="K710" t="str">
        <v>Delhi - Mumbai</v>
      </c>
      <c r="O710" t="str">
        <v>Business</v>
      </c>
    </row>
    <row r="711" spans="1:15" x14ac:dyDescent="0.35">
      <c r="A711" t="str">
        <v>Indigo</v>
      </c>
      <c r="K711" t="str">
        <v>Mumbai - Chennai</v>
      </c>
      <c r="O711" t="str">
        <v>Economy</v>
      </c>
    </row>
    <row r="712" spans="1:15" x14ac:dyDescent="0.35">
      <c r="A712" t="str">
        <v>Vistara</v>
      </c>
      <c r="K712" t="str">
        <v>Delhi - Chennai</v>
      </c>
      <c r="O712" t="str">
        <v>Business</v>
      </c>
    </row>
    <row r="713" spans="1:15" x14ac:dyDescent="0.35">
      <c r="A713" t="str">
        <v>Air_India</v>
      </c>
      <c r="K713" t="str">
        <v>Bangalore - Mumbai</v>
      </c>
      <c r="O713" t="str">
        <v>Economy</v>
      </c>
    </row>
    <row r="714" spans="1:15" x14ac:dyDescent="0.35">
      <c r="A714" t="str">
        <v>Air_India</v>
      </c>
      <c r="K714" t="str">
        <v>Delhi - Kolkata</v>
      </c>
      <c r="O714" t="str">
        <v>Economy</v>
      </c>
    </row>
    <row r="715" spans="1:15" x14ac:dyDescent="0.35">
      <c r="A715" t="str">
        <v>Air_India</v>
      </c>
      <c r="K715" t="str">
        <v>Mumbai - Delhi</v>
      </c>
      <c r="O715" t="str">
        <v>Business</v>
      </c>
    </row>
    <row r="716" spans="1:15" x14ac:dyDescent="0.35">
      <c r="A716" t="str">
        <v>Indigo</v>
      </c>
      <c r="K716" t="str">
        <v>Kolkata - Bangalore</v>
      </c>
      <c r="O716" t="str">
        <v>Economy</v>
      </c>
    </row>
    <row r="717" spans="1:15" x14ac:dyDescent="0.35">
      <c r="A717" t="str">
        <v>Indigo</v>
      </c>
      <c r="K717" t="str">
        <v>Kolkata - Bangalore</v>
      </c>
      <c r="O717" t="str">
        <v>Economy</v>
      </c>
    </row>
    <row r="718" spans="1:15" x14ac:dyDescent="0.35">
      <c r="A718" t="str">
        <v>Air_India</v>
      </c>
      <c r="K718" t="str">
        <v>Hyderabad - Mumbai</v>
      </c>
      <c r="O718" t="str">
        <v>Economy</v>
      </c>
    </row>
    <row r="719" spans="1:15" x14ac:dyDescent="0.35">
      <c r="A719" t="str">
        <v>Air_India</v>
      </c>
      <c r="K719" t="str">
        <v>Chennai - Mumbai</v>
      </c>
      <c r="O719" t="str">
        <v>Economy</v>
      </c>
    </row>
    <row r="720" spans="1:15" x14ac:dyDescent="0.35">
      <c r="A720" t="str">
        <v>SpiceJet</v>
      </c>
      <c r="K720" t="str">
        <v>Hyderabad - Delhi</v>
      </c>
      <c r="O720" t="str">
        <v>Economy</v>
      </c>
    </row>
    <row r="721" spans="1:15" x14ac:dyDescent="0.35">
      <c r="A721" t="str">
        <v>Vistara</v>
      </c>
      <c r="K721" t="str">
        <v>Bangalore - Mumbai</v>
      </c>
      <c r="O721" t="str">
        <v>Business</v>
      </c>
    </row>
    <row r="722" spans="1:15" x14ac:dyDescent="0.35">
      <c r="A722" t="str">
        <v>Air_India</v>
      </c>
      <c r="K722" t="str">
        <v>Delhi - Kolkata</v>
      </c>
      <c r="O722" t="str">
        <v>Economy</v>
      </c>
    </row>
    <row r="723" spans="1:15" x14ac:dyDescent="0.35">
      <c r="A723" t="str">
        <v>Vistara</v>
      </c>
      <c r="K723" t="str">
        <v>Bangalore - Delhi</v>
      </c>
      <c r="O723" t="str">
        <v>Economy</v>
      </c>
    </row>
    <row r="724" spans="1:15" x14ac:dyDescent="0.35">
      <c r="A724" t="str">
        <v>Vistara</v>
      </c>
      <c r="K724" t="str">
        <v>Delhi - Mumbai</v>
      </c>
      <c r="O724" t="str">
        <v>Economy</v>
      </c>
    </row>
    <row r="725" spans="1:15" x14ac:dyDescent="0.35">
      <c r="A725" t="str">
        <v>Vistara</v>
      </c>
      <c r="K725" t="str">
        <v>Bangalore - Delhi</v>
      </c>
      <c r="O725" t="str">
        <v>Business</v>
      </c>
    </row>
    <row r="726" spans="1:15" x14ac:dyDescent="0.35">
      <c r="A726" t="str">
        <v>Vistara</v>
      </c>
      <c r="K726" t="str">
        <v>Mumbai - Bangalore</v>
      </c>
      <c r="O726" t="str">
        <v>Economy</v>
      </c>
    </row>
    <row r="727" spans="1:15" x14ac:dyDescent="0.35">
      <c r="A727" t="str">
        <v>Air_India</v>
      </c>
      <c r="K727" t="str">
        <v>Chennai - Mumbai</v>
      </c>
      <c r="O727" t="str">
        <v>Business</v>
      </c>
    </row>
    <row r="728" spans="1:15" x14ac:dyDescent="0.35">
      <c r="A728" t="str">
        <v>Air_India</v>
      </c>
      <c r="K728" t="str">
        <v>Delhi - Mumbai</v>
      </c>
      <c r="O728" t="str">
        <v>Business</v>
      </c>
    </row>
    <row r="729" spans="1:15" x14ac:dyDescent="0.35">
      <c r="A729" t="str">
        <v>AirAsia</v>
      </c>
      <c r="K729" t="str">
        <v>Delhi - Mumbai</v>
      </c>
      <c r="O729" t="str">
        <v>Economy</v>
      </c>
    </row>
    <row r="730" spans="1:15" x14ac:dyDescent="0.35">
      <c r="A730" t="str">
        <v>Vistara</v>
      </c>
      <c r="K730" t="str">
        <v>Delhi - Mumbai</v>
      </c>
      <c r="O730" t="str">
        <v>Business</v>
      </c>
    </row>
    <row r="731" spans="1:15" x14ac:dyDescent="0.35">
      <c r="A731" t="str">
        <v>Vistara</v>
      </c>
      <c r="K731" t="str">
        <v>Chennai - Kolkata</v>
      </c>
      <c r="O731" t="str">
        <v>Business</v>
      </c>
    </row>
    <row r="732" spans="1:15" x14ac:dyDescent="0.35">
      <c r="A732" t="str">
        <v>Vistara</v>
      </c>
      <c r="K732" t="str">
        <v>Hyderabad - Chennai</v>
      </c>
      <c r="O732" t="str">
        <v>Economy</v>
      </c>
    </row>
    <row r="733" spans="1:15" x14ac:dyDescent="0.35">
      <c r="A733" t="str">
        <v>Vistara</v>
      </c>
      <c r="K733" t="str">
        <v>Mumbai - Chennai</v>
      </c>
      <c r="O733" t="str">
        <v>Economy</v>
      </c>
    </row>
    <row r="734" spans="1:15" x14ac:dyDescent="0.35">
      <c r="A734" t="str">
        <v>SpiceJet</v>
      </c>
      <c r="K734" t="str">
        <v>Chennai - Delhi</v>
      </c>
      <c r="O734" t="str">
        <v>Economy</v>
      </c>
    </row>
    <row r="735" spans="1:15" x14ac:dyDescent="0.35">
      <c r="A735" t="str">
        <v>AirAsia</v>
      </c>
      <c r="K735" t="str">
        <v>Bangalore - Delhi</v>
      </c>
      <c r="O735" t="str">
        <v>Economy</v>
      </c>
    </row>
    <row r="736" spans="1:15" x14ac:dyDescent="0.35">
      <c r="A736" t="str">
        <v>Vistara</v>
      </c>
      <c r="K736" t="str">
        <v>Delhi - Bangalore</v>
      </c>
      <c r="O736" t="str">
        <v>Economy</v>
      </c>
    </row>
    <row r="737" spans="1:15" x14ac:dyDescent="0.35">
      <c r="A737" t="str">
        <v>GO_FIRST</v>
      </c>
      <c r="K737" t="str">
        <v>Chennai - Kolkata</v>
      </c>
      <c r="O737" t="str">
        <v>Economy</v>
      </c>
    </row>
    <row r="738" spans="1:15" x14ac:dyDescent="0.35">
      <c r="A738" t="str">
        <v>GO_FIRST</v>
      </c>
      <c r="K738" t="str">
        <v>Delhi - Mumbai</v>
      </c>
      <c r="O738" t="str">
        <v>Economy</v>
      </c>
    </row>
    <row r="739" spans="1:15" x14ac:dyDescent="0.35">
      <c r="A739" t="str">
        <v>Indigo</v>
      </c>
      <c r="K739" t="str">
        <v>Kolkata - Mumbai</v>
      </c>
      <c r="O739" t="str">
        <v>Economy</v>
      </c>
    </row>
    <row r="740" spans="1:15" x14ac:dyDescent="0.35">
      <c r="A740" t="str">
        <v>Vistara</v>
      </c>
      <c r="K740" t="str">
        <v>Mumbai - Bangalore</v>
      </c>
      <c r="O740" t="str">
        <v>Business</v>
      </c>
    </row>
    <row r="741" spans="1:15" x14ac:dyDescent="0.35">
      <c r="A741" t="str">
        <v>GO_FIRST</v>
      </c>
      <c r="K741" t="str">
        <v>Delhi - Chennai</v>
      </c>
      <c r="O741" t="str">
        <v>Economy</v>
      </c>
    </row>
    <row r="742" spans="1:15" x14ac:dyDescent="0.35">
      <c r="A742" t="str">
        <v>Vistara</v>
      </c>
      <c r="K742" t="str">
        <v>Chennai - Mumbai</v>
      </c>
      <c r="O742" t="str">
        <v>Business</v>
      </c>
    </row>
    <row r="743" spans="1:15" x14ac:dyDescent="0.35">
      <c r="A743" t="str">
        <v>SpiceJet</v>
      </c>
      <c r="K743" t="str">
        <v>Delhi - Chennai</v>
      </c>
      <c r="O743" t="str">
        <v>Economy</v>
      </c>
    </row>
    <row r="744" spans="1:15" x14ac:dyDescent="0.35">
      <c r="A744" t="str">
        <v>Indigo</v>
      </c>
      <c r="K744" t="str">
        <v>Hyderabad - Kolkata</v>
      </c>
      <c r="O744" t="str">
        <v>Economy</v>
      </c>
    </row>
    <row r="745" spans="1:15" x14ac:dyDescent="0.35">
      <c r="A745" t="str">
        <v>Vistara</v>
      </c>
      <c r="K745" t="str">
        <v>Delhi - Mumbai</v>
      </c>
      <c r="O745" t="str">
        <v>Business</v>
      </c>
    </row>
    <row r="746" spans="1:15" x14ac:dyDescent="0.35">
      <c r="A746" t="str">
        <v>AirAsia</v>
      </c>
      <c r="K746" t="str">
        <v>Delhi - Bangalore</v>
      </c>
      <c r="O746" t="str">
        <v>Economy</v>
      </c>
    </row>
    <row r="747" spans="1:15" x14ac:dyDescent="0.35">
      <c r="A747" t="str">
        <v>Air_India</v>
      </c>
      <c r="K747" t="str">
        <v>Mumbai - Bangalore</v>
      </c>
      <c r="O747" t="str">
        <v>Economy</v>
      </c>
    </row>
    <row r="748" spans="1:15" x14ac:dyDescent="0.35">
      <c r="A748" t="str">
        <v>Vistara</v>
      </c>
      <c r="K748" t="str">
        <v>Mumbai - Kolkata</v>
      </c>
      <c r="O748" t="str">
        <v>Economy</v>
      </c>
    </row>
    <row r="749" spans="1:15" x14ac:dyDescent="0.35">
      <c r="A749" t="str">
        <v>GO_FIRST</v>
      </c>
      <c r="K749" t="str">
        <v>Bangalore - Delhi</v>
      </c>
      <c r="O749" t="str">
        <v>Economy</v>
      </c>
    </row>
    <row r="750" spans="1:15" x14ac:dyDescent="0.35">
      <c r="A750" t="str">
        <v>Vistara</v>
      </c>
      <c r="K750" t="str">
        <v>Kolkata - Chennai</v>
      </c>
      <c r="O750" t="str">
        <v>Economy</v>
      </c>
    </row>
    <row r="751" spans="1:15" x14ac:dyDescent="0.35">
      <c r="A751" t="str">
        <v>Vistara</v>
      </c>
      <c r="K751" t="str">
        <v>Bangalore - Mumbai</v>
      </c>
      <c r="O751" t="str">
        <v>Economy</v>
      </c>
    </row>
    <row r="752" spans="1:15" x14ac:dyDescent="0.35">
      <c r="A752" t="str">
        <v>Vistara</v>
      </c>
      <c r="K752" t="str">
        <v>Mumbai - Kolkata</v>
      </c>
      <c r="O752" t="str">
        <v>Economy</v>
      </c>
    </row>
    <row r="753" spans="1:15" x14ac:dyDescent="0.35">
      <c r="A753" t="str">
        <v>Vistara</v>
      </c>
      <c r="K753" t="str">
        <v>Mumbai - Delhi</v>
      </c>
      <c r="O753" t="str">
        <v>Economy</v>
      </c>
    </row>
    <row r="754" spans="1:15" x14ac:dyDescent="0.35">
      <c r="A754" t="str">
        <v>Vistara</v>
      </c>
      <c r="K754" t="str">
        <v>Delhi - Bangalore</v>
      </c>
      <c r="O754" t="str">
        <v>Business</v>
      </c>
    </row>
    <row r="755" spans="1:15" x14ac:dyDescent="0.35">
      <c r="A755" t="str">
        <v>Air_India</v>
      </c>
      <c r="K755" t="str">
        <v>Mumbai - Delhi</v>
      </c>
      <c r="O755" t="str">
        <v>Economy</v>
      </c>
    </row>
    <row r="756" spans="1:15" x14ac:dyDescent="0.35">
      <c r="A756" t="str">
        <v>GO_FIRST</v>
      </c>
      <c r="K756" t="str">
        <v>Chennai - Delhi</v>
      </c>
      <c r="O756" t="str">
        <v>Economy</v>
      </c>
    </row>
    <row r="757" spans="1:15" x14ac:dyDescent="0.35">
      <c r="A757" t="str">
        <v>Air_India</v>
      </c>
      <c r="K757" t="str">
        <v>Delhi - Bangalore</v>
      </c>
      <c r="O757" t="str">
        <v>Economy</v>
      </c>
    </row>
    <row r="758" spans="1:15" x14ac:dyDescent="0.35">
      <c r="A758" t="str">
        <v>GO_FIRST</v>
      </c>
      <c r="K758" t="str">
        <v>Mumbai - Bangalore</v>
      </c>
      <c r="O758" t="str">
        <v>Economy</v>
      </c>
    </row>
    <row r="759" spans="1:15" x14ac:dyDescent="0.35">
      <c r="A759" t="str">
        <v>Vistara</v>
      </c>
      <c r="K759" t="str">
        <v>Bangalore - Kolkata</v>
      </c>
      <c r="O759" t="str">
        <v>Business</v>
      </c>
    </row>
    <row r="760" spans="1:15" x14ac:dyDescent="0.35">
      <c r="A760" t="str">
        <v>Vistara</v>
      </c>
      <c r="K760" t="str">
        <v>Mumbai - Hyderabad</v>
      </c>
      <c r="O760" t="str">
        <v>Economy</v>
      </c>
    </row>
    <row r="761" spans="1:15" x14ac:dyDescent="0.35">
      <c r="A761" t="str">
        <v>AirAsia</v>
      </c>
      <c r="K761" t="str">
        <v>Delhi - Kolkata</v>
      </c>
      <c r="O761" t="str">
        <v>Economy</v>
      </c>
    </row>
    <row r="762" spans="1:15" x14ac:dyDescent="0.35">
      <c r="A762" t="str">
        <v>Air_India</v>
      </c>
      <c r="K762" t="str">
        <v>Kolkata - Delhi</v>
      </c>
      <c r="O762" t="str">
        <v>Economy</v>
      </c>
    </row>
    <row r="763" spans="1:15" x14ac:dyDescent="0.35">
      <c r="A763" t="str">
        <v>Vistara</v>
      </c>
      <c r="K763" t="str">
        <v>Hyderabad - Mumbai</v>
      </c>
      <c r="O763" t="str">
        <v>Business</v>
      </c>
    </row>
    <row r="764" spans="1:15" x14ac:dyDescent="0.35">
      <c r="A764" t="str">
        <v>Vistara</v>
      </c>
      <c r="K764" t="str">
        <v>Delhi - Bangalore</v>
      </c>
      <c r="O764" t="str">
        <v>Business</v>
      </c>
    </row>
    <row r="765" spans="1:15" x14ac:dyDescent="0.35">
      <c r="A765" t="str">
        <v>Indigo</v>
      </c>
      <c r="K765" t="str">
        <v>Delhi - Mumbai</v>
      </c>
      <c r="O765" t="str">
        <v>Economy</v>
      </c>
    </row>
    <row r="766" spans="1:15" x14ac:dyDescent="0.35">
      <c r="A766" t="str">
        <v>Indigo</v>
      </c>
      <c r="K766" t="str">
        <v>Kolkata - Chennai</v>
      </c>
      <c r="O766" t="str">
        <v>Economy</v>
      </c>
    </row>
    <row r="767" spans="1:15" x14ac:dyDescent="0.35">
      <c r="A767" t="str">
        <v>Vistara</v>
      </c>
      <c r="K767" t="str">
        <v>Kolkata - Chennai</v>
      </c>
      <c r="O767" t="str">
        <v>Business</v>
      </c>
    </row>
    <row r="768" spans="1:15" x14ac:dyDescent="0.35">
      <c r="A768" t="str">
        <v>Vistara</v>
      </c>
      <c r="K768" t="str">
        <v>Bangalore - Mumbai</v>
      </c>
      <c r="O768" t="str">
        <v>Economy</v>
      </c>
    </row>
    <row r="769" spans="1:15" x14ac:dyDescent="0.35">
      <c r="A769" t="str">
        <v>Vistara</v>
      </c>
      <c r="K769" t="str">
        <v>Delhi - Bangalore</v>
      </c>
      <c r="O769" t="str">
        <v>Business</v>
      </c>
    </row>
    <row r="770" spans="1:15" x14ac:dyDescent="0.35">
      <c r="A770" t="str">
        <v>Indigo</v>
      </c>
      <c r="K770" t="str">
        <v>Delhi - Hyderabad</v>
      </c>
      <c r="O770" t="str">
        <v>Economy</v>
      </c>
    </row>
    <row r="771" spans="1:15" x14ac:dyDescent="0.35">
      <c r="A771" t="str">
        <v>Air_India</v>
      </c>
      <c r="K771" t="str">
        <v>Delhi - Bangalore</v>
      </c>
      <c r="O771" t="str">
        <v>Economy</v>
      </c>
    </row>
    <row r="772" spans="1:15" x14ac:dyDescent="0.35">
      <c r="A772" t="str">
        <v>Air_India</v>
      </c>
      <c r="K772" t="str">
        <v>Delhi - Kolkata</v>
      </c>
      <c r="O772" t="str">
        <v>Business</v>
      </c>
    </row>
    <row r="773" spans="1:15" x14ac:dyDescent="0.35">
      <c r="A773" t="str">
        <v>Air_India</v>
      </c>
      <c r="K773" t="str">
        <v>Hyderabad - Chennai</v>
      </c>
      <c r="O773" t="str">
        <v>Economy</v>
      </c>
    </row>
    <row r="774" spans="1:15" x14ac:dyDescent="0.35">
      <c r="A774" t="str">
        <v>Vistara</v>
      </c>
      <c r="K774" t="str">
        <v>Delhi - Hyderabad</v>
      </c>
      <c r="O774" t="str">
        <v>Business</v>
      </c>
    </row>
    <row r="775" spans="1:15" x14ac:dyDescent="0.35">
      <c r="A775" t="str">
        <v>Vistara</v>
      </c>
      <c r="K775" t="str">
        <v>Delhi - Hyderabad</v>
      </c>
      <c r="O775" t="str">
        <v>Economy</v>
      </c>
    </row>
    <row r="776" spans="1:15" x14ac:dyDescent="0.35">
      <c r="A776" t="str">
        <v>AirAsia</v>
      </c>
      <c r="K776" t="str">
        <v>Bangalore - Kolkata</v>
      </c>
      <c r="O776" t="str">
        <v>Economy</v>
      </c>
    </row>
    <row r="777" spans="1:15" x14ac:dyDescent="0.35">
      <c r="A777" t="str">
        <v>Vistara</v>
      </c>
      <c r="K777" t="str">
        <v>Bangalore - Chennai</v>
      </c>
      <c r="O777" t="str">
        <v>Business</v>
      </c>
    </row>
    <row r="778" spans="1:15" x14ac:dyDescent="0.35">
      <c r="A778" t="str">
        <v>Vistara</v>
      </c>
      <c r="K778" t="str">
        <v>Mumbai - Delhi</v>
      </c>
      <c r="O778" t="str">
        <v>Business</v>
      </c>
    </row>
    <row r="779" spans="1:15" x14ac:dyDescent="0.35">
      <c r="A779" t="str">
        <v>Vistara</v>
      </c>
      <c r="K779" t="str">
        <v>Kolkata - Bangalore</v>
      </c>
      <c r="O779" t="str">
        <v>Business</v>
      </c>
    </row>
    <row r="780" spans="1:15" x14ac:dyDescent="0.35">
      <c r="A780" t="str">
        <v>Vistara</v>
      </c>
      <c r="K780" t="str">
        <v>Mumbai - Hyderabad</v>
      </c>
      <c r="O780" t="str">
        <v>Business</v>
      </c>
    </row>
    <row r="781" spans="1:15" x14ac:dyDescent="0.35">
      <c r="A781" t="str">
        <v>Vistara</v>
      </c>
      <c r="K781" t="str">
        <v>Delhi - Kolkata</v>
      </c>
      <c r="O781" t="str">
        <v>Economy</v>
      </c>
    </row>
    <row r="782" spans="1:15" x14ac:dyDescent="0.35">
      <c r="A782" t="str">
        <v>Vistara</v>
      </c>
      <c r="K782" t="str">
        <v>Delhi - Bangalore</v>
      </c>
      <c r="O782" t="str">
        <v>Business</v>
      </c>
    </row>
    <row r="783" spans="1:15" x14ac:dyDescent="0.35">
      <c r="A783" t="str">
        <v>Air_India</v>
      </c>
      <c r="K783" t="str">
        <v>Bangalore - Delhi</v>
      </c>
      <c r="O783" t="str">
        <v>Economy</v>
      </c>
    </row>
    <row r="784" spans="1:15" x14ac:dyDescent="0.35">
      <c r="A784" t="str">
        <v>Vistara</v>
      </c>
      <c r="K784" t="str">
        <v>Mumbai - Delhi</v>
      </c>
      <c r="O784" t="str">
        <v>Economy</v>
      </c>
    </row>
    <row r="785" spans="1:15" x14ac:dyDescent="0.35">
      <c r="A785" t="str">
        <v>Vistara</v>
      </c>
      <c r="K785" t="str">
        <v>Mumbai - Hyderabad</v>
      </c>
      <c r="O785" t="str">
        <v>Business</v>
      </c>
    </row>
    <row r="786" spans="1:15" x14ac:dyDescent="0.35">
      <c r="A786" t="str">
        <v>Air_India</v>
      </c>
      <c r="K786" t="str">
        <v>Delhi - Hyderabad</v>
      </c>
      <c r="O786" t="str">
        <v>Business</v>
      </c>
    </row>
    <row r="787" spans="1:15" x14ac:dyDescent="0.35">
      <c r="A787" t="str">
        <v>GO_FIRST</v>
      </c>
      <c r="K787" t="str">
        <v>Kolkata - Mumbai</v>
      </c>
      <c r="O787" t="str">
        <v>Economy</v>
      </c>
    </row>
    <row r="788" spans="1:15" x14ac:dyDescent="0.35">
      <c r="A788" t="str">
        <v>Indigo</v>
      </c>
      <c r="K788" t="str">
        <v>Chennai - Kolkata</v>
      </c>
      <c r="O788" t="str">
        <v>Economy</v>
      </c>
    </row>
    <row r="789" spans="1:15" x14ac:dyDescent="0.35">
      <c r="A789" t="str">
        <v>Indigo</v>
      </c>
      <c r="K789" t="str">
        <v>Bangalore - Delhi</v>
      </c>
      <c r="O789" t="str">
        <v>Economy</v>
      </c>
    </row>
    <row r="790" spans="1:15" x14ac:dyDescent="0.35">
      <c r="A790" t="str">
        <v>Air_India</v>
      </c>
      <c r="K790" t="str">
        <v>Delhi - Chennai</v>
      </c>
      <c r="O790" t="str">
        <v>Business</v>
      </c>
    </row>
    <row r="791" spans="1:15" x14ac:dyDescent="0.35">
      <c r="A791" t="str">
        <v>Vistara</v>
      </c>
      <c r="K791" t="str">
        <v>Delhi - Kolkata</v>
      </c>
      <c r="O791" t="str">
        <v>Business</v>
      </c>
    </row>
    <row r="792" spans="1:15" x14ac:dyDescent="0.35">
      <c r="A792" t="str">
        <v>Air_India</v>
      </c>
      <c r="K792" t="str">
        <v>Kolkata - Hyderabad</v>
      </c>
      <c r="O792" t="str">
        <v>Business</v>
      </c>
    </row>
    <row r="793" spans="1:15" x14ac:dyDescent="0.35">
      <c r="A793" t="str">
        <v>Vistara</v>
      </c>
      <c r="K793" t="str">
        <v>Hyderabad - Bangalore</v>
      </c>
      <c r="O793" t="str">
        <v>Business</v>
      </c>
    </row>
    <row r="794" spans="1:15" x14ac:dyDescent="0.35">
      <c r="A794" t="str">
        <v>AirAsia</v>
      </c>
      <c r="K794" t="str">
        <v>Bangalore - Delhi</v>
      </c>
      <c r="O794" t="str">
        <v>Economy</v>
      </c>
    </row>
    <row r="795" spans="1:15" x14ac:dyDescent="0.35">
      <c r="A795" t="str">
        <v>Vistara</v>
      </c>
      <c r="K795" t="str">
        <v>Hyderabad - Kolkata</v>
      </c>
      <c r="O795" t="str">
        <v>Business</v>
      </c>
    </row>
    <row r="796" spans="1:15" x14ac:dyDescent="0.35">
      <c r="A796" t="str">
        <v>SpiceJet</v>
      </c>
      <c r="K796" t="str">
        <v>Delhi - Chennai</v>
      </c>
      <c r="O796" t="str">
        <v>Economy</v>
      </c>
    </row>
    <row r="797" spans="1:15" x14ac:dyDescent="0.35">
      <c r="A797" t="str">
        <v>Air_India</v>
      </c>
      <c r="K797" t="str">
        <v>Bangalore - Delhi</v>
      </c>
      <c r="O797" t="str">
        <v>Business</v>
      </c>
    </row>
    <row r="798" spans="1:15" x14ac:dyDescent="0.35">
      <c r="A798" t="str">
        <v>Vistara</v>
      </c>
      <c r="K798" t="str">
        <v>Mumbai - Bangalore</v>
      </c>
      <c r="O798" t="str">
        <v>Economy</v>
      </c>
    </row>
    <row r="799" spans="1:15" x14ac:dyDescent="0.35">
      <c r="A799" t="str">
        <v>Indigo</v>
      </c>
      <c r="K799" t="str">
        <v>Hyderabad - Kolkata</v>
      </c>
      <c r="O799" t="str">
        <v>Economy</v>
      </c>
    </row>
    <row r="800" spans="1:15" x14ac:dyDescent="0.35">
      <c r="A800" t="str">
        <v>Vistara</v>
      </c>
      <c r="K800" t="str">
        <v>Chennai - Delhi</v>
      </c>
      <c r="O800" t="str">
        <v>Business</v>
      </c>
    </row>
    <row r="801" spans="1:15" x14ac:dyDescent="0.35">
      <c r="A801" t="str">
        <v>Vistara</v>
      </c>
      <c r="K801" t="str">
        <v>Mumbai - Bangalore</v>
      </c>
      <c r="O801" t="str">
        <v>Business</v>
      </c>
    </row>
    <row r="802" spans="1:15" x14ac:dyDescent="0.35">
      <c r="A802" t="str">
        <v>Vistara</v>
      </c>
      <c r="K802" t="str">
        <v>Kolkata - Delhi</v>
      </c>
      <c r="O802" t="str">
        <v>Economy</v>
      </c>
    </row>
    <row r="803" spans="1:15" x14ac:dyDescent="0.35">
      <c r="A803" t="str">
        <v>Air_India</v>
      </c>
      <c r="K803" t="str">
        <v>Kolkata - Chennai</v>
      </c>
      <c r="O803" t="str">
        <v>Business</v>
      </c>
    </row>
    <row r="804" spans="1:15" x14ac:dyDescent="0.35">
      <c r="A804" t="str">
        <v>GO_FIRST</v>
      </c>
      <c r="K804" t="str">
        <v>Hyderabad - Bangalore</v>
      </c>
      <c r="O804" t="str">
        <v>Economy</v>
      </c>
    </row>
    <row r="805" spans="1:15" x14ac:dyDescent="0.35">
      <c r="A805" t="str">
        <v>Vistara</v>
      </c>
      <c r="K805" t="str">
        <v>Mumbai - Bangalore</v>
      </c>
      <c r="O805" t="str">
        <v>Business</v>
      </c>
    </row>
    <row r="806" spans="1:15" x14ac:dyDescent="0.35">
      <c r="A806" t="str">
        <v>Vistara</v>
      </c>
      <c r="K806" t="str">
        <v>Bangalore - Kolkata</v>
      </c>
      <c r="O806" t="str">
        <v>Economy</v>
      </c>
    </row>
    <row r="807" spans="1:15" x14ac:dyDescent="0.35">
      <c r="A807" t="str">
        <v>Air_India</v>
      </c>
      <c r="K807" t="str">
        <v>Delhi - Kolkata</v>
      </c>
      <c r="O807" t="str">
        <v>Economy</v>
      </c>
    </row>
    <row r="808" spans="1:15" x14ac:dyDescent="0.35">
      <c r="A808" t="str">
        <v>GO_FIRST</v>
      </c>
      <c r="K808" t="str">
        <v>Delhi - Chennai</v>
      </c>
      <c r="O808" t="str">
        <v>Economy</v>
      </c>
    </row>
    <row r="809" spans="1:15" x14ac:dyDescent="0.35">
      <c r="A809" t="str">
        <v>AirAsia</v>
      </c>
      <c r="K809" t="str">
        <v>Delhi - Kolkata</v>
      </c>
      <c r="O809" t="str">
        <v>Economy</v>
      </c>
    </row>
    <row r="810" spans="1:15" x14ac:dyDescent="0.35">
      <c r="A810" t="str">
        <v>Indigo</v>
      </c>
      <c r="K810" t="str">
        <v>Kolkata - Hyderabad</v>
      </c>
      <c r="O810" t="str">
        <v>Economy</v>
      </c>
    </row>
    <row r="811" spans="1:15" x14ac:dyDescent="0.35">
      <c r="A811" t="str">
        <v>Vistara</v>
      </c>
      <c r="K811" t="str">
        <v>Bangalore - Hyderabad</v>
      </c>
      <c r="O811" t="str">
        <v>Business</v>
      </c>
    </row>
    <row r="812" spans="1:15" x14ac:dyDescent="0.35">
      <c r="A812" t="str">
        <v>GO_FIRST</v>
      </c>
      <c r="K812" t="str">
        <v>Mumbai - Delhi</v>
      </c>
      <c r="O812" t="str">
        <v>Economy</v>
      </c>
    </row>
    <row r="813" spans="1:15" x14ac:dyDescent="0.35">
      <c r="A813" t="str">
        <v>Vistara</v>
      </c>
      <c r="K813" t="str">
        <v>Mumbai - Kolkata</v>
      </c>
      <c r="O813" t="str">
        <v>Economy</v>
      </c>
    </row>
    <row r="814" spans="1:15" x14ac:dyDescent="0.35">
      <c r="A814" t="str">
        <v>Air_India</v>
      </c>
      <c r="K814" t="str">
        <v>Kolkata - Hyderabad</v>
      </c>
      <c r="O814" t="str">
        <v>Economy</v>
      </c>
    </row>
    <row r="815" spans="1:15" x14ac:dyDescent="0.35">
      <c r="A815" t="str">
        <v>GO_FIRST</v>
      </c>
      <c r="K815" t="str">
        <v>Delhi - Bangalore</v>
      </c>
      <c r="O815" t="str">
        <v>Economy</v>
      </c>
    </row>
    <row r="816" spans="1:15" x14ac:dyDescent="0.35">
      <c r="A816" t="str">
        <v>Vistara</v>
      </c>
      <c r="K816" t="str">
        <v>Bangalore - Mumbai</v>
      </c>
      <c r="O816" t="str">
        <v>Business</v>
      </c>
    </row>
    <row r="817" spans="1:15" x14ac:dyDescent="0.35">
      <c r="A817" t="str">
        <v>Air_India</v>
      </c>
      <c r="K817" t="str">
        <v>Hyderabad - Bangalore</v>
      </c>
      <c r="O817" t="str">
        <v>Business</v>
      </c>
    </row>
    <row r="818" spans="1:15" x14ac:dyDescent="0.35">
      <c r="A818" t="str">
        <v>AirAsia</v>
      </c>
      <c r="K818" t="str">
        <v>Delhi - Bangalore</v>
      </c>
      <c r="O818" t="str">
        <v>Economy</v>
      </c>
    </row>
    <row r="819" spans="1:15" x14ac:dyDescent="0.35">
      <c r="A819" t="str">
        <v>Vistara</v>
      </c>
      <c r="K819" t="str">
        <v>Kolkata - Mumbai</v>
      </c>
      <c r="O819" t="str">
        <v>Business</v>
      </c>
    </row>
    <row r="820" spans="1:15" x14ac:dyDescent="0.35">
      <c r="A820" t="str">
        <v>Vistara</v>
      </c>
      <c r="K820" t="str">
        <v>Delhi - Bangalore</v>
      </c>
      <c r="O820" t="str">
        <v>Economy</v>
      </c>
    </row>
    <row r="821" spans="1:15" x14ac:dyDescent="0.35">
      <c r="A821" t="str">
        <v>Air_India</v>
      </c>
      <c r="K821" t="str">
        <v>Hyderabad - Delhi</v>
      </c>
      <c r="O821" t="str">
        <v>Economy</v>
      </c>
    </row>
    <row r="822" spans="1:15" x14ac:dyDescent="0.35">
      <c r="A822" t="str">
        <v>Indigo</v>
      </c>
      <c r="K822" t="str">
        <v>Bangalore - Mumbai</v>
      </c>
      <c r="O822" t="str">
        <v>Economy</v>
      </c>
    </row>
    <row r="823" spans="1:15" x14ac:dyDescent="0.35">
      <c r="A823" t="str">
        <v>Vistara</v>
      </c>
      <c r="K823" t="str">
        <v>Chennai - Delhi</v>
      </c>
      <c r="O823" t="str">
        <v>Business</v>
      </c>
    </row>
    <row r="824" spans="1:15" x14ac:dyDescent="0.35">
      <c r="A824" t="str">
        <v>Vistara</v>
      </c>
      <c r="K824" t="str">
        <v>Hyderabad - Bangalore</v>
      </c>
      <c r="O824" t="str">
        <v>Business</v>
      </c>
    </row>
    <row r="825" spans="1:15" x14ac:dyDescent="0.35">
      <c r="A825" t="str">
        <v>Indigo</v>
      </c>
      <c r="K825" t="str">
        <v>Bangalore - Mumbai</v>
      </c>
      <c r="O825" t="str">
        <v>Economy</v>
      </c>
    </row>
    <row r="826" spans="1:15" x14ac:dyDescent="0.35">
      <c r="A826" t="str">
        <v>AirAsia</v>
      </c>
      <c r="K826" t="str">
        <v>Delhi - Mumbai</v>
      </c>
      <c r="O826" t="str">
        <v>Economy</v>
      </c>
    </row>
    <row r="827" spans="1:15" x14ac:dyDescent="0.35">
      <c r="A827" t="str">
        <v>Indigo</v>
      </c>
      <c r="K827" t="str">
        <v>Delhi - Chennai</v>
      </c>
      <c r="O827" t="str">
        <v>Economy</v>
      </c>
    </row>
    <row r="828" spans="1:15" x14ac:dyDescent="0.35">
      <c r="A828" t="str">
        <v>Indigo</v>
      </c>
      <c r="K828" t="str">
        <v>Delhi - Hyderabad</v>
      </c>
      <c r="O828" t="str">
        <v>Economy</v>
      </c>
    </row>
    <row r="829" spans="1:15" x14ac:dyDescent="0.35">
      <c r="A829" t="str">
        <v>Vistara</v>
      </c>
      <c r="K829" t="str">
        <v>Mumbai - Bangalore</v>
      </c>
      <c r="O829" t="str">
        <v>Business</v>
      </c>
    </row>
    <row r="830" spans="1:15" x14ac:dyDescent="0.35">
      <c r="A830" t="str">
        <v>Air_India</v>
      </c>
      <c r="K830" t="str">
        <v>Mumbai - Hyderabad</v>
      </c>
      <c r="O830" t="str">
        <v>Economy</v>
      </c>
    </row>
    <row r="831" spans="1:15" x14ac:dyDescent="0.35">
      <c r="A831" t="str">
        <v>Vistara</v>
      </c>
      <c r="K831" t="str">
        <v>Kolkata - Chennai</v>
      </c>
      <c r="O831" t="str">
        <v>Economy</v>
      </c>
    </row>
    <row r="832" spans="1:15" x14ac:dyDescent="0.35">
      <c r="A832" t="str">
        <v>GO_FIRST</v>
      </c>
      <c r="K832" t="str">
        <v>Mumbai - Bangalore</v>
      </c>
      <c r="O832" t="str">
        <v>Economy</v>
      </c>
    </row>
    <row r="833" spans="1:15" x14ac:dyDescent="0.35">
      <c r="A833" t="str">
        <v>Air_India</v>
      </c>
      <c r="K833" t="str">
        <v>Hyderabad - Delhi</v>
      </c>
      <c r="O833" t="str">
        <v>Business</v>
      </c>
    </row>
    <row r="834" spans="1:15" x14ac:dyDescent="0.35">
      <c r="A834" t="str">
        <v>SpiceJet</v>
      </c>
      <c r="K834" t="str">
        <v>Delhi - Bangalore</v>
      </c>
      <c r="O834" t="str">
        <v>Economy</v>
      </c>
    </row>
    <row r="835" spans="1:15" x14ac:dyDescent="0.35">
      <c r="A835" t="str">
        <v>Vistara</v>
      </c>
      <c r="K835" t="str">
        <v>Mumbai - Kolkata</v>
      </c>
      <c r="O835" t="str">
        <v>Business</v>
      </c>
    </row>
    <row r="836" spans="1:15" x14ac:dyDescent="0.35">
      <c r="A836" t="str">
        <v>Indigo</v>
      </c>
      <c r="K836" t="str">
        <v>Bangalore - Mumbai</v>
      </c>
      <c r="O836" t="str">
        <v>Economy</v>
      </c>
    </row>
    <row r="837" spans="1:15" x14ac:dyDescent="0.35">
      <c r="A837" t="str">
        <v>Vistara</v>
      </c>
      <c r="K837" t="str">
        <v>Bangalore - Hyderabad</v>
      </c>
      <c r="O837" t="str">
        <v>Business</v>
      </c>
    </row>
    <row r="838" spans="1:15" x14ac:dyDescent="0.35">
      <c r="A838" t="str">
        <v>Vistara</v>
      </c>
      <c r="K838" t="str">
        <v>Kolkata - Bangalore</v>
      </c>
      <c r="O838" t="str">
        <v>Economy</v>
      </c>
    </row>
    <row r="839" spans="1:15" x14ac:dyDescent="0.35">
      <c r="A839" t="str">
        <v>GO_FIRST</v>
      </c>
      <c r="K839" t="str">
        <v>Delhi - Kolkata</v>
      </c>
      <c r="O839" t="str">
        <v>Economy</v>
      </c>
    </row>
    <row r="840" spans="1:15" x14ac:dyDescent="0.35">
      <c r="A840" t="str">
        <v>Vistara</v>
      </c>
      <c r="K840" t="str">
        <v>Mumbai - Bangalore</v>
      </c>
      <c r="O840" t="str">
        <v>Business</v>
      </c>
    </row>
    <row r="841" spans="1:15" x14ac:dyDescent="0.35">
      <c r="A841" t="str">
        <v>Air_India</v>
      </c>
      <c r="K841" t="str">
        <v>Delhi - Bangalore</v>
      </c>
      <c r="O841" t="str">
        <v>Economy</v>
      </c>
    </row>
    <row r="842" spans="1:15" x14ac:dyDescent="0.35">
      <c r="A842" t="str">
        <v>Vistara</v>
      </c>
      <c r="K842" t="str">
        <v>Chennai - Hyderabad</v>
      </c>
      <c r="O842" t="str">
        <v>Business</v>
      </c>
    </row>
    <row r="843" spans="1:15" x14ac:dyDescent="0.35">
      <c r="A843" t="str">
        <v>GO_FIRST</v>
      </c>
      <c r="K843" t="str">
        <v>Bangalore - Kolkata</v>
      </c>
      <c r="O843" t="str">
        <v>Economy</v>
      </c>
    </row>
    <row r="844" spans="1:15" x14ac:dyDescent="0.35">
      <c r="A844" t="str">
        <v>Air_India</v>
      </c>
      <c r="K844" t="str">
        <v>Mumbai - Hyderabad</v>
      </c>
      <c r="O844" t="str">
        <v>Economy</v>
      </c>
    </row>
    <row r="845" spans="1:15" x14ac:dyDescent="0.35">
      <c r="A845" t="str">
        <v>Vistara</v>
      </c>
      <c r="K845" t="str">
        <v>Kolkata - Mumbai</v>
      </c>
      <c r="O845" t="str">
        <v>Business</v>
      </c>
    </row>
    <row r="846" spans="1:15" x14ac:dyDescent="0.35">
      <c r="A846" t="str">
        <v>Air_India</v>
      </c>
      <c r="K846" t="str">
        <v>Delhi - Hyderabad</v>
      </c>
      <c r="O846" t="str">
        <v>Business</v>
      </c>
    </row>
    <row r="847" spans="1:15" x14ac:dyDescent="0.35">
      <c r="A847" t="str">
        <v>Air_India</v>
      </c>
      <c r="K847" t="str">
        <v>Mumbai - Delhi</v>
      </c>
      <c r="O847" t="str">
        <v>Business</v>
      </c>
    </row>
    <row r="848" spans="1:15" x14ac:dyDescent="0.35">
      <c r="A848" t="str">
        <v>Air_India</v>
      </c>
      <c r="K848" t="str">
        <v>Bangalore - Mumbai</v>
      </c>
      <c r="O848" t="str">
        <v>Economy</v>
      </c>
    </row>
    <row r="849" spans="1:15" x14ac:dyDescent="0.35">
      <c r="A849" t="str">
        <v>Indigo</v>
      </c>
      <c r="K849" t="str">
        <v>Kolkata - Chennai</v>
      </c>
      <c r="O849" t="str">
        <v>Economy</v>
      </c>
    </row>
    <row r="850" spans="1:15" x14ac:dyDescent="0.35">
      <c r="A850" t="str">
        <v>GO_FIRST</v>
      </c>
      <c r="K850" t="str">
        <v>Mumbai - Kolkata</v>
      </c>
      <c r="O850" t="str">
        <v>Economy</v>
      </c>
    </row>
    <row r="851" spans="1:15" x14ac:dyDescent="0.35">
      <c r="A851" t="str">
        <v>Vistara</v>
      </c>
      <c r="K851" t="str">
        <v>Hyderabad - Delhi</v>
      </c>
      <c r="O851" t="str">
        <v>Economy</v>
      </c>
    </row>
    <row r="852" spans="1:15" x14ac:dyDescent="0.35">
      <c r="A852" t="str">
        <v>GO_FIRST</v>
      </c>
      <c r="K852" t="str">
        <v>Mumbai - Bangalore</v>
      </c>
      <c r="O852" t="str">
        <v>Economy</v>
      </c>
    </row>
    <row r="853" spans="1:15" x14ac:dyDescent="0.35">
      <c r="A853" t="str">
        <v>Indigo</v>
      </c>
      <c r="K853" t="str">
        <v>Bangalore - Delhi</v>
      </c>
      <c r="O853" t="str">
        <v>Economy</v>
      </c>
    </row>
    <row r="854" spans="1:15" x14ac:dyDescent="0.35">
      <c r="A854" t="str">
        <v>Air_India</v>
      </c>
      <c r="K854" t="str">
        <v>Hyderabad - Bangalore</v>
      </c>
      <c r="O854" t="str">
        <v>Business</v>
      </c>
    </row>
    <row r="855" spans="1:15" x14ac:dyDescent="0.35">
      <c r="A855" t="str">
        <v>Air_India</v>
      </c>
      <c r="K855" t="str">
        <v>Delhi - Kolkata</v>
      </c>
      <c r="O855" t="str">
        <v>Economy</v>
      </c>
    </row>
    <row r="856" spans="1:15" x14ac:dyDescent="0.35">
      <c r="A856" t="str">
        <v>Vistara</v>
      </c>
      <c r="K856" t="str">
        <v>Delhi - Mumbai</v>
      </c>
      <c r="O856" t="str">
        <v>Economy</v>
      </c>
    </row>
    <row r="857" spans="1:15" x14ac:dyDescent="0.35">
      <c r="A857" t="str">
        <v>Vistara</v>
      </c>
      <c r="K857" t="str">
        <v>Hyderabad - Chennai</v>
      </c>
      <c r="O857" t="str">
        <v>Business</v>
      </c>
    </row>
    <row r="858" spans="1:15" x14ac:dyDescent="0.35">
      <c r="A858" t="str">
        <v>Vistara</v>
      </c>
      <c r="K858" t="str">
        <v>Hyderabad - Delhi</v>
      </c>
      <c r="O858" t="str">
        <v>Economy</v>
      </c>
    </row>
    <row r="859" spans="1:15" x14ac:dyDescent="0.35">
      <c r="A859" t="str">
        <v>Air_India</v>
      </c>
      <c r="K859" t="str">
        <v>Bangalore - Mumbai</v>
      </c>
      <c r="O859" t="str">
        <v>Business</v>
      </c>
    </row>
    <row r="860" spans="1:15" x14ac:dyDescent="0.35">
      <c r="A860" t="str">
        <v>Vistara</v>
      </c>
      <c r="K860" t="str">
        <v>Hyderabad - Mumbai</v>
      </c>
      <c r="O860" t="str">
        <v>Economy</v>
      </c>
    </row>
    <row r="861" spans="1:15" x14ac:dyDescent="0.35">
      <c r="A861" t="str">
        <v>Air_India</v>
      </c>
      <c r="K861" t="str">
        <v>Mumbai - Kolkata</v>
      </c>
      <c r="O861" t="str">
        <v>Economy</v>
      </c>
    </row>
    <row r="862" spans="1:15" x14ac:dyDescent="0.35">
      <c r="A862" t="str">
        <v>Vistara</v>
      </c>
      <c r="K862" t="str">
        <v>Bangalore - Kolkata</v>
      </c>
      <c r="O862" t="str">
        <v>Economy</v>
      </c>
    </row>
    <row r="863" spans="1:15" x14ac:dyDescent="0.35">
      <c r="A863" t="str">
        <v>Air_India</v>
      </c>
      <c r="K863" t="str">
        <v>Chennai - Delhi</v>
      </c>
      <c r="O863" t="str">
        <v>Economy</v>
      </c>
    </row>
    <row r="864" spans="1:15" x14ac:dyDescent="0.35">
      <c r="A864" t="str">
        <v>Vistara</v>
      </c>
      <c r="K864" t="str">
        <v>Hyderabad - Mumbai</v>
      </c>
      <c r="O864" t="str">
        <v>Business</v>
      </c>
    </row>
    <row r="865" spans="1:15" x14ac:dyDescent="0.35">
      <c r="A865" t="str">
        <v>Vistara</v>
      </c>
      <c r="K865" t="str">
        <v>Delhi - Mumbai</v>
      </c>
      <c r="O865" t="str">
        <v>Business</v>
      </c>
    </row>
    <row r="866" spans="1:15" x14ac:dyDescent="0.35">
      <c r="A866" t="str">
        <v>Air_India</v>
      </c>
      <c r="K866" t="str">
        <v>Delhi - Kolkata</v>
      </c>
      <c r="O866" t="str">
        <v>Business</v>
      </c>
    </row>
    <row r="867" spans="1:15" x14ac:dyDescent="0.35">
      <c r="A867" t="str">
        <v>Vistara</v>
      </c>
      <c r="K867" t="str">
        <v>Delhi - Kolkata</v>
      </c>
      <c r="O867" t="str">
        <v>Business</v>
      </c>
    </row>
    <row r="868" spans="1:15" x14ac:dyDescent="0.35">
      <c r="A868" t="str">
        <v>Air_India</v>
      </c>
      <c r="K868" t="str">
        <v>Mumbai - Delhi</v>
      </c>
      <c r="O868" t="str">
        <v>Economy</v>
      </c>
    </row>
    <row r="869" spans="1:15" x14ac:dyDescent="0.35">
      <c r="A869" t="str">
        <v>GO_FIRST</v>
      </c>
      <c r="K869" t="str">
        <v>Delhi - Bangalore</v>
      </c>
      <c r="O869" t="str">
        <v>Economy</v>
      </c>
    </row>
    <row r="870" spans="1:15" x14ac:dyDescent="0.35">
      <c r="A870" t="str">
        <v>Vistara</v>
      </c>
      <c r="K870" t="str">
        <v>Bangalore - Hyderabad</v>
      </c>
      <c r="O870" t="str">
        <v>Business</v>
      </c>
    </row>
    <row r="871" spans="1:15" x14ac:dyDescent="0.35">
      <c r="A871" t="str">
        <v>Vistara</v>
      </c>
      <c r="K871" t="str">
        <v>Chennai - Kolkata</v>
      </c>
      <c r="O871" t="str">
        <v>Business</v>
      </c>
    </row>
    <row r="872" spans="1:15" x14ac:dyDescent="0.35">
      <c r="A872" t="str">
        <v>Indigo</v>
      </c>
      <c r="K872" t="str">
        <v>Chennai - Delhi</v>
      </c>
      <c r="O872" t="str">
        <v>Economy</v>
      </c>
    </row>
    <row r="873" spans="1:15" x14ac:dyDescent="0.35">
      <c r="A873" t="str">
        <v>Vistara</v>
      </c>
      <c r="K873" t="str">
        <v>Mumbai - Chennai</v>
      </c>
      <c r="O873" t="str">
        <v>Economy</v>
      </c>
    </row>
    <row r="874" spans="1:15" x14ac:dyDescent="0.35">
      <c r="A874" t="str">
        <v>Vistara</v>
      </c>
      <c r="K874" t="str">
        <v>Delhi - Bangalore</v>
      </c>
      <c r="O874" t="str">
        <v>Economy</v>
      </c>
    </row>
    <row r="875" spans="1:15" x14ac:dyDescent="0.35">
      <c r="A875" t="str">
        <v>Indigo</v>
      </c>
      <c r="K875" t="str">
        <v>Delhi - Mumbai</v>
      </c>
      <c r="O875" t="str">
        <v>Economy</v>
      </c>
    </row>
    <row r="876" spans="1:15" x14ac:dyDescent="0.35">
      <c r="A876" t="str">
        <v>SpiceJet</v>
      </c>
      <c r="K876" t="str">
        <v>Bangalore - Delhi</v>
      </c>
      <c r="O876" t="str">
        <v>Economy</v>
      </c>
    </row>
    <row r="877" spans="1:15" x14ac:dyDescent="0.35">
      <c r="A877" t="str">
        <v>SpiceJet</v>
      </c>
      <c r="K877" t="str">
        <v>Bangalore - Delhi</v>
      </c>
      <c r="O877" t="str">
        <v>Economy</v>
      </c>
    </row>
    <row r="878" spans="1:15" x14ac:dyDescent="0.35">
      <c r="A878" t="str">
        <v>Vistara</v>
      </c>
      <c r="K878" t="str">
        <v>Hyderabad - Mumbai</v>
      </c>
      <c r="O878" t="str">
        <v>Business</v>
      </c>
    </row>
    <row r="879" spans="1:15" x14ac:dyDescent="0.35">
      <c r="A879" t="str">
        <v>Indigo</v>
      </c>
      <c r="K879" t="str">
        <v>Bangalore - Delhi</v>
      </c>
      <c r="O879" t="str">
        <v>Economy</v>
      </c>
    </row>
    <row r="880" spans="1:15" x14ac:dyDescent="0.35">
      <c r="A880" t="str">
        <v>Vistara</v>
      </c>
      <c r="K880" t="str">
        <v>Hyderabad - Bangalore</v>
      </c>
      <c r="O880" t="str">
        <v>Economy</v>
      </c>
    </row>
    <row r="881" spans="1:15" x14ac:dyDescent="0.35">
      <c r="A881" t="str">
        <v>Air_India</v>
      </c>
      <c r="K881" t="str">
        <v>Kolkata - Mumbai</v>
      </c>
      <c r="O881" t="str">
        <v>Economy</v>
      </c>
    </row>
    <row r="882" spans="1:15" x14ac:dyDescent="0.35">
      <c r="A882" t="str">
        <v>Vistara</v>
      </c>
      <c r="K882" t="str">
        <v>Bangalore - Chennai</v>
      </c>
      <c r="O882" t="str">
        <v>Business</v>
      </c>
    </row>
    <row r="883" spans="1:15" x14ac:dyDescent="0.35">
      <c r="A883" t="str">
        <v>Air_India</v>
      </c>
      <c r="K883" t="str">
        <v>Delhi - Hyderabad</v>
      </c>
      <c r="O883" t="str">
        <v>Business</v>
      </c>
    </row>
    <row r="884" spans="1:15" x14ac:dyDescent="0.35">
      <c r="A884" t="str">
        <v>Vistara</v>
      </c>
      <c r="K884" t="str">
        <v>Delhi - Chennai</v>
      </c>
      <c r="O884" t="str">
        <v>Economy</v>
      </c>
    </row>
    <row r="885" spans="1:15" x14ac:dyDescent="0.35">
      <c r="A885" t="str">
        <v>Air_India</v>
      </c>
      <c r="K885" t="str">
        <v>Kolkata - Delhi</v>
      </c>
      <c r="O885" t="str">
        <v>Economy</v>
      </c>
    </row>
    <row r="886" spans="1:15" x14ac:dyDescent="0.35">
      <c r="A886" t="str">
        <v>Vistara</v>
      </c>
      <c r="K886" t="str">
        <v>Bangalore - Chennai</v>
      </c>
      <c r="O886" t="str">
        <v>Economy</v>
      </c>
    </row>
    <row r="887" spans="1:15" x14ac:dyDescent="0.35">
      <c r="A887" t="str">
        <v>GO_FIRST</v>
      </c>
      <c r="K887" t="str">
        <v>Bangalore - Kolkata</v>
      </c>
      <c r="O887" t="str">
        <v>Economy</v>
      </c>
    </row>
    <row r="888" spans="1:15" x14ac:dyDescent="0.35">
      <c r="A888" t="str">
        <v>Vistara</v>
      </c>
      <c r="K888" t="str">
        <v>Hyderabad - Kolkata</v>
      </c>
      <c r="O888" t="str">
        <v>Economy</v>
      </c>
    </row>
    <row r="889" spans="1:15" x14ac:dyDescent="0.35">
      <c r="A889" t="str">
        <v>SpiceJet</v>
      </c>
      <c r="K889" t="str">
        <v>Delhi - Chennai</v>
      </c>
      <c r="O889" t="str">
        <v>Economy</v>
      </c>
    </row>
    <row r="890" spans="1:15" x14ac:dyDescent="0.35">
      <c r="A890" t="str">
        <v>Indigo</v>
      </c>
      <c r="K890" t="str">
        <v>Chennai - Kolkata</v>
      </c>
      <c r="O890" t="str">
        <v>Economy</v>
      </c>
    </row>
    <row r="891" spans="1:15" x14ac:dyDescent="0.35">
      <c r="A891" t="str">
        <v>Vistara</v>
      </c>
      <c r="K891" t="str">
        <v>Chennai - Bangalore</v>
      </c>
      <c r="O891" t="str">
        <v>Business</v>
      </c>
    </row>
    <row r="892" spans="1:15" x14ac:dyDescent="0.35">
      <c r="A892" t="str">
        <v>Air_India</v>
      </c>
      <c r="K892" t="str">
        <v>Hyderabad - Mumbai</v>
      </c>
      <c r="O892" t="str">
        <v>Economy</v>
      </c>
    </row>
    <row r="893" spans="1:15" x14ac:dyDescent="0.35">
      <c r="A893" t="str">
        <v>Vistara</v>
      </c>
      <c r="K893" t="str">
        <v>Chennai - Mumbai</v>
      </c>
      <c r="O893" t="str">
        <v>Economy</v>
      </c>
    </row>
    <row r="894" spans="1:15" x14ac:dyDescent="0.35">
      <c r="A894" t="str">
        <v>GO_FIRST</v>
      </c>
      <c r="K894" t="str">
        <v>Delhi - Mumbai</v>
      </c>
      <c r="O894" t="str">
        <v>Economy</v>
      </c>
    </row>
    <row r="895" spans="1:15" x14ac:dyDescent="0.35">
      <c r="A895" t="str">
        <v>Air_India</v>
      </c>
      <c r="K895" t="str">
        <v>Chennai - Bangalore</v>
      </c>
      <c r="O895" t="str">
        <v>Business</v>
      </c>
    </row>
    <row r="896" spans="1:15" x14ac:dyDescent="0.35">
      <c r="A896" t="str">
        <v>Vistara</v>
      </c>
      <c r="K896" t="str">
        <v>Mumbai - Bangalore</v>
      </c>
      <c r="O896" t="str">
        <v>Economy</v>
      </c>
    </row>
    <row r="897" spans="1:15" x14ac:dyDescent="0.35">
      <c r="A897" t="str">
        <v>Air_India</v>
      </c>
      <c r="K897" t="str">
        <v>Hyderabad - Mumbai</v>
      </c>
      <c r="O897" t="str">
        <v>Business</v>
      </c>
    </row>
    <row r="898" spans="1:15" x14ac:dyDescent="0.35">
      <c r="A898" t="str">
        <v>Vistara</v>
      </c>
      <c r="K898" t="str">
        <v>Bangalore - Hyderabad</v>
      </c>
      <c r="O898" t="str">
        <v>Business</v>
      </c>
    </row>
    <row r="899" spans="1:15" x14ac:dyDescent="0.35">
      <c r="A899" t="str">
        <v>Vistara</v>
      </c>
      <c r="K899" t="str">
        <v>Mumbai - Hyderabad</v>
      </c>
      <c r="O899" t="str">
        <v>Economy</v>
      </c>
    </row>
    <row r="900" spans="1:15" x14ac:dyDescent="0.35">
      <c r="A900" t="str">
        <v>Vistara</v>
      </c>
      <c r="K900" t="str">
        <v>Mumbai - Chennai</v>
      </c>
      <c r="O900" t="str">
        <v>Economy</v>
      </c>
    </row>
    <row r="901" spans="1:15" x14ac:dyDescent="0.35">
      <c r="A901" t="str">
        <v>AirAsia</v>
      </c>
      <c r="K901" t="str">
        <v>Kolkata - Bangalore</v>
      </c>
      <c r="O901" t="str">
        <v>Economy</v>
      </c>
    </row>
    <row r="902" spans="1:15" x14ac:dyDescent="0.35">
      <c r="A902" t="str">
        <v>Vistara</v>
      </c>
      <c r="K902" t="str">
        <v>Delhi - Mumbai</v>
      </c>
      <c r="O902" t="str">
        <v>Business</v>
      </c>
    </row>
    <row r="903" spans="1:15" x14ac:dyDescent="0.35">
      <c r="A903" t="str">
        <v>Air_India</v>
      </c>
      <c r="K903" t="str">
        <v>Delhi - Kolkata</v>
      </c>
      <c r="O903" t="str">
        <v>Business</v>
      </c>
    </row>
    <row r="904" spans="1:15" x14ac:dyDescent="0.35">
      <c r="A904" t="str">
        <v>Vistara</v>
      </c>
      <c r="K904" t="str">
        <v>Chennai - Mumbai</v>
      </c>
      <c r="O904" t="str">
        <v>Business</v>
      </c>
    </row>
    <row r="905" spans="1:15" x14ac:dyDescent="0.35">
      <c r="A905" t="str">
        <v>Vistara</v>
      </c>
      <c r="K905" t="str">
        <v>Delhi - Bangalore</v>
      </c>
      <c r="O905" t="str">
        <v>Business</v>
      </c>
    </row>
    <row r="906" spans="1:15" x14ac:dyDescent="0.35">
      <c r="A906" t="str">
        <v>Air_India</v>
      </c>
      <c r="K906" t="str">
        <v>Kolkata - Bangalore</v>
      </c>
      <c r="O906" t="str">
        <v>Business</v>
      </c>
    </row>
    <row r="907" spans="1:15" x14ac:dyDescent="0.35">
      <c r="A907" t="str">
        <v>Vistara</v>
      </c>
      <c r="K907" t="str">
        <v>Kolkata - Delhi</v>
      </c>
      <c r="O907" t="str">
        <v>Economy</v>
      </c>
    </row>
    <row r="908" spans="1:15" x14ac:dyDescent="0.35">
      <c r="A908" t="str">
        <v>AirAsia</v>
      </c>
      <c r="K908" t="str">
        <v>Bangalore - Mumbai</v>
      </c>
      <c r="O908" t="str">
        <v>Economy</v>
      </c>
    </row>
    <row r="909" spans="1:15" x14ac:dyDescent="0.35">
      <c r="A909" t="str">
        <v>Vistara</v>
      </c>
      <c r="K909" t="str">
        <v>Delhi - Mumbai</v>
      </c>
      <c r="O909" t="str">
        <v>Economy</v>
      </c>
    </row>
    <row r="910" spans="1:15" x14ac:dyDescent="0.35">
      <c r="A910" t="str">
        <v>Vistara</v>
      </c>
      <c r="K910" t="str">
        <v>Kolkata - Mumbai</v>
      </c>
      <c r="O910" t="str">
        <v>Economy</v>
      </c>
    </row>
    <row r="911" spans="1:15" x14ac:dyDescent="0.35">
      <c r="A911" t="str">
        <v>SpiceJet</v>
      </c>
      <c r="K911" t="str">
        <v>Bangalore - Delhi</v>
      </c>
      <c r="O911" t="str">
        <v>Economy</v>
      </c>
    </row>
    <row r="912" spans="1:15" x14ac:dyDescent="0.35">
      <c r="A912" t="str">
        <v>Air_India</v>
      </c>
      <c r="K912" t="str">
        <v>Hyderabad - Mumbai</v>
      </c>
      <c r="O912" t="str">
        <v>Economy</v>
      </c>
    </row>
    <row r="913" spans="1:15" x14ac:dyDescent="0.35">
      <c r="A913" t="str">
        <v>Vistara</v>
      </c>
      <c r="K913" t="str">
        <v>Kolkata - Delhi</v>
      </c>
      <c r="O913" t="str">
        <v>Economy</v>
      </c>
    </row>
    <row r="914" spans="1:15" x14ac:dyDescent="0.35">
      <c r="A914" t="str">
        <v>Air_India</v>
      </c>
      <c r="K914" t="str">
        <v>Chennai - Mumbai</v>
      </c>
      <c r="O914" t="str">
        <v>Business</v>
      </c>
    </row>
    <row r="915" spans="1:15" x14ac:dyDescent="0.35">
      <c r="A915" t="str">
        <v>Indigo</v>
      </c>
      <c r="K915" t="str">
        <v>Delhi - Bangalore</v>
      </c>
      <c r="O915" t="str">
        <v>Economy</v>
      </c>
    </row>
    <row r="916" spans="1:15" x14ac:dyDescent="0.35">
      <c r="A916" t="str">
        <v>GO_FIRST</v>
      </c>
      <c r="K916" t="str">
        <v>Delhi - Mumbai</v>
      </c>
      <c r="O916" t="str">
        <v>Economy</v>
      </c>
    </row>
    <row r="917" spans="1:15" x14ac:dyDescent="0.35">
      <c r="A917" t="str">
        <v>Indigo</v>
      </c>
      <c r="K917" t="str">
        <v>Chennai - Delhi</v>
      </c>
      <c r="O917" t="str">
        <v>Economy</v>
      </c>
    </row>
    <row r="918" spans="1:15" x14ac:dyDescent="0.35">
      <c r="A918" t="str">
        <v>Vistara</v>
      </c>
      <c r="K918" t="str">
        <v>Delhi - Hyderabad</v>
      </c>
      <c r="O918" t="str">
        <v>Business</v>
      </c>
    </row>
    <row r="919" spans="1:15" x14ac:dyDescent="0.35">
      <c r="A919" t="str">
        <v>Indigo</v>
      </c>
      <c r="K919" t="str">
        <v>Kolkata - Hyderabad</v>
      </c>
      <c r="O919" t="str">
        <v>Economy</v>
      </c>
    </row>
    <row r="920" spans="1:15" x14ac:dyDescent="0.35">
      <c r="A920" t="str">
        <v>Vistara</v>
      </c>
      <c r="K920" t="str">
        <v>Kolkata - Bangalore</v>
      </c>
      <c r="O920" t="str">
        <v>Business</v>
      </c>
    </row>
    <row r="921" spans="1:15" x14ac:dyDescent="0.35">
      <c r="A921" t="str">
        <v>Air_India</v>
      </c>
      <c r="K921" t="str">
        <v>Delhi - Hyderabad</v>
      </c>
      <c r="O921" t="str">
        <v>Economy</v>
      </c>
    </row>
    <row r="922" spans="1:15" x14ac:dyDescent="0.35">
      <c r="A922" t="str">
        <v>Vistara</v>
      </c>
      <c r="K922" t="str">
        <v>Delhi - Mumbai</v>
      </c>
      <c r="O922" t="str">
        <v>Economy</v>
      </c>
    </row>
    <row r="923" spans="1:15" x14ac:dyDescent="0.35">
      <c r="A923" t="str">
        <v>Indigo</v>
      </c>
      <c r="K923" t="str">
        <v>Delhi - Chennai</v>
      </c>
      <c r="O923" t="str">
        <v>Economy</v>
      </c>
    </row>
    <row r="924" spans="1:15" x14ac:dyDescent="0.35">
      <c r="A924" t="str">
        <v>Vistara</v>
      </c>
      <c r="K924" t="str">
        <v>Kolkata - Hyderabad</v>
      </c>
      <c r="O924" t="str">
        <v>Business</v>
      </c>
    </row>
    <row r="925" spans="1:15" x14ac:dyDescent="0.35">
      <c r="A925" t="str">
        <v>Air_India</v>
      </c>
      <c r="K925" t="str">
        <v>Kolkata - Bangalore</v>
      </c>
      <c r="O925" t="str">
        <v>Business</v>
      </c>
    </row>
    <row r="926" spans="1:15" x14ac:dyDescent="0.35">
      <c r="A926" t="str">
        <v>GO_FIRST</v>
      </c>
      <c r="K926" t="str">
        <v>Bangalore - Mumbai</v>
      </c>
      <c r="O926" t="str">
        <v>Economy</v>
      </c>
    </row>
    <row r="927" spans="1:15" x14ac:dyDescent="0.35">
      <c r="A927" t="str">
        <v>Indigo</v>
      </c>
      <c r="K927" t="str">
        <v>Kolkata - Chennai</v>
      </c>
      <c r="O927" t="str">
        <v>Economy</v>
      </c>
    </row>
    <row r="928" spans="1:15" x14ac:dyDescent="0.35">
      <c r="A928" t="str">
        <v>Vistara</v>
      </c>
      <c r="K928" t="str">
        <v>Hyderabad - Chennai</v>
      </c>
      <c r="O928" t="str">
        <v>Business</v>
      </c>
    </row>
    <row r="929" spans="1:15" x14ac:dyDescent="0.35">
      <c r="A929" t="str">
        <v>Vistara</v>
      </c>
      <c r="K929" t="str">
        <v>Delhi - Mumbai</v>
      </c>
      <c r="O929" t="str">
        <v>Economy</v>
      </c>
    </row>
    <row r="930" spans="1:15" x14ac:dyDescent="0.35">
      <c r="A930" t="str">
        <v>Vistara</v>
      </c>
      <c r="K930" t="str">
        <v>Chennai - Bangalore</v>
      </c>
      <c r="O930" t="str">
        <v>Business</v>
      </c>
    </row>
    <row r="931" spans="1:15" x14ac:dyDescent="0.35">
      <c r="A931" t="str">
        <v>Vistara</v>
      </c>
      <c r="K931" t="str">
        <v>Bangalore - Chennai</v>
      </c>
      <c r="O931" t="str">
        <v>Economy</v>
      </c>
    </row>
    <row r="932" spans="1:15" x14ac:dyDescent="0.35">
      <c r="A932" t="str">
        <v>Indigo</v>
      </c>
      <c r="K932" t="str">
        <v>Hyderabad - Chennai</v>
      </c>
      <c r="O932" t="str">
        <v>Economy</v>
      </c>
    </row>
    <row r="933" spans="1:15" x14ac:dyDescent="0.35">
      <c r="A933" t="str">
        <v>Vistara</v>
      </c>
      <c r="K933" t="str">
        <v>Chennai - Mumbai</v>
      </c>
      <c r="O933" t="str">
        <v>Economy</v>
      </c>
    </row>
    <row r="934" spans="1:15" x14ac:dyDescent="0.35">
      <c r="A934" t="str">
        <v>GO_FIRST</v>
      </c>
      <c r="K934" t="str">
        <v>Mumbai - Hyderabad</v>
      </c>
      <c r="O934" t="str">
        <v>Economy</v>
      </c>
    </row>
    <row r="935" spans="1:15" x14ac:dyDescent="0.35">
      <c r="A935" t="str">
        <v>SpiceJet</v>
      </c>
      <c r="K935" t="str">
        <v>Chennai - Delhi</v>
      </c>
      <c r="O935" t="str">
        <v>Economy</v>
      </c>
    </row>
    <row r="936" spans="1:15" x14ac:dyDescent="0.35">
      <c r="A936" t="str">
        <v>Vistara</v>
      </c>
      <c r="K936" t="str">
        <v>Kolkata - Bangalore</v>
      </c>
      <c r="O936" t="str">
        <v>Economy</v>
      </c>
    </row>
    <row r="937" spans="1:15" x14ac:dyDescent="0.35">
      <c r="A937" t="str">
        <v>Vistara</v>
      </c>
      <c r="K937" t="str">
        <v>Mumbai - Bangalore</v>
      </c>
      <c r="O937" t="str">
        <v>Business</v>
      </c>
    </row>
    <row r="938" spans="1:15" x14ac:dyDescent="0.35">
      <c r="A938" t="str">
        <v>Vistara</v>
      </c>
      <c r="K938" t="str">
        <v>Delhi - Chennai</v>
      </c>
      <c r="O938" t="str">
        <v>Economy</v>
      </c>
    </row>
    <row r="939" spans="1:15" x14ac:dyDescent="0.35">
      <c r="A939" t="str">
        <v>Indigo</v>
      </c>
      <c r="K939" t="str">
        <v>Mumbai - Delhi</v>
      </c>
      <c r="O939" t="str">
        <v>Economy</v>
      </c>
    </row>
    <row r="940" spans="1:15" x14ac:dyDescent="0.35">
      <c r="A940" t="str">
        <v>Indigo</v>
      </c>
      <c r="K940" t="str">
        <v>Kolkata - Bangalore</v>
      </c>
      <c r="O940" t="str">
        <v>Economy</v>
      </c>
    </row>
    <row r="941" spans="1:15" x14ac:dyDescent="0.35">
      <c r="A941" t="str">
        <v>Air_India</v>
      </c>
      <c r="K941" t="str">
        <v>Bangalore - Delhi</v>
      </c>
      <c r="O941" t="str">
        <v>Economy</v>
      </c>
    </row>
    <row r="942" spans="1:15" x14ac:dyDescent="0.35">
      <c r="A942" t="str">
        <v>Vistara</v>
      </c>
      <c r="K942" t="str">
        <v>Hyderabad - Mumbai</v>
      </c>
      <c r="O942" t="str">
        <v>Economy</v>
      </c>
    </row>
    <row r="943" spans="1:15" x14ac:dyDescent="0.35">
      <c r="A943" t="str">
        <v>Vistara</v>
      </c>
      <c r="K943" t="str">
        <v>Mumbai - Hyderabad</v>
      </c>
      <c r="O943" t="str">
        <v>Business</v>
      </c>
    </row>
    <row r="944" spans="1:15" x14ac:dyDescent="0.35">
      <c r="A944" t="str">
        <v>AirAsia</v>
      </c>
      <c r="K944" t="str">
        <v>Mumbai - Kolkata</v>
      </c>
      <c r="O944" t="str">
        <v>Economy</v>
      </c>
    </row>
    <row r="945" spans="1:15" x14ac:dyDescent="0.35">
      <c r="A945" t="str">
        <v>Air_India</v>
      </c>
      <c r="K945" t="str">
        <v>Bangalore - Mumbai</v>
      </c>
      <c r="O945" t="str">
        <v>Business</v>
      </c>
    </row>
    <row r="946" spans="1:15" x14ac:dyDescent="0.35">
      <c r="A946" t="str">
        <v>Indigo</v>
      </c>
      <c r="K946" t="str">
        <v>Bangalore - Hyderabad</v>
      </c>
      <c r="O946" t="str">
        <v>Economy</v>
      </c>
    </row>
    <row r="947" spans="1:15" x14ac:dyDescent="0.35">
      <c r="A947" t="str">
        <v>Air_India</v>
      </c>
      <c r="K947" t="str">
        <v>Hyderabad - Delhi</v>
      </c>
      <c r="O947" t="str">
        <v>Economy</v>
      </c>
    </row>
    <row r="948" spans="1:15" x14ac:dyDescent="0.35">
      <c r="A948" t="str">
        <v>AirAsia</v>
      </c>
      <c r="K948" t="str">
        <v>Delhi - Mumbai</v>
      </c>
      <c r="O948" t="str">
        <v>Economy</v>
      </c>
    </row>
    <row r="949" spans="1:15" x14ac:dyDescent="0.35">
      <c r="A949" t="str">
        <v>Indigo</v>
      </c>
      <c r="K949" t="str">
        <v>Bangalore - Delhi</v>
      </c>
      <c r="O949" t="str">
        <v>Economy</v>
      </c>
    </row>
    <row r="950" spans="1:15" x14ac:dyDescent="0.35">
      <c r="A950" t="str">
        <v>Vistara</v>
      </c>
      <c r="K950" t="str">
        <v>Kolkata - Delhi</v>
      </c>
      <c r="O950" t="str">
        <v>Economy</v>
      </c>
    </row>
    <row r="951" spans="1:15" x14ac:dyDescent="0.35">
      <c r="A951" t="str">
        <v>Vistara</v>
      </c>
      <c r="K951" t="str">
        <v>Kolkata - Mumbai</v>
      </c>
      <c r="O951" t="str">
        <v>Economy</v>
      </c>
    </row>
    <row r="952" spans="1:15" x14ac:dyDescent="0.35">
      <c r="A952" t="str">
        <v>Indigo</v>
      </c>
      <c r="K952" t="str">
        <v>Mumbai - Bangalore</v>
      </c>
      <c r="O952" t="str">
        <v>Economy</v>
      </c>
    </row>
    <row r="953" spans="1:15" x14ac:dyDescent="0.35">
      <c r="A953" t="str">
        <v>Vistara</v>
      </c>
      <c r="K953" t="str">
        <v>Hyderabad - Chennai</v>
      </c>
      <c r="O953" t="str">
        <v>Economy</v>
      </c>
    </row>
    <row r="954" spans="1:15" x14ac:dyDescent="0.35">
      <c r="A954" t="str">
        <v>Indigo</v>
      </c>
      <c r="K954" t="str">
        <v>Delhi - Bangalore</v>
      </c>
      <c r="O954" t="str">
        <v>Economy</v>
      </c>
    </row>
    <row r="955" spans="1:15" x14ac:dyDescent="0.35">
      <c r="A955" t="str">
        <v>GO_FIRST</v>
      </c>
      <c r="K955" t="str">
        <v>Hyderabad - Kolkata</v>
      </c>
      <c r="O955" t="str">
        <v>Economy</v>
      </c>
    </row>
    <row r="956" spans="1:15" x14ac:dyDescent="0.35">
      <c r="A956" t="str">
        <v>Vistara</v>
      </c>
      <c r="K956" t="str">
        <v>Delhi - Mumbai</v>
      </c>
      <c r="O956" t="str">
        <v>Economy</v>
      </c>
    </row>
    <row r="957" spans="1:15" x14ac:dyDescent="0.35">
      <c r="A957" t="str">
        <v>Air_India</v>
      </c>
      <c r="K957" t="str">
        <v>Chennai - Hyderabad</v>
      </c>
      <c r="O957" t="str">
        <v>Business</v>
      </c>
    </row>
    <row r="958" spans="1:15" x14ac:dyDescent="0.35">
      <c r="A958" t="str">
        <v>Vistara</v>
      </c>
      <c r="K958" t="str">
        <v>Hyderabad - Bangalore</v>
      </c>
      <c r="O958" t="str">
        <v>Economy</v>
      </c>
    </row>
    <row r="959" spans="1:15" x14ac:dyDescent="0.35">
      <c r="A959" t="str">
        <v>Air_India</v>
      </c>
      <c r="K959" t="str">
        <v>Hyderabad - Mumbai</v>
      </c>
      <c r="O959" t="str">
        <v>Economy</v>
      </c>
    </row>
    <row r="960" spans="1:15" x14ac:dyDescent="0.35">
      <c r="A960" t="str">
        <v>Indigo</v>
      </c>
      <c r="K960" t="str">
        <v>Chennai - Delhi</v>
      </c>
      <c r="O960" t="str">
        <v>Economy</v>
      </c>
    </row>
    <row r="961" spans="1:15" x14ac:dyDescent="0.35">
      <c r="A961" t="str">
        <v>Air_India</v>
      </c>
      <c r="K961" t="str">
        <v>Hyderabad - Chennai</v>
      </c>
      <c r="O961" t="str">
        <v>Economy</v>
      </c>
    </row>
    <row r="962" spans="1:15" x14ac:dyDescent="0.35">
      <c r="A962" t="str">
        <v>SpiceJet</v>
      </c>
      <c r="K962" t="str">
        <v>Delhi - Chennai</v>
      </c>
      <c r="O962" t="str">
        <v>Economy</v>
      </c>
    </row>
    <row r="963" spans="1:15" x14ac:dyDescent="0.35">
      <c r="A963" t="str">
        <v>Indigo</v>
      </c>
      <c r="K963" t="str">
        <v>Bangalore - Kolkata</v>
      </c>
      <c r="O963" t="str">
        <v>Economy</v>
      </c>
    </row>
    <row r="964" spans="1:15" x14ac:dyDescent="0.35">
      <c r="A964" t="str">
        <v>Air_India</v>
      </c>
      <c r="K964" t="str">
        <v>Kolkata - Chennai</v>
      </c>
      <c r="O964" t="str">
        <v>Economy</v>
      </c>
    </row>
    <row r="965" spans="1:15" x14ac:dyDescent="0.35">
      <c r="A965" t="str">
        <v>Vistara</v>
      </c>
      <c r="K965" t="str">
        <v>Mumbai - Delhi</v>
      </c>
      <c r="O965" t="str">
        <v>Economy</v>
      </c>
    </row>
    <row r="966" spans="1:15" x14ac:dyDescent="0.35">
      <c r="A966" t="str">
        <v>Vistara</v>
      </c>
      <c r="K966" t="str">
        <v>Kolkata - Bangalore</v>
      </c>
      <c r="O966" t="str">
        <v>Business</v>
      </c>
    </row>
    <row r="967" spans="1:15" x14ac:dyDescent="0.35">
      <c r="A967" t="str">
        <v>Air_India</v>
      </c>
      <c r="K967" t="str">
        <v>Delhi - Mumbai</v>
      </c>
      <c r="O967" t="str">
        <v>Business</v>
      </c>
    </row>
    <row r="968" spans="1:15" x14ac:dyDescent="0.35">
      <c r="A968" t="str">
        <v>Vistara</v>
      </c>
      <c r="K968" t="str">
        <v>Hyderabad - Delhi</v>
      </c>
      <c r="O968" t="str">
        <v>Business</v>
      </c>
    </row>
    <row r="969" spans="1:15" x14ac:dyDescent="0.35">
      <c r="A969" t="str">
        <v>Air_India</v>
      </c>
      <c r="K969" t="str">
        <v>Kolkata - Mumbai</v>
      </c>
      <c r="O969" t="str">
        <v>Economy</v>
      </c>
    </row>
    <row r="970" spans="1:15" x14ac:dyDescent="0.35">
      <c r="A970" t="str">
        <v>Vistara</v>
      </c>
      <c r="K970" t="str">
        <v>Delhi - Hyderabad</v>
      </c>
      <c r="O970" t="str">
        <v>Business</v>
      </c>
    </row>
    <row r="971" spans="1:15" x14ac:dyDescent="0.35">
      <c r="A971" t="str">
        <v>Air_India</v>
      </c>
      <c r="K971" t="str">
        <v>Mumbai - Kolkata</v>
      </c>
      <c r="O971" t="str">
        <v>Economy</v>
      </c>
    </row>
    <row r="972" spans="1:15" x14ac:dyDescent="0.35">
      <c r="A972" t="str">
        <v>Air_India</v>
      </c>
      <c r="K972" t="str">
        <v>Mumbai - Kolkata</v>
      </c>
      <c r="O972" t="str">
        <v>Economy</v>
      </c>
    </row>
    <row r="973" spans="1:15" x14ac:dyDescent="0.35">
      <c r="A973" t="str">
        <v>Air_India</v>
      </c>
      <c r="K973" t="str">
        <v>Delhi - Bangalore</v>
      </c>
      <c r="O973" t="str">
        <v>Business</v>
      </c>
    </row>
    <row r="974" spans="1:15" x14ac:dyDescent="0.35">
      <c r="A974" t="str">
        <v>Vistara</v>
      </c>
      <c r="K974" t="str">
        <v>Mumbai - Delhi</v>
      </c>
      <c r="O974" t="str">
        <v>Economy</v>
      </c>
    </row>
    <row r="975" spans="1:15" x14ac:dyDescent="0.35">
      <c r="A975" t="str">
        <v>Vistara</v>
      </c>
      <c r="K975" t="str">
        <v>Chennai - Bangalore</v>
      </c>
      <c r="O975" t="str">
        <v>Business</v>
      </c>
    </row>
    <row r="976" spans="1:15" x14ac:dyDescent="0.35">
      <c r="A976" t="str">
        <v>Vistara</v>
      </c>
      <c r="K976" t="str">
        <v>Bangalore - Mumbai</v>
      </c>
      <c r="O976" t="str">
        <v>Economy</v>
      </c>
    </row>
    <row r="977" spans="1:15" x14ac:dyDescent="0.35">
      <c r="A977" t="str">
        <v>Air_India</v>
      </c>
      <c r="K977" t="str">
        <v>Delhi - Bangalore</v>
      </c>
      <c r="O977" t="str">
        <v>Business</v>
      </c>
    </row>
    <row r="978" spans="1:15" x14ac:dyDescent="0.35">
      <c r="A978" t="str">
        <v>Vistara</v>
      </c>
      <c r="K978" t="str">
        <v>Bangalore - Mumbai</v>
      </c>
      <c r="O978" t="str">
        <v>Business</v>
      </c>
    </row>
    <row r="979" spans="1:15" x14ac:dyDescent="0.35">
      <c r="A979" t="str">
        <v>Vistara</v>
      </c>
      <c r="K979" t="str">
        <v>Bangalore - Mumbai</v>
      </c>
      <c r="O979" t="str">
        <v>Business</v>
      </c>
    </row>
    <row r="980" spans="1:15" x14ac:dyDescent="0.35">
      <c r="A980" t="str">
        <v>Vistara</v>
      </c>
      <c r="K980" t="str">
        <v>Chennai - Bangalore</v>
      </c>
      <c r="O980" t="str">
        <v>Economy</v>
      </c>
    </row>
    <row r="981" spans="1:15" x14ac:dyDescent="0.35">
      <c r="A981" t="str">
        <v>Air_India</v>
      </c>
      <c r="K981" t="str">
        <v>Hyderabad - Delhi</v>
      </c>
      <c r="O981" t="str">
        <v>Economy</v>
      </c>
    </row>
    <row r="982" spans="1:15" x14ac:dyDescent="0.35">
      <c r="A982" t="str">
        <v>Vistara</v>
      </c>
      <c r="K982" t="str">
        <v>Chennai - Delhi</v>
      </c>
      <c r="O982" t="str">
        <v>Economy</v>
      </c>
    </row>
    <row r="983" spans="1:15" x14ac:dyDescent="0.35">
      <c r="A983" t="str">
        <v>Vistara</v>
      </c>
      <c r="K983" t="str">
        <v>Hyderabad - Mumbai</v>
      </c>
      <c r="O983" t="str">
        <v>Economy</v>
      </c>
    </row>
    <row r="984" spans="1:15" x14ac:dyDescent="0.35">
      <c r="A984" t="str">
        <v>Vistara</v>
      </c>
      <c r="K984" t="str">
        <v>Kolkata - Bangalore</v>
      </c>
      <c r="O984" t="str">
        <v>Business</v>
      </c>
    </row>
    <row r="985" spans="1:15" x14ac:dyDescent="0.35">
      <c r="A985" t="str">
        <v>Vistara</v>
      </c>
      <c r="K985" t="str">
        <v>Chennai - Bangalore</v>
      </c>
      <c r="O985" t="str">
        <v>Business</v>
      </c>
    </row>
    <row r="986" spans="1:15" x14ac:dyDescent="0.35">
      <c r="A986" t="str">
        <v>GO_FIRST</v>
      </c>
      <c r="K986" t="str">
        <v>Delhi - Bangalore</v>
      </c>
      <c r="O986" t="str">
        <v>Economy</v>
      </c>
    </row>
    <row r="987" spans="1:15" x14ac:dyDescent="0.35">
      <c r="A987" t="str">
        <v>Air_India</v>
      </c>
      <c r="K987" t="str">
        <v>Mumbai - Chennai</v>
      </c>
      <c r="O987" t="str">
        <v>Economy</v>
      </c>
    </row>
    <row r="988" spans="1:15" x14ac:dyDescent="0.35">
      <c r="A988" t="str">
        <v>Air_India</v>
      </c>
      <c r="K988" t="str">
        <v>Mumbai - Hyderabad</v>
      </c>
      <c r="O988" t="str">
        <v>Business</v>
      </c>
    </row>
    <row r="989" spans="1:15" x14ac:dyDescent="0.35">
      <c r="A989" t="str">
        <v>Vistara</v>
      </c>
      <c r="K989" t="str">
        <v>Delhi - Chennai</v>
      </c>
      <c r="O989" t="str">
        <v>Economy</v>
      </c>
    </row>
    <row r="990" spans="1:15" x14ac:dyDescent="0.35">
      <c r="A990" t="str">
        <v>Vistara</v>
      </c>
      <c r="K990" t="str">
        <v>Delhi - Kolkata</v>
      </c>
      <c r="O990" t="str">
        <v>Economy</v>
      </c>
    </row>
    <row r="991" spans="1:15" x14ac:dyDescent="0.35">
      <c r="A991" t="str">
        <v>Air_India</v>
      </c>
      <c r="K991" t="str">
        <v>Mumbai - Bangalore</v>
      </c>
      <c r="O991" t="str">
        <v>Business</v>
      </c>
    </row>
    <row r="992" spans="1:15" x14ac:dyDescent="0.35">
      <c r="A992" t="str">
        <v>GO_FIRST</v>
      </c>
      <c r="K992" t="str">
        <v>Chennai - Bangalore</v>
      </c>
      <c r="O992" t="str">
        <v>Economy</v>
      </c>
    </row>
    <row r="993" spans="1:15" x14ac:dyDescent="0.35">
      <c r="A993" t="str">
        <v>SpiceJet</v>
      </c>
      <c r="K993" t="str">
        <v>Bangalore - Kolkata</v>
      </c>
      <c r="O993" t="str">
        <v>Economy</v>
      </c>
    </row>
    <row r="994" spans="1:15" x14ac:dyDescent="0.35">
      <c r="A994" t="str">
        <v>Vistara</v>
      </c>
      <c r="K994" t="str">
        <v>Chennai - Hyderabad</v>
      </c>
      <c r="O994" t="str">
        <v>Business</v>
      </c>
    </row>
    <row r="995" spans="1:15" x14ac:dyDescent="0.35">
      <c r="A995" t="str">
        <v>Vistara</v>
      </c>
      <c r="K995" t="str">
        <v>Kolkata - Mumbai</v>
      </c>
      <c r="O995" t="str">
        <v>Economy</v>
      </c>
    </row>
    <row r="996" spans="1:15" x14ac:dyDescent="0.35">
      <c r="A996" t="str">
        <v>GO_FIRST</v>
      </c>
      <c r="K996" t="str">
        <v>Delhi - Bangalore</v>
      </c>
      <c r="O996" t="str">
        <v>Economy</v>
      </c>
    </row>
    <row r="997" spans="1:15" x14ac:dyDescent="0.35">
      <c r="A997" t="str">
        <v>Air_India</v>
      </c>
      <c r="K997" t="str">
        <v>Mumbai - Hyderabad</v>
      </c>
      <c r="O997" t="str">
        <v>Economy</v>
      </c>
    </row>
    <row r="998" spans="1:15" x14ac:dyDescent="0.35">
      <c r="A998" t="str">
        <v>Vistara</v>
      </c>
      <c r="K998" t="str">
        <v>Mumbai - Delhi</v>
      </c>
      <c r="O998" t="str">
        <v>Business</v>
      </c>
    </row>
    <row r="999" spans="1:15" x14ac:dyDescent="0.35">
      <c r="A999" t="str">
        <v>Air_India</v>
      </c>
      <c r="K999" t="str">
        <v>Mumbai - Kolkata</v>
      </c>
      <c r="O999" t="str">
        <v>Economy</v>
      </c>
    </row>
    <row r="1000" spans="1:15" x14ac:dyDescent="0.35">
      <c r="A1000" t="str">
        <v>GO_FIRST</v>
      </c>
      <c r="K1000" t="str">
        <v>Bangalore - Mumbai</v>
      </c>
      <c r="O1000" t="str">
        <v>Economy</v>
      </c>
    </row>
    <row r="1001" spans="1:15" x14ac:dyDescent="0.35">
      <c r="A1001" t="str">
        <v>Air_India</v>
      </c>
      <c r="K1001" t="str">
        <v>Hyderabad - Kolkata</v>
      </c>
      <c r="O1001" t="str">
        <v>Economy</v>
      </c>
    </row>
    <row r="1002" spans="1:15" x14ac:dyDescent="0.35">
      <c r="A1002" t="str">
        <v>AirAsia</v>
      </c>
      <c r="K1002" t="str">
        <v>Hyderabad - Delhi</v>
      </c>
      <c r="O1002" t="str">
        <v>Economy</v>
      </c>
    </row>
    <row r="1003" spans="1:15" x14ac:dyDescent="0.35">
      <c r="A1003" t="str">
        <v>Vistara</v>
      </c>
      <c r="K1003" t="str">
        <v>Bangalore - Chennai</v>
      </c>
      <c r="O1003" t="str">
        <v>Economy</v>
      </c>
    </row>
    <row r="1004" spans="1:15" x14ac:dyDescent="0.35">
      <c r="A1004" t="str">
        <v>Indigo</v>
      </c>
      <c r="K1004" t="str">
        <v>Kolkata - Chennai</v>
      </c>
      <c r="O1004" t="str">
        <v>Economy</v>
      </c>
    </row>
    <row r="1005" spans="1:15" x14ac:dyDescent="0.35">
      <c r="A1005" t="str">
        <v>Vistara</v>
      </c>
      <c r="K1005" t="str">
        <v>Chennai - Delhi</v>
      </c>
      <c r="O1005" t="str">
        <v>Business</v>
      </c>
    </row>
    <row r="1006" spans="1:15" x14ac:dyDescent="0.35">
      <c r="A1006" t="str">
        <v>Vistara</v>
      </c>
      <c r="K1006" t="str">
        <v>Mumbai - Chennai</v>
      </c>
      <c r="O1006" t="str">
        <v>Economy</v>
      </c>
    </row>
    <row r="1007" spans="1:15" x14ac:dyDescent="0.35">
      <c r="A1007" t="str">
        <v>Air_India</v>
      </c>
      <c r="K1007" t="str">
        <v>Delhi - Mumbai</v>
      </c>
      <c r="O1007" t="str">
        <v>Economy</v>
      </c>
    </row>
    <row r="1008" spans="1:15" x14ac:dyDescent="0.35">
      <c r="A1008" t="str">
        <v>SpiceJet</v>
      </c>
      <c r="K1008" t="str">
        <v>Chennai - Delhi</v>
      </c>
      <c r="O1008" t="str">
        <v>Economy</v>
      </c>
    </row>
    <row r="1009" spans="1:15" x14ac:dyDescent="0.35">
      <c r="A1009" t="str">
        <v>Indigo</v>
      </c>
      <c r="K1009" t="str">
        <v>Delhi - Bangalore</v>
      </c>
      <c r="O1009" t="str">
        <v>Economy</v>
      </c>
    </row>
    <row r="1010" spans="1:15" x14ac:dyDescent="0.35">
      <c r="A1010" t="str">
        <v>Indigo</v>
      </c>
      <c r="K1010" t="str">
        <v>Bangalore - Mumbai</v>
      </c>
      <c r="O1010" t="str">
        <v>Economy</v>
      </c>
    </row>
    <row r="1011" spans="1:15" x14ac:dyDescent="0.35">
      <c r="A1011" t="str">
        <v>Vistara</v>
      </c>
      <c r="K1011" t="str">
        <v>Bangalore - Mumbai</v>
      </c>
      <c r="O1011" t="str">
        <v>Economy</v>
      </c>
    </row>
    <row r="1012" spans="1:15" x14ac:dyDescent="0.35">
      <c r="A1012" t="str">
        <v>AirAsia</v>
      </c>
      <c r="K1012" t="str">
        <v>Delhi - Kolkata</v>
      </c>
      <c r="O1012" t="str">
        <v>Economy</v>
      </c>
    </row>
    <row r="1013" spans="1:15" x14ac:dyDescent="0.35">
      <c r="A1013" t="str">
        <v>Air_India</v>
      </c>
      <c r="K1013" t="str">
        <v>Kolkata - Bangalore</v>
      </c>
      <c r="O1013" t="str">
        <v>Economy</v>
      </c>
    </row>
    <row r="1014" spans="1:15" x14ac:dyDescent="0.35">
      <c r="A1014" t="str">
        <v>Vistara</v>
      </c>
      <c r="K1014" t="str">
        <v>Hyderabad - Delhi</v>
      </c>
      <c r="O1014" t="str">
        <v>Economy</v>
      </c>
    </row>
    <row r="1015" spans="1:15" x14ac:dyDescent="0.35">
      <c r="A1015" t="str">
        <v>Air_India</v>
      </c>
      <c r="K1015" t="str">
        <v>Mumbai - Delhi</v>
      </c>
      <c r="O1015" t="str">
        <v>Business</v>
      </c>
    </row>
    <row r="1016" spans="1:15" x14ac:dyDescent="0.35">
      <c r="A1016" t="str">
        <v>Vistara</v>
      </c>
      <c r="K1016" t="str">
        <v>Delhi - Bangalore</v>
      </c>
      <c r="O1016" t="str">
        <v>Economy</v>
      </c>
    </row>
    <row r="1017" spans="1:15" x14ac:dyDescent="0.35">
      <c r="A1017" t="str">
        <v>Vistara</v>
      </c>
      <c r="K1017" t="str">
        <v>Mumbai - Kolkata</v>
      </c>
      <c r="O1017" t="str">
        <v>Business</v>
      </c>
    </row>
    <row r="1018" spans="1:15" x14ac:dyDescent="0.35">
      <c r="A1018" t="str">
        <v>Vistara</v>
      </c>
      <c r="K1018" t="str">
        <v>Kolkata - Chennai</v>
      </c>
      <c r="O1018" t="str">
        <v>Economy</v>
      </c>
    </row>
    <row r="1019" spans="1:15" x14ac:dyDescent="0.35">
      <c r="A1019" t="str">
        <v>Indigo</v>
      </c>
      <c r="K1019" t="str">
        <v>Bangalore - Chennai</v>
      </c>
      <c r="O1019" t="str">
        <v>Economy</v>
      </c>
    </row>
    <row r="1020" spans="1:15" x14ac:dyDescent="0.35">
      <c r="A1020" t="str">
        <v>GO_FIRST</v>
      </c>
      <c r="K1020" t="str">
        <v>Hyderabad - Mumbai</v>
      </c>
      <c r="O1020" t="str">
        <v>Economy</v>
      </c>
    </row>
    <row r="1021" spans="1:15" x14ac:dyDescent="0.35">
      <c r="A1021" t="str">
        <v>Indigo</v>
      </c>
      <c r="K1021" t="str">
        <v>Delhi - Bangalore</v>
      </c>
      <c r="O1021" t="str">
        <v>Economy</v>
      </c>
    </row>
    <row r="1022" spans="1:15" x14ac:dyDescent="0.35">
      <c r="A1022" t="str">
        <v>Vistara</v>
      </c>
      <c r="K1022" t="str">
        <v>Mumbai - Bangalore</v>
      </c>
      <c r="O1022" t="str">
        <v>Business</v>
      </c>
    </row>
    <row r="1023" spans="1:15" x14ac:dyDescent="0.35">
      <c r="A1023" t="str">
        <v>Air_India</v>
      </c>
      <c r="K1023" t="str">
        <v>Hyderabad - Kolkata</v>
      </c>
      <c r="O1023" t="str">
        <v>Economy</v>
      </c>
    </row>
    <row r="1024" spans="1:15" x14ac:dyDescent="0.35">
      <c r="A1024" t="str">
        <v>Air_India</v>
      </c>
      <c r="K1024" t="str">
        <v>Hyderabad - Bangalore</v>
      </c>
      <c r="O1024" t="str">
        <v>Economy</v>
      </c>
    </row>
    <row r="1025" spans="1:15" x14ac:dyDescent="0.35">
      <c r="A1025" t="str">
        <v>Vistara</v>
      </c>
      <c r="K1025" t="str">
        <v>Mumbai - Bangalore</v>
      </c>
      <c r="O1025" t="str">
        <v>Economy</v>
      </c>
    </row>
    <row r="1026" spans="1:15" x14ac:dyDescent="0.35">
      <c r="A1026" t="str">
        <v>Air_India</v>
      </c>
      <c r="K1026" t="str">
        <v>Kolkata - Hyderabad</v>
      </c>
      <c r="O1026" t="str">
        <v>Economy</v>
      </c>
    </row>
    <row r="1027" spans="1:15" x14ac:dyDescent="0.35">
      <c r="A1027" t="str">
        <v>Indigo</v>
      </c>
      <c r="K1027" t="str">
        <v>Delhi - Kolkata</v>
      </c>
      <c r="O1027" t="str">
        <v>Economy</v>
      </c>
    </row>
    <row r="1028" spans="1:15" x14ac:dyDescent="0.35">
      <c r="A1028" t="str">
        <v>Indigo</v>
      </c>
      <c r="K1028" t="str">
        <v>Kolkata - Delhi</v>
      </c>
      <c r="O1028" t="str">
        <v>Economy</v>
      </c>
    </row>
    <row r="1029" spans="1:15" x14ac:dyDescent="0.35">
      <c r="A1029" t="str">
        <v>Vistara</v>
      </c>
      <c r="K1029" t="str">
        <v>Delhi - Kolkata</v>
      </c>
      <c r="O1029" t="str">
        <v>Economy</v>
      </c>
    </row>
    <row r="1030" spans="1:15" x14ac:dyDescent="0.35">
      <c r="A1030" t="str">
        <v>Vistara</v>
      </c>
      <c r="K1030" t="str">
        <v>Mumbai - Hyderabad</v>
      </c>
      <c r="O1030" t="str">
        <v>Business</v>
      </c>
    </row>
    <row r="1031" spans="1:15" x14ac:dyDescent="0.35">
      <c r="A1031" t="str">
        <v>Vistara</v>
      </c>
      <c r="K1031" t="str">
        <v>Bangalore - Kolkata</v>
      </c>
      <c r="O1031" t="str">
        <v>Business</v>
      </c>
    </row>
    <row r="1032" spans="1:15" x14ac:dyDescent="0.35">
      <c r="A1032" t="str">
        <v>Vistara</v>
      </c>
      <c r="K1032" t="str">
        <v>Mumbai - Delhi</v>
      </c>
      <c r="O1032" t="str">
        <v>Economy</v>
      </c>
    </row>
    <row r="1033" spans="1:15" x14ac:dyDescent="0.35">
      <c r="A1033" t="str">
        <v>Air_India</v>
      </c>
      <c r="K1033" t="str">
        <v>Hyderabad - Mumbai</v>
      </c>
      <c r="O1033" t="str">
        <v>Business</v>
      </c>
    </row>
    <row r="1034" spans="1:15" x14ac:dyDescent="0.35">
      <c r="A1034" t="str">
        <v>Indigo</v>
      </c>
      <c r="K1034" t="str">
        <v>Bangalore - Delhi</v>
      </c>
      <c r="O1034" t="str">
        <v>Economy</v>
      </c>
    </row>
    <row r="1035" spans="1:15" x14ac:dyDescent="0.35">
      <c r="A1035" t="str">
        <v>Vistara</v>
      </c>
      <c r="K1035" t="str">
        <v>Delhi - Chennai</v>
      </c>
      <c r="O1035" t="str">
        <v>Business</v>
      </c>
    </row>
    <row r="1036" spans="1:15" x14ac:dyDescent="0.35">
      <c r="A1036" t="str">
        <v>Air_India</v>
      </c>
      <c r="K1036" t="str">
        <v>Chennai - Bangalore</v>
      </c>
      <c r="O1036" t="str">
        <v>Economy</v>
      </c>
    </row>
    <row r="1037" spans="1:15" x14ac:dyDescent="0.35">
      <c r="A1037" t="str">
        <v>Vistara</v>
      </c>
      <c r="K1037" t="str">
        <v>Bangalore - Mumbai</v>
      </c>
      <c r="O1037" t="str">
        <v>Economy</v>
      </c>
    </row>
    <row r="1038" spans="1:15" x14ac:dyDescent="0.35">
      <c r="A1038" t="str">
        <v>Indigo</v>
      </c>
      <c r="K1038" t="str">
        <v>Mumbai - Bangalore</v>
      </c>
      <c r="O1038" t="str">
        <v>Economy</v>
      </c>
    </row>
    <row r="1039" spans="1:15" x14ac:dyDescent="0.35">
      <c r="A1039" t="str">
        <v>Air_India</v>
      </c>
      <c r="K1039" t="str">
        <v>Delhi - Bangalore</v>
      </c>
      <c r="O1039" t="str">
        <v>Economy</v>
      </c>
    </row>
    <row r="1040" spans="1:15" x14ac:dyDescent="0.35">
      <c r="A1040" t="str">
        <v>Vistara</v>
      </c>
      <c r="K1040" t="str">
        <v>Mumbai - Hyderabad</v>
      </c>
      <c r="O1040" t="str">
        <v>Economy</v>
      </c>
    </row>
    <row r="1041" spans="1:15" x14ac:dyDescent="0.35">
      <c r="A1041" t="str">
        <v>Vistara</v>
      </c>
      <c r="K1041" t="str">
        <v>Delhi - Kolkata</v>
      </c>
      <c r="O1041" t="str">
        <v>Economy</v>
      </c>
    </row>
    <row r="1042" spans="1:15" x14ac:dyDescent="0.35">
      <c r="A1042" t="str">
        <v>Vistara</v>
      </c>
      <c r="K1042" t="str">
        <v>Chennai - Mumbai</v>
      </c>
      <c r="O1042" t="str">
        <v>Business</v>
      </c>
    </row>
    <row r="1043" spans="1:15" x14ac:dyDescent="0.35">
      <c r="A1043" t="str">
        <v>Vistara</v>
      </c>
      <c r="K1043" t="str">
        <v>Delhi - Chennai</v>
      </c>
      <c r="O1043" t="str">
        <v>Economy</v>
      </c>
    </row>
    <row r="1044" spans="1:15" x14ac:dyDescent="0.35">
      <c r="A1044" t="str">
        <v>Air_India</v>
      </c>
      <c r="K1044" t="str">
        <v>Mumbai - Chennai</v>
      </c>
      <c r="O1044" t="str">
        <v>Business</v>
      </c>
    </row>
    <row r="1045" spans="1:15" x14ac:dyDescent="0.35">
      <c r="A1045" t="str">
        <v>AirAsia</v>
      </c>
      <c r="K1045" t="str">
        <v>Kolkata - Bangalore</v>
      </c>
      <c r="O1045" t="str">
        <v>Economy</v>
      </c>
    </row>
    <row r="1046" spans="1:15" x14ac:dyDescent="0.35">
      <c r="A1046" t="str">
        <v>Vistara</v>
      </c>
      <c r="K1046" t="str">
        <v>Chennai - Mumbai</v>
      </c>
      <c r="O1046" t="str">
        <v>Business</v>
      </c>
    </row>
    <row r="1047" spans="1:15" x14ac:dyDescent="0.35">
      <c r="A1047" t="str">
        <v>AirAsia</v>
      </c>
      <c r="K1047" t="str">
        <v>Mumbai - Bangalore</v>
      </c>
      <c r="O1047" t="str">
        <v>Economy</v>
      </c>
    </row>
    <row r="1048" spans="1:15" x14ac:dyDescent="0.35">
      <c r="A1048" t="str">
        <v>Vistara</v>
      </c>
      <c r="K1048" t="str">
        <v>Chennai - Kolkata</v>
      </c>
      <c r="O1048" t="str">
        <v>Business</v>
      </c>
    </row>
    <row r="1049" spans="1:15" x14ac:dyDescent="0.35">
      <c r="A1049" t="str">
        <v>Air_India</v>
      </c>
      <c r="K1049" t="str">
        <v>Bangalore - Mumbai</v>
      </c>
      <c r="O1049" t="str">
        <v>Business</v>
      </c>
    </row>
    <row r="1050" spans="1:15" x14ac:dyDescent="0.35">
      <c r="A1050" t="str">
        <v>Indigo</v>
      </c>
      <c r="K1050" t="str">
        <v>Kolkata - Chennai</v>
      </c>
      <c r="O1050" t="str">
        <v>Economy</v>
      </c>
    </row>
    <row r="1051" spans="1:15" x14ac:dyDescent="0.35">
      <c r="A1051" t="str">
        <v>GO_FIRST</v>
      </c>
      <c r="K1051" t="str">
        <v>Kolkata - Hyderabad</v>
      </c>
      <c r="O1051" t="str">
        <v>Economy</v>
      </c>
    </row>
    <row r="1052" spans="1:15" x14ac:dyDescent="0.35">
      <c r="A1052" t="str">
        <v>Vistara</v>
      </c>
      <c r="K1052" t="str">
        <v>Hyderabad - Chennai</v>
      </c>
      <c r="O1052" t="str">
        <v>Business</v>
      </c>
    </row>
    <row r="1053" spans="1:15" x14ac:dyDescent="0.35">
      <c r="A1053" t="str">
        <v>Vistara</v>
      </c>
      <c r="K1053" t="str">
        <v>Mumbai - Delhi</v>
      </c>
      <c r="O1053" t="str">
        <v>Business</v>
      </c>
    </row>
    <row r="1054" spans="1:15" x14ac:dyDescent="0.35">
      <c r="A1054" t="str">
        <v>Vistara</v>
      </c>
      <c r="K1054" t="str">
        <v>Delhi - Chennai</v>
      </c>
      <c r="O1054" t="str">
        <v>Economy</v>
      </c>
    </row>
    <row r="1055" spans="1:15" x14ac:dyDescent="0.35">
      <c r="A1055" t="str">
        <v>Indigo</v>
      </c>
      <c r="K1055" t="str">
        <v>Mumbai - Hyderabad</v>
      </c>
      <c r="O1055" t="str">
        <v>Economy</v>
      </c>
    </row>
    <row r="1056" spans="1:15" x14ac:dyDescent="0.35">
      <c r="A1056" t="str">
        <v>Vistara</v>
      </c>
      <c r="K1056" t="str">
        <v>Delhi - Hyderabad</v>
      </c>
      <c r="O1056" t="str">
        <v>Economy</v>
      </c>
    </row>
    <row r="1057" spans="1:15" x14ac:dyDescent="0.35">
      <c r="A1057" t="str">
        <v>Vistara</v>
      </c>
      <c r="K1057" t="str">
        <v>Hyderabad - Delhi</v>
      </c>
      <c r="O1057" t="str">
        <v>Economy</v>
      </c>
    </row>
    <row r="1058" spans="1:15" x14ac:dyDescent="0.35">
      <c r="A1058" t="str">
        <v>Air_India</v>
      </c>
      <c r="K1058" t="str">
        <v>Delhi - Kolkata</v>
      </c>
      <c r="O1058" t="str">
        <v>Business</v>
      </c>
    </row>
    <row r="1059" spans="1:15" x14ac:dyDescent="0.35">
      <c r="A1059" t="str">
        <v>Air_India</v>
      </c>
      <c r="K1059" t="str">
        <v>Mumbai - Bangalore</v>
      </c>
      <c r="O1059" t="str">
        <v>Economy</v>
      </c>
    </row>
    <row r="1060" spans="1:15" x14ac:dyDescent="0.35">
      <c r="A1060" t="str">
        <v>Air_India</v>
      </c>
      <c r="K1060" t="str">
        <v>Kolkata - Mumbai</v>
      </c>
      <c r="O1060" t="str">
        <v>Economy</v>
      </c>
    </row>
    <row r="1061" spans="1:15" x14ac:dyDescent="0.35">
      <c r="A1061" t="str">
        <v>Air_India</v>
      </c>
      <c r="K1061" t="str">
        <v>Hyderabad - Bangalore</v>
      </c>
      <c r="O1061" t="str">
        <v>Business</v>
      </c>
    </row>
    <row r="1062" spans="1:15" x14ac:dyDescent="0.35">
      <c r="A1062" t="str">
        <v>Vistara</v>
      </c>
      <c r="K1062" t="str">
        <v>Delhi - Mumbai</v>
      </c>
      <c r="O1062" t="str">
        <v>Economy</v>
      </c>
    </row>
    <row r="1063" spans="1:15" x14ac:dyDescent="0.35">
      <c r="A1063" t="str">
        <v>Indigo</v>
      </c>
      <c r="K1063" t="str">
        <v>Bangalore - Delhi</v>
      </c>
      <c r="O1063" t="str">
        <v>Economy</v>
      </c>
    </row>
    <row r="1064" spans="1:15" x14ac:dyDescent="0.35">
      <c r="A1064" t="str">
        <v>Indigo</v>
      </c>
      <c r="K1064" t="str">
        <v>Hyderabad - Mumbai</v>
      </c>
      <c r="O1064" t="str">
        <v>Economy</v>
      </c>
    </row>
    <row r="1065" spans="1:15" x14ac:dyDescent="0.35">
      <c r="A1065" t="str">
        <v>Vistara</v>
      </c>
      <c r="K1065" t="str">
        <v>Bangalore - Chennai</v>
      </c>
      <c r="O1065" t="str">
        <v>Business</v>
      </c>
    </row>
    <row r="1066" spans="1:15" x14ac:dyDescent="0.35">
      <c r="A1066" t="str">
        <v>Indigo</v>
      </c>
      <c r="K1066" t="str">
        <v>Kolkata - Hyderabad</v>
      </c>
      <c r="O1066" t="str">
        <v>Economy</v>
      </c>
    </row>
    <row r="1067" spans="1:15" x14ac:dyDescent="0.35">
      <c r="A1067" t="str">
        <v>Vistara</v>
      </c>
      <c r="K1067" t="str">
        <v>Mumbai - Hyderabad</v>
      </c>
      <c r="O1067" t="str">
        <v>Economy</v>
      </c>
    </row>
    <row r="1068" spans="1:15" x14ac:dyDescent="0.35">
      <c r="A1068" t="str">
        <v>Vistara</v>
      </c>
      <c r="K1068" t="str">
        <v>Chennai - Delhi</v>
      </c>
      <c r="O1068" t="str">
        <v>Economy</v>
      </c>
    </row>
    <row r="1069" spans="1:15" x14ac:dyDescent="0.35">
      <c r="A1069" t="str">
        <v>SpiceJet</v>
      </c>
      <c r="K1069" t="str">
        <v>Delhi - Chennai</v>
      </c>
      <c r="O1069" t="str">
        <v>Economy</v>
      </c>
    </row>
    <row r="1070" spans="1:15" x14ac:dyDescent="0.35">
      <c r="A1070" t="str">
        <v>Vistara</v>
      </c>
      <c r="K1070" t="str">
        <v>Hyderabad - Kolkata</v>
      </c>
      <c r="O1070" t="str">
        <v>Business</v>
      </c>
    </row>
    <row r="1071" spans="1:15" x14ac:dyDescent="0.35">
      <c r="A1071" t="str">
        <v>Vistara</v>
      </c>
      <c r="K1071" t="str">
        <v>Delhi - Chennai</v>
      </c>
      <c r="O1071" t="str">
        <v>Business</v>
      </c>
    </row>
    <row r="1072" spans="1:15" x14ac:dyDescent="0.35">
      <c r="A1072" t="str">
        <v>Indigo</v>
      </c>
      <c r="K1072" t="str">
        <v>Mumbai - Chennai</v>
      </c>
      <c r="O1072" t="str">
        <v>Economy</v>
      </c>
    </row>
    <row r="1073" spans="1:15" x14ac:dyDescent="0.35">
      <c r="A1073" t="str">
        <v>Vistara</v>
      </c>
      <c r="K1073" t="str">
        <v>Delhi - Bangalore</v>
      </c>
      <c r="O1073" t="str">
        <v>Business</v>
      </c>
    </row>
    <row r="1074" spans="1:15" x14ac:dyDescent="0.35">
      <c r="A1074" t="str">
        <v>Vistara</v>
      </c>
      <c r="K1074" t="str">
        <v>Delhi - Hyderabad</v>
      </c>
      <c r="O1074" t="str">
        <v>Economy</v>
      </c>
    </row>
    <row r="1075" spans="1:15" x14ac:dyDescent="0.35">
      <c r="A1075" t="str">
        <v>Vistara</v>
      </c>
      <c r="K1075" t="str">
        <v>Delhi - Chennai</v>
      </c>
      <c r="O1075" t="str">
        <v>Business</v>
      </c>
    </row>
    <row r="1076" spans="1:15" x14ac:dyDescent="0.35">
      <c r="A1076" t="str">
        <v>Air_India</v>
      </c>
      <c r="K1076" t="str">
        <v>Mumbai - Delhi</v>
      </c>
      <c r="O1076" t="str">
        <v>Economy</v>
      </c>
    </row>
    <row r="1077" spans="1:15" x14ac:dyDescent="0.35">
      <c r="A1077" t="str">
        <v>Vistara</v>
      </c>
      <c r="K1077" t="str">
        <v>Kolkata - Bangalore</v>
      </c>
      <c r="O1077" t="str">
        <v>Business</v>
      </c>
    </row>
    <row r="1078" spans="1:15" x14ac:dyDescent="0.35">
      <c r="A1078" t="str">
        <v>Air_India</v>
      </c>
      <c r="K1078" t="str">
        <v>Delhi - Bangalore</v>
      </c>
      <c r="O1078" t="str">
        <v>Business</v>
      </c>
    </row>
    <row r="1079" spans="1:15" x14ac:dyDescent="0.35">
      <c r="A1079" t="str">
        <v>Indigo</v>
      </c>
      <c r="K1079" t="str">
        <v>Mumbai - Hyderabad</v>
      </c>
      <c r="O1079" t="str">
        <v>Economy</v>
      </c>
    </row>
    <row r="1080" spans="1:15" x14ac:dyDescent="0.35">
      <c r="A1080" t="str">
        <v>Vistara</v>
      </c>
      <c r="K1080" t="str">
        <v>Chennai - Mumbai</v>
      </c>
      <c r="O1080" t="str">
        <v>Business</v>
      </c>
    </row>
    <row r="1081" spans="1:15" x14ac:dyDescent="0.35">
      <c r="A1081" t="str">
        <v>Vistara</v>
      </c>
      <c r="K1081" t="str">
        <v>Hyderabad - Chennai</v>
      </c>
      <c r="O1081" t="str">
        <v>Economy</v>
      </c>
    </row>
    <row r="1082" spans="1:15" x14ac:dyDescent="0.35">
      <c r="A1082" t="str">
        <v>Vistara</v>
      </c>
      <c r="K1082" t="str">
        <v>Bangalore - Hyderabad</v>
      </c>
      <c r="O1082" t="str">
        <v>Business</v>
      </c>
    </row>
    <row r="1083" spans="1:15" x14ac:dyDescent="0.35">
      <c r="A1083" t="str">
        <v>Indigo</v>
      </c>
      <c r="K1083" t="str">
        <v>Mumbai - Chennai</v>
      </c>
      <c r="O1083" t="str">
        <v>Economy</v>
      </c>
    </row>
    <row r="1084" spans="1:15" x14ac:dyDescent="0.35">
      <c r="A1084" t="str">
        <v>Vistara</v>
      </c>
      <c r="K1084" t="str">
        <v>Mumbai - Bangalore</v>
      </c>
      <c r="O1084" t="str">
        <v>Business</v>
      </c>
    </row>
    <row r="1085" spans="1:15" x14ac:dyDescent="0.35">
      <c r="A1085" t="str">
        <v>Indigo</v>
      </c>
      <c r="K1085" t="str">
        <v>Mumbai - Chennai</v>
      </c>
      <c r="O1085" t="str">
        <v>Economy</v>
      </c>
    </row>
    <row r="1086" spans="1:15" x14ac:dyDescent="0.35">
      <c r="A1086" t="str">
        <v>Vistara</v>
      </c>
      <c r="K1086" t="str">
        <v>Mumbai - Bangalore</v>
      </c>
      <c r="O1086" t="str">
        <v>Business</v>
      </c>
    </row>
    <row r="1087" spans="1:15" x14ac:dyDescent="0.35">
      <c r="A1087" t="str">
        <v>Air_India</v>
      </c>
      <c r="K1087" t="str">
        <v>Hyderabad - Delhi</v>
      </c>
      <c r="O1087" t="str">
        <v>Economy</v>
      </c>
    </row>
    <row r="1088" spans="1:15" x14ac:dyDescent="0.35">
      <c r="A1088" t="str">
        <v>Vistara</v>
      </c>
      <c r="K1088" t="str">
        <v>Hyderabad - Delhi</v>
      </c>
      <c r="O1088" t="str">
        <v>Economy</v>
      </c>
    </row>
    <row r="1089" spans="1:15" x14ac:dyDescent="0.35">
      <c r="A1089" t="str">
        <v>Air_India</v>
      </c>
      <c r="K1089" t="str">
        <v>Kolkata - Hyderabad</v>
      </c>
      <c r="O1089" t="str">
        <v>Economy</v>
      </c>
    </row>
    <row r="1090" spans="1:15" x14ac:dyDescent="0.35">
      <c r="A1090" t="str">
        <v>Vistara</v>
      </c>
      <c r="K1090" t="str">
        <v>Hyderabad - Delhi</v>
      </c>
      <c r="O1090" t="str">
        <v>Business</v>
      </c>
    </row>
    <row r="1091" spans="1:15" x14ac:dyDescent="0.35">
      <c r="A1091" t="str">
        <v>Air_India</v>
      </c>
      <c r="K1091" t="str">
        <v>Hyderabad - Kolkata</v>
      </c>
      <c r="O1091" t="str">
        <v>Business</v>
      </c>
    </row>
    <row r="1092" spans="1:15" x14ac:dyDescent="0.35">
      <c r="A1092" t="str">
        <v>Air_India</v>
      </c>
      <c r="K1092" t="str">
        <v>Mumbai - Chennai</v>
      </c>
      <c r="O1092" t="str">
        <v>Economy</v>
      </c>
    </row>
    <row r="1093" spans="1:15" x14ac:dyDescent="0.35">
      <c r="A1093" t="str">
        <v>Vistara</v>
      </c>
      <c r="K1093" t="str">
        <v>Chennai - Mumbai</v>
      </c>
      <c r="O1093" t="str">
        <v>Business</v>
      </c>
    </row>
    <row r="1094" spans="1:15" x14ac:dyDescent="0.35">
      <c r="A1094" t="str">
        <v>Indigo</v>
      </c>
      <c r="K1094" t="str">
        <v>Bangalore - Delhi</v>
      </c>
      <c r="O1094" t="str">
        <v>Economy</v>
      </c>
    </row>
    <row r="1095" spans="1:15" x14ac:dyDescent="0.35">
      <c r="A1095" t="str">
        <v>Vistara</v>
      </c>
      <c r="K1095" t="str">
        <v>Kolkata - Mumbai</v>
      </c>
      <c r="O1095" t="str">
        <v>Economy</v>
      </c>
    </row>
    <row r="1096" spans="1:15" x14ac:dyDescent="0.35">
      <c r="A1096" t="str">
        <v>Vistara</v>
      </c>
      <c r="K1096" t="str">
        <v>Bangalore - Chennai</v>
      </c>
      <c r="O1096" t="str">
        <v>Business</v>
      </c>
    </row>
    <row r="1097" spans="1:15" x14ac:dyDescent="0.35">
      <c r="A1097" t="str">
        <v>Air_India</v>
      </c>
      <c r="K1097" t="str">
        <v>Mumbai - Delhi</v>
      </c>
      <c r="O1097" t="str">
        <v>Business</v>
      </c>
    </row>
    <row r="1098" spans="1:15" x14ac:dyDescent="0.35">
      <c r="A1098" t="str">
        <v>Air_India</v>
      </c>
      <c r="K1098" t="str">
        <v>Bangalore - Mumbai</v>
      </c>
      <c r="O1098" t="str">
        <v>Business</v>
      </c>
    </row>
    <row r="1099" spans="1:15" x14ac:dyDescent="0.35">
      <c r="A1099" t="str">
        <v>Indigo</v>
      </c>
      <c r="K1099" t="str">
        <v>Chennai - Mumbai</v>
      </c>
      <c r="O1099" t="str">
        <v>Economy</v>
      </c>
    </row>
    <row r="1100" spans="1:15" x14ac:dyDescent="0.35">
      <c r="A1100" t="str">
        <v>Indigo</v>
      </c>
      <c r="K1100" t="str">
        <v>Hyderabad - Mumbai</v>
      </c>
      <c r="O1100" t="str">
        <v>Economy</v>
      </c>
    </row>
    <row r="1101" spans="1:15" x14ac:dyDescent="0.35">
      <c r="A1101" t="str">
        <v>Vistara</v>
      </c>
      <c r="K1101" t="str">
        <v>Kolkata - Bangalore</v>
      </c>
      <c r="O1101" t="str">
        <v>Economy</v>
      </c>
    </row>
    <row r="1102" spans="1:15" x14ac:dyDescent="0.35">
      <c r="A1102" t="str">
        <v>Air_India</v>
      </c>
      <c r="K1102" t="str">
        <v>Hyderabad - Mumbai</v>
      </c>
      <c r="O1102" t="str">
        <v>Economy</v>
      </c>
    </row>
    <row r="1103" spans="1:15" x14ac:dyDescent="0.35">
      <c r="A1103" t="str">
        <v>Vistara</v>
      </c>
      <c r="K1103" t="str">
        <v>Kolkata - Chennai</v>
      </c>
      <c r="O1103" t="str">
        <v>Business</v>
      </c>
    </row>
    <row r="1104" spans="1:15" x14ac:dyDescent="0.35">
      <c r="A1104" t="str">
        <v>Air_India</v>
      </c>
      <c r="K1104" t="str">
        <v>Bangalore - Kolkata</v>
      </c>
      <c r="O1104" t="str">
        <v>Business</v>
      </c>
    </row>
    <row r="1105" spans="1:15" x14ac:dyDescent="0.35">
      <c r="A1105" t="str">
        <v>Air_India</v>
      </c>
      <c r="K1105" t="str">
        <v>Delhi - Mumbai</v>
      </c>
      <c r="O1105" t="str">
        <v>Economy</v>
      </c>
    </row>
    <row r="1106" spans="1:15" x14ac:dyDescent="0.35">
      <c r="A1106" t="str">
        <v>Vistara</v>
      </c>
      <c r="K1106" t="str">
        <v>Hyderabad - Mumbai</v>
      </c>
      <c r="O1106" t="str">
        <v>Economy</v>
      </c>
    </row>
    <row r="1107" spans="1:15" x14ac:dyDescent="0.35">
      <c r="A1107" t="str">
        <v>Indigo</v>
      </c>
      <c r="K1107" t="str">
        <v>Mumbai - Kolkata</v>
      </c>
      <c r="O1107" t="str">
        <v>Economy</v>
      </c>
    </row>
    <row r="1108" spans="1:15" x14ac:dyDescent="0.35">
      <c r="A1108" t="str">
        <v>GO_FIRST</v>
      </c>
      <c r="K1108" t="str">
        <v>Kolkata - Bangalore</v>
      </c>
      <c r="O1108" t="str">
        <v>Economy</v>
      </c>
    </row>
    <row r="1109" spans="1:15" x14ac:dyDescent="0.35">
      <c r="A1109" t="str">
        <v>Vistara</v>
      </c>
      <c r="K1109" t="str">
        <v>Chennai - Delhi</v>
      </c>
      <c r="O1109" t="str">
        <v>Economy</v>
      </c>
    </row>
    <row r="1110" spans="1:15" x14ac:dyDescent="0.35">
      <c r="A1110" t="str">
        <v>Vistara</v>
      </c>
      <c r="K1110" t="str">
        <v>Bangalore - Hyderabad</v>
      </c>
      <c r="O1110" t="str">
        <v>Economy</v>
      </c>
    </row>
    <row r="1111" spans="1:15" x14ac:dyDescent="0.35">
      <c r="A1111" t="str">
        <v>SpiceJet</v>
      </c>
      <c r="K1111" t="str">
        <v>Bangalore - Mumbai</v>
      </c>
      <c r="O1111" t="str">
        <v>Economy</v>
      </c>
    </row>
    <row r="1112" spans="1:15" x14ac:dyDescent="0.35">
      <c r="A1112" t="str">
        <v>Vistara</v>
      </c>
      <c r="K1112" t="str">
        <v>Kolkata - Delhi</v>
      </c>
      <c r="O1112" t="str">
        <v>Business</v>
      </c>
    </row>
    <row r="1113" spans="1:15" x14ac:dyDescent="0.35">
      <c r="A1113" t="str">
        <v>Vistara</v>
      </c>
      <c r="K1113" t="str">
        <v>Chennai - Kolkata</v>
      </c>
      <c r="O1113" t="str">
        <v>Economy</v>
      </c>
    </row>
    <row r="1114" spans="1:15" x14ac:dyDescent="0.35">
      <c r="A1114" t="str">
        <v>Air_India</v>
      </c>
      <c r="K1114" t="str">
        <v>Mumbai - Bangalore</v>
      </c>
      <c r="O1114" t="str">
        <v>Business</v>
      </c>
    </row>
    <row r="1115" spans="1:15" x14ac:dyDescent="0.35">
      <c r="A1115" t="str">
        <v>Vistara</v>
      </c>
      <c r="K1115" t="str">
        <v>Mumbai - Bangalore</v>
      </c>
      <c r="O1115" t="str">
        <v>Business</v>
      </c>
    </row>
    <row r="1116" spans="1:15" x14ac:dyDescent="0.35">
      <c r="A1116" t="str">
        <v>GO_FIRST</v>
      </c>
      <c r="K1116" t="str">
        <v>Bangalore - Delhi</v>
      </c>
      <c r="O1116" t="str">
        <v>Economy</v>
      </c>
    </row>
    <row r="1117" spans="1:15" x14ac:dyDescent="0.35">
      <c r="A1117" t="str">
        <v>Vistara</v>
      </c>
      <c r="K1117" t="str">
        <v>Chennai - Kolkata</v>
      </c>
      <c r="O1117" t="str">
        <v>Business</v>
      </c>
    </row>
    <row r="1118" spans="1:15" x14ac:dyDescent="0.35">
      <c r="A1118" t="str">
        <v>Air_India</v>
      </c>
      <c r="K1118" t="str">
        <v>Chennai - Hyderabad</v>
      </c>
      <c r="O1118" t="str">
        <v>Economy</v>
      </c>
    </row>
    <row r="1119" spans="1:15" x14ac:dyDescent="0.35">
      <c r="A1119" t="str">
        <v>Air_India</v>
      </c>
      <c r="K1119" t="str">
        <v>Mumbai - Chennai</v>
      </c>
      <c r="O1119" t="str">
        <v>Economy</v>
      </c>
    </row>
    <row r="1120" spans="1:15" x14ac:dyDescent="0.35">
      <c r="A1120" t="str">
        <v>Vistara</v>
      </c>
      <c r="K1120" t="str">
        <v>Delhi - Mumbai</v>
      </c>
      <c r="O1120" t="str">
        <v>Economy</v>
      </c>
    </row>
    <row r="1121" spans="1:15" x14ac:dyDescent="0.35">
      <c r="A1121" t="str">
        <v>Vistara</v>
      </c>
      <c r="K1121" t="str">
        <v>Delhi - Mumbai</v>
      </c>
      <c r="O1121" t="str">
        <v>Economy</v>
      </c>
    </row>
    <row r="1122" spans="1:15" x14ac:dyDescent="0.35">
      <c r="A1122" t="str">
        <v>Air_India</v>
      </c>
      <c r="K1122" t="str">
        <v>Mumbai - Chennai</v>
      </c>
      <c r="O1122" t="str">
        <v>Economy</v>
      </c>
    </row>
    <row r="1123" spans="1:15" x14ac:dyDescent="0.35">
      <c r="A1123" t="str">
        <v>Air_India</v>
      </c>
      <c r="K1123" t="str">
        <v>Mumbai - Chennai</v>
      </c>
      <c r="O1123" t="str">
        <v>Economy</v>
      </c>
    </row>
    <row r="1124" spans="1:15" x14ac:dyDescent="0.35">
      <c r="A1124" t="str">
        <v>Vistara</v>
      </c>
      <c r="K1124" t="str">
        <v>Delhi - Bangalore</v>
      </c>
      <c r="O1124" t="str">
        <v>Business</v>
      </c>
    </row>
    <row r="1125" spans="1:15" x14ac:dyDescent="0.35">
      <c r="A1125" t="str">
        <v>Indigo</v>
      </c>
      <c r="K1125" t="str">
        <v>Chennai - Kolkata</v>
      </c>
      <c r="O1125" t="str">
        <v>Economy</v>
      </c>
    </row>
    <row r="1126" spans="1:15" x14ac:dyDescent="0.35">
      <c r="A1126" t="str">
        <v>Vistara</v>
      </c>
      <c r="K1126" t="str">
        <v>Bangalore - Hyderabad</v>
      </c>
      <c r="O1126" t="str">
        <v>Economy</v>
      </c>
    </row>
    <row r="1127" spans="1:15" x14ac:dyDescent="0.35">
      <c r="A1127" t="str">
        <v>AirAsia</v>
      </c>
      <c r="K1127" t="str">
        <v>Kolkata - Bangalore</v>
      </c>
      <c r="O1127" t="str">
        <v>Economy</v>
      </c>
    </row>
    <row r="1128" spans="1:15" x14ac:dyDescent="0.35">
      <c r="A1128" t="str">
        <v>Air_India</v>
      </c>
      <c r="K1128" t="str">
        <v>Kolkata - Mumbai</v>
      </c>
      <c r="O1128" t="str">
        <v>Economy</v>
      </c>
    </row>
    <row r="1129" spans="1:15" x14ac:dyDescent="0.35">
      <c r="A1129" t="str">
        <v>Indigo</v>
      </c>
      <c r="K1129" t="str">
        <v>Chennai - Hyderabad</v>
      </c>
      <c r="O1129" t="str">
        <v>Economy</v>
      </c>
    </row>
    <row r="1130" spans="1:15" x14ac:dyDescent="0.35">
      <c r="A1130" t="str">
        <v>Indigo</v>
      </c>
      <c r="K1130" t="str">
        <v>Mumbai - Bangalore</v>
      </c>
      <c r="O1130" t="str">
        <v>Economy</v>
      </c>
    </row>
    <row r="1131" spans="1:15" x14ac:dyDescent="0.35">
      <c r="A1131" t="str">
        <v>Air_India</v>
      </c>
      <c r="K1131" t="str">
        <v>Mumbai - Bangalore</v>
      </c>
      <c r="O1131" t="str">
        <v>Economy</v>
      </c>
    </row>
    <row r="1132" spans="1:15" x14ac:dyDescent="0.35">
      <c r="A1132" t="str">
        <v>Air_India</v>
      </c>
      <c r="K1132" t="str">
        <v>Delhi - Kolkata</v>
      </c>
      <c r="O1132" t="str">
        <v>Economy</v>
      </c>
    </row>
    <row r="1133" spans="1:15" x14ac:dyDescent="0.35">
      <c r="A1133" t="str">
        <v>AirAsia</v>
      </c>
      <c r="K1133" t="str">
        <v>Hyderabad - Mumbai</v>
      </c>
      <c r="O1133" t="str">
        <v>Economy</v>
      </c>
    </row>
    <row r="1134" spans="1:15" x14ac:dyDescent="0.35">
      <c r="A1134" t="str">
        <v>AirAsia</v>
      </c>
      <c r="K1134" t="str">
        <v>Kolkata - Delhi</v>
      </c>
      <c r="O1134" t="str">
        <v>Economy</v>
      </c>
    </row>
    <row r="1135" spans="1:15" x14ac:dyDescent="0.35">
      <c r="A1135" t="str">
        <v>Indigo</v>
      </c>
      <c r="K1135" t="str">
        <v>Mumbai - Chennai</v>
      </c>
      <c r="O1135" t="str">
        <v>Economy</v>
      </c>
    </row>
    <row r="1136" spans="1:15" x14ac:dyDescent="0.35">
      <c r="A1136" t="str">
        <v>Indigo</v>
      </c>
      <c r="K1136" t="str">
        <v>Hyderabad - Delhi</v>
      </c>
      <c r="O1136" t="str">
        <v>Economy</v>
      </c>
    </row>
    <row r="1137" spans="1:15" x14ac:dyDescent="0.35">
      <c r="A1137" t="str">
        <v>SpiceJet</v>
      </c>
      <c r="K1137" t="str">
        <v>Delhi - Mumbai</v>
      </c>
      <c r="O1137" t="str">
        <v>Economy</v>
      </c>
    </row>
    <row r="1138" spans="1:15" x14ac:dyDescent="0.35">
      <c r="A1138" t="str">
        <v>Air_India</v>
      </c>
      <c r="K1138" t="str">
        <v>Delhi - Kolkata</v>
      </c>
      <c r="O1138" t="str">
        <v>Business</v>
      </c>
    </row>
    <row r="1139" spans="1:15" x14ac:dyDescent="0.35">
      <c r="A1139" t="str">
        <v>Air_India</v>
      </c>
      <c r="K1139" t="str">
        <v>Mumbai - Bangalore</v>
      </c>
      <c r="O1139" t="str">
        <v>Business</v>
      </c>
    </row>
    <row r="1140" spans="1:15" x14ac:dyDescent="0.35">
      <c r="A1140" t="str">
        <v>Vistara</v>
      </c>
      <c r="K1140" t="str">
        <v>Delhi - Mumbai</v>
      </c>
      <c r="O1140" t="str">
        <v>Business</v>
      </c>
    </row>
    <row r="1141" spans="1:15" x14ac:dyDescent="0.35">
      <c r="A1141" t="str">
        <v>Indigo</v>
      </c>
      <c r="K1141" t="str">
        <v>Bangalore - Mumbai</v>
      </c>
      <c r="O1141" t="str">
        <v>Economy</v>
      </c>
    </row>
    <row r="1142" spans="1:15" x14ac:dyDescent="0.35">
      <c r="A1142" t="str">
        <v>Vistara</v>
      </c>
      <c r="K1142" t="str">
        <v>Kolkata - Delhi</v>
      </c>
      <c r="O1142" t="str">
        <v>Economy</v>
      </c>
    </row>
    <row r="1143" spans="1:15" x14ac:dyDescent="0.35">
      <c r="A1143" t="str">
        <v>Indigo</v>
      </c>
      <c r="K1143" t="str">
        <v>Chennai - Delhi</v>
      </c>
      <c r="O1143" t="str">
        <v>Economy</v>
      </c>
    </row>
    <row r="1144" spans="1:15" x14ac:dyDescent="0.35">
      <c r="A1144" t="str">
        <v>Vistara</v>
      </c>
      <c r="K1144" t="str">
        <v>Hyderabad - Mumbai</v>
      </c>
      <c r="O1144" t="str">
        <v>Economy</v>
      </c>
    </row>
    <row r="1145" spans="1:15" x14ac:dyDescent="0.35">
      <c r="A1145" t="str">
        <v>Air_India</v>
      </c>
      <c r="K1145" t="str">
        <v>Delhi - Kolkata</v>
      </c>
      <c r="O1145" t="str">
        <v>Economy</v>
      </c>
    </row>
    <row r="1146" spans="1:15" x14ac:dyDescent="0.35">
      <c r="A1146" t="str">
        <v>Air_India</v>
      </c>
      <c r="K1146" t="str">
        <v>Mumbai - Chennai</v>
      </c>
      <c r="O1146" t="str">
        <v>Economy</v>
      </c>
    </row>
    <row r="1147" spans="1:15" x14ac:dyDescent="0.35">
      <c r="A1147" t="str">
        <v>Air_India</v>
      </c>
      <c r="K1147" t="str">
        <v>Kolkata - Delhi</v>
      </c>
      <c r="O1147" t="str">
        <v>Business</v>
      </c>
    </row>
    <row r="1148" spans="1:15" x14ac:dyDescent="0.35">
      <c r="A1148" t="str">
        <v>Vistara</v>
      </c>
      <c r="K1148" t="str">
        <v>Bangalore - Hyderabad</v>
      </c>
      <c r="O1148" t="str">
        <v>Economy</v>
      </c>
    </row>
    <row r="1149" spans="1:15" x14ac:dyDescent="0.35">
      <c r="A1149" t="str">
        <v>Vistara</v>
      </c>
      <c r="K1149" t="str">
        <v>Mumbai - Delhi</v>
      </c>
      <c r="O1149" t="str">
        <v>Business</v>
      </c>
    </row>
    <row r="1150" spans="1:15" x14ac:dyDescent="0.35">
      <c r="A1150" t="str">
        <v>AirAsia</v>
      </c>
      <c r="K1150" t="str">
        <v>Bangalore - Delhi</v>
      </c>
      <c r="O1150" t="str">
        <v>Economy</v>
      </c>
    </row>
    <row r="1151" spans="1:15" x14ac:dyDescent="0.35">
      <c r="A1151" t="str">
        <v>Air_India</v>
      </c>
      <c r="K1151" t="str">
        <v>Chennai - Bangalore</v>
      </c>
      <c r="O1151" t="str">
        <v>Economy</v>
      </c>
    </row>
    <row r="1152" spans="1:15" x14ac:dyDescent="0.35">
      <c r="A1152" t="str">
        <v>Vistara</v>
      </c>
      <c r="K1152" t="str">
        <v>Bangalore - Kolkata</v>
      </c>
      <c r="O1152" t="str">
        <v>Economy</v>
      </c>
    </row>
    <row r="1153" spans="1:15" x14ac:dyDescent="0.35">
      <c r="A1153" t="str">
        <v>Air_India</v>
      </c>
      <c r="K1153" t="str">
        <v>Chennai - Kolkata</v>
      </c>
      <c r="O1153" t="str">
        <v>Business</v>
      </c>
    </row>
    <row r="1154" spans="1:15" x14ac:dyDescent="0.35">
      <c r="A1154" t="str">
        <v>GO_FIRST</v>
      </c>
      <c r="K1154" t="str">
        <v>Bangalore - Delhi</v>
      </c>
      <c r="O1154" t="str">
        <v>Economy</v>
      </c>
    </row>
    <row r="1155" spans="1:15" x14ac:dyDescent="0.35">
      <c r="A1155" t="str">
        <v>Vistara</v>
      </c>
      <c r="K1155" t="str">
        <v>Bangalore - Chennai</v>
      </c>
      <c r="O1155" t="str">
        <v>Economy</v>
      </c>
    </row>
    <row r="1156" spans="1:15" x14ac:dyDescent="0.35">
      <c r="A1156" t="str">
        <v>Vistara</v>
      </c>
      <c r="K1156" t="str">
        <v>Delhi - Chennai</v>
      </c>
      <c r="O1156" t="str">
        <v>Business</v>
      </c>
    </row>
    <row r="1157" spans="1:15" x14ac:dyDescent="0.35">
      <c r="A1157" t="str">
        <v>Vistara</v>
      </c>
      <c r="K1157" t="str">
        <v>Mumbai - Delhi</v>
      </c>
      <c r="O1157" t="str">
        <v>Business</v>
      </c>
    </row>
    <row r="1158" spans="1:15" x14ac:dyDescent="0.35">
      <c r="A1158" t="str">
        <v>GO_FIRST</v>
      </c>
      <c r="K1158" t="str">
        <v>Mumbai - Delhi</v>
      </c>
      <c r="O1158" t="str">
        <v>Economy</v>
      </c>
    </row>
    <row r="1159" spans="1:15" x14ac:dyDescent="0.35">
      <c r="A1159" t="str">
        <v>Air_India</v>
      </c>
      <c r="K1159" t="str">
        <v>Delhi - Bangalore</v>
      </c>
      <c r="O1159" t="str">
        <v>Economy</v>
      </c>
    </row>
    <row r="1160" spans="1:15" x14ac:dyDescent="0.35">
      <c r="A1160" t="str">
        <v>Vistara</v>
      </c>
      <c r="K1160" t="str">
        <v>Chennai - Mumbai</v>
      </c>
      <c r="O1160" t="str">
        <v>Economy</v>
      </c>
    </row>
    <row r="1161" spans="1:15" x14ac:dyDescent="0.35">
      <c r="A1161" t="str">
        <v>Vistara</v>
      </c>
      <c r="K1161" t="str">
        <v>Chennai - Bangalore</v>
      </c>
      <c r="O1161" t="str">
        <v>Economy</v>
      </c>
    </row>
    <row r="1162" spans="1:15" x14ac:dyDescent="0.35">
      <c r="A1162" t="str">
        <v>Vistara</v>
      </c>
      <c r="K1162" t="str">
        <v>Delhi - Bangalore</v>
      </c>
      <c r="O1162" t="str">
        <v>Business</v>
      </c>
    </row>
    <row r="1163" spans="1:15" x14ac:dyDescent="0.35">
      <c r="A1163" t="str">
        <v>Indigo</v>
      </c>
      <c r="K1163" t="str">
        <v>Kolkata - Chennai</v>
      </c>
      <c r="O1163" t="str">
        <v>Economy</v>
      </c>
    </row>
    <row r="1164" spans="1:15" x14ac:dyDescent="0.35">
      <c r="A1164" t="str">
        <v>Air_India</v>
      </c>
      <c r="K1164" t="str">
        <v>Mumbai - Delhi</v>
      </c>
      <c r="O1164" t="str">
        <v>Business</v>
      </c>
    </row>
    <row r="1165" spans="1:15" x14ac:dyDescent="0.35">
      <c r="A1165" t="str">
        <v>Vistara</v>
      </c>
      <c r="K1165" t="str">
        <v>Bangalore - Kolkata</v>
      </c>
      <c r="O1165" t="str">
        <v>Business</v>
      </c>
    </row>
    <row r="1166" spans="1:15" x14ac:dyDescent="0.35">
      <c r="A1166" t="str">
        <v>GO_FIRST</v>
      </c>
      <c r="K1166" t="str">
        <v>Mumbai - Delhi</v>
      </c>
      <c r="O1166" t="str">
        <v>Economy</v>
      </c>
    </row>
    <row r="1167" spans="1:15" x14ac:dyDescent="0.35">
      <c r="A1167" t="str">
        <v>Vistara</v>
      </c>
      <c r="K1167" t="str">
        <v>Delhi - Bangalore</v>
      </c>
      <c r="O1167" t="str">
        <v>Economy</v>
      </c>
    </row>
    <row r="1168" spans="1:15" x14ac:dyDescent="0.35">
      <c r="A1168" t="str">
        <v>Air_India</v>
      </c>
      <c r="K1168" t="str">
        <v>Mumbai - Chennai</v>
      </c>
      <c r="O1168" t="str">
        <v>Economy</v>
      </c>
    </row>
    <row r="1169" spans="1:15" x14ac:dyDescent="0.35">
      <c r="A1169" t="str">
        <v>Indigo</v>
      </c>
      <c r="K1169" t="str">
        <v>Mumbai - Delhi</v>
      </c>
      <c r="O1169" t="str">
        <v>Economy</v>
      </c>
    </row>
    <row r="1170" spans="1:15" x14ac:dyDescent="0.35">
      <c r="A1170" t="str">
        <v>Vistara</v>
      </c>
      <c r="K1170" t="str">
        <v>Hyderabad - Bangalore</v>
      </c>
      <c r="O1170" t="str">
        <v>Economy</v>
      </c>
    </row>
    <row r="1171" spans="1:15" x14ac:dyDescent="0.35">
      <c r="A1171" t="str">
        <v>Indigo</v>
      </c>
      <c r="K1171" t="str">
        <v>Chennai - Hyderabad</v>
      </c>
      <c r="O1171" t="str">
        <v>Economy</v>
      </c>
    </row>
    <row r="1172" spans="1:15" x14ac:dyDescent="0.35">
      <c r="A1172" t="str">
        <v>Vistara</v>
      </c>
      <c r="K1172" t="str">
        <v>Bangalore - Hyderabad</v>
      </c>
      <c r="O1172" t="str">
        <v>Business</v>
      </c>
    </row>
    <row r="1173" spans="1:15" x14ac:dyDescent="0.35">
      <c r="A1173" t="str">
        <v>Indigo</v>
      </c>
      <c r="K1173" t="str">
        <v>Hyderabad - Kolkata</v>
      </c>
      <c r="O1173" t="str">
        <v>Economy</v>
      </c>
    </row>
    <row r="1174" spans="1:15" x14ac:dyDescent="0.35">
      <c r="A1174" t="str">
        <v>Indigo</v>
      </c>
      <c r="K1174" t="str">
        <v>Chennai - Bangalore</v>
      </c>
      <c r="O1174" t="str">
        <v>Economy</v>
      </c>
    </row>
    <row r="1175" spans="1:15" x14ac:dyDescent="0.35">
      <c r="A1175" t="str">
        <v>Vistara</v>
      </c>
      <c r="K1175" t="str">
        <v>Mumbai - Delhi</v>
      </c>
      <c r="O1175" t="str">
        <v>Economy</v>
      </c>
    </row>
    <row r="1176" spans="1:15" x14ac:dyDescent="0.35">
      <c r="A1176" t="str">
        <v>Air_India</v>
      </c>
      <c r="K1176" t="str">
        <v>Chennai - Kolkata</v>
      </c>
      <c r="O1176" t="str">
        <v>Economy</v>
      </c>
    </row>
    <row r="1177" spans="1:15" x14ac:dyDescent="0.35">
      <c r="A1177" t="str">
        <v>Air_India</v>
      </c>
      <c r="K1177" t="str">
        <v>Mumbai - Delhi</v>
      </c>
      <c r="O1177" t="str">
        <v>Economy</v>
      </c>
    </row>
    <row r="1178" spans="1:15" x14ac:dyDescent="0.35">
      <c r="A1178" t="str">
        <v>Indigo</v>
      </c>
      <c r="K1178" t="str">
        <v>Bangalore - Hyderabad</v>
      </c>
      <c r="O1178" t="str">
        <v>Economy</v>
      </c>
    </row>
    <row r="1179" spans="1:15" x14ac:dyDescent="0.35">
      <c r="A1179" t="str">
        <v>Indigo</v>
      </c>
      <c r="K1179" t="str">
        <v>Delhi - Kolkata</v>
      </c>
      <c r="O1179" t="str">
        <v>Economy</v>
      </c>
    </row>
    <row r="1180" spans="1:15" x14ac:dyDescent="0.35">
      <c r="A1180" t="str">
        <v>Indigo</v>
      </c>
      <c r="K1180" t="str">
        <v>Delhi - Bangalore</v>
      </c>
      <c r="O1180" t="str">
        <v>Economy</v>
      </c>
    </row>
    <row r="1181" spans="1:15" x14ac:dyDescent="0.35">
      <c r="A1181" t="str">
        <v>Air_India</v>
      </c>
      <c r="K1181" t="str">
        <v>Mumbai - Hyderabad</v>
      </c>
      <c r="O1181" t="str">
        <v>Economy</v>
      </c>
    </row>
    <row r="1182" spans="1:15" x14ac:dyDescent="0.35">
      <c r="A1182" t="str">
        <v>Vistara</v>
      </c>
      <c r="K1182" t="str">
        <v>Bangalore - Mumbai</v>
      </c>
      <c r="O1182" t="str">
        <v>Economy</v>
      </c>
    </row>
    <row r="1183" spans="1:15" x14ac:dyDescent="0.35">
      <c r="A1183" t="str">
        <v>Air_India</v>
      </c>
      <c r="K1183" t="str">
        <v>Mumbai - Bangalore</v>
      </c>
      <c r="O1183" t="str">
        <v>Economy</v>
      </c>
    </row>
    <row r="1184" spans="1:15" x14ac:dyDescent="0.35">
      <c r="A1184" t="str">
        <v>Vistara</v>
      </c>
      <c r="K1184" t="str">
        <v>Chennai - Hyderabad</v>
      </c>
      <c r="O1184" t="str">
        <v>Economy</v>
      </c>
    </row>
    <row r="1185" spans="1:15" x14ac:dyDescent="0.35">
      <c r="A1185" t="str">
        <v>Vistara</v>
      </c>
      <c r="K1185" t="str">
        <v>Chennai - Bangalore</v>
      </c>
      <c r="O1185" t="str">
        <v>Economy</v>
      </c>
    </row>
    <row r="1186" spans="1:15" x14ac:dyDescent="0.35">
      <c r="A1186" t="str">
        <v>Vistara</v>
      </c>
      <c r="K1186" t="str">
        <v>Hyderabad - Mumbai</v>
      </c>
      <c r="O1186" t="str">
        <v>Economy</v>
      </c>
    </row>
    <row r="1187" spans="1:15" x14ac:dyDescent="0.35">
      <c r="A1187" t="str">
        <v>Air_India</v>
      </c>
      <c r="K1187" t="str">
        <v>Hyderabad - Bangalore</v>
      </c>
      <c r="O1187" t="str">
        <v>Business</v>
      </c>
    </row>
    <row r="1188" spans="1:15" x14ac:dyDescent="0.35">
      <c r="A1188" t="str">
        <v>Vistara</v>
      </c>
      <c r="K1188" t="str">
        <v>Kolkata - Mumbai</v>
      </c>
      <c r="O1188" t="str">
        <v>Business</v>
      </c>
    </row>
    <row r="1189" spans="1:15" x14ac:dyDescent="0.35">
      <c r="A1189" t="str">
        <v>Vistara</v>
      </c>
      <c r="K1189" t="str">
        <v>Chennai - Mumbai</v>
      </c>
      <c r="O1189" t="str">
        <v>Economy</v>
      </c>
    </row>
    <row r="1190" spans="1:15" x14ac:dyDescent="0.35">
      <c r="A1190" t="str">
        <v>Vistara</v>
      </c>
      <c r="K1190" t="str">
        <v>Mumbai - Delhi</v>
      </c>
      <c r="O1190" t="str">
        <v>Economy</v>
      </c>
    </row>
    <row r="1191" spans="1:15" x14ac:dyDescent="0.35">
      <c r="A1191" t="str">
        <v>Air_India</v>
      </c>
      <c r="K1191" t="str">
        <v>Kolkata - Bangalore</v>
      </c>
      <c r="O1191" t="str">
        <v>Economy</v>
      </c>
    </row>
    <row r="1192" spans="1:15" x14ac:dyDescent="0.35">
      <c r="A1192" t="str">
        <v>Air_India</v>
      </c>
      <c r="K1192" t="str">
        <v>Mumbai - Bangalore</v>
      </c>
      <c r="O1192" t="str">
        <v>Economy</v>
      </c>
    </row>
    <row r="1193" spans="1:15" x14ac:dyDescent="0.35">
      <c r="A1193" t="str">
        <v>Air_India</v>
      </c>
      <c r="K1193" t="str">
        <v>Kolkata - Mumbai</v>
      </c>
      <c r="O1193" t="str">
        <v>Economy</v>
      </c>
    </row>
    <row r="1194" spans="1:15" x14ac:dyDescent="0.35">
      <c r="A1194" t="str">
        <v>Vistara</v>
      </c>
      <c r="K1194" t="str">
        <v>Delhi - Kolkata</v>
      </c>
      <c r="O1194" t="str">
        <v>Business</v>
      </c>
    </row>
    <row r="1195" spans="1:15" x14ac:dyDescent="0.35">
      <c r="A1195" t="str">
        <v>Vistara</v>
      </c>
      <c r="K1195" t="str">
        <v>Bangalore - Kolkata</v>
      </c>
      <c r="O1195" t="str">
        <v>Business</v>
      </c>
    </row>
    <row r="1196" spans="1:15" x14ac:dyDescent="0.35">
      <c r="A1196" t="str">
        <v>GO_FIRST</v>
      </c>
      <c r="K1196" t="str">
        <v>Kolkata - Bangalore</v>
      </c>
      <c r="O1196" t="str">
        <v>Economy</v>
      </c>
    </row>
    <row r="1197" spans="1:15" x14ac:dyDescent="0.35">
      <c r="A1197" t="str">
        <v>Vistara</v>
      </c>
      <c r="K1197" t="str">
        <v>Bangalore - Chennai</v>
      </c>
      <c r="O1197" t="str">
        <v>Economy</v>
      </c>
    </row>
    <row r="1198" spans="1:15" x14ac:dyDescent="0.35">
      <c r="A1198" t="str">
        <v>Air_India</v>
      </c>
      <c r="K1198" t="str">
        <v>Bangalore - Kolkata</v>
      </c>
      <c r="O1198" t="str">
        <v>Economy</v>
      </c>
    </row>
    <row r="1199" spans="1:15" x14ac:dyDescent="0.35">
      <c r="A1199" t="str">
        <v>Vistara</v>
      </c>
      <c r="K1199" t="str">
        <v>Mumbai - Hyderabad</v>
      </c>
      <c r="O1199" t="str">
        <v>Business</v>
      </c>
    </row>
    <row r="1200" spans="1:15" x14ac:dyDescent="0.35">
      <c r="A1200" t="str">
        <v>Vistara</v>
      </c>
      <c r="K1200" t="str">
        <v>Bangalore - Chennai</v>
      </c>
      <c r="O1200" t="str">
        <v>Business</v>
      </c>
    </row>
    <row r="1201" spans="1:15" x14ac:dyDescent="0.35">
      <c r="A1201" t="str">
        <v>Vistara</v>
      </c>
      <c r="K1201" t="str">
        <v>Mumbai - Bangalore</v>
      </c>
      <c r="O1201" t="str">
        <v>Business</v>
      </c>
    </row>
    <row r="1202" spans="1:15" x14ac:dyDescent="0.35">
      <c r="A1202" t="str">
        <v>Indigo</v>
      </c>
      <c r="K1202" t="str">
        <v>Hyderabad - Delhi</v>
      </c>
      <c r="O1202" t="str">
        <v>Economy</v>
      </c>
    </row>
    <row r="1203" spans="1:15" x14ac:dyDescent="0.35">
      <c r="A1203" t="str">
        <v>Vistara</v>
      </c>
      <c r="K1203" t="str">
        <v>Chennai - Kolkata</v>
      </c>
      <c r="O1203" t="str">
        <v>Business</v>
      </c>
    </row>
    <row r="1204" spans="1:15" x14ac:dyDescent="0.35">
      <c r="A1204" t="str">
        <v>Air_India</v>
      </c>
      <c r="K1204" t="str">
        <v>Chennai - Mumbai</v>
      </c>
      <c r="O1204" t="str">
        <v>Economy</v>
      </c>
    </row>
    <row r="1205" spans="1:15" x14ac:dyDescent="0.35">
      <c r="A1205" t="str">
        <v>Air_India</v>
      </c>
      <c r="K1205" t="str">
        <v>Bangalore - Kolkata</v>
      </c>
      <c r="O1205" t="str">
        <v>Economy</v>
      </c>
    </row>
    <row r="1206" spans="1:15" x14ac:dyDescent="0.35">
      <c r="A1206" t="str">
        <v>Air_India</v>
      </c>
      <c r="K1206" t="str">
        <v>Chennai - Bangalore</v>
      </c>
      <c r="O1206" t="str">
        <v>Business</v>
      </c>
    </row>
    <row r="1207" spans="1:15" x14ac:dyDescent="0.35">
      <c r="A1207" t="str">
        <v>Vistara</v>
      </c>
      <c r="K1207" t="str">
        <v>Kolkata - Bangalore</v>
      </c>
      <c r="O1207" t="str">
        <v>Economy</v>
      </c>
    </row>
    <row r="1208" spans="1:15" x14ac:dyDescent="0.35">
      <c r="A1208" t="str">
        <v>Air_India</v>
      </c>
      <c r="K1208" t="str">
        <v>Mumbai - Bangalore</v>
      </c>
      <c r="O1208" t="str">
        <v>Economy</v>
      </c>
    </row>
    <row r="1209" spans="1:15" x14ac:dyDescent="0.35">
      <c r="A1209" t="str">
        <v>GO_FIRST</v>
      </c>
      <c r="K1209" t="str">
        <v>Delhi - Kolkata</v>
      </c>
      <c r="O1209" t="str">
        <v>Economy</v>
      </c>
    </row>
    <row r="1210" spans="1:15" x14ac:dyDescent="0.35">
      <c r="A1210" t="str">
        <v>Vistara</v>
      </c>
      <c r="K1210" t="str">
        <v>Delhi - Bangalore</v>
      </c>
      <c r="O1210" t="str">
        <v>Business</v>
      </c>
    </row>
    <row r="1211" spans="1:15" x14ac:dyDescent="0.35">
      <c r="A1211" t="str">
        <v>AirAsia</v>
      </c>
      <c r="K1211" t="str">
        <v>Mumbai - Delhi</v>
      </c>
      <c r="O1211" t="str">
        <v>Economy</v>
      </c>
    </row>
    <row r="1212" spans="1:15" x14ac:dyDescent="0.35">
      <c r="A1212" t="str">
        <v>AirAsia</v>
      </c>
      <c r="K1212" t="str">
        <v>Mumbai - Delhi</v>
      </c>
      <c r="O1212" t="str">
        <v>Economy</v>
      </c>
    </row>
    <row r="1213" spans="1:15" x14ac:dyDescent="0.35">
      <c r="A1213" t="str">
        <v>Vistara</v>
      </c>
      <c r="K1213" t="str">
        <v>Mumbai - Chennai</v>
      </c>
      <c r="O1213" t="str">
        <v>Business</v>
      </c>
    </row>
    <row r="1214" spans="1:15" x14ac:dyDescent="0.35">
      <c r="A1214" t="str">
        <v>Vistara</v>
      </c>
      <c r="K1214" t="str">
        <v>Chennai - Kolkata</v>
      </c>
      <c r="O1214" t="str">
        <v>Business</v>
      </c>
    </row>
    <row r="1215" spans="1:15" x14ac:dyDescent="0.35">
      <c r="A1215" t="str">
        <v>Air_India</v>
      </c>
      <c r="K1215" t="str">
        <v>Bangalore - Mumbai</v>
      </c>
      <c r="O1215" t="str">
        <v>Economy</v>
      </c>
    </row>
    <row r="1216" spans="1:15" x14ac:dyDescent="0.35">
      <c r="A1216" t="str">
        <v>Indigo</v>
      </c>
      <c r="K1216" t="str">
        <v>Bangalore - Delhi</v>
      </c>
      <c r="O1216" t="str">
        <v>Economy</v>
      </c>
    </row>
    <row r="1217" spans="1:15" x14ac:dyDescent="0.35">
      <c r="A1217" t="str">
        <v>Indigo</v>
      </c>
      <c r="K1217" t="str">
        <v>Delhi - Chennai</v>
      </c>
      <c r="O1217" t="str">
        <v>Economy</v>
      </c>
    </row>
    <row r="1218" spans="1:15" x14ac:dyDescent="0.35">
      <c r="A1218" t="str">
        <v>Air_India</v>
      </c>
      <c r="K1218" t="str">
        <v>Bangalore - Chennai</v>
      </c>
      <c r="O1218" t="str">
        <v>Economy</v>
      </c>
    </row>
    <row r="1219" spans="1:15" x14ac:dyDescent="0.35">
      <c r="A1219" t="str">
        <v>Vistara</v>
      </c>
      <c r="K1219" t="str">
        <v>Chennai - Bangalore</v>
      </c>
      <c r="O1219" t="str">
        <v>Economy</v>
      </c>
    </row>
    <row r="1220" spans="1:15" x14ac:dyDescent="0.35">
      <c r="A1220" t="str">
        <v>Vistara</v>
      </c>
      <c r="K1220" t="str">
        <v>Chennai - Delhi</v>
      </c>
      <c r="O1220" t="str">
        <v>Economy</v>
      </c>
    </row>
    <row r="1221" spans="1:15" x14ac:dyDescent="0.35">
      <c r="A1221" t="str">
        <v>Indigo</v>
      </c>
      <c r="K1221" t="str">
        <v>Bangalore - Mumbai</v>
      </c>
      <c r="O1221" t="str">
        <v>Economy</v>
      </c>
    </row>
    <row r="1222" spans="1:15" x14ac:dyDescent="0.35">
      <c r="A1222" t="str">
        <v>Vistara</v>
      </c>
      <c r="K1222" t="str">
        <v>Mumbai - Delhi</v>
      </c>
      <c r="O1222" t="str">
        <v>Business</v>
      </c>
    </row>
    <row r="1223" spans="1:15" x14ac:dyDescent="0.35">
      <c r="A1223" t="str">
        <v>Air_India</v>
      </c>
      <c r="K1223" t="str">
        <v>Hyderabad - Chennai</v>
      </c>
      <c r="O1223" t="str">
        <v>Economy</v>
      </c>
    </row>
    <row r="1224" spans="1:15" x14ac:dyDescent="0.35">
      <c r="A1224" t="str">
        <v>SpiceJet</v>
      </c>
      <c r="K1224" t="str">
        <v>Kolkata - Delhi</v>
      </c>
      <c r="O1224" t="str">
        <v>Economy</v>
      </c>
    </row>
    <row r="1225" spans="1:15" x14ac:dyDescent="0.35">
      <c r="A1225" t="str">
        <v>Vistara</v>
      </c>
      <c r="K1225" t="str">
        <v>Kolkata - Bangalore</v>
      </c>
      <c r="O1225" t="str">
        <v>Business</v>
      </c>
    </row>
    <row r="1226" spans="1:15" x14ac:dyDescent="0.35">
      <c r="A1226" t="str">
        <v>GO_FIRST</v>
      </c>
      <c r="K1226" t="str">
        <v>Kolkata - Bangalore</v>
      </c>
      <c r="O1226" t="str">
        <v>Economy</v>
      </c>
    </row>
    <row r="1227" spans="1:15" x14ac:dyDescent="0.35">
      <c r="A1227" t="str">
        <v>Air_India</v>
      </c>
      <c r="K1227" t="str">
        <v>Chennai - Bangalore</v>
      </c>
      <c r="O1227" t="str">
        <v>Business</v>
      </c>
    </row>
    <row r="1228" spans="1:15" x14ac:dyDescent="0.35">
      <c r="A1228" t="str">
        <v>Indigo</v>
      </c>
      <c r="K1228" t="str">
        <v>Chennai - Kolkata</v>
      </c>
      <c r="O1228" t="str">
        <v>Economy</v>
      </c>
    </row>
    <row r="1229" spans="1:15" x14ac:dyDescent="0.35">
      <c r="A1229" t="str">
        <v>Air_India</v>
      </c>
      <c r="K1229" t="str">
        <v>Mumbai - Hyderabad</v>
      </c>
      <c r="O1229" t="str">
        <v>Economy</v>
      </c>
    </row>
    <row r="1230" spans="1:15" x14ac:dyDescent="0.35">
      <c r="A1230" t="str">
        <v>Indigo</v>
      </c>
      <c r="K1230" t="str">
        <v>Chennai - Hyderabad</v>
      </c>
      <c r="O1230" t="str">
        <v>Economy</v>
      </c>
    </row>
    <row r="1231" spans="1:15" x14ac:dyDescent="0.35">
      <c r="A1231" t="str">
        <v>Vistara</v>
      </c>
      <c r="K1231" t="str">
        <v>Mumbai - Hyderabad</v>
      </c>
      <c r="O1231" t="str">
        <v>Economy</v>
      </c>
    </row>
    <row r="1232" spans="1:15" x14ac:dyDescent="0.35">
      <c r="A1232" t="str">
        <v>SpiceJet</v>
      </c>
      <c r="K1232" t="str">
        <v>Kolkata - Bangalore</v>
      </c>
      <c r="O1232" t="str">
        <v>Economy</v>
      </c>
    </row>
    <row r="1233" spans="1:15" x14ac:dyDescent="0.35">
      <c r="A1233" t="str">
        <v>Vistara</v>
      </c>
      <c r="K1233" t="str">
        <v>Chennai - Delhi</v>
      </c>
      <c r="O1233" t="str">
        <v>Economy</v>
      </c>
    </row>
    <row r="1234" spans="1:15" x14ac:dyDescent="0.35">
      <c r="A1234" t="str">
        <v>Air_India</v>
      </c>
      <c r="K1234" t="str">
        <v>Bangalore - Delhi</v>
      </c>
      <c r="O1234" t="str">
        <v>Economy</v>
      </c>
    </row>
    <row r="1235" spans="1:15" x14ac:dyDescent="0.35">
      <c r="A1235" t="str">
        <v>Air_India</v>
      </c>
      <c r="K1235" t="str">
        <v>Bangalore - Mumbai</v>
      </c>
      <c r="O1235" t="str">
        <v>Business</v>
      </c>
    </row>
    <row r="1236" spans="1:15" x14ac:dyDescent="0.35">
      <c r="A1236" t="str">
        <v>Indigo</v>
      </c>
      <c r="K1236" t="str">
        <v>Mumbai - Chennai</v>
      </c>
      <c r="O1236" t="str">
        <v>Economy</v>
      </c>
    </row>
    <row r="1237" spans="1:15" x14ac:dyDescent="0.35">
      <c r="A1237" t="str">
        <v>Indigo</v>
      </c>
      <c r="K1237" t="str">
        <v>Kolkata - Hyderabad</v>
      </c>
      <c r="O1237" t="str">
        <v>Economy</v>
      </c>
    </row>
    <row r="1238" spans="1:15" x14ac:dyDescent="0.35">
      <c r="A1238" t="str">
        <v>SpiceJet</v>
      </c>
      <c r="K1238" t="str">
        <v>Mumbai - Delhi</v>
      </c>
      <c r="O1238" t="str">
        <v>Economy</v>
      </c>
    </row>
    <row r="1239" spans="1:15" x14ac:dyDescent="0.35">
      <c r="A1239" t="str">
        <v>Vistara</v>
      </c>
      <c r="K1239" t="str">
        <v>Bangalore - Hyderabad</v>
      </c>
      <c r="O1239" t="str">
        <v>Business</v>
      </c>
    </row>
    <row r="1240" spans="1:15" x14ac:dyDescent="0.35">
      <c r="A1240" t="str">
        <v>GO_FIRST</v>
      </c>
      <c r="K1240" t="str">
        <v>Mumbai - Delhi</v>
      </c>
      <c r="O1240" t="str">
        <v>Economy</v>
      </c>
    </row>
    <row r="1241" spans="1:15" x14ac:dyDescent="0.35">
      <c r="A1241" t="str">
        <v>Air_India</v>
      </c>
      <c r="K1241" t="str">
        <v>Delhi - Hyderabad</v>
      </c>
      <c r="O1241" t="str">
        <v>Business</v>
      </c>
    </row>
    <row r="1242" spans="1:15" x14ac:dyDescent="0.35">
      <c r="A1242" t="str">
        <v>Vistara</v>
      </c>
      <c r="K1242" t="str">
        <v>Kolkata - Hyderabad</v>
      </c>
      <c r="O1242" t="str">
        <v>Business</v>
      </c>
    </row>
    <row r="1243" spans="1:15" x14ac:dyDescent="0.35">
      <c r="A1243" t="str">
        <v>Vistara</v>
      </c>
      <c r="K1243" t="str">
        <v>Chennai - Mumbai</v>
      </c>
      <c r="O1243" t="str">
        <v>Economy</v>
      </c>
    </row>
    <row r="1244" spans="1:15" x14ac:dyDescent="0.35">
      <c r="A1244" t="str">
        <v>Vistara</v>
      </c>
      <c r="K1244" t="str">
        <v>Hyderabad - Bangalore</v>
      </c>
      <c r="O1244" t="str">
        <v>Business</v>
      </c>
    </row>
    <row r="1245" spans="1:15" x14ac:dyDescent="0.35">
      <c r="A1245" t="str">
        <v>Vistara</v>
      </c>
      <c r="K1245" t="str">
        <v>Kolkata - Bangalore</v>
      </c>
      <c r="O1245" t="str">
        <v>Business</v>
      </c>
    </row>
    <row r="1246" spans="1:15" x14ac:dyDescent="0.35">
      <c r="A1246" t="str">
        <v>Indigo</v>
      </c>
      <c r="K1246" t="str">
        <v>Hyderabad - Kolkata</v>
      </c>
      <c r="O1246" t="str">
        <v>Economy</v>
      </c>
    </row>
    <row r="1247" spans="1:15" x14ac:dyDescent="0.35">
      <c r="A1247" t="str">
        <v>AirAsia</v>
      </c>
      <c r="K1247" t="str">
        <v>Mumbai - Delhi</v>
      </c>
      <c r="O1247" t="str">
        <v>Economy</v>
      </c>
    </row>
    <row r="1248" spans="1:15" x14ac:dyDescent="0.35">
      <c r="A1248" t="str">
        <v>Vistara</v>
      </c>
      <c r="K1248" t="str">
        <v>Delhi - Hyderabad</v>
      </c>
      <c r="O1248" t="str">
        <v>Business</v>
      </c>
    </row>
    <row r="1249" spans="1:15" x14ac:dyDescent="0.35">
      <c r="A1249" t="str">
        <v>Vistara</v>
      </c>
      <c r="K1249" t="str">
        <v>Delhi - Mumbai</v>
      </c>
      <c r="O1249" t="str">
        <v>Economy</v>
      </c>
    </row>
    <row r="1250" spans="1:15" x14ac:dyDescent="0.35">
      <c r="A1250" t="str">
        <v>Vistara</v>
      </c>
      <c r="K1250" t="str">
        <v>Kolkata - Bangalore</v>
      </c>
      <c r="O1250" t="str">
        <v>Economy</v>
      </c>
    </row>
    <row r="1251" spans="1:15" x14ac:dyDescent="0.35">
      <c r="A1251" t="str">
        <v>AirAsia</v>
      </c>
      <c r="K1251" t="str">
        <v>Kolkata - Chennai</v>
      </c>
      <c r="O1251" t="str">
        <v>Economy</v>
      </c>
    </row>
    <row r="1252" spans="1:15" x14ac:dyDescent="0.35">
      <c r="A1252" t="str">
        <v>Indigo</v>
      </c>
      <c r="K1252" t="str">
        <v>Delhi - Chennai</v>
      </c>
      <c r="O1252" t="str">
        <v>Economy</v>
      </c>
    </row>
    <row r="1253" spans="1:15" x14ac:dyDescent="0.35">
      <c r="A1253" t="str">
        <v>Air_India</v>
      </c>
      <c r="K1253" t="str">
        <v>Mumbai - Kolkata</v>
      </c>
      <c r="O1253" t="str">
        <v>Business</v>
      </c>
    </row>
    <row r="1254" spans="1:15" x14ac:dyDescent="0.35">
      <c r="A1254" t="str">
        <v>AirAsia</v>
      </c>
      <c r="K1254" t="str">
        <v>Mumbai - Delhi</v>
      </c>
      <c r="O1254" t="str">
        <v>Economy</v>
      </c>
    </row>
    <row r="1255" spans="1:15" x14ac:dyDescent="0.35">
      <c r="A1255" t="str">
        <v>Air_India</v>
      </c>
      <c r="K1255" t="str">
        <v>Chennai - Mumbai</v>
      </c>
      <c r="O1255" t="str">
        <v>Business</v>
      </c>
    </row>
    <row r="1256" spans="1:15" x14ac:dyDescent="0.35">
      <c r="A1256" t="str">
        <v>Indigo</v>
      </c>
      <c r="K1256" t="str">
        <v>Delhi - Mumbai</v>
      </c>
      <c r="O1256" t="str">
        <v>Economy</v>
      </c>
    </row>
    <row r="1257" spans="1:15" x14ac:dyDescent="0.35">
      <c r="A1257" t="str">
        <v>Vistara</v>
      </c>
      <c r="K1257" t="str">
        <v>Bangalore - Delhi</v>
      </c>
      <c r="O1257" t="str">
        <v>Economy</v>
      </c>
    </row>
    <row r="1258" spans="1:15" x14ac:dyDescent="0.35">
      <c r="A1258" t="str">
        <v>GO_FIRST</v>
      </c>
      <c r="K1258" t="str">
        <v>Kolkata - Mumbai</v>
      </c>
      <c r="O1258" t="str">
        <v>Economy</v>
      </c>
    </row>
    <row r="1259" spans="1:15" x14ac:dyDescent="0.35">
      <c r="A1259" t="str">
        <v>Indigo</v>
      </c>
      <c r="K1259" t="str">
        <v>Chennai - Mumbai</v>
      </c>
      <c r="O1259" t="str">
        <v>Economy</v>
      </c>
    </row>
    <row r="1260" spans="1:15" x14ac:dyDescent="0.35">
      <c r="A1260" t="str">
        <v>SpiceJet</v>
      </c>
      <c r="K1260" t="str">
        <v>Delhi - Chennai</v>
      </c>
      <c r="O1260" t="str">
        <v>Economy</v>
      </c>
    </row>
    <row r="1261" spans="1:15" x14ac:dyDescent="0.35">
      <c r="A1261" t="str">
        <v>GO_FIRST</v>
      </c>
      <c r="K1261" t="str">
        <v>Bangalore - Chennai</v>
      </c>
      <c r="O1261" t="str">
        <v>Economy</v>
      </c>
    </row>
    <row r="1262" spans="1:15" x14ac:dyDescent="0.35">
      <c r="A1262" t="str">
        <v>Indigo</v>
      </c>
      <c r="K1262" t="str">
        <v>Mumbai - Delhi</v>
      </c>
      <c r="O1262" t="str">
        <v>Economy</v>
      </c>
    </row>
    <row r="1263" spans="1:15" x14ac:dyDescent="0.35">
      <c r="A1263" t="str">
        <v>Indigo</v>
      </c>
      <c r="K1263" t="str">
        <v>Delhi - Bangalore</v>
      </c>
      <c r="O1263" t="str">
        <v>Economy</v>
      </c>
    </row>
    <row r="1264" spans="1:15" x14ac:dyDescent="0.35">
      <c r="A1264" t="str">
        <v>Air_India</v>
      </c>
      <c r="K1264" t="str">
        <v>Mumbai - Delhi</v>
      </c>
      <c r="O1264" t="str">
        <v>Business</v>
      </c>
    </row>
    <row r="1265" spans="1:15" x14ac:dyDescent="0.35">
      <c r="A1265" t="str">
        <v>Vistara</v>
      </c>
      <c r="K1265" t="str">
        <v>Hyderabad - Chennai</v>
      </c>
      <c r="O1265" t="str">
        <v>Economy</v>
      </c>
    </row>
    <row r="1266" spans="1:15" x14ac:dyDescent="0.35">
      <c r="A1266" t="str">
        <v>Air_India</v>
      </c>
      <c r="K1266" t="str">
        <v>Kolkata - Mumbai</v>
      </c>
      <c r="O1266" t="str">
        <v>Business</v>
      </c>
    </row>
    <row r="1267" spans="1:15" x14ac:dyDescent="0.35">
      <c r="A1267" t="str">
        <v>Vistara</v>
      </c>
      <c r="K1267" t="str">
        <v>Bangalore - Chennai</v>
      </c>
      <c r="O1267" t="str">
        <v>Economy</v>
      </c>
    </row>
    <row r="1268" spans="1:15" x14ac:dyDescent="0.35">
      <c r="A1268" t="str">
        <v>Indigo</v>
      </c>
      <c r="K1268" t="str">
        <v>Delhi - Chennai</v>
      </c>
      <c r="O1268" t="str">
        <v>Economy</v>
      </c>
    </row>
    <row r="1269" spans="1:15" x14ac:dyDescent="0.35">
      <c r="A1269" t="str">
        <v>Vistara</v>
      </c>
      <c r="K1269" t="str">
        <v>Bangalore - Kolkata</v>
      </c>
      <c r="O1269" t="str">
        <v>Business</v>
      </c>
    </row>
    <row r="1270" spans="1:15" x14ac:dyDescent="0.35">
      <c r="A1270" t="str">
        <v>Air_India</v>
      </c>
      <c r="K1270" t="str">
        <v>Kolkata - Delhi</v>
      </c>
      <c r="O1270" t="str">
        <v>Business</v>
      </c>
    </row>
    <row r="1271" spans="1:15" x14ac:dyDescent="0.35">
      <c r="A1271" t="str">
        <v>Air_India</v>
      </c>
      <c r="K1271" t="str">
        <v>Mumbai - Bangalore</v>
      </c>
      <c r="O1271" t="str">
        <v>Economy</v>
      </c>
    </row>
    <row r="1272" spans="1:15" x14ac:dyDescent="0.35">
      <c r="A1272" t="str">
        <v>Vistara</v>
      </c>
      <c r="K1272" t="str">
        <v>Hyderabad - Mumbai</v>
      </c>
      <c r="O1272" t="str">
        <v>Economy</v>
      </c>
    </row>
    <row r="1273" spans="1:15" x14ac:dyDescent="0.35">
      <c r="A1273" t="str">
        <v>Air_India</v>
      </c>
      <c r="K1273" t="str">
        <v>Bangalore - Delhi</v>
      </c>
      <c r="O1273" t="str">
        <v>Economy</v>
      </c>
    </row>
    <row r="1274" spans="1:15" x14ac:dyDescent="0.35">
      <c r="A1274" t="str">
        <v>Vistara</v>
      </c>
      <c r="K1274" t="str">
        <v>Mumbai - Bangalore</v>
      </c>
      <c r="O1274" t="str">
        <v>Economy</v>
      </c>
    </row>
    <row r="1275" spans="1:15" x14ac:dyDescent="0.35">
      <c r="A1275" t="str">
        <v>Indigo</v>
      </c>
      <c r="K1275" t="str">
        <v>Kolkata - Bangalore</v>
      </c>
      <c r="O1275" t="str">
        <v>Economy</v>
      </c>
    </row>
    <row r="1276" spans="1:15" x14ac:dyDescent="0.35">
      <c r="A1276" t="str">
        <v>Indigo</v>
      </c>
      <c r="K1276" t="str">
        <v>Chennai - Mumbai</v>
      </c>
      <c r="O1276" t="str">
        <v>Economy</v>
      </c>
    </row>
    <row r="1277" spans="1:15" x14ac:dyDescent="0.35">
      <c r="A1277" t="str">
        <v>Air_India</v>
      </c>
      <c r="K1277" t="str">
        <v>Chennai - Mumbai</v>
      </c>
      <c r="O1277" t="str">
        <v>Business</v>
      </c>
    </row>
    <row r="1278" spans="1:15" x14ac:dyDescent="0.35">
      <c r="A1278" t="str">
        <v>Vistara</v>
      </c>
      <c r="K1278" t="str">
        <v>Delhi - Mumbai</v>
      </c>
      <c r="O1278" t="str">
        <v>Economy</v>
      </c>
    </row>
    <row r="1279" spans="1:15" x14ac:dyDescent="0.35">
      <c r="A1279" t="str">
        <v>Air_India</v>
      </c>
      <c r="K1279" t="str">
        <v>Hyderabad - Mumbai</v>
      </c>
      <c r="O1279" t="str">
        <v>Economy</v>
      </c>
    </row>
    <row r="1280" spans="1:15" x14ac:dyDescent="0.35">
      <c r="A1280" t="str">
        <v>Vistara</v>
      </c>
      <c r="K1280" t="str">
        <v>Chennai - Hyderabad</v>
      </c>
      <c r="O1280" t="str">
        <v>Economy</v>
      </c>
    </row>
    <row r="1281" spans="1:15" x14ac:dyDescent="0.35">
      <c r="A1281" t="str">
        <v>AirAsia</v>
      </c>
      <c r="K1281" t="str">
        <v>Mumbai - Chennai</v>
      </c>
      <c r="O1281" t="str">
        <v>Economy</v>
      </c>
    </row>
    <row r="1282" spans="1:15" x14ac:dyDescent="0.35">
      <c r="A1282" t="str">
        <v>Vistara</v>
      </c>
      <c r="K1282" t="str">
        <v>Kolkata - Mumbai</v>
      </c>
      <c r="O1282" t="str">
        <v>Economy</v>
      </c>
    </row>
    <row r="1283" spans="1:15" x14ac:dyDescent="0.35">
      <c r="A1283" t="str">
        <v>GO_FIRST</v>
      </c>
      <c r="K1283" t="str">
        <v>Mumbai - Delhi</v>
      </c>
      <c r="O1283" t="str">
        <v>Economy</v>
      </c>
    </row>
    <row r="1284" spans="1:15" x14ac:dyDescent="0.35">
      <c r="A1284" t="str">
        <v>Indigo</v>
      </c>
      <c r="K1284" t="str">
        <v>Chennai - Delhi</v>
      </c>
      <c r="O1284" t="str">
        <v>Economy</v>
      </c>
    </row>
    <row r="1285" spans="1:15" x14ac:dyDescent="0.35">
      <c r="A1285" t="str">
        <v>Air_India</v>
      </c>
      <c r="K1285" t="str">
        <v>Kolkata - Bangalore</v>
      </c>
      <c r="O1285" t="str">
        <v>Business</v>
      </c>
    </row>
    <row r="1286" spans="1:15" x14ac:dyDescent="0.35">
      <c r="A1286" t="str">
        <v>Indigo</v>
      </c>
      <c r="K1286" t="str">
        <v>Kolkata - Delhi</v>
      </c>
      <c r="O1286" t="str">
        <v>Economy</v>
      </c>
    </row>
    <row r="1287" spans="1:15" x14ac:dyDescent="0.35">
      <c r="A1287" t="str">
        <v>Air_India</v>
      </c>
      <c r="K1287" t="str">
        <v>Hyderabad - Bangalore</v>
      </c>
      <c r="O1287" t="str">
        <v>Economy</v>
      </c>
    </row>
    <row r="1288" spans="1:15" x14ac:dyDescent="0.35">
      <c r="A1288" t="str">
        <v>Vistara</v>
      </c>
      <c r="K1288" t="str">
        <v>Kolkata - Hyderabad</v>
      </c>
      <c r="O1288" t="str">
        <v>Business</v>
      </c>
    </row>
    <row r="1289" spans="1:15" x14ac:dyDescent="0.35">
      <c r="A1289" t="str">
        <v>Vistara</v>
      </c>
      <c r="K1289" t="str">
        <v>Bangalore - Delhi</v>
      </c>
      <c r="O1289" t="str">
        <v>Business</v>
      </c>
    </row>
    <row r="1290" spans="1:15" x14ac:dyDescent="0.35">
      <c r="A1290" t="str">
        <v>Air_India</v>
      </c>
      <c r="K1290" t="str">
        <v>Delhi - Chennai</v>
      </c>
      <c r="O1290" t="str">
        <v>Business</v>
      </c>
    </row>
    <row r="1291" spans="1:15" x14ac:dyDescent="0.35">
      <c r="A1291" t="str">
        <v>Air_India</v>
      </c>
      <c r="K1291" t="str">
        <v>Chennai - Bangalore</v>
      </c>
      <c r="O1291" t="str">
        <v>Economy</v>
      </c>
    </row>
    <row r="1292" spans="1:15" x14ac:dyDescent="0.35">
      <c r="A1292" t="str">
        <v>Air_India</v>
      </c>
      <c r="K1292" t="str">
        <v>Mumbai - Hyderabad</v>
      </c>
      <c r="O1292" t="str">
        <v>Economy</v>
      </c>
    </row>
    <row r="1293" spans="1:15" x14ac:dyDescent="0.35">
      <c r="A1293" t="str">
        <v>Air_India</v>
      </c>
      <c r="K1293" t="str">
        <v>Hyderabad - Delhi</v>
      </c>
      <c r="O1293" t="str">
        <v>Economy</v>
      </c>
    </row>
    <row r="1294" spans="1:15" x14ac:dyDescent="0.35">
      <c r="A1294" t="str">
        <v>Vistara</v>
      </c>
      <c r="K1294" t="str">
        <v>Bangalore - Mumbai</v>
      </c>
      <c r="O1294" t="str">
        <v>Economy</v>
      </c>
    </row>
    <row r="1295" spans="1:15" x14ac:dyDescent="0.35">
      <c r="A1295" t="str">
        <v>GO_FIRST</v>
      </c>
      <c r="K1295" t="str">
        <v>Bangalore - Delhi</v>
      </c>
      <c r="O1295" t="str">
        <v>Economy</v>
      </c>
    </row>
    <row r="1296" spans="1:15" x14ac:dyDescent="0.35">
      <c r="A1296" t="str">
        <v>Vistara</v>
      </c>
      <c r="K1296" t="str">
        <v>Mumbai - Hyderabad</v>
      </c>
      <c r="O1296" t="str">
        <v>Economy</v>
      </c>
    </row>
    <row r="1297" spans="1:15" x14ac:dyDescent="0.35">
      <c r="A1297" t="str">
        <v>Air_India</v>
      </c>
      <c r="K1297" t="str">
        <v>Mumbai - Kolkata</v>
      </c>
      <c r="O1297" t="str">
        <v>Business</v>
      </c>
    </row>
    <row r="1298" spans="1:15" x14ac:dyDescent="0.35">
      <c r="A1298" t="str">
        <v>Indigo</v>
      </c>
      <c r="K1298" t="str">
        <v>Bangalore - Delhi</v>
      </c>
      <c r="O1298" t="str">
        <v>Economy</v>
      </c>
    </row>
    <row r="1299" spans="1:15" x14ac:dyDescent="0.35">
      <c r="A1299" t="str">
        <v>Air_India</v>
      </c>
      <c r="K1299" t="str">
        <v>Mumbai - Delhi</v>
      </c>
      <c r="O1299" t="str">
        <v>Economy</v>
      </c>
    </row>
    <row r="1300" spans="1:15" x14ac:dyDescent="0.35">
      <c r="A1300" t="str">
        <v>Vistara</v>
      </c>
      <c r="K1300" t="str">
        <v>Hyderabad - Delhi</v>
      </c>
      <c r="O1300" t="str">
        <v>Economy</v>
      </c>
    </row>
    <row r="1301" spans="1:15" x14ac:dyDescent="0.35">
      <c r="A1301" t="str">
        <v>GO_FIRST</v>
      </c>
      <c r="K1301" t="str">
        <v>Delhi - Kolkata</v>
      </c>
      <c r="O1301" t="str">
        <v>Economy</v>
      </c>
    </row>
    <row r="1302" spans="1:15" x14ac:dyDescent="0.35">
      <c r="A1302" t="str">
        <v>Vistara</v>
      </c>
      <c r="K1302" t="str">
        <v>Kolkata - Chennai</v>
      </c>
      <c r="O1302" t="str">
        <v>Economy</v>
      </c>
    </row>
    <row r="1303" spans="1:15" x14ac:dyDescent="0.35">
      <c r="A1303" t="str">
        <v>Air_India</v>
      </c>
      <c r="K1303" t="str">
        <v>Mumbai - Kolkata</v>
      </c>
      <c r="O1303" t="str">
        <v>Economy</v>
      </c>
    </row>
    <row r="1304" spans="1:15" x14ac:dyDescent="0.35">
      <c r="A1304" t="str">
        <v>Air_India</v>
      </c>
      <c r="K1304" t="str">
        <v>Bangalore - Mumbai</v>
      </c>
      <c r="O1304" t="str">
        <v>Business</v>
      </c>
    </row>
    <row r="1305" spans="1:15" x14ac:dyDescent="0.35">
      <c r="A1305" t="str">
        <v>Vistara</v>
      </c>
      <c r="K1305" t="str">
        <v>Bangalore - Chennai</v>
      </c>
      <c r="O1305" t="str">
        <v>Economy</v>
      </c>
    </row>
    <row r="1306" spans="1:15" x14ac:dyDescent="0.35">
      <c r="A1306" t="str">
        <v>Indigo</v>
      </c>
      <c r="K1306" t="str">
        <v>Chennai - Mumbai</v>
      </c>
      <c r="O1306" t="str">
        <v>Economy</v>
      </c>
    </row>
    <row r="1307" spans="1:15" x14ac:dyDescent="0.35">
      <c r="A1307" t="str">
        <v>Vistara</v>
      </c>
      <c r="K1307" t="str">
        <v>Delhi - Kolkata</v>
      </c>
      <c r="O1307" t="str">
        <v>Business</v>
      </c>
    </row>
    <row r="1308" spans="1:15" x14ac:dyDescent="0.35">
      <c r="A1308" t="str">
        <v>Indigo</v>
      </c>
      <c r="K1308" t="str">
        <v>Mumbai - Bangalore</v>
      </c>
      <c r="O1308" t="str">
        <v>Economy</v>
      </c>
    </row>
    <row r="1309" spans="1:15" x14ac:dyDescent="0.35">
      <c r="A1309" t="str">
        <v>Indigo</v>
      </c>
      <c r="K1309" t="str">
        <v>Hyderabad - Kolkata</v>
      </c>
      <c r="O1309" t="str">
        <v>Economy</v>
      </c>
    </row>
    <row r="1310" spans="1:15" x14ac:dyDescent="0.35">
      <c r="A1310" t="str">
        <v>Air_India</v>
      </c>
      <c r="K1310" t="str">
        <v>Mumbai - Hyderabad</v>
      </c>
      <c r="O1310" t="str">
        <v>Economy</v>
      </c>
    </row>
    <row r="1311" spans="1:15" x14ac:dyDescent="0.35">
      <c r="A1311" t="str">
        <v>Air_India</v>
      </c>
      <c r="K1311" t="str">
        <v>Chennai - Hyderabad</v>
      </c>
      <c r="O1311" t="str">
        <v>Business</v>
      </c>
    </row>
    <row r="1312" spans="1:15" x14ac:dyDescent="0.35">
      <c r="A1312" t="str">
        <v>Air_India</v>
      </c>
      <c r="K1312" t="str">
        <v>Mumbai - Hyderabad</v>
      </c>
      <c r="O1312" t="str">
        <v>Economy</v>
      </c>
    </row>
    <row r="1313" spans="1:15" x14ac:dyDescent="0.35">
      <c r="A1313" t="str">
        <v>Vistara</v>
      </c>
      <c r="K1313" t="str">
        <v>Bangalore - Mumbai</v>
      </c>
      <c r="O1313" t="str">
        <v>Business</v>
      </c>
    </row>
    <row r="1314" spans="1:15" x14ac:dyDescent="0.35">
      <c r="A1314" t="str">
        <v>Vistara</v>
      </c>
      <c r="K1314" t="str">
        <v>Mumbai - Delhi</v>
      </c>
      <c r="O1314" t="str">
        <v>Business</v>
      </c>
    </row>
    <row r="1315" spans="1:15" x14ac:dyDescent="0.35">
      <c r="A1315" t="str">
        <v>Vistara</v>
      </c>
      <c r="K1315" t="str">
        <v>Hyderabad - Mumbai</v>
      </c>
      <c r="O1315" t="str">
        <v>Economy</v>
      </c>
    </row>
    <row r="1316" spans="1:15" x14ac:dyDescent="0.35">
      <c r="A1316" t="str">
        <v>Vistara</v>
      </c>
      <c r="K1316" t="str">
        <v>Kolkata - Bangalore</v>
      </c>
      <c r="O1316" t="str">
        <v>Business</v>
      </c>
    </row>
    <row r="1317" spans="1:15" x14ac:dyDescent="0.35">
      <c r="A1317" t="str">
        <v>Air_India</v>
      </c>
      <c r="K1317" t="str">
        <v>Bangalore - Delhi</v>
      </c>
      <c r="O1317" t="str">
        <v>Business</v>
      </c>
    </row>
    <row r="1318" spans="1:15" x14ac:dyDescent="0.35">
      <c r="A1318" t="str">
        <v>Vistara</v>
      </c>
      <c r="K1318" t="str">
        <v>Kolkata - Chennai</v>
      </c>
      <c r="O1318" t="str">
        <v>Economy</v>
      </c>
    </row>
    <row r="1319" spans="1:15" x14ac:dyDescent="0.35">
      <c r="A1319" t="str">
        <v>Vistara</v>
      </c>
      <c r="K1319" t="str">
        <v>Kolkata - Hyderabad</v>
      </c>
      <c r="O1319" t="str">
        <v>Economy</v>
      </c>
    </row>
    <row r="1320" spans="1:15" x14ac:dyDescent="0.35">
      <c r="A1320" t="str">
        <v>Vistara</v>
      </c>
      <c r="K1320" t="str">
        <v>Kolkata - Chennai</v>
      </c>
      <c r="O1320" t="str">
        <v>Economy</v>
      </c>
    </row>
    <row r="1321" spans="1:15" x14ac:dyDescent="0.35">
      <c r="A1321" t="str">
        <v>Air_India</v>
      </c>
      <c r="K1321" t="str">
        <v>Chennai - Mumbai</v>
      </c>
      <c r="O1321" t="str">
        <v>Business</v>
      </c>
    </row>
    <row r="1322" spans="1:15" x14ac:dyDescent="0.35">
      <c r="A1322" t="str">
        <v>Vistara</v>
      </c>
      <c r="K1322" t="str">
        <v>Hyderabad - Kolkata</v>
      </c>
      <c r="O1322" t="str">
        <v>Economy</v>
      </c>
    </row>
    <row r="1323" spans="1:15" x14ac:dyDescent="0.35">
      <c r="A1323" t="str">
        <v>Vistara</v>
      </c>
      <c r="K1323" t="str">
        <v>Bangalore - Chennai</v>
      </c>
      <c r="O1323" t="str">
        <v>Business</v>
      </c>
    </row>
    <row r="1324" spans="1:15" x14ac:dyDescent="0.35">
      <c r="A1324" t="str">
        <v>Vistara</v>
      </c>
      <c r="K1324" t="str">
        <v>Delhi - Bangalore</v>
      </c>
      <c r="O1324" t="str">
        <v>Business</v>
      </c>
    </row>
    <row r="1325" spans="1:15" x14ac:dyDescent="0.35">
      <c r="A1325" t="str">
        <v>Air_India</v>
      </c>
      <c r="K1325" t="str">
        <v>Mumbai - Bangalore</v>
      </c>
      <c r="O1325" t="str">
        <v>Economy</v>
      </c>
    </row>
    <row r="1326" spans="1:15" x14ac:dyDescent="0.35">
      <c r="A1326" t="str">
        <v>Vistara</v>
      </c>
      <c r="K1326" t="str">
        <v>Hyderabad - Bangalore</v>
      </c>
      <c r="O1326" t="str">
        <v>Economy</v>
      </c>
    </row>
    <row r="1327" spans="1:15" x14ac:dyDescent="0.35">
      <c r="A1327" t="str">
        <v>Vistara</v>
      </c>
      <c r="K1327" t="str">
        <v>Kolkata - Mumbai</v>
      </c>
      <c r="O1327" t="str">
        <v>Business</v>
      </c>
    </row>
    <row r="1328" spans="1:15" x14ac:dyDescent="0.35">
      <c r="A1328" t="str">
        <v>Vistara</v>
      </c>
      <c r="K1328" t="str">
        <v>Bangalore - Mumbai</v>
      </c>
      <c r="O1328" t="str">
        <v>Economy</v>
      </c>
    </row>
    <row r="1329" spans="1:15" x14ac:dyDescent="0.35">
      <c r="A1329" t="str">
        <v>Vistara</v>
      </c>
      <c r="K1329" t="str">
        <v>Bangalore - Delhi</v>
      </c>
      <c r="O1329" t="str">
        <v>Economy</v>
      </c>
    </row>
    <row r="1330" spans="1:15" x14ac:dyDescent="0.35">
      <c r="A1330" t="str">
        <v>Air_India</v>
      </c>
      <c r="K1330" t="str">
        <v>Delhi - Mumbai</v>
      </c>
      <c r="O1330" t="str">
        <v>Economy</v>
      </c>
    </row>
    <row r="1331" spans="1:15" x14ac:dyDescent="0.35">
      <c r="A1331" t="str">
        <v>Air_India</v>
      </c>
      <c r="K1331" t="str">
        <v>Chennai - Delhi</v>
      </c>
      <c r="O1331" t="str">
        <v>Economy</v>
      </c>
    </row>
    <row r="1332" spans="1:15" x14ac:dyDescent="0.35">
      <c r="A1332" t="str">
        <v>Air_India</v>
      </c>
      <c r="K1332" t="str">
        <v>Delhi - Bangalore</v>
      </c>
      <c r="O1332" t="str">
        <v>Business</v>
      </c>
    </row>
    <row r="1333" spans="1:15" x14ac:dyDescent="0.35">
      <c r="A1333" t="str">
        <v>Air_India</v>
      </c>
      <c r="K1333" t="str">
        <v>Mumbai - Chennai</v>
      </c>
      <c r="O1333" t="str">
        <v>Economy</v>
      </c>
    </row>
    <row r="1334" spans="1:15" x14ac:dyDescent="0.35">
      <c r="A1334" t="str">
        <v>Air_India</v>
      </c>
      <c r="K1334" t="str">
        <v>Delhi - Kolkata</v>
      </c>
      <c r="O1334" t="str">
        <v>Business</v>
      </c>
    </row>
    <row r="1335" spans="1:15" x14ac:dyDescent="0.35">
      <c r="A1335" t="str">
        <v>AirAsia</v>
      </c>
      <c r="K1335" t="str">
        <v>Hyderabad - Mumbai</v>
      </c>
      <c r="O1335" t="str">
        <v>Economy</v>
      </c>
    </row>
    <row r="1336" spans="1:15" x14ac:dyDescent="0.35">
      <c r="A1336" t="str">
        <v>Air_India</v>
      </c>
      <c r="K1336" t="str">
        <v>Chennai - Delhi</v>
      </c>
      <c r="O1336" t="str">
        <v>Economy</v>
      </c>
    </row>
    <row r="1337" spans="1:15" x14ac:dyDescent="0.35">
      <c r="A1337" t="str">
        <v>Indigo</v>
      </c>
      <c r="K1337" t="str">
        <v>Mumbai - Hyderabad</v>
      </c>
      <c r="O1337" t="str">
        <v>Economy</v>
      </c>
    </row>
    <row r="1338" spans="1:15" x14ac:dyDescent="0.35">
      <c r="A1338" t="str">
        <v>Vistara</v>
      </c>
      <c r="K1338" t="str">
        <v>Bangalore - Delhi</v>
      </c>
      <c r="O1338" t="str">
        <v>Business</v>
      </c>
    </row>
    <row r="1339" spans="1:15" x14ac:dyDescent="0.35">
      <c r="A1339" t="str">
        <v>Vistara</v>
      </c>
      <c r="K1339" t="str">
        <v>Mumbai - Chennai</v>
      </c>
      <c r="O1339" t="str">
        <v>Business</v>
      </c>
    </row>
    <row r="1340" spans="1:15" x14ac:dyDescent="0.35">
      <c r="A1340" t="str">
        <v>Air_India</v>
      </c>
      <c r="K1340" t="str">
        <v>Bangalore - Kolkata</v>
      </c>
      <c r="O1340" t="str">
        <v>Economy</v>
      </c>
    </row>
    <row r="1341" spans="1:15" x14ac:dyDescent="0.35">
      <c r="A1341" t="str">
        <v>Vistara</v>
      </c>
      <c r="K1341" t="str">
        <v>Chennai - Hyderabad</v>
      </c>
      <c r="O1341" t="str">
        <v>Business</v>
      </c>
    </row>
    <row r="1342" spans="1:15" x14ac:dyDescent="0.35">
      <c r="A1342" t="str">
        <v>Air_India</v>
      </c>
      <c r="K1342" t="str">
        <v>Delhi - Hyderabad</v>
      </c>
      <c r="O1342" t="str">
        <v>Economy</v>
      </c>
    </row>
    <row r="1343" spans="1:15" x14ac:dyDescent="0.35">
      <c r="A1343" t="str">
        <v>Indigo</v>
      </c>
      <c r="K1343" t="str">
        <v>Bangalore - Mumbai</v>
      </c>
      <c r="O1343" t="str">
        <v>Economy</v>
      </c>
    </row>
    <row r="1344" spans="1:15" x14ac:dyDescent="0.35">
      <c r="A1344" t="str">
        <v>Vistara</v>
      </c>
      <c r="K1344" t="str">
        <v>Chennai - Bangalore</v>
      </c>
      <c r="O1344" t="str">
        <v>Business</v>
      </c>
    </row>
    <row r="1345" spans="1:15" x14ac:dyDescent="0.35">
      <c r="A1345" t="str">
        <v>Air_India</v>
      </c>
      <c r="K1345" t="str">
        <v>Mumbai - Chennai</v>
      </c>
      <c r="O1345" t="str">
        <v>Business</v>
      </c>
    </row>
    <row r="1346" spans="1:15" x14ac:dyDescent="0.35">
      <c r="A1346" t="str">
        <v>Vistara</v>
      </c>
      <c r="K1346" t="str">
        <v>Chennai - Mumbai</v>
      </c>
      <c r="O1346" t="str">
        <v>Economy</v>
      </c>
    </row>
    <row r="1347" spans="1:15" x14ac:dyDescent="0.35">
      <c r="A1347" t="str">
        <v>Vistara</v>
      </c>
      <c r="K1347" t="str">
        <v>Hyderabad - Mumbai</v>
      </c>
      <c r="O1347" t="str">
        <v>Economy</v>
      </c>
    </row>
    <row r="1348" spans="1:15" x14ac:dyDescent="0.35">
      <c r="A1348" t="str">
        <v>Vistara</v>
      </c>
      <c r="K1348" t="str">
        <v>Delhi - Bangalore</v>
      </c>
      <c r="O1348" t="str">
        <v>Economy</v>
      </c>
    </row>
    <row r="1349" spans="1:15" x14ac:dyDescent="0.35">
      <c r="A1349" t="str">
        <v>Air_India</v>
      </c>
      <c r="K1349" t="str">
        <v>Kolkata - Mumbai</v>
      </c>
      <c r="O1349" t="str">
        <v>Economy</v>
      </c>
    </row>
    <row r="1350" spans="1:15" x14ac:dyDescent="0.35">
      <c r="A1350" t="str">
        <v>GO_FIRST</v>
      </c>
      <c r="K1350" t="str">
        <v>Kolkata - Mumbai</v>
      </c>
      <c r="O1350" t="str">
        <v>Economy</v>
      </c>
    </row>
    <row r="1351" spans="1:15" x14ac:dyDescent="0.35">
      <c r="A1351" t="str">
        <v>Air_India</v>
      </c>
      <c r="K1351" t="str">
        <v>Delhi - Bangalore</v>
      </c>
      <c r="O1351" t="str">
        <v>Business</v>
      </c>
    </row>
    <row r="1352" spans="1:15" x14ac:dyDescent="0.35">
      <c r="A1352" t="str">
        <v>Air_India</v>
      </c>
      <c r="K1352" t="str">
        <v>Kolkata - Bangalore</v>
      </c>
      <c r="O1352" t="str">
        <v>Business</v>
      </c>
    </row>
    <row r="1353" spans="1:15" x14ac:dyDescent="0.35">
      <c r="A1353" t="str">
        <v>Vistara</v>
      </c>
      <c r="K1353" t="str">
        <v>Mumbai - Bangalore</v>
      </c>
      <c r="O1353" t="str">
        <v>Business</v>
      </c>
    </row>
    <row r="1354" spans="1:15" x14ac:dyDescent="0.35">
      <c r="A1354" t="str">
        <v>Indigo</v>
      </c>
      <c r="K1354" t="str">
        <v>Chennai - Hyderabad</v>
      </c>
      <c r="O1354" t="str">
        <v>Economy</v>
      </c>
    </row>
    <row r="1355" spans="1:15" x14ac:dyDescent="0.35">
      <c r="A1355" t="str">
        <v>Air_India</v>
      </c>
      <c r="K1355" t="str">
        <v>Delhi - Mumbai</v>
      </c>
      <c r="O1355" t="str">
        <v>Economy</v>
      </c>
    </row>
    <row r="1356" spans="1:15" x14ac:dyDescent="0.35">
      <c r="A1356" t="str">
        <v>Air_India</v>
      </c>
      <c r="K1356" t="str">
        <v>Mumbai - Hyderabad</v>
      </c>
      <c r="O1356" t="str">
        <v>Economy</v>
      </c>
    </row>
    <row r="1357" spans="1:15" x14ac:dyDescent="0.35">
      <c r="A1357" t="str">
        <v>Indigo</v>
      </c>
      <c r="K1357" t="str">
        <v>Delhi - Kolkata</v>
      </c>
      <c r="O1357" t="str">
        <v>Economy</v>
      </c>
    </row>
    <row r="1358" spans="1:15" x14ac:dyDescent="0.35">
      <c r="A1358" t="str">
        <v>Vistara</v>
      </c>
      <c r="K1358" t="str">
        <v>Chennai - Hyderabad</v>
      </c>
      <c r="O1358" t="str">
        <v>Business</v>
      </c>
    </row>
    <row r="1359" spans="1:15" x14ac:dyDescent="0.35">
      <c r="A1359" t="str">
        <v>Vistara</v>
      </c>
      <c r="K1359" t="str">
        <v>Mumbai - Hyderabad</v>
      </c>
      <c r="O1359" t="str">
        <v>Economy</v>
      </c>
    </row>
    <row r="1360" spans="1:15" x14ac:dyDescent="0.35">
      <c r="A1360" t="str">
        <v>Vistara</v>
      </c>
      <c r="K1360" t="str">
        <v>Kolkata - Delhi</v>
      </c>
      <c r="O1360" t="str">
        <v>Economy</v>
      </c>
    </row>
    <row r="1361" spans="1:15" x14ac:dyDescent="0.35">
      <c r="A1361" t="str">
        <v>Indigo</v>
      </c>
      <c r="K1361" t="str">
        <v>Kolkata - Mumbai</v>
      </c>
      <c r="O1361" t="str">
        <v>Economy</v>
      </c>
    </row>
    <row r="1362" spans="1:15" x14ac:dyDescent="0.35">
      <c r="A1362" t="str">
        <v>Vistara</v>
      </c>
      <c r="K1362" t="str">
        <v>Bangalore - Mumbai</v>
      </c>
      <c r="O1362" t="str">
        <v>Economy</v>
      </c>
    </row>
    <row r="1363" spans="1:15" x14ac:dyDescent="0.35">
      <c r="A1363" t="str">
        <v>Vistara</v>
      </c>
      <c r="K1363" t="str">
        <v>Hyderabad - Bangalore</v>
      </c>
      <c r="O1363" t="str">
        <v>Economy</v>
      </c>
    </row>
    <row r="1364" spans="1:15" x14ac:dyDescent="0.35">
      <c r="A1364" t="str">
        <v>Vistara</v>
      </c>
      <c r="K1364" t="str">
        <v>Bangalore - Hyderabad</v>
      </c>
      <c r="O1364" t="str">
        <v>Business</v>
      </c>
    </row>
    <row r="1365" spans="1:15" x14ac:dyDescent="0.35">
      <c r="A1365" t="str">
        <v>Vistara</v>
      </c>
      <c r="K1365" t="str">
        <v>Delhi - Bangalore</v>
      </c>
      <c r="O1365" t="str">
        <v>Business</v>
      </c>
    </row>
    <row r="1366" spans="1:15" x14ac:dyDescent="0.35">
      <c r="A1366" t="str">
        <v>Vistara</v>
      </c>
      <c r="K1366" t="str">
        <v>Chennai - Bangalore</v>
      </c>
      <c r="O1366" t="str">
        <v>Business</v>
      </c>
    </row>
    <row r="1367" spans="1:15" x14ac:dyDescent="0.35">
      <c r="A1367" t="str">
        <v>Indigo</v>
      </c>
      <c r="K1367" t="str">
        <v>Hyderabad - Mumbai</v>
      </c>
      <c r="O1367" t="str">
        <v>Economy</v>
      </c>
    </row>
    <row r="1368" spans="1:15" x14ac:dyDescent="0.35">
      <c r="A1368" t="str">
        <v>Air_India</v>
      </c>
      <c r="K1368" t="str">
        <v>Kolkata - Hyderabad</v>
      </c>
      <c r="O1368" t="str">
        <v>Economy</v>
      </c>
    </row>
    <row r="1369" spans="1:15" x14ac:dyDescent="0.35">
      <c r="A1369" t="str">
        <v>Vistara</v>
      </c>
      <c r="K1369" t="str">
        <v>Chennai - Hyderabad</v>
      </c>
      <c r="O1369" t="str">
        <v>Economy</v>
      </c>
    </row>
    <row r="1370" spans="1:15" x14ac:dyDescent="0.35">
      <c r="A1370" t="str">
        <v>Indigo</v>
      </c>
      <c r="K1370" t="str">
        <v>Delhi - Chennai</v>
      </c>
      <c r="O1370" t="str">
        <v>Economy</v>
      </c>
    </row>
    <row r="1371" spans="1:15" x14ac:dyDescent="0.35">
      <c r="A1371" t="str">
        <v>Vistara</v>
      </c>
      <c r="K1371" t="str">
        <v>Hyderabad - Bangalore</v>
      </c>
      <c r="O1371" t="str">
        <v>Economy</v>
      </c>
    </row>
    <row r="1372" spans="1:15" x14ac:dyDescent="0.35">
      <c r="A1372" t="str">
        <v>Indigo</v>
      </c>
      <c r="K1372" t="str">
        <v>Bangalore - Kolkata</v>
      </c>
      <c r="O1372" t="str">
        <v>Economy</v>
      </c>
    </row>
    <row r="1373" spans="1:15" x14ac:dyDescent="0.35">
      <c r="A1373" t="str">
        <v>Air_India</v>
      </c>
      <c r="K1373" t="str">
        <v>Mumbai - Chennai</v>
      </c>
      <c r="O1373" t="str">
        <v>Business</v>
      </c>
    </row>
    <row r="1374" spans="1:15" x14ac:dyDescent="0.35">
      <c r="A1374" t="str">
        <v>Air_India</v>
      </c>
      <c r="K1374" t="str">
        <v>Kolkata - Bangalore</v>
      </c>
      <c r="O1374" t="str">
        <v>Economy</v>
      </c>
    </row>
    <row r="1375" spans="1:15" x14ac:dyDescent="0.35">
      <c r="A1375" t="str">
        <v>Vistara</v>
      </c>
      <c r="K1375" t="str">
        <v>Mumbai - Delhi</v>
      </c>
      <c r="O1375" t="str">
        <v>Economy</v>
      </c>
    </row>
    <row r="1376" spans="1:15" x14ac:dyDescent="0.35">
      <c r="A1376" t="str">
        <v>Indigo</v>
      </c>
      <c r="K1376" t="str">
        <v>Kolkata - Hyderabad</v>
      </c>
      <c r="O1376" t="str">
        <v>Economy</v>
      </c>
    </row>
    <row r="1377" spans="1:15" x14ac:dyDescent="0.35">
      <c r="A1377" t="str">
        <v>Vistara</v>
      </c>
      <c r="K1377" t="str">
        <v>Bangalore - Delhi</v>
      </c>
      <c r="O1377" t="str">
        <v>Business</v>
      </c>
    </row>
    <row r="1378" spans="1:15" x14ac:dyDescent="0.35">
      <c r="A1378" t="str">
        <v>Vistara</v>
      </c>
      <c r="K1378" t="str">
        <v>Bangalore - Mumbai</v>
      </c>
      <c r="O1378" t="str">
        <v>Business</v>
      </c>
    </row>
    <row r="1379" spans="1:15" x14ac:dyDescent="0.35">
      <c r="A1379" t="str">
        <v>Indigo</v>
      </c>
      <c r="K1379" t="str">
        <v>Hyderabad - Kolkata</v>
      </c>
      <c r="O1379" t="str">
        <v>Economy</v>
      </c>
    </row>
    <row r="1380" spans="1:15" x14ac:dyDescent="0.35">
      <c r="A1380" t="str">
        <v>SpiceJet</v>
      </c>
      <c r="K1380" t="str">
        <v>Delhi - Kolkata</v>
      </c>
      <c r="O1380" t="str">
        <v>Economy</v>
      </c>
    </row>
    <row r="1381" spans="1:15" x14ac:dyDescent="0.35">
      <c r="A1381" t="str">
        <v>Vistara</v>
      </c>
      <c r="K1381" t="str">
        <v>Mumbai - Hyderabad</v>
      </c>
      <c r="O1381" t="str">
        <v>Economy</v>
      </c>
    </row>
    <row r="1382" spans="1:15" x14ac:dyDescent="0.35">
      <c r="A1382" t="str">
        <v>Air_India</v>
      </c>
      <c r="K1382" t="str">
        <v>Kolkata - Chennai</v>
      </c>
      <c r="O1382" t="str">
        <v>Business</v>
      </c>
    </row>
    <row r="1383" spans="1:15" x14ac:dyDescent="0.35">
      <c r="A1383" t="str">
        <v>Vistara</v>
      </c>
      <c r="K1383" t="str">
        <v>Mumbai - Kolkata</v>
      </c>
      <c r="O1383" t="str">
        <v>Business</v>
      </c>
    </row>
    <row r="1384" spans="1:15" x14ac:dyDescent="0.35">
      <c r="A1384" t="str">
        <v>Air_India</v>
      </c>
      <c r="K1384" t="str">
        <v>Delhi - Chennai</v>
      </c>
      <c r="O1384" t="str">
        <v>Business</v>
      </c>
    </row>
    <row r="1385" spans="1:15" x14ac:dyDescent="0.35">
      <c r="A1385" t="str">
        <v>Indigo</v>
      </c>
      <c r="K1385" t="str">
        <v>Hyderabad - Kolkata</v>
      </c>
      <c r="O1385" t="str">
        <v>Economy</v>
      </c>
    </row>
    <row r="1386" spans="1:15" x14ac:dyDescent="0.35">
      <c r="A1386" t="str">
        <v>Air_India</v>
      </c>
      <c r="K1386" t="str">
        <v>Bangalore - Mumbai</v>
      </c>
      <c r="O1386" t="str">
        <v>Economy</v>
      </c>
    </row>
    <row r="1387" spans="1:15" x14ac:dyDescent="0.35">
      <c r="A1387" t="str">
        <v>Indigo</v>
      </c>
      <c r="K1387" t="str">
        <v>Chennai - Delhi</v>
      </c>
      <c r="O1387" t="str">
        <v>Economy</v>
      </c>
    </row>
    <row r="1388" spans="1:15" x14ac:dyDescent="0.35">
      <c r="A1388" t="str">
        <v>GO_FIRST</v>
      </c>
      <c r="K1388" t="str">
        <v>Kolkata - Mumbai</v>
      </c>
      <c r="O1388" t="str">
        <v>Economy</v>
      </c>
    </row>
    <row r="1389" spans="1:15" x14ac:dyDescent="0.35">
      <c r="A1389" t="str">
        <v>Indigo</v>
      </c>
      <c r="K1389" t="str">
        <v>Chennai - Kolkata</v>
      </c>
      <c r="O1389" t="str">
        <v>Economy</v>
      </c>
    </row>
    <row r="1390" spans="1:15" x14ac:dyDescent="0.35">
      <c r="A1390" t="str">
        <v>GO_FIRST</v>
      </c>
      <c r="K1390" t="str">
        <v>Delhi - Kolkata</v>
      </c>
      <c r="O1390" t="str">
        <v>Economy</v>
      </c>
    </row>
    <row r="1391" spans="1:15" x14ac:dyDescent="0.35">
      <c r="A1391" t="str">
        <v>AirAsia</v>
      </c>
      <c r="K1391" t="str">
        <v>Hyderabad - Delhi</v>
      </c>
      <c r="O1391" t="str">
        <v>Economy</v>
      </c>
    </row>
    <row r="1392" spans="1:15" x14ac:dyDescent="0.35">
      <c r="A1392" t="str">
        <v>Indigo</v>
      </c>
      <c r="K1392" t="str">
        <v>Chennai - Mumbai</v>
      </c>
      <c r="O1392" t="str">
        <v>Economy</v>
      </c>
    </row>
    <row r="1393" spans="1:15" x14ac:dyDescent="0.35">
      <c r="A1393" t="str">
        <v>Vistara</v>
      </c>
      <c r="K1393" t="str">
        <v>Delhi - Bangalore</v>
      </c>
      <c r="O1393" t="str">
        <v>Economy</v>
      </c>
    </row>
    <row r="1394" spans="1:15" x14ac:dyDescent="0.35">
      <c r="A1394" t="str">
        <v>Air_India</v>
      </c>
      <c r="K1394" t="str">
        <v>Mumbai - Kolkata</v>
      </c>
      <c r="O1394" t="str">
        <v>Economy</v>
      </c>
    </row>
    <row r="1395" spans="1:15" x14ac:dyDescent="0.35">
      <c r="A1395" t="str">
        <v>Vistara</v>
      </c>
      <c r="K1395" t="str">
        <v>Bangalore - Mumbai</v>
      </c>
      <c r="O1395" t="str">
        <v>Economy</v>
      </c>
    </row>
    <row r="1396" spans="1:15" x14ac:dyDescent="0.35">
      <c r="A1396" t="str">
        <v>Vistara</v>
      </c>
      <c r="K1396" t="str">
        <v>Bangalore - Hyderabad</v>
      </c>
      <c r="O1396" t="str">
        <v>Economy</v>
      </c>
    </row>
    <row r="1397" spans="1:15" x14ac:dyDescent="0.35">
      <c r="A1397" t="str">
        <v>Vistara</v>
      </c>
      <c r="K1397" t="str">
        <v>Mumbai - Bangalore</v>
      </c>
      <c r="O1397" t="str">
        <v>Business</v>
      </c>
    </row>
    <row r="1398" spans="1:15" x14ac:dyDescent="0.35">
      <c r="A1398" t="str">
        <v>Vistara</v>
      </c>
      <c r="K1398" t="str">
        <v>Delhi - Hyderabad</v>
      </c>
      <c r="O1398" t="str">
        <v>Economy</v>
      </c>
    </row>
    <row r="1399" spans="1:15" x14ac:dyDescent="0.35">
      <c r="A1399" t="str">
        <v>Indigo</v>
      </c>
      <c r="K1399" t="str">
        <v>Hyderabad - Kolkata</v>
      </c>
      <c r="O1399" t="str">
        <v>Economy</v>
      </c>
    </row>
    <row r="1400" spans="1:15" x14ac:dyDescent="0.35">
      <c r="A1400" t="str">
        <v>SpiceJet</v>
      </c>
      <c r="K1400" t="str">
        <v>Bangalore - Delhi</v>
      </c>
      <c r="O1400" t="str">
        <v>Economy</v>
      </c>
    </row>
    <row r="1401" spans="1:15" x14ac:dyDescent="0.35">
      <c r="A1401" t="str">
        <v>Indigo</v>
      </c>
      <c r="K1401" t="str">
        <v>Kolkata - Bangalore</v>
      </c>
      <c r="O1401" t="str">
        <v>Economy</v>
      </c>
    </row>
    <row r="1402" spans="1:15" x14ac:dyDescent="0.35">
      <c r="A1402" t="str">
        <v>Vistara</v>
      </c>
      <c r="K1402" t="str">
        <v>Delhi - Kolkata</v>
      </c>
      <c r="O1402" t="str">
        <v>Business</v>
      </c>
    </row>
    <row r="1403" spans="1:15" x14ac:dyDescent="0.35">
      <c r="A1403" t="str">
        <v>Air_India</v>
      </c>
      <c r="K1403" t="str">
        <v>Delhi - Hyderabad</v>
      </c>
      <c r="O1403" t="str">
        <v>Economy</v>
      </c>
    </row>
    <row r="1404" spans="1:15" x14ac:dyDescent="0.35">
      <c r="A1404" t="str">
        <v>Vistara</v>
      </c>
      <c r="K1404" t="str">
        <v>Hyderabad - Bangalore</v>
      </c>
      <c r="O1404" t="str">
        <v>Economy</v>
      </c>
    </row>
    <row r="1405" spans="1:15" x14ac:dyDescent="0.35">
      <c r="A1405" t="str">
        <v>Vistara</v>
      </c>
      <c r="K1405" t="str">
        <v>Chennai - Mumbai</v>
      </c>
      <c r="O1405" t="str">
        <v>Economy</v>
      </c>
    </row>
    <row r="1406" spans="1:15" x14ac:dyDescent="0.35">
      <c r="A1406" t="str">
        <v>Vistara</v>
      </c>
      <c r="K1406" t="str">
        <v>Hyderabad - Chennai</v>
      </c>
      <c r="O1406" t="str">
        <v>Business</v>
      </c>
    </row>
    <row r="1407" spans="1:15" x14ac:dyDescent="0.35">
      <c r="A1407" t="str">
        <v>Air_India</v>
      </c>
      <c r="K1407" t="str">
        <v>Kolkata - Chennai</v>
      </c>
      <c r="O1407" t="str">
        <v>Business</v>
      </c>
    </row>
    <row r="1408" spans="1:15" x14ac:dyDescent="0.35">
      <c r="A1408" t="str">
        <v>GO_FIRST</v>
      </c>
      <c r="K1408" t="str">
        <v>Kolkata - Mumbai</v>
      </c>
      <c r="O1408" t="str">
        <v>Economy</v>
      </c>
    </row>
    <row r="1409" spans="1:15" x14ac:dyDescent="0.35">
      <c r="A1409" t="str">
        <v>Air_India</v>
      </c>
      <c r="K1409" t="str">
        <v>Chennai - Mumbai</v>
      </c>
      <c r="O1409" t="str">
        <v>Economy</v>
      </c>
    </row>
    <row r="1410" spans="1:15" x14ac:dyDescent="0.35">
      <c r="A1410" t="str">
        <v>Vistara</v>
      </c>
      <c r="K1410" t="str">
        <v>Hyderabad - Delhi</v>
      </c>
      <c r="O1410" t="str">
        <v>Business</v>
      </c>
    </row>
    <row r="1411" spans="1:15" x14ac:dyDescent="0.35">
      <c r="A1411" t="str">
        <v>Indigo</v>
      </c>
      <c r="K1411" t="str">
        <v>Bangalore - Delhi</v>
      </c>
      <c r="O1411" t="str">
        <v>Economy</v>
      </c>
    </row>
    <row r="1412" spans="1:15" x14ac:dyDescent="0.35">
      <c r="A1412" t="str">
        <v>Air_India</v>
      </c>
      <c r="K1412" t="str">
        <v>Mumbai - Hyderabad</v>
      </c>
      <c r="O1412" t="str">
        <v>Economy</v>
      </c>
    </row>
    <row r="1413" spans="1:15" x14ac:dyDescent="0.35">
      <c r="A1413" t="str">
        <v>Vistara</v>
      </c>
      <c r="K1413" t="str">
        <v>Kolkata - Mumbai</v>
      </c>
      <c r="O1413" t="str">
        <v>Business</v>
      </c>
    </row>
    <row r="1414" spans="1:15" x14ac:dyDescent="0.35">
      <c r="A1414" t="str">
        <v>Vistara</v>
      </c>
      <c r="K1414" t="str">
        <v>Bangalore - Hyderabad</v>
      </c>
      <c r="O1414" t="str">
        <v>Economy</v>
      </c>
    </row>
    <row r="1415" spans="1:15" x14ac:dyDescent="0.35">
      <c r="A1415" t="str">
        <v>Vistara</v>
      </c>
      <c r="K1415" t="str">
        <v>Chennai - Bangalore</v>
      </c>
      <c r="O1415" t="str">
        <v>Economy</v>
      </c>
    </row>
    <row r="1416" spans="1:15" x14ac:dyDescent="0.35">
      <c r="A1416" t="str">
        <v>Vistara</v>
      </c>
      <c r="K1416" t="str">
        <v>Hyderabad - Mumbai</v>
      </c>
      <c r="O1416" t="str">
        <v>Economy</v>
      </c>
    </row>
    <row r="1417" spans="1:15" x14ac:dyDescent="0.35">
      <c r="A1417" t="str">
        <v>Vistara</v>
      </c>
      <c r="K1417" t="str">
        <v>Kolkata - Mumbai</v>
      </c>
      <c r="O1417" t="str">
        <v>Business</v>
      </c>
    </row>
    <row r="1418" spans="1:15" x14ac:dyDescent="0.35">
      <c r="A1418" t="str">
        <v>Air_India</v>
      </c>
      <c r="K1418" t="str">
        <v>Mumbai - Chennai</v>
      </c>
      <c r="O1418" t="str">
        <v>Business</v>
      </c>
    </row>
    <row r="1419" spans="1:15" x14ac:dyDescent="0.35">
      <c r="A1419" t="str">
        <v>Vistara</v>
      </c>
      <c r="K1419" t="str">
        <v>Hyderabad - Mumbai</v>
      </c>
      <c r="O1419" t="str">
        <v>Business</v>
      </c>
    </row>
    <row r="1420" spans="1:15" x14ac:dyDescent="0.35">
      <c r="A1420" t="str">
        <v>Air_India</v>
      </c>
      <c r="K1420" t="str">
        <v>Delhi - Mumbai</v>
      </c>
      <c r="O1420" t="str">
        <v>Business</v>
      </c>
    </row>
    <row r="1421" spans="1:15" x14ac:dyDescent="0.35">
      <c r="A1421" t="str">
        <v>Vistara</v>
      </c>
      <c r="K1421" t="str">
        <v>Hyderabad - Delhi</v>
      </c>
      <c r="O1421" t="str">
        <v>Business</v>
      </c>
    </row>
    <row r="1422" spans="1:15" x14ac:dyDescent="0.35">
      <c r="A1422" t="str">
        <v>Vistara</v>
      </c>
      <c r="K1422" t="str">
        <v>Hyderabad - Mumbai</v>
      </c>
      <c r="O1422" t="str">
        <v>Economy</v>
      </c>
    </row>
    <row r="1423" spans="1:15" x14ac:dyDescent="0.35">
      <c r="A1423" t="str">
        <v>Indigo</v>
      </c>
      <c r="K1423" t="str">
        <v>Delhi - Kolkata</v>
      </c>
      <c r="O1423" t="str">
        <v>Economy</v>
      </c>
    </row>
    <row r="1424" spans="1:15" x14ac:dyDescent="0.35">
      <c r="A1424" t="str">
        <v>Air_India</v>
      </c>
      <c r="K1424" t="str">
        <v>Kolkata - Chennai</v>
      </c>
      <c r="O1424" t="str">
        <v>Economy</v>
      </c>
    </row>
    <row r="1425" spans="1:15" x14ac:dyDescent="0.35">
      <c r="A1425" t="str">
        <v>Air_India</v>
      </c>
      <c r="K1425" t="str">
        <v>Delhi - Chennai</v>
      </c>
      <c r="O1425" t="str">
        <v>Business</v>
      </c>
    </row>
    <row r="1426" spans="1:15" x14ac:dyDescent="0.35">
      <c r="A1426" t="str">
        <v>Vistara</v>
      </c>
      <c r="K1426" t="str">
        <v>Bangalore - Delhi</v>
      </c>
      <c r="O1426" t="str">
        <v>Business</v>
      </c>
    </row>
    <row r="1427" spans="1:15" x14ac:dyDescent="0.35">
      <c r="A1427" t="str">
        <v>Indigo</v>
      </c>
      <c r="K1427" t="str">
        <v>Delhi - Hyderabad</v>
      </c>
      <c r="O1427" t="str">
        <v>Economy</v>
      </c>
    </row>
    <row r="1428" spans="1:15" x14ac:dyDescent="0.35">
      <c r="A1428" t="str">
        <v>Vistara</v>
      </c>
      <c r="K1428" t="str">
        <v>Mumbai - Kolkata</v>
      </c>
      <c r="O1428" t="str">
        <v>Business</v>
      </c>
    </row>
    <row r="1429" spans="1:15" x14ac:dyDescent="0.35">
      <c r="A1429" t="str">
        <v>AirAsia</v>
      </c>
      <c r="K1429" t="str">
        <v>Delhi - Bangalore</v>
      </c>
      <c r="O1429" t="str">
        <v>Economy</v>
      </c>
    </row>
    <row r="1430" spans="1:15" x14ac:dyDescent="0.35">
      <c r="A1430" t="str">
        <v>Indigo</v>
      </c>
      <c r="K1430" t="str">
        <v>Hyderabad - Delhi</v>
      </c>
      <c r="O1430" t="str">
        <v>Economy</v>
      </c>
    </row>
    <row r="1431" spans="1:15" x14ac:dyDescent="0.35">
      <c r="A1431" t="str">
        <v>Vistara</v>
      </c>
      <c r="K1431" t="str">
        <v>Bangalore - Hyderabad</v>
      </c>
      <c r="O1431" t="str">
        <v>Economy</v>
      </c>
    </row>
    <row r="1432" spans="1:15" x14ac:dyDescent="0.35">
      <c r="A1432" t="str">
        <v>AirAsia</v>
      </c>
      <c r="K1432" t="str">
        <v>Delhi - Chennai</v>
      </c>
      <c r="O1432" t="str">
        <v>Economy</v>
      </c>
    </row>
    <row r="1433" spans="1:15" x14ac:dyDescent="0.35">
      <c r="A1433" t="str">
        <v>Air_India</v>
      </c>
      <c r="K1433" t="str">
        <v>Kolkata - Delhi</v>
      </c>
      <c r="O1433" t="str">
        <v>Business</v>
      </c>
    </row>
    <row r="1434" spans="1:15" x14ac:dyDescent="0.35">
      <c r="A1434" t="str">
        <v>Indigo</v>
      </c>
      <c r="K1434" t="str">
        <v>Chennai - Kolkata</v>
      </c>
      <c r="O1434" t="str">
        <v>Economy</v>
      </c>
    </row>
    <row r="1435" spans="1:15" x14ac:dyDescent="0.35">
      <c r="A1435" t="str">
        <v>Vistara</v>
      </c>
      <c r="K1435" t="str">
        <v>Hyderabad - Chennai</v>
      </c>
      <c r="O1435" t="str">
        <v>Business</v>
      </c>
    </row>
    <row r="1436" spans="1:15" x14ac:dyDescent="0.35">
      <c r="A1436" t="str">
        <v>Air_India</v>
      </c>
      <c r="K1436" t="str">
        <v>Bangalore - Mumbai</v>
      </c>
      <c r="O1436" t="str">
        <v>Business</v>
      </c>
    </row>
    <row r="1437" spans="1:15" x14ac:dyDescent="0.35">
      <c r="A1437" t="str">
        <v>Air_India</v>
      </c>
      <c r="K1437" t="str">
        <v>Bangalore - Mumbai</v>
      </c>
      <c r="O1437" t="str">
        <v>Economy</v>
      </c>
    </row>
    <row r="1438" spans="1:15" x14ac:dyDescent="0.35">
      <c r="A1438" t="str">
        <v>Vistara</v>
      </c>
      <c r="K1438" t="str">
        <v>Delhi - Kolkata</v>
      </c>
      <c r="O1438" t="str">
        <v>Business</v>
      </c>
    </row>
    <row r="1439" spans="1:15" x14ac:dyDescent="0.35">
      <c r="A1439" t="str">
        <v>Air_India</v>
      </c>
      <c r="K1439" t="str">
        <v>Bangalore - Kolkata</v>
      </c>
      <c r="O1439" t="str">
        <v>Business</v>
      </c>
    </row>
    <row r="1440" spans="1:15" x14ac:dyDescent="0.35">
      <c r="A1440" t="str">
        <v>Vistara</v>
      </c>
      <c r="K1440" t="str">
        <v>Hyderabad - Mumbai</v>
      </c>
      <c r="O1440" t="str">
        <v>Business</v>
      </c>
    </row>
    <row r="1441" spans="1:15" x14ac:dyDescent="0.35">
      <c r="A1441" t="str">
        <v>GO_FIRST</v>
      </c>
      <c r="K1441" t="str">
        <v>Bangalore - Kolkata</v>
      </c>
      <c r="O1441" t="str">
        <v>Economy</v>
      </c>
    </row>
    <row r="1442" spans="1:15" x14ac:dyDescent="0.35">
      <c r="A1442" t="str">
        <v>Vistara</v>
      </c>
      <c r="K1442" t="str">
        <v>Hyderabad - Chennai</v>
      </c>
      <c r="O1442" t="str">
        <v>Business</v>
      </c>
    </row>
    <row r="1443" spans="1:15" x14ac:dyDescent="0.35">
      <c r="A1443" t="str">
        <v>GO_FIRST</v>
      </c>
      <c r="K1443" t="str">
        <v>Bangalore - Delhi</v>
      </c>
      <c r="O1443" t="str">
        <v>Economy</v>
      </c>
    </row>
    <row r="1444" spans="1:15" x14ac:dyDescent="0.35">
      <c r="A1444" t="str">
        <v>AirAsia</v>
      </c>
      <c r="K1444" t="str">
        <v>Delhi - Bangalore</v>
      </c>
      <c r="O1444" t="str">
        <v>Economy</v>
      </c>
    </row>
    <row r="1445" spans="1:15" x14ac:dyDescent="0.35">
      <c r="A1445" t="str">
        <v>Vistara</v>
      </c>
      <c r="K1445" t="str">
        <v>Chennai - Mumbai</v>
      </c>
      <c r="O1445" t="str">
        <v>Business</v>
      </c>
    </row>
    <row r="1446" spans="1:15" x14ac:dyDescent="0.35">
      <c r="A1446" t="str">
        <v>Indigo</v>
      </c>
      <c r="K1446" t="str">
        <v>Delhi - Chennai</v>
      </c>
      <c r="O1446" t="str">
        <v>Economy</v>
      </c>
    </row>
    <row r="1447" spans="1:15" x14ac:dyDescent="0.35">
      <c r="A1447" t="str">
        <v>AirAsia</v>
      </c>
      <c r="K1447" t="str">
        <v>Delhi - Bangalore</v>
      </c>
      <c r="O1447" t="str">
        <v>Economy</v>
      </c>
    </row>
    <row r="1448" spans="1:15" x14ac:dyDescent="0.35">
      <c r="A1448" t="str">
        <v>GO_FIRST</v>
      </c>
      <c r="K1448" t="str">
        <v>Mumbai - Hyderabad</v>
      </c>
      <c r="O1448" t="str">
        <v>Economy</v>
      </c>
    </row>
    <row r="1449" spans="1:15" x14ac:dyDescent="0.35">
      <c r="A1449" t="str">
        <v>Air_India</v>
      </c>
      <c r="K1449" t="str">
        <v>Delhi - Mumbai</v>
      </c>
      <c r="O1449" t="str">
        <v>Economy</v>
      </c>
    </row>
    <row r="1450" spans="1:15" x14ac:dyDescent="0.35">
      <c r="A1450" t="str">
        <v>Vistara</v>
      </c>
      <c r="K1450" t="str">
        <v>Delhi - Kolkata</v>
      </c>
      <c r="O1450" t="str">
        <v>Economy</v>
      </c>
    </row>
    <row r="1451" spans="1:15" x14ac:dyDescent="0.35">
      <c r="A1451" t="str">
        <v>Air_India</v>
      </c>
      <c r="K1451" t="str">
        <v>Mumbai - Delhi</v>
      </c>
      <c r="O1451" t="str">
        <v>Economy</v>
      </c>
    </row>
    <row r="1452" spans="1:15" x14ac:dyDescent="0.35">
      <c r="A1452" t="str">
        <v>Air_India</v>
      </c>
      <c r="K1452" t="str">
        <v>Hyderabad - Chennai</v>
      </c>
      <c r="O1452" t="str">
        <v>Business</v>
      </c>
    </row>
    <row r="1453" spans="1:15" x14ac:dyDescent="0.35">
      <c r="A1453" t="str">
        <v>Indigo</v>
      </c>
      <c r="K1453" t="str">
        <v>Kolkata - Chennai</v>
      </c>
      <c r="O1453" t="str">
        <v>Economy</v>
      </c>
    </row>
    <row r="1454" spans="1:15" x14ac:dyDescent="0.35">
      <c r="A1454" t="str">
        <v>GO_FIRST</v>
      </c>
      <c r="K1454" t="str">
        <v>Hyderabad - Kolkata</v>
      </c>
      <c r="O1454" t="str">
        <v>Economy</v>
      </c>
    </row>
    <row r="1455" spans="1:15" x14ac:dyDescent="0.35">
      <c r="A1455" t="str">
        <v>Air_India</v>
      </c>
      <c r="K1455" t="str">
        <v>Delhi - Hyderabad</v>
      </c>
      <c r="O1455" t="str">
        <v>Business</v>
      </c>
    </row>
    <row r="1456" spans="1:15" x14ac:dyDescent="0.35">
      <c r="A1456" t="str">
        <v>Air_India</v>
      </c>
      <c r="K1456" t="str">
        <v>Delhi - Mumbai</v>
      </c>
      <c r="O1456" t="str">
        <v>Economy</v>
      </c>
    </row>
    <row r="1457" spans="1:15" x14ac:dyDescent="0.35">
      <c r="A1457" t="str">
        <v>Vistara</v>
      </c>
      <c r="K1457" t="str">
        <v>Kolkata - Mumbai</v>
      </c>
      <c r="O1457" t="str">
        <v>Economy</v>
      </c>
    </row>
    <row r="1458" spans="1:15" x14ac:dyDescent="0.35">
      <c r="A1458" t="str">
        <v>GO_FIRST</v>
      </c>
      <c r="K1458" t="str">
        <v>Delhi - Kolkata</v>
      </c>
      <c r="O1458" t="str">
        <v>Economy</v>
      </c>
    </row>
    <row r="1459" spans="1:15" x14ac:dyDescent="0.35">
      <c r="A1459" t="str">
        <v>Air_India</v>
      </c>
      <c r="K1459" t="str">
        <v>Mumbai - Hyderabad</v>
      </c>
      <c r="O1459" t="str">
        <v>Economy</v>
      </c>
    </row>
    <row r="1460" spans="1:15" x14ac:dyDescent="0.35">
      <c r="A1460" t="str">
        <v>Vistara</v>
      </c>
      <c r="K1460" t="str">
        <v>Delhi - Chennai</v>
      </c>
      <c r="O1460" t="str">
        <v>Economy</v>
      </c>
    </row>
    <row r="1461" spans="1:15" x14ac:dyDescent="0.35">
      <c r="A1461" t="str">
        <v>Vistara</v>
      </c>
      <c r="K1461" t="str">
        <v>Mumbai - Delhi</v>
      </c>
      <c r="O1461" t="str">
        <v>Economy</v>
      </c>
    </row>
    <row r="1462" spans="1:15" x14ac:dyDescent="0.35">
      <c r="A1462" t="str">
        <v>Vistara</v>
      </c>
      <c r="K1462" t="str">
        <v>Chennai - Bangalore</v>
      </c>
      <c r="O1462" t="str">
        <v>Economy</v>
      </c>
    </row>
    <row r="1463" spans="1:15" x14ac:dyDescent="0.35">
      <c r="A1463" t="str">
        <v>Indigo</v>
      </c>
      <c r="K1463" t="str">
        <v>Bangalore - Delhi</v>
      </c>
      <c r="O1463" t="str">
        <v>Economy</v>
      </c>
    </row>
    <row r="1464" spans="1:15" x14ac:dyDescent="0.35">
      <c r="A1464" t="str">
        <v>Indigo</v>
      </c>
      <c r="K1464" t="str">
        <v>Hyderabad - Delhi</v>
      </c>
      <c r="O1464" t="str">
        <v>Economy</v>
      </c>
    </row>
    <row r="1465" spans="1:15" x14ac:dyDescent="0.35">
      <c r="A1465" t="str">
        <v>Air_India</v>
      </c>
      <c r="K1465" t="str">
        <v>Bangalore - Delhi</v>
      </c>
      <c r="O1465" t="str">
        <v>Economy</v>
      </c>
    </row>
    <row r="1466" spans="1:15" x14ac:dyDescent="0.35">
      <c r="A1466" t="str">
        <v>Vistara</v>
      </c>
      <c r="K1466" t="str">
        <v>Kolkata - Mumbai</v>
      </c>
      <c r="O1466" t="str">
        <v>Business</v>
      </c>
    </row>
    <row r="1467" spans="1:15" x14ac:dyDescent="0.35">
      <c r="A1467" t="str">
        <v>Indigo</v>
      </c>
      <c r="K1467" t="str">
        <v>Mumbai - Kolkata</v>
      </c>
      <c r="O1467" t="str">
        <v>Economy</v>
      </c>
    </row>
    <row r="1468" spans="1:15" x14ac:dyDescent="0.35">
      <c r="A1468" t="str">
        <v>Vistara</v>
      </c>
      <c r="K1468" t="str">
        <v>Kolkata - Hyderabad</v>
      </c>
      <c r="O1468" t="str">
        <v>Economy</v>
      </c>
    </row>
    <row r="1469" spans="1:15" x14ac:dyDescent="0.35">
      <c r="A1469" t="str">
        <v>Vistara</v>
      </c>
      <c r="K1469" t="str">
        <v>Kolkata - Hyderabad</v>
      </c>
      <c r="O1469" t="str">
        <v>Economy</v>
      </c>
    </row>
    <row r="1470" spans="1:15" x14ac:dyDescent="0.35">
      <c r="A1470" t="str">
        <v>AirAsia</v>
      </c>
      <c r="K1470" t="str">
        <v>Delhi - Bangalore</v>
      </c>
      <c r="O1470" t="str">
        <v>Economy</v>
      </c>
    </row>
    <row r="1471" spans="1:15" x14ac:dyDescent="0.35">
      <c r="A1471" t="str">
        <v>Vistara</v>
      </c>
      <c r="K1471" t="str">
        <v>Chennai - Delhi</v>
      </c>
      <c r="O1471" t="str">
        <v>Economy</v>
      </c>
    </row>
    <row r="1472" spans="1:15" x14ac:dyDescent="0.35">
      <c r="A1472" t="str">
        <v>Indigo</v>
      </c>
      <c r="K1472" t="str">
        <v>Chennai - Hyderabad</v>
      </c>
      <c r="O1472" t="str">
        <v>Economy</v>
      </c>
    </row>
    <row r="1473" spans="1:15" x14ac:dyDescent="0.35">
      <c r="A1473" t="str">
        <v>Vistara</v>
      </c>
      <c r="K1473" t="str">
        <v>Hyderabad - Bangalore</v>
      </c>
      <c r="O1473" t="str">
        <v>Business</v>
      </c>
    </row>
    <row r="1474" spans="1:15" x14ac:dyDescent="0.35">
      <c r="A1474" t="str">
        <v>GO_FIRST</v>
      </c>
      <c r="K1474" t="str">
        <v>Kolkata - Mumbai</v>
      </c>
      <c r="O1474" t="str">
        <v>Economy</v>
      </c>
    </row>
    <row r="1475" spans="1:15" x14ac:dyDescent="0.35">
      <c r="A1475" t="str">
        <v>Air_India</v>
      </c>
      <c r="K1475" t="str">
        <v>Mumbai - Chennai</v>
      </c>
      <c r="O1475" t="str">
        <v>Economy</v>
      </c>
    </row>
    <row r="1476" spans="1:15" x14ac:dyDescent="0.35">
      <c r="A1476" t="str">
        <v>Air_India</v>
      </c>
      <c r="K1476" t="str">
        <v>Hyderabad - Bangalore</v>
      </c>
      <c r="O1476" t="str">
        <v>Business</v>
      </c>
    </row>
    <row r="1477" spans="1:15" x14ac:dyDescent="0.35">
      <c r="A1477" t="str">
        <v>Vistara</v>
      </c>
      <c r="K1477" t="str">
        <v>Hyderabad - Kolkata</v>
      </c>
      <c r="O1477" t="str">
        <v>Economy</v>
      </c>
    </row>
    <row r="1478" spans="1:15" x14ac:dyDescent="0.35">
      <c r="A1478" t="str">
        <v>Air_India</v>
      </c>
      <c r="K1478" t="str">
        <v>Mumbai - Delhi</v>
      </c>
      <c r="O1478" t="str">
        <v>Business</v>
      </c>
    </row>
    <row r="1479" spans="1:15" x14ac:dyDescent="0.35">
      <c r="A1479" t="str">
        <v>Air_India</v>
      </c>
      <c r="K1479" t="str">
        <v>Hyderabad - Delhi</v>
      </c>
      <c r="O1479" t="str">
        <v>Business</v>
      </c>
    </row>
    <row r="1480" spans="1:15" x14ac:dyDescent="0.35">
      <c r="A1480" t="str">
        <v>SpiceJet</v>
      </c>
      <c r="K1480" t="str">
        <v>Kolkata - Chennai</v>
      </c>
      <c r="O1480" t="str">
        <v>Economy</v>
      </c>
    </row>
    <row r="1481" spans="1:15" x14ac:dyDescent="0.35">
      <c r="A1481" t="str">
        <v>Vistara</v>
      </c>
      <c r="K1481" t="str">
        <v>Bangalore - Delhi</v>
      </c>
      <c r="O1481" t="str">
        <v>Business</v>
      </c>
    </row>
    <row r="1482" spans="1:15" x14ac:dyDescent="0.35">
      <c r="A1482" t="str">
        <v>Vistara</v>
      </c>
      <c r="K1482" t="str">
        <v>Mumbai - Bangalore</v>
      </c>
      <c r="O1482" t="str">
        <v>Business</v>
      </c>
    </row>
    <row r="1483" spans="1:15" x14ac:dyDescent="0.35">
      <c r="A1483" t="str">
        <v>GO_FIRST</v>
      </c>
      <c r="K1483" t="str">
        <v>Chennai - Delhi</v>
      </c>
      <c r="O1483" t="str">
        <v>Economy</v>
      </c>
    </row>
    <row r="1484" spans="1:15" x14ac:dyDescent="0.35">
      <c r="A1484" t="str">
        <v>Vistara</v>
      </c>
      <c r="K1484" t="str">
        <v>Hyderabad - Bangalore</v>
      </c>
      <c r="O1484" t="str">
        <v>Economy</v>
      </c>
    </row>
    <row r="1485" spans="1:15" x14ac:dyDescent="0.35">
      <c r="A1485" t="str">
        <v>Indigo</v>
      </c>
      <c r="K1485" t="str">
        <v>Delhi - Chennai</v>
      </c>
      <c r="O1485" t="str">
        <v>Economy</v>
      </c>
    </row>
    <row r="1486" spans="1:15" x14ac:dyDescent="0.35">
      <c r="A1486" t="str">
        <v>GO_FIRST</v>
      </c>
      <c r="K1486" t="str">
        <v>Bangalore - Delhi</v>
      </c>
      <c r="O1486" t="str">
        <v>Economy</v>
      </c>
    </row>
    <row r="1487" spans="1:15" x14ac:dyDescent="0.35">
      <c r="A1487" t="str">
        <v>Indigo</v>
      </c>
      <c r="K1487" t="str">
        <v>Chennai - Delhi</v>
      </c>
      <c r="O1487" t="str">
        <v>Economy</v>
      </c>
    </row>
    <row r="1488" spans="1:15" x14ac:dyDescent="0.35">
      <c r="A1488" t="str">
        <v>Vistara</v>
      </c>
      <c r="K1488" t="str">
        <v>Delhi - Mumbai</v>
      </c>
      <c r="O1488" t="str">
        <v>Business</v>
      </c>
    </row>
    <row r="1489" spans="1:15" x14ac:dyDescent="0.35">
      <c r="A1489" t="str">
        <v>Air_India</v>
      </c>
      <c r="K1489" t="str">
        <v>Mumbai - Delhi</v>
      </c>
      <c r="O1489" t="str">
        <v>Business</v>
      </c>
    </row>
    <row r="1490" spans="1:15" x14ac:dyDescent="0.35">
      <c r="A1490" t="str">
        <v>Air_India</v>
      </c>
      <c r="K1490" t="str">
        <v>Delhi - Kolkata</v>
      </c>
      <c r="O1490" t="str">
        <v>Economy</v>
      </c>
    </row>
    <row r="1491" spans="1:15" x14ac:dyDescent="0.35">
      <c r="A1491" t="str">
        <v>Air_India</v>
      </c>
      <c r="K1491" t="str">
        <v>Mumbai - Delhi</v>
      </c>
      <c r="O1491" t="str">
        <v>Business</v>
      </c>
    </row>
    <row r="1492" spans="1:15" x14ac:dyDescent="0.35">
      <c r="A1492" t="str">
        <v>GO_FIRST</v>
      </c>
      <c r="K1492" t="str">
        <v>Bangalore - Mumbai</v>
      </c>
      <c r="O1492" t="str">
        <v>Economy</v>
      </c>
    </row>
    <row r="1493" spans="1:15" x14ac:dyDescent="0.35">
      <c r="A1493" t="str">
        <v>Indigo</v>
      </c>
      <c r="K1493" t="str">
        <v>Mumbai - Chennai</v>
      </c>
      <c r="O1493" t="str">
        <v>Economy</v>
      </c>
    </row>
    <row r="1494" spans="1:15" x14ac:dyDescent="0.35">
      <c r="A1494" t="str">
        <v>Vistara</v>
      </c>
      <c r="K1494" t="str">
        <v>Mumbai - Bangalore</v>
      </c>
      <c r="O1494" t="str">
        <v>Business</v>
      </c>
    </row>
    <row r="1495" spans="1:15" x14ac:dyDescent="0.35">
      <c r="A1495" t="str">
        <v>Indigo</v>
      </c>
      <c r="K1495" t="str">
        <v>Mumbai - Bangalore</v>
      </c>
      <c r="O1495" t="str">
        <v>Economy</v>
      </c>
    </row>
    <row r="1496" spans="1:15" x14ac:dyDescent="0.35">
      <c r="A1496" t="str">
        <v>Vistara</v>
      </c>
      <c r="K1496" t="str">
        <v>Mumbai - Hyderabad</v>
      </c>
      <c r="O1496" t="str">
        <v>Business</v>
      </c>
    </row>
    <row r="1497" spans="1:15" x14ac:dyDescent="0.35">
      <c r="A1497" t="str">
        <v>GO_FIRST</v>
      </c>
      <c r="K1497" t="str">
        <v>Kolkata - Hyderabad</v>
      </c>
      <c r="O1497" t="str">
        <v>Economy</v>
      </c>
    </row>
    <row r="1498" spans="1:15" x14ac:dyDescent="0.35">
      <c r="A1498" t="str">
        <v>Vistara</v>
      </c>
      <c r="K1498" t="str">
        <v>Kolkata - Delhi</v>
      </c>
      <c r="O1498" t="str">
        <v>Economy</v>
      </c>
    </row>
    <row r="1499" spans="1:15" x14ac:dyDescent="0.35">
      <c r="A1499" t="str">
        <v>Indigo</v>
      </c>
      <c r="K1499" t="str">
        <v>Delhi - Kolkata</v>
      </c>
      <c r="O1499" t="str">
        <v>Economy</v>
      </c>
    </row>
    <row r="1500" spans="1:15" x14ac:dyDescent="0.35">
      <c r="A1500" t="str">
        <v>Vistara</v>
      </c>
      <c r="K1500" t="str">
        <v>Delhi - Bangalore</v>
      </c>
      <c r="O1500" t="str">
        <v>Economy</v>
      </c>
    </row>
    <row r="1501" spans="1:15" x14ac:dyDescent="0.35">
      <c r="A1501" t="str">
        <v>Indigo</v>
      </c>
      <c r="K1501" t="str">
        <v>Delhi - Hyderabad</v>
      </c>
      <c r="O1501" t="str">
        <v>Economy</v>
      </c>
    </row>
    <row r="1502" spans="1:15" x14ac:dyDescent="0.35">
      <c r="A1502" t="str">
        <v>Indigo</v>
      </c>
      <c r="K1502" t="str">
        <v>Delhi - Bangalore</v>
      </c>
      <c r="O1502" t="str">
        <v>Economy</v>
      </c>
    </row>
    <row r="1503" spans="1:15" x14ac:dyDescent="0.35">
      <c r="A1503" t="str">
        <v>Vistara</v>
      </c>
      <c r="K1503" t="str">
        <v>Hyderabad - Mumbai</v>
      </c>
      <c r="O1503" t="str">
        <v>Economy</v>
      </c>
    </row>
    <row r="1504" spans="1:15" x14ac:dyDescent="0.35">
      <c r="A1504" t="str">
        <v>Vistara</v>
      </c>
      <c r="K1504" t="str">
        <v>Hyderabad - Delhi</v>
      </c>
      <c r="O1504" t="str">
        <v>Economy</v>
      </c>
    </row>
    <row r="1505" spans="1:15" x14ac:dyDescent="0.35">
      <c r="A1505" t="str">
        <v>AirAsia</v>
      </c>
      <c r="K1505" t="str">
        <v>Kolkata - Bangalore</v>
      </c>
      <c r="O1505" t="str">
        <v>Economy</v>
      </c>
    </row>
    <row r="1506" spans="1:15" x14ac:dyDescent="0.35">
      <c r="A1506" t="str">
        <v>Vistara</v>
      </c>
      <c r="K1506" t="str">
        <v>Bangalore - Kolkata</v>
      </c>
      <c r="O1506" t="str">
        <v>Business</v>
      </c>
    </row>
    <row r="1507" spans="1:15" x14ac:dyDescent="0.35">
      <c r="A1507" t="str">
        <v>Air_India</v>
      </c>
      <c r="K1507" t="str">
        <v>Kolkata - Delhi</v>
      </c>
      <c r="O1507" t="str">
        <v>Business</v>
      </c>
    </row>
    <row r="1508" spans="1:15" x14ac:dyDescent="0.35">
      <c r="A1508" t="str">
        <v>Air_India</v>
      </c>
      <c r="K1508" t="str">
        <v>Mumbai - Hyderabad</v>
      </c>
      <c r="O1508" t="str">
        <v>Business</v>
      </c>
    </row>
    <row r="1509" spans="1:15" x14ac:dyDescent="0.35">
      <c r="A1509" t="str">
        <v>Vistara</v>
      </c>
      <c r="K1509" t="str">
        <v>Mumbai - Chennai</v>
      </c>
      <c r="O1509" t="str">
        <v>Business</v>
      </c>
    </row>
    <row r="1510" spans="1:15" x14ac:dyDescent="0.35">
      <c r="A1510" t="str">
        <v>Vistara</v>
      </c>
      <c r="K1510" t="str">
        <v>Bangalore - Kolkata</v>
      </c>
      <c r="O1510" t="str">
        <v>Business</v>
      </c>
    </row>
    <row r="1511" spans="1:15" x14ac:dyDescent="0.35">
      <c r="A1511" t="str">
        <v>Air_India</v>
      </c>
      <c r="K1511" t="str">
        <v>Delhi - Bangalore</v>
      </c>
      <c r="O1511" t="str">
        <v>Economy</v>
      </c>
    </row>
    <row r="1512" spans="1:15" x14ac:dyDescent="0.35">
      <c r="A1512" t="str">
        <v>Air_India</v>
      </c>
      <c r="K1512" t="str">
        <v>Kolkata - Hyderabad</v>
      </c>
      <c r="O1512" t="str">
        <v>Economy</v>
      </c>
    </row>
    <row r="1513" spans="1:15" x14ac:dyDescent="0.35">
      <c r="A1513" t="str">
        <v>Vistara</v>
      </c>
      <c r="K1513" t="str">
        <v>Delhi - Hyderabad</v>
      </c>
      <c r="O1513" t="str">
        <v>Economy</v>
      </c>
    </row>
    <row r="1514" spans="1:15" x14ac:dyDescent="0.35">
      <c r="A1514" t="str">
        <v>Vistara</v>
      </c>
      <c r="K1514" t="str">
        <v>Chennai - Bangalore</v>
      </c>
      <c r="O1514" t="str">
        <v>Economy</v>
      </c>
    </row>
    <row r="1515" spans="1:15" x14ac:dyDescent="0.35">
      <c r="A1515" t="str">
        <v>Indigo</v>
      </c>
      <c r="K1515" t="str">
        <v>Kolkata - Hyderabad</v>
      </c>
      <c r="O1515" t="str">
        <v>Economy</v>
      </c>
    </row>
    <row r="1516" spans="1:15" x14ac:dyDescent="0.35">
      <c r="A1516" t="str">
        <v>Air_India</v>
      </c>
      <c r="K1516" t="str">
        <v>Chennai - Hyderabad</v>
      </c>
      <c r="O1516" t="str">
        <v>Economy</v>
      </c>
    </row>
    <row r="1517" spans="1:15" x14ac:dyDescent="0.35">
      <c r="A1517" t="str">
        <v>Air_India</v>
      </c>
      <c r="K1517" t="str">
        <v>Delhi - Bangalore</v>
      </c>
      <c r="O1517" t="str">
        <v>Economy</v>
      </c>
    </row>
    <row r="1518" spans="1:15" x14ac:dyDescent="0.35">
      <c r="A1518" t="str">
        <v>Vistara</v>
      </c>
      <c r="K1518" t="str">
        <v>Mumbai - Delhi</v>
      </c>
      <c r="O1518" t="str">
        <v>Business</v>
      </c>
    </row>
    <row r="1519" spans="1:15" x14ac:dyDescent="0.35">
      <c r="A1519" t="str">
        <v>Air_India</v>
      </c>
      <c r="K1519" t="str">
        <v>Mumbai - Kolkata</v>
      </c>
      <c r="O1519" t="str">
        <v>Business</v>
      </c>
    </row>
    <row r="1520" spans="1:15" x14ac:dyDescent="0.35">
      <c r="A1520" t="str">
        <v>Indigo</v>
      </c>
      <c r="K1520" t="str">
        <v>Bangalore - Delhi</v>
      </c>
      <c r="O1520" t="str">
        <v>Economy</v>
      </c>
    </row>
    <row r="1521" spans="1:15" x14ac:dyDescent="0.35">
      <c r="A1521" t="str">
        <v>Indigo</v>
      </c>
      <c r="K1521" t="str">
        <v>Bangalore - Delhi</v>
      </c>
      <c r="O1521" t="str">
        <v>Economy</v>
      </c>
    </row>
    <row r="1522" spans="1:15" x14ac:dyDescent="0.35">
      <c r="A1522" t="str">
        <v>Air_India</v>
      </c>
      <c r="K1522" t="str">
        <v>Delhi - Chennai</v>
      </c>
      <c r="O1522" t="str">
        <v>Economy</v>
      </c>
    </row>
    <row r="1523" spans="1:15" x14ac:dyDescent="0.35">
      <c r="A1523" t="str">
        <v>Vistara</v>
      </c>
      <c r="K1523" t="str">
        <v>Mumbai - Kolkata</v>
      </c>
      <c r="O1523" t="str">
        <v>Business</v>
      </c>
    </row>
    <row r="1524" spans="1:15" x14ac:dyDescent="0.35">
      <c r="A1524" t="str">
        <v>Air_India</v>
      </c>
      <c r="K1524" t="str">
        <v>Delhi - Mumbai</v>
      </c>
      <c r="O1524" t="str">
        <v>Economy</v>
      </c>
    </row>
    <row r="1525" spans="1:15" x14ac:dyDescent="0.35">
      <c r="A1525" t="str">
        <v>Air_India</v>
      </c>
      <c r="K1525" t="str">
        <v>Bangalore - Mumbai</v>
      </c>
      <c r="O1525" t="str">
        <v>Business</v>
      </c>
    </row>
    <row r="1526" spans="1:15" x14ac:dyDescent="0.35">
      <c r="A1526" t="str">
        <v>Air_India</v>
      </c>
      <c r="K1526" t="str">
        <v>Delhi - Hyderabad</v>
      </c>
      <c r="O1526" t="str">
        <v>Economy</v>
      </c>
    </row>
    <row r="1527" spans="1:15" x14ac:dyDescent="0.35">
      <c r="A1527" t="str">
        <v>GO_FIRST</v>
      </c>
      <c r="K1527" t="str">
        <v>Delhi - Chennai</v>
      </c>
      <c r="O1527" t="str">
        <v>Economy</v>
      </c>
    </row>
    <row r="1528" spans="1:15" x14ac:dyDescent="0.35">
      <c r="A1528" t="str">
        <v>Indigo</v>
      </c>
      <c r="K1528" t="str">
        <v>Chennai - Mumbai</v>
      </c>
      <c r="O1528" t="str">
        <v>Economy</v>
      </c>
    </row>
    <row r="1529" spans="1:15" x14ac:dyDescent="0.35">
      <c r="A1529" t="str">
        <v>Air_India</v>
      </c>
      <c r="K1529" t="str">
        <v>Delhi - Chennai</v>
      </c>
      <c r="O1529" t="str">
        <v>Business</v>
      </c>
    </row>
    <row r="1530" spans="1:15" x14ac:dyDescent="0.35">
      <c r="A1530" t="str">
        <v>Air_India</v>
      </c>
      <c r="K1530" t="str">
        <v>Hyderabad - Chennai</v>
      </c>
      <c r="O1530" t="str">
        <v>Economy</v>
      </c>
    </row>
    <row r="1531" spans="1:15" x14ac:dyDescent="0.35">
      <c r="A1531" t="str">
        <v>Air_India</v>
      </c>
      <c r="K1531" t="str">
        <v>Delhi - Kolkata</v>
      </c>
      <c r="O1531" t="str">
        <v>Business</v>
      </c>
    </row>
    <row r="1532" spans="1:15" x14ac:dyDescent="0.35">
      <c r="A1532" t="str">
        <v>Vistara</v>
      </c>
      <c r="K1532" t="str">
        <v>Mumbai - Bangalore</v>
      </c>
      <c r="O1532" t="str">
        <v>Business</v>
      </c>
    </row>
    <row r="1533" spans="1:15" x14ac:dyDescent="0.35">
      <c r="A1533" t="str">
        <v>Vistara</v>
      </c>
      <c r="K1533" t="str">
        <v>Bangalore - Mumbai</v>
      </c>
      <c r="O1533" t="str">
        <v>Business</v>
      </c>
    </row>
    <row r="1534" spans="1:15" x14ac:dyDescent="0.35">
      <c r="A1534" t="str">
        <v>Indigo</v>
      </c>
      <c r="K1534" t="str">
        <v>Hyderabad - Kolkata</v>
      </c>
      <c r="O1534" t="str">
        <v>Economy</v>
      </c>
    </row>
    <row r="1535" spans="1:15" x14ac:dyDescent="0.35">
      <c r="A1535" t="str">
        <v>Vistara</v>
      </c>
      <c r="K1535" t="str">
        <v>Delhi - Bangalore</v>
      </c>
      <c r="O1535" t="str">
        <v>Business</v>
      </c>
    </row>
    <row r="1536" spans="1:15" x14ac:dyDescent="0.35">
      <c r="A1536" t="str">
        <v>Vistara</v>
      </c>
      <c r="K1536" t="str">
        <v>Mumbai - Bangalore</v>
      </c>
      <c r="O1536" t="str">
        <v>Business</v>
      </c>
    </row>
    <row r="1537" spans="1:15" x14ac:dyDescent="0.35">
      <c r="A1537" t="str">
        <v>Air_India</v>
      </c>
      <c r="K1537" t="str">
        <v>Chennai - Hyderabad</v>
      </c>
      <c r="O1537" t="str">
        <v>Economy</v>
      </c>
    </row>
    <row r="1538" spans="1:15" x14ac:dyDescent="0.35">
      <c r="A1538" t="str">
        <v>Indigo</v>
      </c>
      <c r="K1538" t="str">
        <v>Kolkata - Chennai</v>
      </c>
      <c r="O1538" t="str">
        <v>Economy</v>
      </c>
    </row>
    <row r="1539" spans="1:15" x14ac:dyDescent="0.35">
      <c r="A1539" t="str">
        <v>Indigo</v>
      </c>
      <c r="K1539" t="str">
        <v>Delhi - Mumbai</v>
      </c>
      <c r="O1539" t="str">
        <v>Economy</v>
      </c>
    </row>
    <row r="1540" spans="1:15" x14ac:dyDescent="0.35">
      <c r="A1540" t="str">
        <v>Air_India</v>
      </c>
      <c r="K1540" t="str">
        <v>Bangalore - Kolkata</v>
      </c>
      <c r="O1540" t="str">
        <v>Economy</v>
      </c>
    </row>
    <row r="1541" spans="1:15" x14ac:dyDescent="0.35">
      <c r="A1541" t="str">
        <v>Vistara</v>
      </c>
      <c r="K1541" t="str">
        <v>Hyderabad - Mumbai</v>
      </c>
      <c r="O1541" t="str">
        <v>Business</v>
      </c>
    </row>
    <row r="1542" spans="1:15" x14ac:dyDescent="0.35">
      <c r="A1542" t="str">
        <v>AirAsia</v>
      </c>
      <c r="K1542" t="str">
        <v>Bangalore - Chennai</v>
      </c>
      <c r="O1542" t="str">
        <v>Economy</v>
      </c>
    </row>
    <row r="1543" spans="1:15" x14ac:dyDescent="0.35">
      <c r="A1543" t="str">
        <v>Vistara</v>
      </c>
      <c r="K1543" t="str">
        <v>Delhi - Kolkata</v>
      </c>
      <c r="O1543" t="str">
        <v>Business</v>
      </c>
    </row>
    <row r="1544" spans="1:15" x14ac:dyDescent="0.35">
      <c r="A1544" t="str">
        <v>GO_FIRST</v>
      </c>
      <c r="K1544" t="str">
        <v>Mumbai - Kolkata</v>
      </c>
      <c r="O1544" t="str">
        <v>Economy</v>
      </c>
    </row>
    <row r="1545" spans="1:15" x14ac:dyDescent="0.35">
      <c r="A1545" t="str">
        <v>Vistara</v>
      </c>
      <c r="K1545" t="str">
        <v>Delhi - Chennai</v>
      </c>
      <c r="O1545" t="str">
        <v>Business</v>
      </c>
    </row>
    <row r="1546" spans="1:15" x14ac:dyDescent="0.35">
      <c r="A1546" t="str">
        <v>Vistara</v>
      </c>
      <c r="K1546" t="str">
        <v>Bangalore - Kolkata</v>
      </c>
      <c r="O1546" t="str">
        <v>Economy</v>
      </c>
    </row>
    <row r="1547" spans="1:15" x14ac:dyDescent="0.35">
      <c r="A1547" t="str">
        <v>Vistara</v>
      </c>
      <c r="K1547" t="str">
        <v>Delhi - Kolkata</v>
      </c>
      <c r="O1547" t="str">
        <v>Economy</v>
      </c>
    </row>
    <row r="1548" spans="1:15" x14ac:dyDescent="0.35">
      <c r="A1548" t="str">
        <v>Air_India</v>
      </c>
      <c r="K1548" t="str">
        <v>Mumbai - Kolkata</v>
      </c>
      <c r="O1548" t="str">
        <v>Economy</v>
      </c>
    </row>
    <row r="1549" spans="1:15" x14ac:dyDescent="0.35">
      <c r="A1549" t="str">
        <v>Indigo</v>
      </c>
      <c r="K1549" t="str">
        <v>Delhi - Hyderabad</v>
      </c>
      <c r="O1549" t="str">
        <v>Economy</v>
      </c>
    </row>
    <row r="1550" spans="1:15" x14ac:dyDescent="0.35">
      <c r="A1550" t="str">
        <v>Air_India</v>
      </c>
      <c r="K1550" t="str">
        <v>Kolkata - Delhi</v>
      </c>
      <c r="O1550" t="str">
        <v>Economy</v>
      </c>
    </row>
    <row r="1551" spans="1:15" x14ac:dyDescent="0.35">
      <c r="A1551" t="str">
        <v>Air_India</v>
      </c>
      <c r="K1551" t="str">
        <v>Mumbai - Bangalore</v>
      </c>
      <c r="O1551" t="str">
        <v>Business</v>
      </c>
    </row>
    <row r="1552" spans="1:15" x14ac:dyDescent="0.35">
      <c r="A1552" t="str">
        <v>AirAsia</v>
      </c>
      <c r="K1552" t="str">
        <v>Delhi - Mumbai</v>
      </c>
      <c r="O1552" t="str">
        <v>Economy</v>
      </c>
    </row>
    <row r="1553" spans="1:15" x14ac:dyDescent="0.35">
      <c r="A1553" t="str">
        <v>Air_India</v>
      </c>
      <c r="K1553" t="str">
        <v>Delhi - Bangalore</v>
      </c>
      <c r="O1553" t="str">
        <v>Economy</v>
      </c>
    </row>
    <row r="1554" spans="1:15" x14ac:dyDescent="0.35">
      <c r="A1554" t="str">
        <v>Vistara</v>
      </c>
      <c r="K1554" t="str">
        <v>Delhi - Kolkata</v>
      </c>
      <c r="O1554" t="str">
        <v>Business</v>
      </c>
    </row>
    <row r="1555" spans="1:15" x14ac:dyDescent="0.35">
      <c r="A1555" t="str">
        <v>Air_India</v>
      </c>
      <c r="K1555" t="str">
        <v>Bangalore - Mumbai</v>
      </c>
      <c r="O1555" t="str">
        <v>Economy</v>
      </c>
    </row>
    <row r="1556" spans="1:15" x14ac:dyDescent="0.35">
      <c r="A1556" t="str">
        <v>Air_India</v>
      </c>
      <c r="K1556" t="str">
        <v>Kolkata - Chennai</v>
      </c>
      <c r="O1556" t="str">
        <v>Business</v>
      </c>
    </row>
    <row r="1557" spans="1:15" x14ac:dyDescent="0.35">
      <c r="A1557" t="str">
        <v>Air_India</v>
      </c>
      <c r="K1557" t="str">
        <v>Mumbai - Delhi</v>
      </c>
      <c r="O1557" t="str">
        <v>Business</v>
      </c>
    </row>
    <row r="1558" spans="1:15" x14ac:dyDescent="0.35">
      <c r="A1558" t="str">
        <v>Air_India</v>
      </c>
      <c r="K1558" t="str">
        <v>Chennai - Mumbai</v>
      </c>
      <c r="O1558" t="str">
        <v>Business</v>
      </c>
    </row>
    <row r="1559" spans="1:15" x14ac:dyDescent="0.35">
      <c r="A1559" t="str">
        <v>Air_India</v>
      </c>
      <c r="K1559" t="str">
        <v>Delhi - Mumbai</v>
      </c>
      <c r="O1559" t="str">
        <v>Economy</v>
      </c>
    </row>
    <row r="1560" spans="1:15" x14ac:dyDescent="0.35">
      <c r="A1560" t="str">
        <v>Vistara</v>
      </c>
      <c r="K1560" t="str">
        <v>Kolkata - Bangalore</v>
      </c>
      <c r="O1560" t="str">
        <v>Business</v>
      </c>
    </row>
    <row r="1561" spans="1:15" x14ac:dyDescent="0.35">
      <c r="A1561" t="str">
        <v>Indigo</v>
      </c>
      <c r="K1561" t="str">
        <v>Hyderabad - Kolkata</v>
      </c>
      <c r="O1561" t="str">
        <v>Economy</v>
      </c>
    </row>
    <row r="1562" spans="1:15" x14ac:dyDescent="0.35">
      <c r="A1562" t="str">
        <v>GO_FIRST</v>
      </c>
      <c r="K1562" t="str">
        <v>Delhi - Hyderabad</v>
      </c>
      <c r="O1562" t="str">
        <v>Economy</v>
      </c>
    </row>
    <row r="1563" spans="1:15" x14ac:dyDescent="0.35">
      <c r="A1563" t="str">
        <v>Vistara</v>
      </c>
      <c r="K1563" t="str">
        <v>Mumbai - Delhi</v>
      </c>
      <c r="O1563" t="str">
        <v>Business</v>
      </c>
    </row>
    <row r="1564" spans="1:15" x14ac:dyDescent="0.35">
      <c r="A1564" t="str">
        <v>Vistara</v>
      </c>
      <c r="K1564" t="str">
        <v>Delhi - Kolkata</v>
      </c>
      <c r="O1564" t="str">
        <v>Economy</v>
      </c>
    </row>
    <row r="1565" spans="1:15" x14ac:dyDescent="0.35">
      <c r="A1565" t="str">
        <v>Indigo</v>
      </c>
      <c r="K1565" t="str">
        <v>Kolkata - Bangalore</v>
      </c>
      <c r="O1565" t="str">
        <v>Economy</v>
      </c>
    </row>
    <row r="1566" spans="1:15" x14ac:dyDescent="0.35">
      <c r="A1566" t="str">
        <v>Indigo</v>
      </c>
      <c r="K1566" t="str">
        <v>Hyderabad - Mumbai</v>
      </c>
      <c r="O1566" t="str">
        <v>Economy</v>
      </c>
    </row>
    <row r="1567" spans="1:15" x14ac:dyDescent="0.35">
      <c r="A1567" t="str">
        <v>Vistara</v>
      </c>
      <c r="K1567" t="str">
        <v>Delhi - Bangalore</v>
      </c>
      <c r="O1567" t="str">
        <v>Business</v>
      </c>
    </row>
    <row r="1568" spans="1:15" x14ac:dyDescent="0.35">
      <c r="A1568" t="str">
        <v>Vistara</v>
      </c>
      <c r="K1568" t="str">
        <v>Mumbai - Chennai</v>
      </c>
      <c r="O1568" t="str">
        <v>Economy</v>
      </c>
    </row>
    <row r="1569" spans="1:15" x14ac:dyDescent="0.35">
      <c r="A1569" t="str">
        <v>Air_India</v>
      </c>
      <c r="K1569" t="str">
        <v>Hyderabad - Delhi</v>
      </c>
      <c r="O1569" t="str">
        <v>Economy</v>
      </c>
    </row>
    <row r="1570" spans="1:15" x14ac:dyDescent="0.35">
      <c r="A1570" t="str">
        <v>GO_FIRST</v>
      </c>
      <c r="K1570" t="str">
        <v>Bangalore - Delhi</v>
      </c>
      <c r="O1570" t="str">
        <v>Economy</v>
      </c>
    </row>
    <row r="1571" spans="1:15" x14ac:dyDescent="0.35">
      <c r="A1571" t="str">
        <v>Indigo</v>
      </c>
      <c r="K1571" t="str">
        <v>Kolkata - Mumbai</v>
      </c>
      <c r="O1571" t="str">
        <v>Economy</v>
      </c>
    </row>
    <row r="1572" spans="1:15" x14ac:dyDescent="0.35">
      <c r="A1572" t="str">
        <v>Indigo</v>
      </c>
      <c r="K1572" t="str">
        <v>Bangalore - Mumbai</v>
      </c>
      <c r="O1572" t="str">
        <v>Economy</v>
      </c>
    </row>
    <row r="1573" spans="1:15" x14ac:dyDescent="0.35">
      <c r="A1573" t="str">
        <v>Indigo</v>
      </c>
      <c r="K1573" t="str">
        <v>Bangalore - Kolkata</v>
      </c>
      <c r="O1573" t="str">
        <v>Economy</v>
      </c>
    </row>
    <row r="1574" spans="1:15" x14ac:dyDescent="0.35">
      <c r="A1574" t="str">
        <v>Vistara</v>
      </c>
      <c r="K1574" t="str">
        <v>Kolkata - Chennai</v>
      </c>
      <c r="O1574" t="str">
        <v>Economy</v>
      </c>
    </row>
    <row r="1575" spans="1:15" x14ac:dyDescent="0.35">
      <c r="A1575" t="str">
        <v>GO_FIRST</v>
      </c>
      <c r="K1575" t="str">
        <v>Kolkata - Delhi</v>
      </c>
      <c r="O1575" t="str">
        <v>Economy</v>
      </c>
    </row>
    <row r="1576" spans="1:15" x14ac:dyDescent="0.35">
      <c r="A1576" t="str">
        <v>Air_India</v>
      </c>
      <c r="K1576" t="str">
        <v>Mumbai - Delhi</v>
      </c>
      <c r="O1576" t="str">
        <v>Business</v>
      </c>
    </row>
    <row r="1577" spans="1:15" x14ac:dyDescent="0.35">
      <c r="A1577" t="str">
        <v>GO_FIRST</v>
      </c>
      <c r="K1577" t="str">
        <v>Bangalore - Delhi</v>
      </c>
      <c r="O1577" t="str">
        <v>Economy</v>
      </c>
    </row>
    <row r="1578" spans="1:15" x14ac:dyDescent="0.35">
      <c r="A1578" t="str">
        <v>Air_India</v>
      </c>
      <c r="K1578" t="str">
        <v>Mumbai - Hyderabad</v>
      </c>
      <c r="O1578" t="str">
        <v>Economy</v>
      </c>
    </row>
    <row r="1579" spans="1:15" x14ac:dyDescent="0.35">
      <c r="A1579" t="str">
        <v>Indigo</v>
      </c>
      <c r="K1579" t="str">
        <v>Kolkata - Mumbai</v>
      </c>
      <c r="O1579" t="str">
        <v>Economy</v>
      </c>
    </row>
    <row r="1580" spans="1:15" x14ac:dyDescent="0.35">
      <c r="A1580" t="str">
        <v>Vistara</v>
      </c>
      <c r="K1580" t="str">
        <v>Kolkata - Mumbai</v>
      </c>
      <c r="O1580" t="str">
        <v>Business</v>
      </c>
    </row>
    <row r="1581" spans="1:15" x14ac:dyDescent="0.35">
      <c r="A1581" t="str">
        <v>Vistara</v>
      </c>
      <c r="K1581" t="str">
        <v>Kolkata - Mumbai</v>
      </c>
      <c r="O1581" t="str">
        <v>Economy</v>
      </c>
    </row>
    <row r="1582" spans="1:15" x14ac:dyDescent="0.35">
      <c r="A1582" t="str">
        <v>Vistara</v>
      </c>
      <c r="K1582" t="str">
        <v>Bangalore - Chennai</v>
      </c>
      <c r="O1582" t="str">
        <v>Business</v>
      </c>
    </row>
    <row r="1583" spans="1:15" x14ac:dyDescent="0.35">
      <c r="A1583" t="str">
        <v>Vistara</v>
      </c>
      <c r="K1583" t="str">
        <v>Mumbai - Kolkata</v>
      </c>
      <c r="O1583" t="str">
        <v>Business</v>
      </c>
    </row>
    <row r="1584" spans="1:15" x14ac:dyDescent="0.35">
      <c r="A1584" t="str">
        <v>GO_FIRST</v>
      </c>
      <c r="K1584" t="str">
        <v>Mumbai - Hyderabad</v>
      </c>
      <c r="O1584" t="str">
        <v>Economy</v>
      </c>
    </row>
    <row r="1585" spans="1:15" x14ac:dyDescent="0.35">
      <c r="A1585" t="str">
        <v>GO_FIRST</v>
      </c>
      <c r="K1585" t="str">
        <v>Bangalore - Delhi</v>
      </c>
      <c r="O1585" t="str">
        <v>Economy</v>
      </c>
    </row>
    <row r="1586" spans="1:15" x14ac:dyDescent="0.35">
      <c r="A1586" t="str">
        <v>Air_India</v>
      </c>
      <c r="K1586" t="str">
        <v>Chennai - Bangalore</v>
      </c>
      <c r="O1586" t="str">
        <v>Economy</v>
      </c>
    </row>
    <row r="1587" spans="1:15" x14ac:dyDescent="0.35">
      <c r="A1587" t="str">
        <v>Air_India</v>
      </c>
      <c r="K1587" t="str">
        <v>Bangalore - Hyderabad</v>
      </c>
      <c r="O1587" t="str">
        <v>Business</v>
      </c>
    </row>
    <row r="1588" spans="1:15" x14ac:dyDescent="0.35">
      <c r="A1588" t="str">
        <v>Vistara</v>
      </c>
      <c r="K1588" t="str">
        <v>Hyderabad - Bangalore</v>
      </c>
      <c r="O1588" t="str">
        <v>Economy</v>
      </c>
    </row>
    <row r="1589" spans="1:15" x14ac:dyDescent="0.35">
      <c r="A1589" t="str">
        <v>Indigo</v>
      </c>
      <c r="K1589" t="str">
        <v>Hyderabad - Bangalore</v>
      </c>
      <c r="O1589" t="str">
        <v>Economy</v>
      </c>
    </row>
    <row r="1590" spans="1:15" x14ac:dyDescent="0.35">
      <c r="A1590" t="str">
        <v>Indigo</v>
      </c>
      <c r="K1590" t="str">
        <v>Mumbai - Kolkata</v>
      </c>
      <c r="O1590" t="str">
        <v>Economy</v>
      </c>
    </row>
    <row r="1591" spans="1:15" x14ac:dyDescent="0.35">
      <c r="A1591" t="str">
        <v>Indigo</v>
      </c>
      <c r="K1591" t="str">
        <v>Chennai - Mumbai</v>
      </c>
      <c r="O1591" t="str">
        <v>Economy</v>
      </c>
    </row>
    <row r="1592" spans="1:15" x14ac:dyDescent="0.35">
      <c r="A1592" t="str">
        <v>Vistara</v>
      </c>
      <c r="K1592" t="str">
        <v>Hyderabad - Delhi</v>
      </c>
      <c r="O1592" t="str">
        <v>Economy</v>
      </c>
    </row>
    <row r="1593" spans="1:15" x14ac:dyDescent="0.35">
      <c r="A1593" t="str">
        <v>Vistara</v>
      </c>
      <c r="K1593" t="str">
        <v>Hyderabad - Kolkata</v>
      </c>
      <c r="O1593" t="str">
        <v>Economy</v>
      </c>
    </row>
    <row r="1594" spans="1:15" x14ac:dyDescent="0.35">
      <c r="A1594" t="str">
        <v>Vistara</v>
      </c>
      <c r="K1594" t="str">
        <v>Bangalore - Delhi</v>
      </c>
      <c r="O1594" t="str">
        <v>Business</v>
      </c>
    </row>
    <row r="1595" spans="1:15" x14ac:dyDescent="0.35">
      <c r="A1595" t="str">
        <v>Indigo</v>
      </c>
      <c r="K1595" t="str">
        <v>Delhi - Kolkata</v>
      </c>
      <c r="O1595" t="str">
        <v>Economy</v>
      </c>
    </row>
    <row r="1596" spans="1:15" x14ac:dyDescent="0.35">
      <c r="A1596" t="str">
        <v>Air_India</v>
      </c>
      <c r="K1596" t="str">
        <v>Mumbai - Chennai</v>
      </c>
      <c r="O1596" t="str">
        <v>Business</v>
      </c>
    </row>
    <row r="1597" spans="1:15" x14ac:dyDescent="0.35">
      <c r="A1597" t="str">
        <v>Indigo</v>
      </c>
      <c r="K1597" t="str">
        <v>Hyderabad - Delhi</v>
      </c>
      <c r="O1597" t="str">
        <v>Economy</v>
      </c>
    </row>
    <row r="1598" spans="1:15" x14ac:dyDescent="0.35">
      <c r="A1598" t="str">
        <v>Vistara</v>
      </c>
      <c r="K1598" t="str">
        <v>Chennai - Bangalore</v>
      </c>
      <c r="O1598" t="str">
        <v>Business</v>
      </c>
    </row>
    <row r="1599" spans="1:15" x14ac:dyDescent="0.35">
      <c r="A1599" t="str">
        <v>SpiceJet</v>
      </c>
      <c r="K1599" t="str">
        <v>Mumbai - Delhi</v>
      </c>
      <c r="O1599" t="str">
        <v>Economy</v>
      </c>
    </row>
    <row r="1600" spans="1:15" x14ac:dyDescent="0.35">
      <c r="A1600" t="str">
        <v>Air_India</v>
      </c>
      <c r="K1600" t="str">
        <v>Delhi - Kolkata</v>
      </c>
      <c r="O1600" t="str">
        <v>Economy</v>
      </c>
    </row>
    <row r="1601" spans="1:15" x14ac:dyDescent="0.35">
      <c r="A1601" t="str">
        <v>Indigo</v>
      </c>
      <c r="K1601" t="str">
        <v>Hyderabad - Chennai</v>
      </c>
      <c r="O1601" t="str">
        <v>Economy</v>
      </c>
    </row>
    <row r="1602" spans="1:15" x14ac:dyDescent="0.35">
      <c r="A1602" t="str">
        <v>Indigo</v>
      </c>
      <c r="K1602" t="str">
        <v>Chennai - Hyderabad</v>
      </c>
      <c r="O1602" t="str">
        <v>Economy</v>
      </c>
    </row>
    <row r="1603" spans="1:15" x14ac:dyDescent="0.35">
      <c r="A1603" t="str">
        <v>Vistara</v>
      </c>
      <c r="K1603" t="str">
        <v>Chennai - Kolkata</v>
      </c>
      <c r="O1603" t="str">
        <v>Business</v>
      </c>
    </row>
    <row r="1604" spans="1:15" x14ac:dyDescent="0.35">
      <c r="A1604" t="str">
        <v>AirAsia</v>
      </c>
      <c r="K1604" t="str">
        <v>Delhi - Bangalore</v>
      </c>
      <c r="O1604" t="str">
        <v>Economy</v>
      </c>
    </row>
    <row r="1605" spans="1:15" x14ac:dyDescent="0.35">
      <c r="A1605" t="str">
        <v>Air_India</v>
      </c>
      <c r="K1605" t="str">
        <v>Bangalore - Delhi</v>
      </c>
      <c r="O1605" t="str">
        <v>Business</v>
      </c>
    </row>
    <row r="1606" spans="1:15" x14ac:dyDescent="0.35">
      <c r="A1606" t="str">
        <v>Indigo</v>
      </c>
      <c r="K1606" t="str">
        <v>Hyderabad - Kolkata</v>
      </c>
      <c r="O1606" t="str">
        <v>Economy</v>
      </c>
    </row>
    <row r="1607" spans="1:15" x14ac:dyDescent="0.35">
      <c r="A1607" t="str">
        <v>GO_FIRST</v>
      </c>
      <c r="K1607" t="str">
        <v>Hyderabad - Mumbai</v>
      </c>
      <c r="O1607" t="str">
        <v>Economy</v>
      </c>
    </row>
    <row r="1608" spans="1:15" x14ac:dyDescent="0.35">
      <c r="A1608" t="str">
        <v>Vistara</v>
      </c>
      <c r="K1608" t="str">
        <v>Mumbai - Chennai</v>
      </c>
      <c r="O1608" t="str">
        <v>Economy</v>
      </c>
    </row>
    <row r="1609" spans="1:15" x14ac:dyDescent="0.35">
      <c r="A1609" t="str">
        <v>AirAsia</v>
      </c>
      <c r="K1609" t="str">
        <v>Bangalore - Kolkata</v>
      </c>
      <c r="O1609" t="str">
        <v>Economy</v>
      </c>
    </row>
    <row r="1610" spans="1:15" x14ac:dyDescent="0.35">
      <c r="A1610" t="str">
        <v>Air_India</v>
      </c>
      <c r="K1610" t="str">
        <v>Kolkata - Mumbai</v>
      </c>
      <c r="O1610" t="str">
        <v>Economy</v>
      </c>
    </row>
    <row r="1611" spans="1:15" x14ac:dyDescent="0.35">
      <c r="A1611" t="str">
        <v>Vistara</v>
      </c>
      <c r="K1611" t="str">
        <v>Chennai - Mumbai</v>
      </c>
      <c r="O1611" t="str">
        <v>Economy</v>
      </c>
    </row>
    <row r="1612" spans="1:15" x14ac:dyDescent="0.35">
      <c r="A1612" t="str">
        <v>Vistara</v>
      </c>
      <c r="K1612" t="str">
        <v>Delhi - Bangalore</v>
      </c>
      <c r="O1612" t="str">
        <v>Business</v>
      </c>
    </row>
    <row r="1613" spans="1:15" x14ac:dyDescent="0.35">
      <c r="A1613" t="str">
        <v>Air_India</v>
      </c>
      <c r="K1613" t="str">
        <v>Bangalore - Delhi</v>
      </c>
      <c r="O1613" t="str">
        <v>Economy</v>
      </c>
    </row>
    <row r="1614" spans="1:15" x14ac:dyDescent="0.35">
      <c r="A1614" t="str">
        <v>Vistara</v>
      </c>
      <c r="K1614" t="str">
        <v>Hyderabad - Bangalore</v>
      </c>
      <c r="O1614" t="str">
        <v>Business</v>
      </c>
    </row>
    <row r="1615" spans="1:15" x14ac:dyDescent="0.35">
      <c r="A1615" t="str">
        <v>Vistara</v>
      </c>
      <c r="K1615" t="str">
        <v>Hyderabad - Chennai</v>
      </c>
      <c r="O1615" t="str">
        <v>Economy</v>
      </c>
    </row>
    <row r="1616" spans="1:15" x14ac:dyDescent="0.35">
      <c r="A1616" t="str">
        <v>Vistara</v>
      </c>
      <c r="K1616" t="str">
        <v>Bangalore - Hyderabad</v>
      </c>
      <c r="O1616" t="str">
        <v>Economy</v>
      </c>
    </row>
    <row r="1617" spans="1:15" x14ac:dyDescent="0.35">
      <c r="A1617" t="str">
        <v>Indigo</v>
      </c>
      <c r="K1617" t="str">
        <v>Mumbai - Kolkata</v>
      </c>
      <c r="O1617" t="str">
        <v>Economy</v>
      </c>
    </row>
    <row r="1618" spans="1:15" x14ac:dyDescent="0.35">
      <c r="A1618" t="str">
        <v>AirAsia</v>
      </c>
      <c r="K1618" t="str">
        <v>Kolkata - Mumbai</v>
      </c>
      <c r="O1618" t="str">
        <v>Economy</v>
      </c>
    </row>
    <row r="1619" spans="1:15" x14ac:dyDescent="0.35">
      <c r="A1619" t="str">
        <v>Air_India</v>
      </c>
      <c r="K1619" t="str">
        <v>Chennai - Kolkata</v>
      </c>
      <c r="O1619" t="str">
        <v>Business</v>
      </c>
    </row>
    <row r="1620" spans="1:15" x14ac:dyDescent="0.35">
      <c r="A1620" t="str">
        <v>Air_India</v>
      </c>
      <c r="K1620" t="str">
        <v>Hyderabad - Bangalore</v>
      </c>
      <c r="O1620" t="str">
        <v>Economy</v>
      </c>
    </row>
    <row r="1621" spans="1:15" x14ac:dyDescent="0.35">
      <c r="A1621" t="str">
        <v>Indigo</v>
      </c>
      <c r="K1621" t="str">
        <v>Hyderabad - Delhi</v>
      </c>
      <c r="O1621" t="str">
        <v>Economy</v>
      </c>
    </row>
    <row r="1622" spans="1:15" x14ac:dyDescent="0.35">
      <c r="A1622" t="str">
        <v>Vistara</v>
      </c>
      <c r="K1622" t="str">
        <v>Bangalore - Mumbai</v>
      </c>
      <c r="O1622" t="str">
        <v>Business</v>
      </c>
    </row>
    <row r="1623" spans="1:15" x14ac:dyDescent="0.35">
      <c r="A1623" t="str">
        <v>Air_India</v>
      </c>
      <c r="K1623" t="str">
        <v>Hyderabad - Delhi</v>
      </c>
      <c r="O1623" t="str">
        <v>Economy</v>
      </c>
    </row>
    <row r="1624" spans="1:15" x14ac:dyDescent="0.35">
      <c r="A1624" t="str">
        <v>AirAsia</v>
      </c>
      <c r="K1624" t="str">
        <v>Hyderabad - Mumbai</v>
      </c>
      <c r="O1624" t="str">
        <v>Economy</v>
      </c>
    </row>
    <row r="1625" spans="1:15" x14ac:dyDescent="0.35">
      <c r="A1625" t="str">
        <v>Indigo</v>
      </c>
      <c r="K1625" t="str">
        <v>Mumbai - Kolkata</v>
      </c>
      <c r="O1625" t="str">
        <v>Economy</v>
      </c>
    </row>
    <row r="1626" spans="1:15" x14ac:dyDescent="0.35">
      <c r="A1626" t="str">
        <v>SpiceJet</v>
      </c>
      <c r="K1626" t="str">
        <v>Mumbai - Kolkata</v>
      </c>
      <c r="O1626" t="str">
        <v>Economy</v>
      </c>
    </row>
    <row r="1627" spans="1:15" x14ac:dyDescent="0.35">
      <c r="A1627" t="str">
        <v>Vistara</v>
      </c>
      <c r="K1627" t="str">
        <v>Kolkata - Hyderabad</v>
      </c>
      <c r="O1627" t="str">
        <v>Business</v>
      </c>
    </row>
    <row r="1628" spans="1:15" x14ac:dyDescent="0.35">
      <c r="A1628" t="str">
        <v>Air_India</v>
      </c>
      <c r="K1628" t="str">
        <v>Mumbai - Delhi</v>
      </c>
      <c r="O1628" t="str">
        <v>Economy</v>
      </c>
    </row>
    <row r="1629" spans="1:15" x14ac:dyDescent="0.35">
      <c r="A1629" t="str">
        <v>Air_India</v>
      </c>
      <c r="K1629" t="str">
        <v>Mumbai - Delhi</v>
      </c>
      <c r="O1629" t="str">
        <v>Economy</v>
      </c>
    </row>
    <row r="1630" spans="1:15" x14ac:dyDescent="0.35">
      <c r="A1630" t="str">
        <v>Air_India</v>
      </c>
      <c r="K1630" t="str">
        <v>Hyderabad - Mumbai</v>
      </c>
      <c r="O1630" t="str">
        <v>Economy</v>
      </c>
    </row>
    <row r="1631" spans="1:15" x14ac:dyDescent="0.35">
      <c r="A1631" t="str">
        <v>Vistara</v>
      </c>
      <c r="K1631" t="str">
        <v>Bangalore - Kolkata</v>
      </c>
      <c r="O1631" t="str">
        <v>Economy</v>
      </c>
    </row>
    <row r="1632" spans="1:15" x14ac:dyDescent="0.35">
      <c r="A1632" t="str">
        <v>Vistara</v>
      </c>
      <c r="K1632" t="str">
        <v>Delhi - Mumbai</v>
      </c>
      <c r="O1632" t="str">
        <v>Business</v>
      </c>
    </row>
    <row r="1633" spans="1:15" x14ac:dyDescent="0.35">
      <c r="A1633" t="str">
        <v>Indigo</v>
      </c>
      <c r="K1633" t="str">
        <v>Chennai - Kolkata</v>
      </c>
      <c r="O1633" t="str">
        <v>Economy</v>
      </c>
    </row>
    <row r="1634" spans="1:15" x14ac:dyDescent="0.35">
      <c r="A1634" t="str">
        <v>Indigo</v>
      </c>
      <c r="K1634" t="str">
        <v>Bangalore - Mumbai</v>
      </c>
      <c r="O1634" t="str">
        <v>Economy</v>
      </c>
    </row>
    <row r="1635" spans="1:15" x14ac:dyDescent="0.35">
      <c r="A1635" t="str">
        <v>Vistara</v>
      </c>
      <c r="K1635" t="str">
        <v>Bangalore - Mumbai</v>
      </c>
      <c r="O1635" t="str">
        <v>Economy</v>
      </c>
    </row>
    <row r="1636" spans="1:15" x14ac:dyDescent="0.35">
      <c r="A1636" t="str">
        <v>Vistara</v>
      </c>
      <c r="K1636" t="str">
        <v>Delhi - Chennai</v>
      </c>
      <c r="O1636" t="str">
        <v>Economy</v>
      </c>
    </row>
    <row r="1637" spans="1:15" x14ac:dyDescent="0.35">
      <c r="A1637" t="str">
        <v>SpiceJet</v>
      </c>
      <c r="K1637" t="str">
        <v>Delhi - Bangalore</v>
      </c>
      <c r="O1637" t="str">
        <v>Economy</v>
      </c>
    </row>
    <row r="1638" spans="1:15" x14ac:dyDescent="0.35">
      <c r="A1638" t="str">
        <v>Air_India</v>
      </c>
      <c r="K1638" t="str">
        <v>Kolkata - Mumbai</v>
      </c>
      <c r="O1638" t="str">
        <v>Economy</v>
      </c>
    </row>
    <row r="1639" spans="1:15" x14ac:dyDescent="0.35">
      <c r="A1639" t="str">
        <v>Air_India</v>
      </c>
      <c r="K1639" t="str">
        <v>Hyderabad - Delhi</v>
      </c>
      <c r="O1639" t="str">
        <v>Economy</v>
      </c>
    </row>
    <row r="1640" spans="1:15" x14ac:dyDescent="0.35">
      <c r="A1640" t="str">
        <v>Vistara</v>
      </c>
      <c r="K1640" t="str">
        <v>Kolkata - Chennai</v>
      </c>
      <c r="O1640" t="str">
        <v>Economy</v>
      </c>
    </row>
    <row r="1641" spans="1:15" x14ac:dyDescent="0.35">
      <c r="A1641" t="str">
        <v>Vistara</v>
      </c>
      <c r="K1641" t="str">
        <v>Mumbai - Delhi</v>
      </c>
      <c r="O1641" t="str">
        <v>Economy</v>
      </c>
    </row>
    <row r="1642" spans="1:15" x14ac:dyDescent="0.35">
      <c r="A1642" t="str">
        <v>Indigo</v>
      </c>
      <c r="K1642" t="str">
        <v>Bangalore - Delhi</v>
      </c>
      <c r="O1642" t="str">
        <v>Economy</v>
      </c>
    </row>
    <row r="1643" spans="1:15" x14ac:dyDescent="0.35">
      <c r="A1643" t="str">
        <v>Vistara</v>
      </c>
      <c r="K1643" t="str">
        <v>Chennai - Bangalore</v>
      </c>
      <c r="O1643" t="str">
        <v>Business</v>
      </c>
    </row>
    <row r="1644" spans="1:15" x14ac:dyDescent="0.35">
      <c r="A1644" t="str">
        <v>Indigo</v>
      </c>
      <c r="K1644" t="str">
        <v>Mumbai - Hyderabad</v>
      </c>
      <c r="O1644" t="str">
        <v>Economy</v>
      </c>
    </row>
    <row r="1645" spans="1:15" x14ac:dyDescent="0.35">
      <c r="A1645" t="str">
        <v>Indigo</v>
      </c>
      <c r="K1645" t="str">
        <v>Delhi - Kolkata</v>
      </c>
      <c r="O1645" t="str">
        <v>Economy</v>
      </c>
    </row>
    <row r="1646" spans="1:15" x14ac:dyDescent="0.35">
      <c r="A1646" t="str">
        <v>Indigo</v>
      </c>
      <c r="K1646" t="str">
        <v>Bangalore - Hyderabad</v>
      </c>
      <c r="O1646" t="str">
        <v>Economy</v>
      </c>
    </row>
    <row r="1647" spans="1:15" x14ac:dyDescent="0.35">
      <c r="A1647" t="str">
        <v>Vistara</v>
      </c>
      <c r="K1647" t="str">
        <v>Hyderabad - Kolkata</v>
      </c>
      <c r="O1647" t="str">
        <v>Economy</v>
      </c>
    </row>
    <row r="1648" spans="1:15" x14ac:dyDescent="0.35">
      <c r="A1648" t="str">
        <v>Vistara</v>
      </c>
      <c r="K1648" t="str">
        <v>Hyderabad - Bangalore</v>
      </c>
      <c r="O1648" t="str">
        <v>Economy</v>
      </c>
    </row>
    <row r="1649" spans="1:15" x14ac:dyDescent="0.35">
      <c r="A1649" t="str">
        <v>Vistara</v>
      </c>
      <c r="K1649" t="str">
        <v>Bangalore - Kolkata</v>
      </c>
      <c r="O1649" t="str">
        <v>Economy</v>
      </c>
    </row>
    <row r="1650" spans="1:15" x14ac:dyDescent="0.35">
      <c r="A1650" t="str">
        <v>GO_FIRST</v>
      </c>
      <c r="K1650" t="str">
        <v>Delhi - Mumbai</v>
      </c>
      <c r="O1650" t="str">
        <v>Economy</v>
      </c>
    </row>
    <row r="1651" spans="1:15" x14ac:dyDescent="0.35">
      <c r="A1651" t="str">
        <v>Vistara</v>
      </c>
      <c r="K1651" t="str">
        <v>Kolkata - Bangalore</v>
      </c>
      <c r="O1651" t="str">
        <v>Business</v>
      </c>
    </row>
    <row r="1652" spans="1:15" x14ac:dyDescent="0.35">
      <c r="A1652" t="str">
        <v>Air_India</v>
      </c>
      <c r="K1652" t="str">
        <v>Delhi - Kolkata</v>
      </c>
      <c r="O1652" t="str">
        <v>Economy</v>
      </c>
    </row>
    <row r="1653" spans="1:15" x14ac:dyDescent="0.35">
      <c r="A1653" t="str">
        <v>Vistara</v>
      </c>
      <c r="K1653" t="str">
        <v>Kolkata - Mumbai</v>
      </c>
      <c r="O1653" t="str">
        <v>Business</v>
      </c>
    </row>
    <row r="1654" spans="1:15" x14ac:dyDescent="0.35">
      <c r="A1654" t="str">
        <v>AirAsia</v>
      </c>
      <c r="K1654" t="str">
        <v>Chennai - Kolkata</v>
      </c>
      <c r="O1654" t="str">
        <v>Economy</v>
      </c>
    </row>
    <row r="1655" spans="1:15" x14ac:dyDescent="0.35">
      <c r="A1655" t="str">
        <v>GO_FIRST</v>
      </c>
      <c r="K1655" t="str">
        <v>Kolkata - Bangalore</v>
      </c>
      <c r="O1655" t="str">
        <v>Economy</v>
      </c>
    </row>
    <row r="1656" spans="1:15" x14ac:dyDescent="0.35">
      <c r="A1656" t="str">
        <v>Vistara</v>
      </c>
      <c r="K1656" t="str">
        <v>Kolkata - Chennai</v>
      </c>
      <c r="O1656" t="str">
        <v>Economy</v>
      </c>
    </row>
    <row r="1657" spans="1:15" x14ac:dyDescent="0.35">
      <c r="A1657" t="str">
        <v>Vistara</v>
      </c>
      <c r="K1657" t="str">
        <v>Mumbai - Hyderabad</v>
      </c>
      <c r="O1657" t="str">
        <v>Economy</v>
      </c>
    </row>
    <row r="1658" spans="1:15" x14ac:dyDescent="0.35">
      <c r="A1658" t="str">
        <v>Air_India</v>
      </c>
      <c r="K1658" t="str">
        <v>Delhi - Chennai</v>
      </c>
      <c r="O1658" t="str">
        <v>Business</v>
      </c>
    </row>
    <row r="1659" spans="1:15" x14ac:dyDescent="0.35">
      <c r="A1659" t="str">
        <v>AirAsia</v>
      </c>
      <c r="K1659" t="str">
        <v>Mumbai - Chennai</v>
      </c>
      <c r="O1659" t="str">
        <v>Economy</v>
      </c>
    </row>
    <row r="1660" spans="1:15" x14ac:dyDescent="0.35">
      <c r="A1660" t="str">
        <v>Air_India</v>
      </c>
      <c r="K1660" t="str">
        <v>Mumbai - Bangalore</v>
      </c>
      <c r="O1660" t="str">
        <v>Economy</v>
      </c>
    </row>
    <row r="1661" spans="1:15" x14ac:dyDescent="0.35">
      <c r="A1661" t="str">
        <v>Air_India</v>
      </c>
      <c r="K1661" t="str">
        <v>Delhi - Kolkata</v>
      </c>
      <c r="O1661" t="str">
        <v>Economy</v>
      </c>
    </row>
    <row r="1662" spans="1:15" x14ac:dyDescent="0.35">
      <c r="A1662" t="str">
        <v>Air_India</v>
      </c>
      <c r="K1662" t="str">
        <v>Delhi - Chennai</v>
      </c>
      <c r="O1662" t="str">
        <v>Business</v>
      </c>
    </row>
    <row r="1663" spans="1:15" x14ac:dyDescent="0.35">
      <c r="A1663" t="str">
        <v>Indigo</v>
      </c>
      <c r="K1663" t="str">
        <v>Mumbai - Kolkata</v>
      </c>
      <c r="O1663" t="str">
        <v>Economy</v>
      </c>
    </row>
    <row r="1664" spans="1:15" x14ac:dyDescent="0.35">
      <c r="A1664" t="str">
        <v>Vistara</v>
      </c>
      <c r="K1664" t="str">
        <v>Mumbai - Delhi</v>
      </c>
      <c r="O1664" t="str">
        <v>Business</v>
      </c>
    </row>
    <row r="1665" spans="1:15" x14ac:dyDescent="0.35">
      <c r="A1665" t="str">
        <v>Vistara</v>
      </c>
      <c r="K1665" t="str">
        <v>Delhi - Bangalore</v>
      </c>
      <c r="O1665" t="str">
        <v>Economy</v>
      </c>
    </row>
    <row r="1666" spans="1:15" x14ac:dyDescent="0.35">
      <c r="A1666" t="str">
        <v>SpiceJet</v>
      </c>
      <c r="K1666" t="str">
        <v>Kolkata - Delhi</v>
      </c>
      <c r="O1666" t="str">
        <v>Economy</v>
      </c>
    </row>
    <row r="1667" spans="1:15" x14ac:dyDescent="0.35">
      <c r="A1667" t="str">
        <v>Air_India</v>
      </c>
      <c r="K1667" t="str">
        <v>Bangalore - Hyderabad</v>
      </c>
      <c r="O1667" t="str">
        <v>Economy</v>
      </c>
    </row>
    <row r="1668" spans="1:15" x14ac:dyDescent="0.35">
      <c r="A1668" t="str">
        <v>Air_India</v>
      </c>
      <c r="K1668" t="str">
        <v>Bangalore - Mumbai</v>
      </c>
      <c r="O1668" t="str">
        <v>Business</v>
      </c>
    </row>
    <row r="1669" spans="1:15" x14ac:dyDescent="0.35">
      <c r="A1669" t="str">
        <v>Air_India</v>
      </c>
      <c r="K1669" t="str">
        <v>Mumbai - Hyderabad</v>
      </c>
      <c r="O1669" t="str">
        <v>Economy</v>
      </c>
    </row>
    <row r="1670" spans="1:15" x14ac:dyDescent="0.35">
      <c r="A1670" t="str">
        <v>GO_FIRST</v>
      </c>
      <c r="K1670" t="str">
        <v>Kolkata - Delhi</v>
      </c>
      <c r="O1670" t="str">
        <v>Economy</v>
      </c>
    </row>
    <row r="1671" spans="1:15" x14ac:dyDescent="0.35">
      <c r="A1671" t="str">
        <v>AirAsia</v>
      </c>
      <c r="K1671" t="str">
        <v>Delhi - Hyderabad</v>
      </c>
      <c r="O1671" t="str">
        <v>Economy</v>
      </c>
    </row>
    <row r="1672" spans="1:15" x14ac:dyDescent="0.35">
      <c r="A1672" t="str">
        <v>Air_India</v>
      </c>
      <c r="K1672" t="str">
        <v>Kolkata - Mumbai</v>
      </c>
      <c r="O1672" t="str">
        <v>Business</v>
      </c>
    </row>
    <row r="1673" spans="1:15" x14ac:dyDescent="0.35">
      <c r="A1673" t="str">
        <v>Vistara</v>
      </c>
      <c r="K1673" t="str">
        <v>Mumbai - Hyderabad</v>
      </c>
      <c r="O1673" t="str">
        <v>Economy</v>
      </c>
    </row>
    <row r="1674" spans="1:15" x14ac:dyDescent="0.35">
      <c r="A1674" t="str">
        <v>AirAsia</v>
      </c>
      <c r="K1674" t="str">
        <v>Kolkata - Mumbai</v>
      </c>
      <c r="O1674" t="str">
        <v>Economy</v>
      </c>
    </row>
    <row r="1675" spans="1:15" x14ac:dyDescent="0.35">
      <c r="A1675" t="str">
        <v>Vistara</v>
      </c>
      <c r="K1675" t="str">
        <v>Hyderabad - Bangalore</v>
      </c>
      <c r="O1675" t="str">
        <v>Economy</v>
      </c>
    </row>
    <row r="1676" spans="1:15" x14ac:dyDescent="0.35">
      <c r="A1676" t="str">
        <v>Air_India</v>
      </c>
      <c r="K1676" t="str">
        <v>Bangalore - Delhi</v>
      </c>
      <c r="O1676" t="str">
        <v>Business</v>
      </c>
    </row>
    <row r="1677" spans="1:15" x14ac:dyDescent="0.35">
      <c r="A1677" t="str">
        <v>GO_FIRST</v>
      </c>
      <c r="K1677" t="str">
        <v>Bangalore - Delhi</v>
      </c>
      <c r="O1677" t="str">
        <v>Economy</v>
      </c>
    </row>
    <row r="1678" spans="1:15" x14ac:dyDescent="0.35">
      <c r="A1678" t="str">
        <v>Vistara</v>
      </c>
      <c r="K1678" t="str">
        <v>Bangalore - Mumbai</v>
      </c>
      <c r="O1678" t="str">
        <v>Business</v>
      </c>
    </row>
    <row r="1679" spans="1:15" x14ac:dyDescent="0.35">
      <c r="A1679" t="str">
        <v>Vistara</v>
      </c>
      <c r="K1679" t="str">
        <v>Bangalore - Kolkata</v>
      </c>
      <c r="O1679" t="str">
        <v>Economy</v>
      </c>
    </row>
    <row r="1680" spans="1:15" x14ac:dyDescent="0.35">
      <c r="A1680" t="str">
        <v>Air_India</v>
      </c>
      <c r="K1680" t="str">
        <v>Delhi - Kolkata</v>
      </c>
      <c r="O1680" t="str">
        <v>Economy</v>
      </c>
    </row>
    <row r="1681" spans="1:15" x14ac:dyDescent="0.35">
      <c r="A1681" t="str">
        <v>Air_India</v>
      </c>
      <c r="K1681" t="str">
        <v>Hyderabad - Bangalore</v>
      </c>
      <c r="O1681" t="str">
        <v>Economy</v>
      </c>
    </row>
    <row r="1682" spans="1:15" x14ac:dyDescent="0.35">
      <c r="A1682" t="str">
        <v>Vistara</v>
      </c>
      <c r="K1682" t="str">
        <v>Hyderabad - Chennai</v>
      </c>
      <c r="O1682" t="str">
        <v>Business</v>
      </c>
    </row>
    <row r="1683" spans="1:15" x14ac:dyDescent="0.35">
      <c r="A1683" t="str">
        <v>Vistara</v>
      </c>
      <c r="K1683" t="str">
        <v>Delhi - Mumbai</v>
      </c>
      <c r="O1683" t="str">
        <v>Economy</v>
      </c>
    </row>
    <row r="1684" spans="1:15" x14ac:dyDescent="0.35">
      <c r="A1684" t="str">
        <v>Indigo</v>
      </c>
      <c r="K1684" t="str">
        <v>Mumbai - Chennai</v>
      </c>
      <c r="O1684" t="str">
        <v>Economy</v>
      </c>
    </row>
    <row r="1685" spans="1:15" x14ac:dyDescent="0.35">
      <c r="A1685" t="str">
        <v>Vistara</v>
      </c>
      <c r="K1685" t="str">
        <v>Bangalore - Hyderabad</v>
      </c>
      <c r="O1685" t="str">
        <v>Business</v>
      </c>
    </row>
    <row r="1686" spans="1:15" x14ac:dyDescent="0.35">
      <c r="A1686" t="str">
        <v>Air_India</v>
      </c>
      <c r="K1686" t="str">
        <v>Bangalore - Hyderabad</v>
      </c>
      <c r="O1686" t="str">
        <v>Business</v>
      </c>
    </row>
    <row r="1687" spans="1:15" x14ac:dyDescent="0.35">
      <c r="A1687" t="str">
        <v>Vistara</v>
      </c>
      <c r="K1687" t="str">
        <v>Bangalore - Delhi</v>
      </c>
      <c r="O1687" t="str">
        <v>Economy</v>
      </c>
    </row>
    <row r="1688" spans="1:15" x14ac:dyDescent="0.35">
      <c r="A1688" t="str">
        <v>Vistara</v>
      </c>
      <c r="K1688" t="str">
        <v>Delhi - Mumbai</v>
      </c>
      <c r="O1688" t="str">
        <v>Economy</v>
      </c>
    </row>
    <row r="1689" spans="1:15" x14ac:dyDescent="0.35">
      <c r="A1689" t="str">
        <v>Vistara</v>
      </c>
      <c r="K1689" t="str">
        <v>Mumbai - Kolkata</v>
      </c>
      <c r="O1689" t="str">
        <v>Business</v>
      </c>
    </row>
    <row r="1690" spans="1:15" x14ac:dyDescent="0.35">
      <c r="A1690" t="str">
        <v>Vistara</v>
      </c>
      <c r="K1690" t="str">
        <v>Bangalore - Hyderabad</v>
      </c>
      <c r="O1690" t="str">
        <v>Business</v>
      </c>
    </row>
    <row r="1691" spans="1:15" x14ac:dyDescent="0.35">
      <c r="A1691" t="str">
        <v>Vistara</v>
      </c>
      <c r="K1691" t="str">
        <v>Mumbai - Bangalore</v>
      </c>
      <c r="O1691" t="str">
        <v>Business</v>
      </c>
    </row>
    <row r="1692" spans="1:15" x14ac:dyDescent="0.35">
      <c r="A1692" t="str">
        <v>Vistara</v>
      </c>
      <c r="K1692" t="str">
        <v>Delhi - Kolkata</v>
      </c>
      <c r="O1692" t="str">
        <v>Economy</v>
      </c>
    </row>
    <row r="1693" spans="1:15" x14ac:dyDescent="0.35">
      <c r="A1693" t="str">
        <v>Vistara</v>
      </c>
      <c r="K1693" t="str">
        <v>Bangalore - Kolkata</v>
      </c>
      <c r="O1693" t="str">
        <v>Business</v>
      </c>
    </row>
    <row r="1694" spans="1:15" x14ac:dyDescent="0.35">
      <c r="A1694" t="str">
        <v>Vistara</v>
      </c>
      <c r="K1694" t="str">
        <v>Bangalore - Chennai</v>
      </c>
      <c r="O1694" t="str">
        <v>Business</v>
      </c>
    </row>
    <row r="1695" spans="1:15" x14ac:dyDescent="0.35">
      <c r="A1695" t="str">
        <v>Air_India</v>
      </c>
      <c r="K1695" t="str">
        <v>Hyderabad - Kolkata</v>
      </c>
      <c r="O1695" t="str">
        <v>Economy</v>
      </c>
    </row>
    <row r="1696" spans="1:15" x14ac:dyDescent="0.35">
      <c r="A1696" t="str">
        <v>Air_India</v>
      </c>
      <c r="K1696" t="str">
        <v>Chennai - Mumbai</v>
      </c>
      <c r="O1696" t="str">
        <v>Economy</v>
      </c>
    </row>
    <row r="1697" spans="1:15" x14ac:dyDescent="0.35">
      <c r="A1697" t="str">
        <v>GO_FIRST</v>
      </c>
      <c r="K1697" t="str">
        <v>Delhi - Kolkata</v>
      </c>
      <c r="O1697" t="str">
        <v>Economy</v>
      </c>
    </row>
    <row r="1698" spans="1:15" x14ac:dyDescent="0.35">
      <c r="A1698" t="str">
        <v>Vistara</v>
      </c>
      <c r="K1698" t="str">
        <v>Hyderabad - Delhi</v>
      </c>
      <c r="O1698" t="str">
        <v>Business</v>
      </c>
    </row>
    <row r="1699" spans="1:15" x14ac:dyDescent="0.35">
      <c r="A1699" t="str">
        <v>Air_India</v>
      </c>
      <c r="K1699" t="str">
        <v>Bangalore - Hyderabad</v>
      </c>
      <c r="O1699" t="str">
        <v>Business</v>
      </c>
    </row>
    <row r="1700" spans="1:15" x14ac:dyDescent="0.35">
      <c r="A1700" t="str">
        <v>Vistara</v>
      </c>
      <c r="K1700" t="str">
        <v>Delhi - Mumbai</v>
      </c>
      <c r="O1700" t="str">
        <v>Economy</v>
      </c>
    </row>
    <row r="1701" spans="1:15" x14ac:dyDescent="0.35">
      <c r="A1701" t="str">
        <v>Air_India</v>
      </c>
      <c r="K1701" t="str">
        <v>Mumbai - Kolkata</v>
      </c>
      <c r="O1701" t="str">
        <v>Business</v>
      </c>
    </row>
    <row r="1702" spans="1:15" x14ac:dyDescent="0.35">
      <c r="A1702" t="str">
        <v>GO_FIRST</v>
      </c>
      <c r="K1702" t="str">
        <v>Hyderabad - Kolkata</v>
      </c>
      <c r="O1702" t="str">
        <v>Economy</v>
      </c>
    </row>
    <row r="1703" spans="1:15" x14ac:dyDescent="0.35">
      <c r="A1703" t="str">
        <v>Vistara</v>
      </c>
      <c r="K1703" t="str">
        <v>Kolkata - Hyderabad</v>
      </c>
      <c r="O1703" t="str">
        <v>Business</v>
      </c>
    </row>
    <row r="1704" spans="1:15" x14ac:dyDescent="0.35">
      <c r="A1704" t="str">
        <v>Vistara</v>
      </c>
      <c r="K1704" t="str">
        <v>Kolkata - Bangalore</v>
      </c>
      <c r="O1704" t="str">
        <v>Business</v>
      </c>
    </row>
    <row r="1705" spans="1:15" x14ac:dyDescent="0.35">
      <c r="A1705" t="str">
        <v>Air_India</v>
      </c>
      <c r="K1705" t="str">
        <v>Delhi - Mumbai</v>
      </c>
      <c r="O1705" t="str">
        <v>Economy</v>
      </c>
    </row>
    <row r="1706" spans="1:15" x14ac:dyDescent="0.35">
      <c r="A1706" t="str">
        <v>Air_India</v>
      </c>
      <c r="K1706" t="str">
        <v>Mumbai - Kolkata</v>
      </c>
      <c r="O1706" t="str">
        <v>Economy</v>
      </c>
    </row>
    <row r="1707" spans="1:15" x14ac:dyDescent="0.35">
      <c r="A1707" t="str">
        <v>Air_India</v>
      </c>
      <c r="K1707" t="str">
        <v>Hyderabad - Mumbai</v>
      </c>
      <c r="O1707" t="str">
        <v>Business</v>
      </c>
    </row>
    <row r="1708" spans="1:15" x14ac:dyDescent="0.35">
      <c r="A1708" t="str">
        <v>GO_FIRST</v>
      </c>
      <c r="K1708" t="str">
        <v>Bangalore - Mumbai</v>
      </c>
      <c r="O1708" t="str">
        <v>Economy</v>
      </c>
    </row>
    <row r="1709" spans="1:15" x14ac:dyDescent="0.35">
      <c r="A1709" t="str">
        <v>Indigo</v>
      </c>
      <c r="K1709" t="str">
        <v>Bangalore - Hyderabad</v>
      </c>
      <c r="O1709" t="str">
        <v>Economy</v>
      </c>
    </row>
    <row r="1710" spans="1:15" x14ac:dyDescent="0.35">
      <c r="A1710" t="str">
        <v>Vistara</v>
      </c>
      <c r="K1710" t="str">
        <v>Delhi - Hyderabad</v>
      </c>
      <c r="O1710" t="str">
        <v>Economy</v>
      </c>
    </row>
    <row r="1711" spans="1:15" x14ac:dyDescent="0.35">
      <c r="A1711" t="str">
        <v>Air_India</v>
      </c>
      <c r="K1711" t="str">
        <v>Chennai - Bangalore</v>
      </c>
      <c r="O1711" t="str">
        <v>Business</v>
      </c>
    </row>
    <row r="1712" spans="1:15" x14ac:dyDescent="0.35">
      <c r="A1712" t="str">
        <v>Indigo</v>
      </c>
      <c r="K1712" t="str">
        <v>Delhi - Bangalore</v>
      </c>
      <c r="O1712" t="str">
        <v>Economy</v>
      </c>
    </row>
    <row r="1713" spans="1:15" x14ac:dyDescent="0.35">
      <c r="A1713" t="str">
        <v>Vistara</v>
      </c>
      <c r="K1713" t="str">
        <v>Delhi - Bangalore</v>
      </c>
      <c r="O1713" t="str">
        <v>Business</v>
      </c>
    </row>
    <row r="1714" spans="1:15" x14ac:dyDescent="0.35">
      <c r="A1714" t="str">
        <v>Air_India</v>
      </c>
      <c r="K1714" t="str">
        <v>Kolkata - Delhi</v>
      </c>
      <c r="O1714" t="str">
        <v>Economy</v>
      </c>
    </row>
    <row r="1715" spans="1:15" x14ac:dyDescent="0.35">
      <c r="A1715" t="str">
        <v>AirAsia</v>
      </c>
      <c r="K1715" t="str">
        <v>Mumbai - Bangalore</v>
      </c>
      <c r="O1715" t="str">
        <v>Economy</v>
      </c>
    </row>
    <row r="1716" spans="1:15" x14ac:dyDescent="0.35">
      <c r="A1716" t="str">
        <v>Indigo</v>
      </c>
      <c r="K1716" t="str">
        <v>Bangalore - Delhi</v>
      </c>
      <c r="O1716" t="str">
        <v>Economy</v>
      </c>
    </row>
    <row r="1717" spans="1:15" x14ac:dyDescent="0.35">
      <c r="A1717" t="str">
        <v>Indigo</v>
      </c>
      <c r="K1717" t="str">
        <v>Delhi - Mumbai</v>
      </c>
      <c r="O1717" t="str">
        <v>Economy</v>
      </c>
    </row>
    <row r="1718" spans="1:15" x14ac:dyDescent="0.35">
      <c r="A1718" t="str">
        <v>Vistara</v>
      </c>
      <c r="K1718" t="str">
        <v>Kolkata - Bangalore</v>
      </c>
      <c r="O1718" t="str">
        <v>Business</v>
      </c>
    </row>
    <row r="1719" spans="1:15" x14ac:dyDescent="0.35">
      <c r="A1719" t="str">
        <v>AirAsia</v>
      </c>
      <c r="K1719" t="str">
        <v>Bangalore - Delhi</v>
      </c>
      <c r="O1719" t="str">
        <v>Economy</v>
      </c>
    </row>
    <row r="1720" spans="1:15" x14ac:dyDescent="0.35">
      <c r="A1720" t="str">
        <v>GO_FIRST</v>
      </c>
      <c r="K1720" t="str">
        <v>Bangalore - Mumbai</v>
      </c>
      <c r="O1720" t="str">
        <v>Economy</v>
      </c>
    </row>
    <row r="1721" spans="1:15" x14ac:dyDescent="0.35">
      <c r="A1721" t="str">
        <v>Vistara</v>
      </c>
      <c r="K1721" t="str">
        <v>Bangalore - Hyderabad</v>
      </c>
      <c r="O1721" t="str">
        <v>Business</v>
      </c>
    </row>
    <row r="1722" spans="1:15" x14ac:dyDescent="0.35">
      <c r="A1722" t="str">
        <v>Indigo</v>
      </c>
      <c r="K1722" t="str">
        <v>Bangalore - Delhi</v>
      </c>
      <c r="O1722" t="str">
        <v>Economy</v>
      </c>
    </row>
    <row r="1723" spans="1:15" x14ac:dyDescent="0.35">
      <c r="A1723" t="str">
        <v>SpiceJet</v>
      </c>
      <c r="K1723" t="str">
        <v>Bangalore - Delhi</v>
      </c>
      <c r="O1723" t="str">
        <v>Economy</v>
      </c>
    </row>
    <row r="1724" spans="1:15" x14ac:dyDescent="0.35">
      <c r="A1724" t="str">
        <v>Vistara</v>
      </c>
      <c r="K1724" t="str">
        <v>Bangalore - Delhi</v>
      </c>
      <c r="O1724" t="str">
        <v>Business</v>
      </c>
    </row>
    <row r="1725" spans="1:15" x14ac:dyDescent="0.35">
      <c r="A1725" t="str">
        <v>Vistara</v>
      </c>
      <c r="K1725" t="str">
        <v>Delhi - Hyderabad</v>
      </c>
      <c r="O1725" t="str">
        <v>Economy</v>
      </c>
    </row>
    <row r="1726" spans="1:15" x14ac:dyDescent="0.35">
      <c r="A1726" t="str">
        <v>Air_India</v>
      </c>
      <c r="K1726" t="str">
        <v>Mumbai - Delhi</v>
      </c>
      <c r="O1726" t="str">
        <v>Economy</v>
      </c>
    </row>
    <row r="1727" spans="1:15" x14ac:dyDescent="0.35">
      <c r="A1727" t="str">
        <v>Air_India</v>
      </c>
      <c r="K1727" t="str">
        <v>Mumbai - Delhi</v>
      </c>
      <c r="O1727" t="str">
        <v>Business</v>
      </c>
    </row>
    <row r="1728" spans="1:15" x14ac:dyDescent="0.35">
      <c r="A1728" t="str">
        <v>Indigo</v>
      </c>
      <c r="K1728" t="str">
        <v>Hyderabad - Kolkata</v>
      </c>
      <c r="O1728" t="str">
        <v>Economy</v>
      </c>
    </row>
    <row r="1729" spans="1:15" x14ac:dyDescent="0.35">
      <c r="A1729" t="str">
        <v>AirAsia</v>
      </c>
      <c r="K1729" t="str">
        <v>Kolkata - Chennai</v>
      </c>
      <c r="O1729" t="str">
        <v>Economy</v>
      </c>
    </row>
    <row r="1730" spans="1:15" x14ac:dyDescent="0.35">
      <c r="A1730" t="str">
        <v>Indigo</v>
      </c>
      <c r="K1730" t="str">
        <v>Mumbai - Delhi</v>
      </c>
      <c r="O1730" t="str">
        <v>Economy</v>
      </c>
    </row>
    <row r="1731" spans="1:15" x14ac:dyDescent="0.35">
      <c r="A1731" t="str">
        <v>AirAsia</v>
      </c>
      <c r="K1731" t="str">
        <v>Bangalore - Delhi</v>
      </c>
      <c r="O1731" t="str">
        <v>Economy</v>
      </c>
    </row>
    <row r="1732" spans="1:15" x14ac:dyDescent="0.35">
      <c r="A1732" t="str">
        <v>GO_FIRST</v>
      </c>
      <c r="K1732" t="str">
        <v>Delhi - Kolkata</v>
      </c>
      <c r="O1732" t="str">
        <v>Economy</v>
      </c>
    </row>
    <row r="1733" spans="1:15" x14ac:dyDescent="0.35">
      <c r="A1733" t="str">
        <v>Vistara</v>
      </c>
      <c r="K1733" t="str">
        <v>Kolkata - Bangalore</v>
      </c>
      <c r="O1733" t="str">
        <v>Business</v>
      </c>
    </row>
    <row r="1734" spans="1:15" x14ac:dyDescent="0.35">
      <c r="A1734" t="str">
        <v>Vistara</v>
      </c>
      <c r="K1734" t="str">
        <v>Delhi - Kolkata</v>
      </c>
      <c r="O1734" t="str">
        <v>Business</v>
      </c>
    </row>
    <row r="1735" spans="1:15" x14ac:dyDescent="0.35">
      <c r="A1735" t="str">
        <v>Indigo</v>
      </c>
      <c r="K1735" t="str">
        <v>Hyderabad - Bangalore</v>
      </c>
      <c r="O1735" t="str">
        <v>Economy</v>
      </c>
    </row>
    <row r="1736" spans="1:15" x14ac:dyDescent="0.35">
      <c r="A1736" t="str">
        <v>Air_India</v>
      </c>
      <c r="K1736" t="str">
        <v>Bangalore - Mumbai</v>
      </c>
      <c r="O1736" t="str">
        <v>Economy</v>
      </c>
    </row>
    <row r="1737" spans="1:15" x14ac:dyDescent="0.35">
      <c r="A1737" t="str">
        <v>Air_India</v>
      </c>
      <c r="K1737" t="str">
        <v>Mumbai - Hyderabad</v>
      </c>
      <c r="O1737" t="str">
        <v>Economy</v>
      </c>
    </row>
    <row r="1738" spans="1:15" x14ac:dyDescent="0.35">
      <c r="A1738" t="str">
        <v>Air_India</v>
      </c>
      <c r="K1738" t="str">
        <v>Kolkata - Bangalore</v>
      </c>
      <c r="O1738" t="str">
        <v>Economy</v>
      </c>
    </row>
    <row r="1739" spans="1:15" x14ac:dyDescent="0.35">
      <c r="A1739" t="str">
        <v>Vistara</v>
      </c>
      <c r="K1739" t="str">
        <v>Bangalore - Chennai</v>
      </c>
      <c r="O1739" t="str">
        <v>Business</v>
      </c>
    </row>
    <row r="1740" spans="1:15" x14ac:dyDescent="0.35">
      <c r="A1740" t="str">
        <v>Air_India</v>
      </c>
      <c r="K1740" t="str">
        <v>Mumbai - Delhi</v>
      </c>
      <c r="O1740" t="str">
        <v>Business</v>
      </c>
    </row>
    <row r="1741" spans="1:15" x14ac:dyDescent="0.35">
      <c r="A1741" t="str">
        <v>Air_India</v>
      </c>
      <c r="K1741" t="str">
        <v>Delhi - Mumbai</v>
      </c>
      <c r="O1741" t="str">
        <v>Business</v>
      </c>
    </row>
    <row r="1742" spans="1:15" x14ac:dyDescent="0.35">
      <c r="A1742" t="str">
        <v>Vistara</v>
      </c>
      <c r="K1742" t="str">
        <v>Kolkata - Bangalore</v>
      </c>
      <c r="O1742" t="str">
        <v>Economy</v>
      </c>
    </row>
    <row r="1743" spans="1:15" x14ac:dyDescent="0.35">
      <c r="A1743" t="str">
        <v>AirAsia</v>
      </c>
      <c r="K1743" t="str">
        <v>Bangalore - Kolkata</v>
      </c>
      <c r="O1743" t="str">
        <v>Economy</v>
      </c>
    </row>
    <row r="1744" spans="1:15" x14ac:dyDescent="0.35">
      <c r="A1744" t="str">
        <v>Air_India</v>
      </c>
      <c r="K1744" t="str">
        <v>Mumbai - Chennai</v>
      </c>
      <c r="O1744" t="str">
        <v>Economy</v>
      </c>
    </row>
    <row r="1745" spans="1:15" x14ac:dyDescent="0.35">
      <c r="A1745" t="str">
        <v>Vistara</v>
      </c>
      <c r="K1745" t="str">
        <v>Hyderabad - Bangalore</v>
      </c>
      <c r="O1745" t="str">
        <v>Business</v>
      </c>
    </row>
    <row r="1746" spans="1:15" x14ac:dyDescent="0.35">
      <c r="A1746" t="str">
        <v>Air_India</v>
      </c>
      <c r="K1746" t="str">
        <v>Bangalore - Mumbai</v>
      </c>
      <c r="O1746" t="str">
        <v>Economy</v>
      </c>
    </row>
    <row r="1747" spans="1:15" x14ac:dyDescent="0.35">
      <c r="A1747" t="str">
        <v>Air_India</v>
      </c>
      <c r="K1747" t="str">
        <v>Chennai - Delhi</v>
      </c>
      <c r="O1747" t="str">
        <v>Business</v>
      </c>
    </row>
    <row r="1748" spans="1:15" x14ac:dyDescent="0.35">
      <c r="A1748" t="str">
        <v>Air_India</v>
      </c>
      <c r="K1748" t="str">
        <v>Mumbai - Delhi</v>
      </c>
      <c r="O1748" t="str">
        <v>Economy</v>
      </c>
    </row>
    <row r="1749" spans="1:15" x14ac:dyDescent="0.35">
      <c r="A1749" t="str">
        <v>GO_FIRST</v>
      </c>
      <c r="K1749" t="str">
        <v>Mumbai - Kolkata</v>
      </c>
      <c r="O1749" t="str">
        <v>Economy</v>
      </c>
    </row>
    <row r="1750" spans="1:15" x14ac:dyDescent="0.35">
      <c r="A1750" t="str">
        <v>Indigo</v>
      </c>
      <c r="K1750" t="str">
        <v>Delhi - Kolkata</v>
      </c>
      <c r="O1750" t="str">
        <v>Economy</v>
      </c>
    </row>
    <row r="1751" spans="1:15" x14ac:dyDescent="0.35">
      <c r="A1751" t="str">
        <v>Air_India</v>
      </c>
      <c r="K1751" t="str">
        <v>Chennai - Mumbai</v>
      </c>
      <c r="O1751" t="str">
        <v>Economy</v>
      </c>
    </row>
    <row r="1752" spans="1:15" x14ac:dyDescent="0.35">
      <c r="A1752" t="str">
        <v>Air_India</v>
      </c>
      <c r="K1752" t="str">
        <v>Kolkata - Hyderabad</v>
      </c>
      <c r="O1752" t="str">
        <v>Economy</v>
      </c>
    </row>
    <row r="1753" spans="1:15" x14ac:dyDescent="0.35">
      <c r="A1753" t="str">
        <v>Vistara</v>
      </c>
      <c r="K1753" t="str">
        <v>Kolkata - Bangalore</v>
      </c>
      <c r="O1753" t="str">
        <v>Economy</v>
      </c>
    </row>
    <row r="1754" spans="1:15" x14ac:dyDescent="0.35">
      <c r="A1754" t="str">
        <v>Vistara</v>
      </c>
      <c r="K1754" t="str">
        <v>Mumbai - Bangalore</v>
      </c>
      <c r="O1754" t="str">
        <v>Economy</v>
      </c>
    </row>
    <row r="1755" spans="1:15" x14ac:dyDescent="0.35">
      <c r="A1755" t="str">
        <v>AirAsia</v>
      </c>
      <c r="K1755" t="str">
        <v>Bangalore - Mumbai</v>
      </c>
      <c r="O1755" t="str">
        <v>Economy</v>
      </c>
    </row>
    <row r="1756" spans="1:15" x14ac:dyDescent="0.35">
      <c r="A1756" t="str">
        <v>Indigo</v>
      </c>
      <c r="K1756" t="str">
        <v>Chennai - Delhi</v>
      </c>
      <c r="O1756" t="str">
        <v>Economy</v>
      </c>
    </row>
    <row r="1757" spans="1:15" x14ac:dyDescent="0.35">
      <c r="A1757" t="str">
        <v>Vistara</v>
      </c>
      <c r="K1757" t="str">
        <v>Delhi - Hyderabad</v>
      </c>
      <c r="O1757" t="str">
        <v>Business</v>
      </c>
    </row>
    <row r="1758" spans="1:15" x14ac:dyDescent="0.35">
      <c r="A1758" t="str">
        <v>AirAsia</v>
      </c>
      <c r="K1758" t="str">
        <v>Bangalore - Delhi</v>
      </c>
      <c r="O1758" t="str">
        <v>Economy</v>
      </c>
    </row>
    <row r="1759" spans="1:15" x14ac:dyDescent="0.35">
      <c r="A1759" t="str">
        <v>Vistara</v>
      </c>
      <c r="K1759" t="str">
        <v>Hyderabad - Delhi</v>
      </c>
      <c r="O1759" t="str">
        <v>Economy</v>
      </c>
    </row>
    <row r="1760" spans="1:15" x14ac:dyDescent="0.35">
      <c r="A1760" t="str">
        <v>Indigo</v>
      </c>
      <c r="K1760" t="str">
        <v>Chennai - Kolkata</v>
      </c>
      <c r="O1760" t="str">
        <v>Economy</v>
      </c>
    </row>
    <row r="1761" spans="1:15" x14ac:dyDescent="0.35">
      <c r="A1761" t="str">
        <v>Vistara</v>
      </c>
      <c r="K1761" t="str">
        <v>Delhi - Bangalore</v>
      </c>
      <c r="O1761" t="str">
        <v>Business</v>
      </c>
    </row>
    <row r="1762" spans="1:15" x14ac:dyDescent="0.35">
      <c r="A1762" t="str">
        <v>Vistara</v>
      </c>
      <c r="K1762" t="str">
        <v>Delhi - Mumbai</v>
      </c>
      <c r="O1762" t="str">
        <v>Business</v>
      </c>
    </row>
    <row r="1763" spans="1:15" x14ac:dyDescent="0.35">
      <c r="A1763" t="str">
        <v>Air_India</v>
      </c>
      <c r="K1763" t="str">
        <v>Delhi - Hyderabad</v>
      </c>
      <c r="O1763" t="str">
        <v>Business</v>
      </c>
    </row>
    <row r="1764" spans="1:15" x14ac:dyDescent="0.35">
      <c r="A1764" t="str">
        <v>SpiceJet</v>
      </c>
      <c r="K1764" t="str">
        <v>Kolkata - Chennai</v>
      </c>
      <c r="O1764" t="str">
        <v>Economy</v>
      </c>
    </row>
    <row r="1765" spans="1:15" x14ac:dyDescent="0.35">
      <c r="A1765" t="str">
        <v>Vistara</v>
      </c>
      <c r="K1765" t="str">
        <v>Delhi - Kolkata</v>
      </c>
      <c r="O1765" t="str">
        <v>Business</v>
      </c>
    </row>
    <row r="1766" spans="1:15" x14ac:dyDescent="0.35">
      <c r="A1766" t="str">
        <v>Indigo</v>
      </c>
      <c r="K1766" t="str">
        <v>Delhi - Mumbai</v>
      </c>
      <c r="O1766" t="str">
        <v>Economy</v>
      </c>
    </row>
    <row r="1767" spans="1:15" x14ac:dyDescent="0.35">
      <c r="A1767" t="str">
        <v>GO_FIRST</v>
      </c>
      <c r="K1767" t="str">
        <v>Delhi - Bangalore</v>
      </c>
      <c r="O1767" t="str">
        <v>Economy</v>
      </c>
    </row>
    <row r="1768" spans="1:15" x14ac:dyDescent="0.35">
      <c r="A1768" t="str">
        <v>Air_India</v>
      </c>
      <c r="K1768" t="str">
        <v>Chennai - Mumbai</v>
      </c>
      <c r="O1768" t="str">
        <v>Business</v>
      </c>
    </row>
    <row r="1769" spans="1:15" x14ac:dyDescent="0.35">
      <c r="A1769" t="str">
        <v>GO_FIRST</v>
      </c>
      <c r="K1769" t="str">
        <v>Bangalore - Kolkata</v>
      </c>
      <c r="O1769" t="str">
        <v>Economy</v>
      </c>
    </row>
    <row r="1770" spans="1:15" x14ac:dyDescent="0.35">
      <c r="A1770" t="str">
        <v>Air_India</v>
      </c>
      <c r="K1770" t="str">
        <v>Delhi - Bangalore</v>
      </c>
      <c r="O1770" t="str">
        <v>Business</v>
      </c>
    </row>
    <row r="1771" spans="1:15" x14ac:dyDescent="0.35">
      <c r="A1771" t="str">
        <v>Vistara</v>
      </c>
      <c r="K1771" t="str">
        <v>Hyderabad - Mumbai</v>
      </c>
      <c r="O1771" t="str">
        <v>Economy</v>
      </c>
    </row>
    <row r="1772" spans="1:15" x14ac:dyDescent="0.35">
      <c r="A1772" t="str">
        <v>Air_India</v>
      </c>
      <c r="K1772" t="str">
        <v>Mumbai - Kolkata</v>
      </c>
      <c r="O1772" t="str">
        <v>Business</v>
      </c>
    </row>
    <row r="1773" spans="1:15" x14ac:dyDescent="0.35">
      <c r="A1773" t="str">
        <v>Indigo</v>
      </c>
      <c r="K1773" t="str">
        <v>Kolkata - Bangalore</v>
      </c>
      <c r="O1773" t="str">
        <v>Economy</v>
      </c>
    </row>
    <row r="1774" spans="1:15" x14ac:dyDescent="0.35">
      <c r="A1774" t="str">
        <v>Vistara</v>
      </c>
      <c r="K1774" t="str">
        <v>Kolkata - Delhi</v>
      </c>
      <c r="O1774" t="str">
        <v>Business</v>
      </c>
    </row>
    <row r="1775" spans="1:15" x14ac:dyDescent="0.35">
      <c r="A1775" t="str">
        <v>GO_FIRST</v>
      </c>
      <c r="K1775" t="str">
        <v>Mumbai - Bangalore</v>
      </c>
      <c r="O1775" t="str">
        <v>Economy</v>
      </c>
    </row>
    <row r="1776" spans="1:15" x14ac:dyDescent="0.35">
      <c r="A1776" t="str">
        <v>Vistara</v>
      </c>
      <c r="K1776" t="str">
        <v>Hyderabad - Chennai</v>
      </c>
      <c r="O1776" t="str">
        <v>Economy</v>
      </c>
    </row>
    <row r="1777" spans="1:15" x14ac:dyDescent="0.35">
      <c r="A1777" t="str">
        <v>Vistara</v>
      </c>
      <c r="K1777" t="str">
        <v>Delhi - Chennai</v>
      </c>
      <c r="O1777" t="str">
        <v>Economy</v>
      </c>
    </row>
    <row r="1778" spans="1:15" x14ac:dyDescent="0.35">
      <c r="A1778" t="str">
        <v>Air_India</v>
      </c>
      <c r="K1778" t="str">
        <v>Delhi - Chennai</v>
      </c>
      <c r="O1778" t="str">
        <v>Economy</v>
      </c>
    </row>
    <row r="1779" spans="1:15" x14ac:dyDescent="0.35">
      <c r="A1779" t="str">
        <v>Indigo</v>
      </c>
      <c r="K1779" t="str">
        <v>Delhi - Hyderabad</v>
      </c>
      <c r="O1779" t="str">
        <v>Economy</v>
      </c>
    </row>
    <row r="1780" spans="1:15" x14ac:dyDescent="0.35">
      <c r="A1780" t="str">
        <v>Air_India</v>
      </c>
      <c r="K1780" t="str">
        <v>Delhi - Mumbai</v>
      </c>
      <c r="O1780" t="str">
        <v>Business</v>
      </c>
    </row>
    <row r="1781" spans="1:15" x14ac:dyDescent="0.35">
      <c r="A1781" t="str">
        <v>SpiceJet</v>
      </c>
      <c r="K1781" t="str">
        <v>Delhi - Bangalore</v>
      </c>
      <c r="O1781" t="str">
        <v>Economy</v>
      </c>
    </row>
    <row r="1782" spans="1:15" x14ac:dyDescent="0.35">
      <c r="A1782" t="str">
        <v>Air_India</v>
      </c>
      <c r="K1782" t="str">
        <v>Delhi - Kolkata</v>
      </c>
      <c r="O1782" t="str">
        <v>Economy</v>
      </c>
    </row>
    <row r="1783" spans="1:15" x14ac:dyDescent="0.35">
      <c r="A1783" t="str">
        <v>Air_India</v>
      </c>
      <c r="K1783" t="str">
        <v>Chennai - Mumbai</v>
      </c>
      <c r="O1783" t="str">
        <v>Business</v>
      </c>
    </row>
    <row r="1784" spans="1:15" x14ac:dyDescent="0.35">
      <c r="A1784" t="str">
        <v>Air_India</v>
      </c>
      <c r="K1784" t="str">
        <v>Delhi - Kolkata</v>
      </c>
      <c r="O1784" t="str">
        <v>Business</v>
      </c>
    </row>
    <row r="1785" spans="1:15" x14ac:dyDescent="0.35">
      <c r="A1785" t="str">
        <v>Vistara</v>
      </c>
      <c r="K1785" t="str">
        <v>Delhi - Chennai</v>
      </c>
      <c r="O1785" t="str">
        <v>Business</v>
      </c>
    </row>
    <row r="1786" spans="1:15" x14ac:dyDescent="0.35">
      <c r="A1786" t="str">
        <v>Indigo</v>
      </c>
      <c r="K1786" t="str">
        <v>Bangalore - Delhi</v>
      </c>
      <c r="O1786" t="str">
        <v>Economy</v>
      </c>
    </row>
    <row r="1787" spans="1:15" x14ac:dyDescent="0.35">
      <c r="A1787" t="str">
        <v>AirAsia</v>
      </c>
      <c r="K1787" t="str">
        <v>Mumbai - Delhi</v>
      </c>
      <c r="O1787" t="str">
        <v>Economy</v>
      </c>
    </row>
    <row r="1788" spans="1:15" x14ac:dyDescent="0.35">
      <c r="A1788" t="str">
        <v>Air_India</v>
      </c>
      <c r="K1788" t="str">
        <v>Kolkata - Bangalore</v>
      </c>
      <c r="O1788" t="str">
        <v>Economy</v>
      </c>
    </row>
    <row r="1789" spans="1:15" x14ac:dyDescent="0.35">
      <c r="A1789" t="str">
        <v>Indigo</v>
      </c>
      <c r="K1789" t="str">
        <v>Hyderabad - Bangalore</v>
      </c>
      <c r="O1789" t="str">
        <v>Economy</v>
      </c>
    </row>
    <row r="1790" spans="1:15" x14ac:dyDescent="0.35">
      <c r="A1790" t="str">
        <v>GO_FIRST</v>
      </c>
      <c r="K1790" t="str">
        <v>Hyderabad - Kolkata</v>
      </c>
      <c r="O1790" t="str">
        <v>Economy</v>
      </c>
    </row>
    <row r="1791" spans="1:15" x14ac:dyDescent="0.35">
      <c r="A1791" t="str">
        <v>Air_India</v>
      </c>
      <c r="K1791" t="str">
        <v>Kolkata - Bangalore</v>
      </c>
      <c r="O1791" t="str">
        <v>Business</v>
      </c>
    </row>
    <row r="1792" spans="1:15" x14ac:dyDescent="0.35">
      <c r="A1792" t="str">
        <v>Vistara</v>
      </c>
      <c r="K1792" t="str">
        <v>Mumbai - Hyderabad</v>
      </c>
      <c r="O1792" t="str">
        <v>Economy</v>
      </c>
    </row>
    <row r="1793" spans="1:15" x14ac:dyDescent="0.35">
      <c r="A1793" t="str">
        <v>Air_India</v>
      </c>
      <c r="K1793" t="str">
        <v>Delhi - Chennai</v>
      </c>
      <c r="O1793" t="str">
        <v>Business</v>
      </c>
    </row>
    <row r="1794" spans="1:15" x14ac:dyDescent="0.35">
      <c r="A1794" t="str">
        <v>Air_India</v>
      </c>
      <c r="K1794" t="str">
        <v>Kolkata - Bangalore</v>
      </c>
      <c r="O1794" t="str">
        <v>Economy</v>
      </c>
    </row>
    <row r="1795" spans="1:15" x14ac:dyDescent="0.35">
      <c r="A1795" t="str">
        <v>Air_India</v>
      </c>
      <c r="K1795" t="str">
        <v>Bangalore - Chennai</v>
      </c>
      <c r="O1795" t="str">
        <v>Business</v>
      </c>
    </row>
    <row r="1796" spans="1:15" x14ac:dyDescent="0.35">
      <c r="A1796" t="str">
        <v>AirAsia</v>
      </c>
      <c r="K1796" t="str">
        <v>Bangalore - Mumbai</v>
      </c>
      <c r="O1796" t="str">
        <v>Economy</v>
      </c>
    </row>
    <row r="1797" spans="1:15" x14ac:dyDescent="0.35">
      <c r="A1797" t="str">
        <v>Vistara</v>
      </c>
      <c r="K1797" t="str">
        <v>Kolkata - Mumbai</v>
      </c>
      <c r="O1797" t="str">
        <v>Economy</v>
      </c>
    </row>
    <row r="1798" spans="1:15" x14ac:dyDescent="0.35">
      <c r="A1798" t="str">
        <v>Indigo</v>
      </c>
      <c r="K1798" t="str">
        <v>Delhi - Chennai</v>
      </c>
      <c r="O1798" t="str">
        <v>Economy</v>
      </c>
    </row>
    <row r="1799" spans="1:15" x14ac:dyDescent="0.35">
      <c r="A1799" t="str">
        <v>Vistara</v>
      </c>
      <c r="K1799" t="str">
        <v>Mumbai - Bangalore</v>
      </c>
      <c r="O1799" t="str">
        <v>Business</v>
      </c>
    </row>
    <row r="1800" spans="1:15" x14ac:dyDescent="0.35">
      <c r="A1800" t="str">
        <v>Vistara</v>
      </c>
      <c r="K1800" t="str">
        <v>Hyderabad - Mumbai</v>
      </c>
      <c r="O1800" t="str">
        <v>Business</v>
      </c>
    </row>
    <row r="1801" spans="1:15" x14ac:dyDescent="0.35">
      <c r="A1801" t="str">
        <v>Vistara</v>
      </c>
      <c r="K1801" t="str">
        <v>Delhi - Chennai</v>
      </c>
      <c r="O1801" t="str">
        <v>Business</v>
      </c>
    </row>
    <row r="1802" spans="1:15" x14ac:dyDescent="0.35">
      <c r="A1802" t="str">
        <v>SpiceJet</v>
      </c>
      <c r="K1802" t="str">
        <v>Delhi - Mumbai</v>
      </c>
      <c r="O1802" t="str">
        <v>Economy</v>
      </c>
    </row>
    <row r="1803" spans="1:15" x14ac:dyDescent="0.35">
      <c r="A1803" t="str">
        <v>Air_India</v>
      </c>
      <c r="K1803" t="str">
        <v>Hyderabad - Delhi</v>
      </c>
      <c r="O1803" t="str">
        <v>Economy</v>
      </c>
    </row>
    <row r="1804" spans="1:15" x14ac:dyDescent="0.35">
      <c r="A1804" t="str">
        <v>Vistara</v>
      </c>
      <c r="K1804" t="str">
        <v>Mumbai - Hyderabad</v>
      </c>
      <c r="O1804" t="str">
        <v>Business</v>
      </c>
    </row>
    <row r="1805" spans="1:15" x14ac:dyDescent="0.35">
      <c r="A1805" t="str">
        <v>Vistara</v>
      </c>
      <c r="K1805" t="str">
        <v>Delhi - Bangalore</v>
      </c>
      <c r="O1805" t="str">
        <v>Economy</v>
      </c>
    </row>
    <row r="1806" spans="1:15" x14ac:dyDescent="0.35">
      <c r="A1806" t="str">
        <v>GO_FIRST</v>
      </c>
      <c r="K1806" t="str">
        <v>Hyderabad - Bangalore</v>
      </c>
      <c r="O1806" t="str">
        <v>Economy</v>
      </c>
    </row>
    <row r="1807" spans="1:15" x14ac:dyDescent="0.35">
      <c r="A1807" t="str">
        <v>AirAsia</v>
      </c>
      <c r="K1807" t="str">
        <v>Delhi - Kolkata</v>
      </c>
      <c r="O1807" t="str">
        <v>Economy</v>
      </c>
    </row>
    <row r="1808" spans="1:15" x14ac:dyDescent="0.35">
      <c r="A1808" t="str">
        <v>Vistara</v>
      </c>
      <c r="K1808" t="str">
        <v>Mumbai - Chennai</v>
      </c>
      <c r="O1808" t="str">
        <v>Business</v>
      </c>
    </row>
    <row r="1809" spans="1:15" x14ac:dyDescent="0.35">
      <c r="A1809" t="str">
        <v>Air_India</v>
      </c>
      <c r="K1809" t="str">
        <v>Kolkata - Mumbai</v>
      </c>
      <c r="O1809" t="str">
        <v>Economy</v>
      </c>
    </row>
    <row r="1810" spans="1:15" x14ac:dyDescent="0.35">
      <c r="A1810" t="str">
        <v>Air_India</v>
      </c>
      <c r="K1810" t="str">
        <v>Delhi - Hyderabad</v>
      </c>
      <c r="O1810" t="str">
        <v>Economy</v>
      </c>
    </row>
    <row r="1811" spans="1:15" x14ac:dyDescent="0.35">
      <c r="A1811" t="str">
        <v>Vistara</v>
      </c>
      <c r="K1811" t="str">
        <v>Bangalore - Mumbai</v>
      </c>
      <c r="O1811" t="str">
        <v>Economy</v>
      </c>
    </row>
    <row r="1812" spans="1:15" x14ac:dyDescent="0.35">
      <c r="A1812" t="str">
        <v>Air_India</v>
      </c>
      <c r="K1812" t="str">
        <v>Hyderabad - Mumbai</v>
      </c>
      <c r="O1812" t="str">
        <v>Economy</v>
      </c>
    </row>
    <row r="1813" spans="1:15" x14ac:dyDescent="0.35">
      <c r="A1813" t="str">
        <v>Vistara</v>
      </c>
      <c r="K1813" t="str">
        <v>Kolkata - Delhi</v>
      </c>
      <c r="O1813" t="str">
        <v>Economy</v>
      </c>
    </row>
    <row r="1814" spans="1:15" x14ac:dyDescent="0.35">
      <c r="A1814" t="str">
        <v>Air_India</v>
      </c>
      <c r="K1814" t="str">
        <v>Hyderabad - Bangalore</v>
      </c>
      <c r="O1814" t="str">
        <v>Business</v>
      </c>
    </row>
    <row r="1815" spans="1:15" x14ac:dyDescent="0.35">
      <c r="A1815" t="str">
        <v>Air_India</v>
      </c>
      <c r="K1815" t="str">
        <v>Delhi - Hyderabad</v>
      </c>
      <c r="O1815" t="str">
        <v>Business</v>
      </c>
    </row>
    <row r="1816" spans="1:15" x14ac:dyDescent="0.35">
      <c r="A1816" t="str">
        <v>GO_FIRST</v>
      </c>
      <c r="K1816" t="str">
        <v>Hyderabad - Delhi</v>
      </c>
      <c r="O1816" t="str">
        <v>Economy</v>
      </c>
    </row>
    <row r="1817" spans="1:15" x14ac:dyDescent="0.35">
      <c r="A1817" t="str">
        <v>Vistara</v>
      </c>
      <c r="K1817" t="str">
        <v>Hyderabad - Delhi</v>
      </c>
      <c r="O1817" t="str">
        <v>Economy</v>
      </c>
    </row>
    <row r="1818" spans="1:15" x14ac:dyDescent="0.35">
      <c r="A1818" t="str">
        <v>Vistara</v>
      </c>
      <c r="K1818" t="str">
        <v>Bangalore - Hyderabad</v>
      </c>
      <c r="O1818" t="str">
        <v>Economy</v>
      </c>
    </row>
    <row r="1819" spans="1:15" x14ac:dyDescent="0.35">
      <c r="A1819" t="str">
        <v>Indigo</v>
      </c>
      <c r="K1819" t="str">
        <v>Bangalore - Delhi</v>
      </c>
      <c r="O1819" t="str">
        <v>Economy</v>
      </c>
    </row>
    <row r="1820" spans="1:15" x14ac:dyDescent="0.35">
      <c r="A1820" t="str">
        <v>Vistara</v>
      </c>
      <c r="K1820" t="str">
        <v>Chennai - Hyderabad</v>
      </c>
      <c r="O1820" t="str">
        <v>Business</v>
      </c>
    </row>
    <row r="1821" spans="1:15" x14ac:dyDescent="0.35">
      <c r="A1821" t="str">
        <v>Air_India</v>
      </c>
      <c r="K1821" t="str">
        <v>Kolkata - Chennai</v>
      </c>
      <c r="O1821" t="str">
        <v>Business</v>
      </c>
    </row>
    <row r="1822" spans="1:15" x14ac:dyDescent="0.35">
      <c r="A1822" t="str">
        <v>Vistara</v>
      </c>
      <c r="K1822" t="str">
        <v>Bangalore - Kolkata</v>
      </c>
      <c r="O1822" t="str">
        <v>Economy</v>
      </c>
    </row>
    <row r="1823" spans="1:15" x14ac:dyDescent="0.35">
      <c r="A1823" t="str">
        <v>Vistara</v>
      </c>
      <c r="K1823" t="str">
        <v>Mumbai - Delhi</v>
      </c>
      <c r="O1823" t="str">
        <v>Business</v>
      </c>
    </row>
    <row r="1824" spans="1:15" x14ac:dyDescent="0.35">
      <c r="A1824" t="str">
        <v>Vistara</v>
      </c>
      <c r="K1824" t="str">
        <v>Chennai - Mumbai</v>
      </c>
      <c r="O1824" t="str">
        <v>Business</v>
      </c>
    </row>
    <row r="1825" spans="1:15" x14ac:dyDescent="0.35">
      <c r="A1825" t="str">
        <v>Vistara</v>
      </c>
      <c r="K1825" t="str">
        <v>Delhi - Kolkata</v>
      </c>
      <c r="O1825" t="str">
        <v>Economy</v>
      </c>
    </row>
    <row r="1826" spans="1:15" x14ac:dyDescent="0.35">
      <c r="A1826" t="str">
        <v>Vistara</v>
      </c>
      <c r="K1826" t="str">
        <v>Bangalore - Kolkata</v>
      </c>
      <c r="O1826" t="str">
        <v>Economy</v>
      </c>
    </row>
    <row r="1827" spans="1:15" x14ac:dyDescent="0.35">
      <c r="A1827" t="str">
        <v>Vistara</v>
      </c>
      <c r="K1827" t="str">
        <v>Hyderabad - Delhi</v>
      </c>
      <c r="O1827" t="str">
        <v>Economy</v>
      </c>
    </row>
    <row r="1828" spans="1:15" x14ac:dyDescent="0.35">
      <c r="A1828" t="str">
        <v>Vistara</v>
      </c>
      <c r="K1828" t="str">
        <v>Mumbai - Hyderabad</v>
      </c>
      <c r="O1828" t="str">
        <v>Economy</v>
      </c>
    </row>
    <row r="1829" spans="1:15" x14ac:dyDescent="0.35">
      <c r="A1829" t="str">
        <v>Vistara</v>
      </c>
      <c r="K1829" t="str">
        <v>Mumbai - Bangalore</v>
      </c>
      <c r="O1829" t="str">
        <v>Economy</v>
      </c>
    </row>
    <row r="1830" spans="1:15" x14ac:dyDescent="0.35">
      <c r="A1830" t="str">
        <v>AirAsia</v>
      </c>
      <c r="K1830" t="str">
        <v>Delhi - Kolkata</v>
      </c>
      <c r="O1830" t="str">
        <v>Economy</v>
      </c>
    </row>
    <row r="1831" spans="1:15" x14ac:dyDescent="0.35">
      <c r="A1831" t="str">
        <v>Vistara</v>
      </c>
      <c r="K1831" t="str">
        <v>Mumbai - Hyderabad</v>
      </c>
      <c r="O1831" t="str">
        <v>Economy</v>
      </c>
    </row>
    <row r="1832" spans="1:15" x14ac:dyDescent="0.35">
      <c r="A1832" t="str">
        <v>Air_India</v>
      </c>
      <c r="K1832" t="str">
        <v>Hyderabad - Mumbai</v>
      </c>
      <c r="O1832" t="str">
        <v>Economy</v>
      </c>
    </row>
    <row r="1833" spans="1:15" x14ac:dyDescent="0.35">
      <c r="A1833" t="str">
        <v>Air_India</v>
      </c>
      <c r="K1833" t="str">
        <v>Mumbai - Hyderabad</v>
      </c>
      <c r="O1833" t="str">
        <v>Economy</v>
      </c>
    </row>
    <row r="1834" spans="1:15" x14ac:dyDescent="0.35">
      <c r="A1834" t="str">
        <v>Vistara</v>
      </c>
      <c r="K1834" t="str">
        <v>Hyderabad - Kolkata</v>
      </c>
      <c r="O1834" t="str">
        <v>Business</v>
      </c>
    </row>
    <row r="1835" spans="1:15" x14ac:dyDescent="0.35">
      <c r="A1835" t="str">
        <v>Air_India</v>
      </c>
      <c r="K1835" t="str">
        <v>Kolkata - Mumbai</v>
      </c>
      <c r="O1835" t="str">
        <v>Economy</v>
      </c>
    </row>
    <row r="1836" spans="1:15" x14ac:dyDescent="0.35">
      <c r="A1836" t="str">
        <v>Vistara</v>
      </c>
      <c r="K1836" t="str">
        <v>Mumbai - Kolkata</v>
      </c>
      <c r="O1836" t="str">
        <v>Business</v>
      </c>
    </row>
    <row r="1837" spans="1:15" x14ac:dyDescent="0.35">
      <c r="A1837" t="str">
        <v>Indigo</v>
      </c>
      <c r="K1837" t="str">
        <v>Mumbai - Bangalore</v>
      </c>
      <c r="O1837" t="str">
        <v>Economy</v>
      </c>
    </row>
    <row r="1838" spans="1:15" x14ac:dyDescent="0.35">
      <c r="A1838" t="str">
        <v>Vistara</v>
      </c>
      <c r="K1838" t="str">
        <v>Kolkata - Bangalore</v>
      </c>
      <c r="O1838" t="str">
        <v>Economy</v>
      </c>
    </row>
    <row r="1839" spans="1:15" x14ac:dyDescent="0.35">
      <c r="A1839" t="str">
        <v>SpiceJet</v>
      </c>
      <c r="K1839" t="str">
        <v>Delhi - Kolkata</v>
      </c>
      <c r="O1839" t="str">
        <v>Economy</v>
      </c>
    </row>
    <row r="1840" spans="1:15" x14ac:dyDescent="0.35">
      <c r="A1840" t="str">
        <v>Indigo</v>
      </c>
      <c r="K1840" t="str">
        <v>Chennai - Delhi</v>
      </c>
      <c r="O1840" t="str">
        <v>Economy</v>
      </c>
    </row>
    <row r="1841" spans="1:15" x14ac:dyDescent="0.35">
      <c r="A1841" t="str">
        <v>GO_FIRST</v>
      </c>
      <c r="K1841" t="str">
        <v>Hyderabad - Delhi</v>
      </c>
      <c r="O1841" t="str">
        <v>Economy</v>
      </c>
    </row>
    <row r="1842" spans="1:15" x14ac:dyDescent="0.35">
      <c r="A1842" t="str">
        <v>Vistara</v>
      </c>
      <c r="K1842" t="str">
        <v>Mumbai - Delhi</v>
      </c>
      <c r="O1842" t="str">
        <v>Economy</v>
      </c>
    </row>
    <row r="1843" spans="1:15" x14ac:dyDescent="0.35">
      <c r="A1843" t="str">
        <v>Air_India</v>
      </c>
      <c r="K1843" t="str">
        <v>Delhi - Mumbai</v>
      </c>
      <c r="O1843" t="str">
        <v>Business</v>
      </c>
    </row>
    <row r="1844" spans="1:15" x14ac:dyDescent="0.35">
      <c r="A1844" t="str">
        <v>Indigo</v>
      </c>
      <c r="K1844" t="str">
        <v>Mumbai - Kolkata</v>
      </c>
      <c r="O1844" t="str">
        <v>Economy</v>
      </c>
    </row>
    <row r="1845" spans="1:15" x14ac:dyDescent="0.35">
      <c r="A1845" t="str">
        <v>Air_India</v>
      </c>
      <c r="K1845" t="str">
        <v>Chennai - Mumbai</v>
      </c>
      <c r="O1845" t="str">
        <v>Business</v>
      </c>
    </row>
    <row r="1846" spans="1:15" x14ac:dyDescent="0.35">
      <c r="A1846" t="str">
        <v>Air_India</v>
      </c>
      <c r="K1846" t="str">
        <v>Mumbai - Chennai</v>
      </c>
      <c r="O1846" t="str">
        <v>Economy</v>
      </c>
    </row>
    <row r="1847" spans="1:15" x14ac:dyDescent="0.35">
      <c r="A1847" t="str">
        <v>GO_FIRST</v>
      </c>
      <c r="K1847" t="str">
        <v>Mumbai - Bangalore</v>
      </c>
      <c r="O1847" t="str">
        <v>Economy</v>
      </c>
    </row>
    <row r="1848" spans="1:15" x14ac:dyDescent="0.35">
      <c r="A1848" t="str">
        <v>Air_India</v>
      </c>
      <c r="K1848" t="str">
        <v>Hyderabad - Delhi</v>
      </c>
      <c r="O1848" t="str">
        <v>Economy</v>
      </c>
    </row>
    <row r="1849" spans="1:15" x14ac:dyDescent="0.35">
      <c r="A1849" t="str">
        <v>Indigo</v>
      </c>
      <c r="K1849" t="str">
        <v>Kolkata - Hyderabad</v>
      </c>
      <c r="O1849" t="str">
        <v>Economy</v>
      </c>
    </row>
    <row r="1850" spans="1:15" x14ac:dyDescent="0.35">
      <c r="A1850" t="str">
        <v>Air_India</v>
      </c>
      <c r="K1850" t="str">
        <v>Hyderabad - Delhi</v>
      </c>
      <c r="O1850" t="str">
        <v>Economy</v>
      </c>
    </row>
    <row r="1851" spans="1:15" x14ac:dyDescent="0.35">
      <c r="A1851" t="str">
        <v>GO_FIRST</v>
      </c>
      <c r="K1851" t="str">
        <v>Bangalore - Delhi</v>
      </c>
      <c r="O1851" t="str">
        <v>Economy</v>
      </c>
    </row>
    <row r="1852" spans="1:15" x14ac:dyDescent="0.35">
      <c r="A1852" t="str">
        <v>Vistara</v>
      </c>
      <c r="K1852" t="str">
        <v>Hyderabad - Chennai</v>
      </c>
      <c r="O1852" t="str">
        <v>Economy</v>
      </c>
    </row>
    <row r="1853" spans="1:15" x14ac:dyDescent="0.35">
      <c r="A1853" t="str">
        <v>Vistara</v>
      </c>
      <c r="K1853" t="str">
        <v>Bangalore - Chennai</v>
      </c>
      <c r="O1853" t="str">
        <v>Economy</v>
      </c>
    </row>
    <row r="1854" spans="1:15" x14ac:dyDescent="0.35">
      <c r="A1854" t="str">
        <v>Vistara</v>
      </c>
      <c r="K1854" t="str">
        <v>Delhi - Bangalore</v>
      </c>
      <c r="O1854" t="str">
        <v>Business</v>
      </c>
    </row>
    <row r="1855" spans="1:15" x14ac:dyDescent="0.35">
      <c r="A1855" t="str">
        <v>Vistara</v>
      </c>
      <c r="K1855" t="str">
        <v>Delhi - Bangalore</v>
      </c>
      <c r="O1855" t="str">
        <v>Economy</v>
      </c>
    </row>
    <row r="1856" spans="1:15" x14ac:dyDescent="0.35">
      <c r="A1856" t="str">
        <v>Indigo</v>
      </c>
      <c r="K1856" t="str">
        <v>Mumbai - Chennai</v>
      </c>
      <c r="O1856" t="str">
        <v>Economy</v>
      </c>
    </row>
    <row r="1857" spans="1:15" x14ac:dyDescent="0.35">
      <c r="A1857" t="str">
        <v>Vistara</v>
      </c>
      <c r="K1857" t="str">
        <v>Mumbai - Hyderabad</v>
      </c>
      <c r="O1857" t="str">
        <v>Economy</v>
      </c>
    </row>
    <row r="1858" spans="1:15" x14ac:dyDescent="0.35">
      <c r="A1858" t="str">
        <v>Vistara</v>
      </c>
      <c r="K1858" t="str">
        <v>Bangalore - Hyderabad</v>
      </c>
      <c r="O1858" t="str">
        <v>Business</v>
      </c>
    </row>
    <row r="1859" spans="1:15" x14ac:dyDescent="0.35">
      <c r="A1859" t="str">
        <v>Air_India</v>
      </c>
      <c r="K1859" t="str">
        <v>Kolkata - Bangalore</v>
      </c>
      <c r="O1859" t="str">
        <v>Economy</v>
      </c>
    </row>
    <row r="1860" spans="1:15" x14ac:dyDescent="0.35">
      <c r="A1860" t="str">
        <v>Air_India</v>
      </c>
      <c r="K1860" t="str">
        <v>Mumbai - Delhi</v>
      </c>
      <c r="O1860" t="str">
        <v>Economy</v>
      </c>
    </row>
    <row r="1861" spans="1:15" x14ac:dyDescent="0.35">
      <c r="A1861" t="str">
        <v>Air_India</v>
      </c>
      <c r="K1861" t="str">
        <v>Kolkata - Chennai</v>
      </c>
      <c r="O1861" t="str">
        <v>Economy</v>
      </c>
    </row>
    <row r="1862" spans="1:15" x14ac:dyDescent="0.35">
      <c r="A1862" t="str">
        <v>Vistara</v>
      </c>
      <c r="K1862" t="str">
        <v>Hyderabad - Mumbai</v>
      </c>
      <c r="O1862" t="str">
        <v>Business</v>
      </c>
    </row>
    <row r="1863" spans="1:15" x14ac:dyDescent="0.35">
      <c r="A1863" t="str">
        <v>Air_India</v>
      </c>
      <c r="K1863" t="str">
        <v>Kolkata - Chennai</v>
      </c>
      <c r="O1863" t="str">
        <v>Business</v>
      </c>
    </row>
    <row r="1864" spans="1:15" x14ac:dyDescent="0.35">
      <c r="A1864" t="str">
        <v>Vistara</v>
      </c>
      <c r="K1864" t="str">
        <v>Delhi - Mumbai</v>
      </c>
      <c r="O1864" t="str">
        <v>Economy</v>
      </c>
    </row>
    <row r="1865" spans="1:15" x14ac:dyDescent="0.35">
      <c r="A1865" t="str">
        <v>Air_India</v>
      </c>
      <c r="K1865" t="str">
        <v>Kolkata - Hyderabad</v>
      </c>
      <c r="O1865" t="str">
        <v>Economy</v>
      </c>
    </row>
    <row r="1866" spans="1:15" x14ac:dyDescent="0.35">
      <c r="A1866" t="str">
        <v>SpiceJet</v>
      </c>
      <c r="K1866" t="str">
        <v>Hyderabad - Kolkata</v>
      </c>
      <c r="O1866" t="str">
        <v>Economy</v>
      </c>
    </row>
    <row r="1867" spans="1:15" x14ac:dyDescent="0.35">
      <c r="A1867" t="str">
        <v>Vistara</v>
      </c>
      <c r="K1867" t="str">
        <v>Delhi - Bangalore</v>
      </c>
      <c r="O1867" t="str">
        <v>Economy</v>
      </c>
    </row>
    <row r="1868" spans="1:15" x14ac:dyDescent="0.35">
      <c r="A1868" t="str">
        <v>Indigo</v>
      </c>
      <c r="K1868" t="str">
        <v>Chennai - Delhi</v>
      </c>
      <c r="O1868" t="str">
        <v>Economy</v>
      </c>
    </row>
    <row r="1869" spans="1:15" x14ac:dyDescent="0.35">
      <c r="A1869" t="str">
        <v>Vistara</v>
      </c>
      <c r="K1869" t="str">
        <v>Chennai - Mumbai</v>
      </c>
      <c r="O1869" t="str">
        <v>Business</v>
      </c>
    </row>
    <row r="1870" spans="1:15" x14ac:dyDescent="0.35">
      <c r="A1870" t="str">
        <v>GO_FIRST</v>
      </c>
      <c r="K1870" t="str">
        <v>Kolkata - Delhi</v>
      </c>
      <c r="O1870" t="str">
        <v>Economy</v>
      </c>
    </row>
    <row r="1871" spans="1:15" x14ac:dyDescent="0.35">
      <c r="A1871" t="str">
        <v>Indigo</v>
      </c>
      <c r="K1871" t="str">
        <v>Chennai - Kolkata</v>
      </c>
      <c r="O1871" t="str">
        <v>Economy</v>
      </c>
    </row>
    <row r="1872" spans="1:15" x14ac:dyDescent="0.35">
      <c r="A1872" t="str">
        <v>Vistara</v>
      </c>
      <c r="K1872" t="str">
        <v>Kolkata - Delhi</v>
      </c>
      <c r="O1872" t="str">
        <v>Economy</v>
      </c>
    </row>
    <row r="1873" spans="1:15" x14ac:dyDescent="0.35">
      <c r="A1873" t="str">
        <v>Indigo</v>
      </c>
      <c r="K1873" t="str">
        <v>Mumbai - Kolkata</v>
      </c>
      <c r="O1873" t="str">
        <v>Economy</v>
      </c>
    </row>
    <row r="1874" spans="1:15" x14ac:dyDescent="0.35">
      <c r="A1874" t="str">
        <v>GO_FIRST</v>
      </c>
      <c r="K1874" t="str">
        <v>Delhi - Bangalore</v>
      </c>
      <c r="O1874" t="str">
        <v>Economy</v>
      </c>
    </row>
    <row r="1875" spans="1:15" x14ac:dyDescent="0.35">
      <c r="A1875" t="str">
        <v>Air_India</v>
      </c>
      <c r="K1875" t="str">
        <v>Delhi - Mumbai</v>
      </c>
      <c r="O1875" t="str">
        <v>Business</v>
      </c>
    </row>
    <row r="1876" spans="1:15" x14ac:dyDescent="0.35">
      <c r="A1876" t="str">
        <v>Vistara</v>
      </c>
      <c r="K1876" t="str">
        <v>Delhi - Mumbai</v>
      </c>
      <c r="O1876" t="str">
        <v>Economy</v>
      </c>
    </row>
    <row r="1877" spans="1:15" x14ac:dyDescent="0.35">
      <c r="A1877" t="str">
        <v>Indigo</v>
      </c>
      <c r="K1877" t="str">
        <v>Kolkata - Bangalore</v>
      </c>
      <c r="O1877" t="str">
        <v>Economy</v>
      </c>
    </row>
    <row r="1878" spans="1:15" x14ac:dyDescent="0.35">
      <c r="A1878" t="str">
        <v>SpiceJet</v>
      </c>
      <c r="K1878" t="str">
        <v>Mumbai - Delhi</v>
      </c>
      <c r="O1878" t="str">
        <v>Economy</v>
      </c>
    </row>
    <row r="1879" spans="1:15" x14ac:dyDescent="0.35">
      <c r="A1879" t="str">
        <v>Vistara</v>
      </c>
      <c r="K1879" t="str">
        <v>Chennai - Mumbai</v>
      </c>
      <c r="O1879" t="str">
        <v>Business</v>
      </c>
    </row>
    <row r="1880" spans="1:15" x14ac:dyDescent="0.35">
      <c r="A1880" t="str">
        <v>GO_FIRST</v>
      </c>
      <c r="K1880" t="str">
        <v>Mumbai - Hyderabad</v>
      </c>
      <c r="O1880" t="str">
        <v>Economy</v>
      </c>
    </row>
    <row r="1881" spans="1:15" x14ac:dyDescent="0.35">
      <c r="A1881" t="str">
        <v>Air_India</v>
      </c>
      <c r="K1881" t="str">
        <v>Chennai - Bangalore</v>
      </c>
      <c r="O1881" t="str">
        <v>Business</v>
      </c>
    </row>
    <row r="1882" spans="1:15" x14ac:dyDescent="0.35">
      <c r="A1882" t="str">
        <v>Indigo</v>
      </c>
      <c r="K1882" t="str">
        <v>Kolkata - Bangalore</v>
      </c>
      <c r="O1882" t="str">
        <v>Economy</v>
      </c>
    </row>
    <row r="1883" spans="1:15" x14ac:dyDescent="0.35">
      <c r="A1883" t="str">
        <v>Vistara</v>
      </c>
      <c r="K1883" t="str">
        <v>Chennai - Mumbai</v>
      </c>
      <c r="O1883" t="str">
        <v>Business</v>
      </c>
    </row>
    <row r="1884" spans="1:15" x14ac:dyDescent="0.35">
      <c r="A1884" t="str">
        <v>Vistara</v>
      </c>
      <c r="K1884" t="str">
        <v>Hyderabad - Chennai</v>
      </c>
      <c r="O1884" t="str">
        <v>Business</v>
      </c>
    </row>
    <row r="1885" spans="1:15" x14ac:dyDescent="0.35">
      <c r="A1885" t="str">
        <v>Vistara</v>
      </c>
      <c r="K1885" t="str">
        <v>Kolkata - Mumbai</v>
      </c>
      <c r="O1885" t="str">
        <v>Economy</v>
      </c>
    </row>
    <row r="1886" spans="1:15" x14ac:dyDescent="0.35">
      <c r="A1886" t="str">
        <v>Indigo</v>
      </c>
      <c r="K1886" t="str">
        <v>Chennai - Kolkata</v>
      </c>
      <c r="O1886" t="str">
        <v>Economy</v>
      </c>
    </row>
    <row r="1887" spans="1:15" x14ac:dyDescent="0.35">
      <c r="A1887" t="str">
        <v>Indigo</v>
      </c>
      <c r="K1887" t="str">
        <v>Mumbai - Bangalore</v>
      </c>
      <c r="O1887" t="str">
        <v>Economy</v>
      </c>
    </row>
    <row r="1888" spans="1:15" x14ac:dyDescent="0.35">
      <c r="A1888" t="str">
        <v>Air_India</v>
      </c>
      <c r="K1888" t="str">
        <v>Mumbai - Delhi</v>
      </c>
      <c r="O1888" t="str">
        <v>Economy</v>
      </c>
    </row>
    <row r="1889" spans="1:15" x14ac:dyDescent="0.35">
      <c r="A1889" t="str">
        <v>AirAsia</v>
      </c>
      <c r="K1889" t="str">
        <v>Kolkata - Bangalore</v>
      </c>
      <c r="O1889" t="str">
        <v>Economy</v>
      </c>
    </row>
    <row r="1890" spans="1:15" x14ac:dyDescent="0.35">
      <c r="A1890" t="str">
        <v>Air_India</v>
      </c>
      <c r="K1890" t="str">
        <v>Mumbai - Delhi</v>
      </c>
      <c r="O1890" t="str">
        <v>Business</v>
      </c>
    </row>
    <row r="1891" spans="1:15" x14ac:dyDescent="0.35">
      <c r="A1891" t="str">
        <v>Indigo</v>
      </c>
      <c r="K1891" t="str">
        <v>Kolkata - Delhi</v>
      </c>
      <c r="O1891" t="str">
        <v>Economy</v>
      </c>
    </row>
    <row r="1892" spans="1:15" x14ac:dyDescent="0.35">
      <c r="A1892" t="str">
        <v>SpiceJet</v>
      </c>
      <c r="K1892" t="str">
        <v>Kolkata - Hyderabad</v>
      </c>
      <c r="O1892" t="str">
        <v>Economy</v>
      </c>
    </row>
    <row r="1893" spans="1:15" x14ac:dyDescent="0.35">
      <c r="A1893" t="str">
        <v>Vistara</v>
      </c>
      <c r="K1893" t="str">
        <v>Hyderabad - Bangalore</v>
      </c>
      <c r="O1893" t="str">
        <v>Business</v>
      </c>
    </row>
    <row r="1894" spans="1:15" x14ac:dyDescent="0.35">
      <c r="A1894" t="str">
        <v>Vistara</v>
      </c>
      <c r="K1894" t="str">
        <v>Hyderabad - Kolkata</v>
      </c>
      <c r="O1894" t="str">
        <v>Economy</v>
      </c>
    </row>
    <row r="1895" spans="1:15" x14ac:dyDescent="0.35">
      <c r="A1895" t="str">
        <v>AirAsia</v>
      </c>
      <c r="K1895" t="str">
        <v>Bangalore - Delhi</v>
      </c>
      <c r="O1895" t="str">
        <v>Economy</v>
      </c>
    </row>
    <row r="1896" spans="1:15" x14ac:dyDescent="0.35">
      <c r="A1896" t="str">
        <v>Air_India</v>
      </c>
      <c r="K1896" t="str">
        <v>Chennai - Delhi</v>
      </c>
      <c r="O1896" t="str">
        <v>Economy</v>
      </c>
    </row>
    <row r="1897" spans="1:15" x14ac:dyDescent="0.35">
      <c r="A1897" t="str">
        <v>Vistara</v>
      </c>
      <c r="K1897" t="str">
        <v>Mumbai - Bangalore</v>
      </c>
      <c r="O1897" t="str">
        <v>Business</v>
      </c>
    </row>
    <row r="1898" spans="1:15" x14ac:dyDescent="0.35">
      <c r="A1898" t="str">
        <v>Indigo</v>
      </c>
      <c r="K1898" t="str">
        <v>Kolkata - Bangalore</v>
      </c>
      <c r="O1898" t="str">
        <v>Economy</v>
      </c>
    </row>
    <row r="1899" spans="1:15" x14ac:dyDescent="0.35">
      <c r="A1899" t="str">
        <v>Vistara</v>
      </c>
      <c r="K1899" t="str">
        <v>Chennai - Hyderabad</v>
      </c>
      <c r="O1899" t="str">
        <v>Business</v>
      </c>
    </row>
    <row r="1900" spans="1:15" x14ac:dyDescent="0.35">
      <c r="A1900" t="str">
        <v>AirAsia</v>
      </c>
      <c r="K1900" t="str">
        <v>Delhi - Kolkata</v>
      </c>
      <c r="O1900" t="str">
        <v>Economy</v>
      </c>
    </row>
    <row r="1901" spans="1:15" x14ac:dyDescent="0.35">
      <c r="A1901" t="str">
        <v>Vistara</v>
      </c>
      <c r="K1901" t="str">
        <v>Chennai - Kolkata</v>
      </c>
      <c r="O1901" t="str">
        <v>Business</v>
      </c>
    </row>
    <row r="1902" spans="1:15" x14ac:dyDescent="0.35">
      <c r="A1902" t="str">
        <v>AirAsia</v>
      </c>
      <c r="K1902" t="str">
        <v>Delhi - Bangalore</v>
      </c>
      <c r="O1902" t="str">
        <v>Economy</v>
      </c>
    </row>
    <row r="1903" spans="1:15" x14ac:dyDescent="0.35">
      <c r="A1903" t="str">
        <v>Vistara</v>
      </c>
      <c r="K1903" t="str">
        <v>Mumbai - Kolkata</v>
      </c>
      <c r="O1903" t="str">
        <v>Business</v>
      </c>
    </row>
    <row r="1904" spans="1:15" x14ac:dyDescent="0.35">
      <c r="A1904" t="str">
        <v>AirAsia</v>
      </c>
      <c r="K1904" t="str">
        <v>Kolkata - Bangalore</v>
      </c>
      <c r="O1904" t="str">
        <v>Economy</v>
      </c>
    </row>
    <row r="1905" spans="1:15" x14ac:dyDescent="0.35">
      <c r="A1905" t="str">
        <v>AirAsia</v>
      </c>
      <c r="K1905" t="str">
        <v>Delhi - Bangalore</v>
      </c>
      <c r="O1905" t="str">
        <v>Economy</v>
      </c>
    </row>
    <row r="1906" spans="1:15" x14ac:dyDescent="0.35">
      <c r="A1906" t="str">
        <v>Vistara</v>
      </c>
      <c r="K1906" t="str">
        <v>Bangalore - Mumbai</v>
      </c>
      <c r="O1906" t="str">
        <v>Economy</v>
      </c>
    </row>
    <row r="1907" spans="1:15" x14ac:dyDescent="0.35">
      <c r="A1907" t="str">
        <v>Indigo</v>
      </c>
      <c r="K1907" t="str">
        <v>Mumbai - Delhi</v>
      </c>
      <c r="O1907" t="str">
        <v>Economy</v>
      </c>
    </row>
    <row r="1908" spans="1:15" x14ac:dyDescent="0.35">
      <c r="A1908" t="str">
        <v>Air_India</v>
      </c>
      <c r="K1908" t="str">
        <v>Delhi - Chennai</v>
      </c>
      <c r="O1908" t="str">
        <v>Business</v>
      </c>
    </row>
    <row r="1909" spans="1:15" x14ac:dyDescent="0.35">
      <c r="A1909" t="str">
        <v>Indigo</v>
      </c>
      <c r="K1909" t="str">
        <v>Delhi - Hyderabad</v>
      </c>
      <c r="O1909" t="str">
        <v>Economy</v>
      </c>
    </row>
    <row r="1910" spans="1:15" x14ac:dyDescent="0.35">
      <c r="A1910" t="str">
        <v>Vistara</v>
      </c>
      <c r="K1910" t="str">
        <v>Bangalore - Hyderabad</v>
      </c>
      <c r="O1910" t="str">
        <v>Economy</v>
      </c>
    </row>
    <row r="1911" spans="1:15" x14ac:dyDescent="0.35">
      <c r="A1911" t="str">
        <v>Vistara</v>
      </c>
      <c r="K1911" t="str">
        <v>Mumbai - Chennai</v>
      </c>
      <c r="O1911" t="str">
        <v>Business</v>
      </c>
    </row>
    <row r="1912" spans="1:15" x14ac:dyDescent="0.35">
      <c r="A1912" t="str">
        <v>Vistara</v>
      </c>
      <c r="K1912" t="str">
        <v>Bangalore - Delhi</v>
      </c>
      <c r="O1912" t="str">
        <v>Economy</v>
      </c>
    </row>
    <row r="1913" spans="1:15" x14ac:dyDescent="0.35">
      <c r="A1913" t="str">
        <v>Indigo</v>
      </c>
      <c r="K1913" t="str">
        <v>Hyderabad - Chennai</v>
      </c>
      <c r="O1913" t="str">
        <v>Economy</v>
      </c>
    </row>
    <row r="1914" spans="1:15" x14ac:dyDescent="0.35">
      <c r="A1914" t="str">
        <v>GO_FIRST</v>
      </c>
      <c r="K1914" t="str">
        <v>Mumbai - Delhi</v>
      </c>
      <c r="O1914" t="str">
        <v>Economy</v>
      </c>
    </row>
    <row r="1915" spans="1:15" x14ac:dyDescent="0.35">
      <c r="A1915" t="str">
        <v>Vistara</v>
      </c>
      <c r="K1915" t="str">
        <v>Hyderabad - Delhi</v>
      </c>
      <c r="O1915" t="str">
        <v>Business</v>
      </c>
    </row>
    <row r="1916" spans="1:15" x14ac:dyDescent="0.35">
      <c r="A1916" t="str">
        <v>Air_India</v>
      </c>
      <c r="K1916" t="str">
        <v>Mumbai - Chennai</v>
      </c>
      <c r="O1916" t="str">
        <v>Business</v>
      </c>
    </row>
    <row r="1917" spans="1:15" x14ac:dyDescent="0.35">
      <c r="A1917" t="str">
        <v>Air_India</v>
      </c>
      <c r="K1917" t="str">
        <v>Hyderabad - Chennai</v>
      </c>
      <c r="O1917" t="str">
        <v>Business</v>
      </c>
    </row>
    <row r="1918" spans="1:15" x14ac:dyDescent="0.35">
      <c r="A1918" t="str">
        <v>Vistara</v>
      </c>
      <c r="K1918" t="str">
        <v>Hyderabad - Bangalore</v>
      </c>
      <c r="O1918" t="str">
        <v>Economy</v>
      </c>
    </row>
    <row r="1919" spans="1:15" x14ac:dyDescent="0.35">
      <c r="A1919" t="str">
        <v>Indigo</v>
      </c>
      <c r="K1919" t="str">
        <v>Mumbai - Delhi</v>
      </c>
      <c r="O1919" t="str">
        <v>Economy</v>
      </c>
    </row>
    <row r="1920" spans="1:15" x14ac:dyDescent="0.35">
      <c r="A1920" t="str">
        <v>Vistara</v>
      </c>
      <c r="K1920" t="str">
        <v>Hyderabad - Chennai</v>
      </c>
      <c r="O1920" t="str">
        <v>Economy</v>
      </c>
    </row>
    <row r="1921" spans="1:15" x14ac:dyDescent="0.35">
      <c r="A1921" t="str">
        <v>AirAsia</v>
      </c>
      <c r="K1921" t="str">
        <v>Kolkata - Bangalore</v>
      </c>
      <c r="O1921" t="str">
        <v>Economy</v>
      </c>
    </row>
    <row r="1922" spans="1:15" x14ac:dyDescent="0.35">
      <c r="A1922" t="str">
        <v>Air_India</v>
      </c>
      <c r="K1922" t="str">
        <v>Bangalore - Mumbai</v>
      </c>
      <c r="O1922" t="str">
        <v>Economy</v>
      </c>
    </row>
    <row r="1923" spans="1:15" x14ac:dyDescent="0.35">
      <c r="A1923" t="str">
        <v>Vistara</v>
      </c>
      <c r="K1923" t="str">
        <v>Mumbai - Delhi</v>
      </c>
      <c r="O1923" t="str">
        <v>Economy</v>
      </c>
    </row>
    <row r="1924" spans="1:15" x14ac:dyDescent="0.35">
      <c r="A1924" t="str">
        <v>Vistara</v>
      </c>
      <c r="K1924" t="str">
        <v>Mumbai - Chennai</v>
      </c>
      <c r="O1924" t="str">
        <v>Business</v>
      </c>
    </row>
    <row r="1925" spans="1:15" x14ac:dyDescent="0.35">
      <c r="A1925" t="str">
        <v>Vistara</v>
      </c>
      <c r="K1925" t="str">
        <v>Bangalore - Hyderabad</v>
      </c>
      <c r="O1925" t="str">
        <v>Economy</v>
      </c>
    </row>
    <row r="1926" spans="1:15" x14ac:dyDescent="0.35">
      <c r="A1926" t="str">
        <v>Vistara</v>
      </c>
      <c r="K1926" t="str">
        <v>Mumbai - Chennai</v>
      </c>
      <c r="O1926" t="str">
        <v>Business</v>
      </c>
    </row>
    <row r="1927" spans="1:15" x14ac:dyDescent="0.35">
      <c r="A1927" t="str">
        <v>Vistara</v>
      </c>
      <c r="K1927" t="str">
        <v>Delhi - Mumbai</v>
      </c>
      <c r="O1927" t="str">
        <v>Business</v>
      </c>
    </row>
    <row r="1928" spans="1:15" x14ac:dyDescent="0.35">
      <c r="A1928" t="str">
        <v>Air_India</v>
      </c>
      <c r="K1928" t="str">
        <v>Chennai - Mumbai</v>
      </c>
      <c r="O1928" t="str">
        <v>Economy</v>
      </c>
    </row>
    <row r="1929" spans="1:15" x14ac:dyDescent="0.35">
      <c r="A1929" t="str">
        <v>Indigo</v>
      </c>
      <c r="K1929" t="str">
        <v>Mumbai - Chennai</v>
      </c>
      <c r="O1929" t="str">
        <v>Economy</v>
      </c>
    </row>
    <row r="1930" spans="1:15" x14ac:dyDescent="0.35">
      <c r="A1930" t="str">
        <v>Air_India</v>
      </c>
      <c r="K1930" t="str">
        <v>Delhi - Chennai</v>
      </c>
      <c r="O1930" t="str">
        <v>Economy</v>
      </c>
    </row>
    <row r="1931" spans="1:15" x14ac:dyDescent="0.35">
      <c r="A1931" t="str">
        <v>Vistara</v>
      </c>
      <c r="K1931" t="str">
        <v>Kolkata - Mumbai</v>
      </c>
      <c r="O1931" t="str">
        <v>Economy</v>
      </c>
    </row>
    <row r="1932" spans="1:15" x14ac:dyDescent="0.35">
      <c r="A1932" t="str">
        <v>Air_India</v>
      </c>
      <c r="K1932" t="str">
        <v>Hyderabad - Mumbai</v>
      </c>
      <c r="O1932" t="str">
        <v>Economy</v>
      </c>
    </row>
    <row r="1933" spans="1:15" x14ac:dyDescent="0.35">
      <c r="A1933" t="str">
        <v>Air_India</v>
      </c>
      <c r="K1933" t="str">
        <v>Kolkata - Delhi</v>
      </c>
      <c r="O1933" t="str">
        <v>Business</v>
      </c>
    </row>
    <row r="1934" spans="1:15" x14ac:dyDescent="0.35">
      <c r="A1934" t="str">
        <v>Vistara</v>
      </c>
      <c r="K1934" t="str">
        <v>Hyderabad - Delhi</v>
      </c>
      <c r="O1934" t="str">
        <v>Economy</v>
      </c>
    </row>
    <row r="1935" spans="1:15" x14ac:dyDescent="0.35">
      <c r="A1935" t="str">
        <v>AirAsia</v>
      </c>
      <c r="K1935" t="str">
        <v>Delhi - Kolkata</v>
      </c>
      <c r="O1935" t="str">
        <v>Economy</v>
      </c>
    </row>
    <row r="1936" spans="1:15" x14ac:dyDescent="0.35">
      <c r="A1936" t="str">
        <v>Air_India</v>
      </c>
      <c r="K1936" t="str">
        <v>Mumbai - Hyderabad</v>
      </c>
      <c r="O1936" t="str">
        <v>Business</v>
      </c>
    </row>
    <row r="1937" spans="1:15" x14ac:dyDescent="0.35">
      <c r="A1937" t="str">
        <v>Air_India</v>
      </c>
      <c r="K1937" t="str">
        <v>Mumbai - Chennai</v>
      </c>
      <c r="O1937" t="str">
        <v>Economy</v>
      </c>
    </row>
    <row r="1938" spans="1:15" x14ac:dyDescent="0.35">
      <c r="A1938" t="str">
        <v>Air_India</v>
      </c>
      <c r="K1938" t="str">
        <v>Chennai - Kolkata</v>
      </c>
      <c r="O1938" t="str">
        <v>Business</v>
      </c>
    </row>
    <row r="1939" spans="1:15" x14ac:dyDescent="0.35">
      <c r="A1939" t="str">
        <v>Vistara</v>
      </c>
      <c r="K1939" t="str">
        <v>Kolkata - Delhi</v>
      </c>
      <c r="O1939" t="str">
        <v>Economy</v>
      </c>
    </row>
    <row r="1940" spans="1:15" x14ac:dyDescent="0.35">
      <c r="A1940" t="str">
        <v>AirAsia</v>
      </c>
      <c r="K1940" t="str">
        <v>Chennai - Delhi</v>
      </c>
      <c r="O1940" t="str">
        <v>Economy</v>
      </c>
    </row>
    <row r="1941" spans="1:15" x14ac:dyDescent="0.35">
      <c r="A1941" t="str">
        <v>Vistara</v>
      </c>
      <c r="K1941" t="str">
        <v>Mumbai - Delhi</v>
      </c>
      <c r="O1941" t="str">
        <v>Business</v>
      </c>
    </row>
    <row r="1942" spans="1:15" x14ac:dyDescent="0.35">
      <c r="A1942" t="str">
        <v>Air_India</v>
      </c>
      <c r="K1942" t="str">
        <v>Mumbai - Hyderabad</v>
      </c>
      <c r="O1942" t="str">
        <v>Business</v>
      </c>
    </row>
    <row r="1943" spans="1:15" x14ac:dyDescent="0.35">
      <c r="A1943" t="str">
        <v>Vistara</v>
      </c>
      <c r="K1943" t="str">
        <v>Bangalore - Kolkata</v>
      </c>
      <c r="O1943" t="str">
        <v>Economy</v>
      </c>
    </row>
    <row r="1944" spans="1:15" x14ac:dyDescent="0.35">
      <c r="A1944" t="str">
        <v>AirAsia</v>
      </c>
      <c r="K1944" t="str">
        <v>Kolkata - Hyderabad</v>
      </c>
      <c r="O1944" t="str">
        <v>Economy</v>
      </c>
    </row>
    <row r="1945" spans="1:15" x14ac:dyDescent="0.35">
      <c r="A1945" t="str">
        <v>Vistara</v>
      </c>
      <c r="K1945" t="str">
        <v>Kolkata - Hyderabad</v>
      </c>
      <c r="O1945" t="str">
        <v>Economy</v>
      </c>
    </row>
    <row r="1946" spans="1:15" x14ac:dyDescent="0.35">
      <c r="A1946" t="str">
        <v>Indigo</v>
      </c>
      <c r="K1946" t="str">
        <v>Chennai - Hyderabad</v>
      </c>
      <c r="O1946" t="str">
        <v>Economy</v>
      </c>
    </row>
    <row r="1947" spans="1:15" x14ac:dyDescent="0.35">
      <c r="A1947" t="str">
        <v>Vistara</v>
      </c>
      <c r="K1947" t="str">
        <v>Bangalore - Mumbai</v>
      </c>
      <c r="O1947" t="str">
        <v>Business</v>
      </c>
    </row>
    <row r="1948" spans="1:15" x14ac:dyDescent="0.35">
      <c r="A1948" t="str">
        <v>Vistara</v>
      </c>
      <c r="K1948" t="str">
        <v>Hyderabad - Kolkata</v>
      </c>
      <c r="O1948" t="str">
        <v>Business</v>
      </c>
    </row>
    <row r="1949" spans="1:15" x14ac:dyDescent="0.35">
      <c r="A1949" t="str">
        <v>Vistara</v>
      </c>
      <c r="K1949" t="str">
        <v>Chennai - Mumbai</v>
      </c>
      <c r="O1949" t="str">
        <v>Business</v>
      </c>
    </row>
    <row r="1950" spans="1:15" x14ac:dyDescent="0.35">
      <c r="A1950" t="str">
        <v>Vistara</v>
      </c>
      <c r="K1950" t="str">
        <v>Bangalore - Delhi</v>
      </c>
      <c r="O1950" t="str">
        <v>Economy</v>
      </c>
    </row>
    <row r="1951" spans="1:15" x14ac:dyDescent="0.35">
      <c r="A1951" t="str">
        <v>Air_India</v>
      </c>
      <c r="K1951" t="str">
        <v>Delhi - Bangalore</v>
      </c>
      <c r="O1951" t="str">
        <v>Business</v>
      </c>
    </row>
    <row r="1952" spans="1:15" x14ac:dyDescent="0.35">
      <c r="A1952" t="str">
        <v>Indigo</v>
      </c>
      <c r="K1952" t="str">
        <v>Kolkata - Chennai</v>
      </c>
      <c r="O1952" t="str">
        <v>Economy</v>
      </c>
    </row>
    <row r="1953" spans="1:15" x14ac:dyDescent="0.35">
      <c r="A1953" t="str">
        <v>GO_FIRST</v>
      </c>
      <c r="K1953" t="str">
        <v>Hyderabad - Kolkata</v>
      </c>
      <c r="O1953" t="str">
        <v>Economy</v>
      </c>
    </row>
    <row r="1954" spans="1:15" x14ac:dyDescent="0.35">
      <c r="A1954" t="str">
        <v>Vistara</v>
      </c>
      <c r="K1954" t="str">
        <v>Hyderabad - Mumbai</v>
      </c>
      <c r="O1954" t="str">
        <v>Economy</v>
      </c>
    </row>
    <row r="1955" spans="1:15" x14ac:dyDescent="0.35">
      <c r="A1955" t="str">
        <v>Vistara</v>
      </c>
      <c r="K1955" t="str">
        <v>Mumbai - Bangalore</v>
      </c>
      <c r="O1955" t="str">
        <v>Business</v>
      </c>
    </row>
    <row r="1956" spans="1:15" x14ac:dyDescent="0.35">
      <c r="A1956" t="str">
        <v>GO_FIRST</v>
      </c>
      <c r="K1956" t="str">
        <v>Kolkata - Delhi</v>
      </c>
      <c r="O1956" t="str">
        <v>Economy</v>
      </c>
    </row>
    <row r="1957" spans="1:15" x14ac:dyDescent="0.35">
      <c r="A1957" t="str">
        <v>Indigo</v>
      </c>
      <c r="K1957" t="str">
        <v>Kolkata - Delhi</v>
      </c>
      <c r="O1957" t="str">
        <v>Economy</v>
      </c>
    </row>
    <row r="1958" spans="1:15" x14ac:dyDescent="0.35">
      <c r="A1958" t="str">
        <v>Air_India</v>
      </c>
      <c r="K1958" t="str">
        <v>Kolkata - Chennai</v>
      </c>
      <c r="O1958" t="str">
        <v>Business</v>
      </c>
    </row>
    <row r="1959" spans="1:15" x14ac:dyDescent="0.35">
      <c r="A1959" t="str">
        <v>Vistara</v>
      </c>
      <c r="K1959" t="str">
        <v>Chennai - Kolkata</v>
      </c>
      <c r="O1959" t="str">
        <v>Business</v>
      </c>
    </row>
    <row r="1960" spans="1:15" x14ac:dyDescent="0.35">
      <c r="A1960" t="str">
        <v>Vistara</v>
      </c>
      <c r="K1960" t="str">
        <v>Bangalore - Mumbai</v>
      </c>
      <c r="O1960" t="str">
        <v>Economy</v>
      </c>
    </row>
    <row r="1961" spans="1:15" x14ac:dyDescent="0.35">
      <c r="A1961" t="str">
        <v>Air_India</v>
      </c>
      <c r="K1961" t="str">
        <v>Kolkata - Hyderabad</v>
      </c>
      <c r="O1961" t="str">
        <v>Business</v>
      </c>
    </row>
    <row r="1962" spans="1:15" x14ac:dyDescent="0.35">
      <c r="A1962" t="str">
        <v>GO_FIRST</v>
      </c>
      <c r="K1962" t="str">
        <v>Kolkata - Bangalore</v>
      </c>
      <c r="O1962" t="str">
        <v>Economy</v>
      </c>
    </row>
    <row r="1963" spans="1:15" x14ac:dyDescent="0.35">
      <c r="A1963" t="str">
        <v>Vistara</v>
      </c>
      <c r="K1963" t="str">
        <v>Chennai - Delhi</v>
      </c>
      <c r="O1963" t="str">
        <v>Business</v>
      </c>
    </row>
    <row r="1964" spans="1:15" x14ac:dyDescent="0.35">
      <c r="A1964" t="str">
        <v>Indigo</v>
      </c>
      <c r="K1964" t="str">
        <v>Chennai - Bangalore</v>
      </c>
      <c r="O1964" t="str">
        <v>Economy</v>
      </c>
    </row>
    <row r="1965" spans="1:15" x14ac:dyDescent="0.35">
      <c r="A1965" t="str">
        <v>Vistara</v>
      </c>
      <c r="K1965" t="str">
        <v>Mumbai - Hyderabad</v>
      </c>
      <c r="O1965" t="str">
        <v>Economy</v>
      </c>
    </row>
    <row r="1966" spans="1:15" x14ac:dyDescent="0.35">
      <c r="A1966" t="str">
        <v>Air_India</v>
      </c>
      <c r="K1966" t="str">
        <v>Kolkata - Mumbai</v>
      </c>
      <c r="O1966" t="str">
        <v>Economy</v>
      </c>
    </row>
    <row r="1967" spans="1:15" x14ac:dyDescent="0.35">
      <c r="A1967" t="str">
        <v>Vistara</v>
      </c>
      <c r="K1967" t="str">
        <v>Delhi - Kolkata</v>
      </c>
      <c r="O1967" t="str">
        <v>Economy</v>
      </c>
    </row>
    <row r="1968" spans="1:15" x14ac:dyDescent="0.35">
      <c r="A1968" t="str">
        <v>Indigo</v>
      </c>
      <c r="K1968" t="str">
        <v>Bangalore - Mumbai</v>
      </c>
      <c r="O1968" t="str">
        <v>Economy</v>
      </c>
    </row>
    <row r="1969" spans="1:15" x14ac:dyDescent="0.35">
      <c r="A1969" t="str">
        <v>Vistara</v>
      </c>
      <c r="K1969" t="str">
        <v>Mumbai - Chennai</v>
      </c>
      <c r="O1969" t="str">
        <v>Economy</v>
      </c>
    </row>
    <row r="1970" spans="1:15" x14ac:dyDescent="0.35">
      <c r="A1970" t="str">
        <v>Vistara</v>
      </c>
      <c r="K1970" t="str">
        <v>Bangalore - Mumbai</v>
      </c>
      <c r="O1970" t="str">
        <v>Economy</v>
      </c>
    </row>
    <row r="1971" spans="1:15" x14ac:dyDescent="0.35">
      <c r="A1971" t="str">
        <v>SpiceJet</v>
      </c>
      <c r="K1971" t="str">
        <v>Bangalore - Delhi</v>
      </c>
      <c r="O1971" t="str">
        <v>Economy</v>
      </c>
    </row>
    <row r="1972" spans="1:15" x14ac:dyDescent="0.35">
      <c r="A1972" t="str">
        <v>Vistara</v>
      </c>
      <c r="K1972" t="str">
        <v>Kolkata - Bangalore</v>
      </c>
      <c r="O1972" t="str">
        <v>Economy</v>
      </c>
    </row>
    <row r="1973" spans="1:15" x14ac:dyDescent="0.35">
      <c r="A1973" t="str">
        <v>Vistara</v>
      </c>
      <c r="K1973" t="str">
        <v>Hyderabad - Bangalore</v>
      </c>
      <c r="O1973" t="str">
        <v>Economy</v>
      </c>
    </row>
    <row r="1974" spans="1:15" x14ac:dyDescent="0.35">
      <c r="A1974" t="str">
        <v>Air_India</v>
      </c>
      <c r="K1974" t="str">
        <v>Delhi - Kolkata</v>
      </c>
      <c r="O1974" t="str">
        <v>Economy</v>
      </c>
    </row>
    <row r="1975" spans="1:15" x14ac:dyDescent="0.35">
      <c r="A1975" t="str">
        <v>Vistara</v>
      </c>
      <c r="K1975" t="str">
        <v>Mumbai - Bangalore</v>
      </c>
      <c r="O1975" t="str">
        <v>Economy</v>
      </c>
    </row>
    <row r="1976" spans="1:15" x14ac:dyDescent="0.35">
      <c r="A1976" t="str">
        <v>Air_India</v>
      </c>
      <c r="K1976" t="str">
        <v>Chennai - Kolkata</v>
      </c>
      <c r="O1976" t="str">
        <v>Economy</v>
      </c>
    </row>
    <row r="1977" spans="1:15" x14ac:dyDescent="0.35">
      <c r="A1977" t="str">
        <v>Vistara</v>
      </c>
      <c r="K1977" t="str">
        <v>Mumbai - Hyderabad</v>
      </c>
      <c r="O1977" t="str">
        <v>Economy</v>
      </c>
    </row>
    <row r="1978" spans="1:15" x14ac:dyDescent="0.35">
      <c r="A1978" t="str">
        <v>GO_FIRST</v>
      </c>
      <c r="K1978" t="str">
        <v>Mumbai - Delhi</v>
      </c>
      <c r="O1978" t="str">
        <v>Economy</v>
      </c>
    </row>
    <row r="1979" spans="1:15" x14ac:dyDescent="0.35">
      <c r="A1979" t="str">
        <v>Vistara</v>
      </c>
      <c r="K1979" t="str">
        <v>Chennai - Delhi</v>
      </c>
      <c r="O1979" t="str">
        <v>Economy</v>
      </c>
    </row>
    <row r="1980" spans="1:15" x14ac:dyDescent="0.35">
      <c r="A1980" t="str">
        <v>Vistara</v>
      </c>
      <c r="K1980" t="str">
        <v>Delhi - Hyderabad</v>
      </c>
      <c r="O1980" t="str">
        <v>Economy</v>
      </c>
    </row>
    <row r="1981" spans="1:15" x14ac:dyDescent="0.35">
      <c r="A1981" t="str">
        <v>Vistara</v>
      </c>
      <c r="K1981" t="str">
        <v>Delhi - Bangalore</v>
      </c>
      <c r="O1981" t="str">
        <v>Economy</v>
      </c>
    </row>
    <row r="1982" spans="1:15" x14ac:dyDescent="0.35">
      <c r="A1982" t="str">
        <v>SpiceJet</v>
      </c>
      <c r="K1982" t="str">
        <v>Delhi - Bangalore</v>
      </c>
      <c r="O1982" t="str">
        <v>Economy</v>
      </c>
    </row>
    <row r="1983" spans="1:15" x14ac:dyDescent="0.35">
      <c r="A1983" t="str">
        <v>Indigo</v>
      </c>
      <c r="K1983" t="str">
        <v>Delhi - Bangalore</v>
      </c>
      <c r="O1983" t="str">
        <v>Economy</v>
      </c>
    </row>
    <row r="1984" spans="1:15" x14ac:dyDescent="0.35">
      <c r="A1984" t="str">
        <v>Air_India</v>
      </c>
      <c r="K1984" t="str">
        <v>Mumbai - Bangalore</v>
      </c>
      <c r="O1984" t="str">
        <v>Business</v>
      </c>
    </row>
    <row r="1985" spans="1:15" x14ac:dyDescent="0.35">
      <c r="A1985" t="str">
        <v>SpiceJet</v>
      </c>
      <c r="K1985" t="str">
        <v>Kolkata - Chennai</v>
      </c>
      <c r="O1985" t="str">
        <v>Economy</v>
      </c>
    </row>
    <row r="1986" spans="1:15" x14ac:dyDescent="0.35">
      <c r="A1986" t="str">
        <v>Vistara</v>
      </c>
      <c r="K1986" t="str">
        <v>Hyderabad - Delhi</v>
      </c>
      <c r="O1986" t="str">
        <v>Business</v>
      </c>
    </row>
    <row r="1987" spans="1:15" x14ac:dyDescent="0.35">
      <c r="A1987" t="str">
        <v>Vistara</v>
      </c>
      <c r="K1987" t="str">
        <v>Mumbai - Chennai</v>
      </c>
      <c r="O1987" t="str">
        <v>Business</v>
      </c>
    </row>
    <row r="1988" spans="1:15" x14ac:dyDescent="0.35">
      <c r="A1988" t="str">
        <v>Vistara</v>
      </c>
      <c r="K1988" t="str">
        <v>Bangalore - Mumbai</v>
      </c>
      <c r="O1988" t="str">
        <v>Business</v>
      </c>
    </row>
    <row r="1989" spans="1:15" x14ac:dyDescent="0.35">
      <c r="A1989" t="str">
        <v>Air_India</v>
      </c>
      <c r="K1989" t="str">
        <v>Chennai - Kolkata</v>
      </c>
      <c r="O1989" t="str">
        <v>Economy</v>
      </c>
    </row>
    <row r="1990" spans="1:15" x14ac:dyDescent="0.35">
      <c r="A1990" t="str">
        <v>Air_India</v>
      </c>
      <c r="K1990" t="str">
        <v>Hyderabad - Kolkata</v>
      </c>
      <c r="O1990" t="str">
        <v>Economy</v>
      </c>
    </row>
    <row r="1991" spans="1:15" x14ac:dyDescent="0.35">
      <c r="A1991" t="str">
        <v>GO_FIRST</v>
      </c>
      <c r="K1991" t="str">
        <v>Bangalore - Mumbai</v>
      </c>
      <c r="O1991" t="str">
        <v>Economy</v>
      </c>
    </row>
    <row r="1992" spans="1:15" x14ac:dyDescent="0.35">
      <c r="A1992" t="str">
        <v>AirAsia</v>
      </c>
      <c r="K1992" t="str">
        <v>Delhi - Hyderabad</v>
      </c>
      <c r="O1992" t="str">
        <v>Economy</v>
      </c>
    </row>
    <row r="1993" spans="1:15" x14ac:dyDescent="0.35">
      <c r="A1993" t="str">
        <v>Air_India</v>
      </c>
      <c r="K1993" t="str">
        <v>Hyderabad - Kolkata</v>
      </c>
      <c r="O1993" t="str">
        <v>Business</v>
      </c>
    </row>
    <row r="1994" spans="1:15" x14ac:dyDescent="0.35">
      <c r="A1994" t="str">
        <v>Air_India</v>
      </c>
      <c r="K1994" t="str">
        <v>Mumbai - Delhi</v>
      </c>
      <c r="O1994" t="str">
        <v>Business</v>
      </c>
    </row>
    <row r="1995" spans="1:15" x14ac:dyDescent="0.35">
      <c r="A1995" t="str">
        <v>Vistara</v>
      </c>
      <c r="K1995" t="str">
        <v>Delhi - Chennai</v>
      </c>
      <c r="O1995" t="str">
        <v>Business</v>
      </c>
    </row>
    <row r="1996" spans="1:15" x14ac:dyDescent="0.35">
      <c r="A1996" t="str">
        <v>Vistara</v>
      </c>
      <c r="K1996" t="str">
        <v>Delhi - Mumbai</v>
      </c>
      <c r="O1996" t="str">
        <v>Business</v>
      </c>
    </row>
    <row r="1997" spans="1:15" x14ac:dyDescent="0.35">
      <c r="A1997" t="str">
        <v>Vistara</v>
      </c>
      <c r="K1997" t="str">
        <v>Hyderabad - Kolkata</v>
      </c>
      <c r="O1997" t="str">
        <v>Economy</v>
      </c>
    </row>
    <row r="1998" spans="1:15" x14ac:dyDescent="0.35">
      <c r="A1998" t="str">
        <v>SpiceJet</v>
      </c>
      <c r="K1998" t="str">
        <v>Delhi - Hyderabad</v>
      </c>
      <c r="O1998" t="str">
        <v>Economy</v>
      </c>
    </row>
    <row r="1999" spans="1:15" x14ac:dyDescent="0.35">
      <c r="A1999" t="str">
        <v>Air_India</v>
      </c>
      <c r="K1999" t="str">
        <v>Chennai - Mumbai</v>
      </c>
      <c r="O1999" t="str">
        <v>Economy</v>
      </c>
    </row>
    <row r="2000" spans="1:15" x14ac:dyDescent="0.35">
      <c r="A2000" t="str">
        <v>Vistara</v>
      </c>
      <c r="K2000" t="str">
        <v>Kolkata - Mumbai</v>
      </c>
      <c r="O2000" t="str">
        <v>Business</v>
      </c>
    </row>
    <row r="2001" spans="1:15" x14ac:dyDescent="0.35">
      <c r="A2001" t="str">
        <v>Air_India</v>
      </c>
      <c r="K2001" t="str">
        <v>Hyderabad - Chennai</v>
      </c>
      <c r="O2001" t="str">
        <v>Economy</v>
      </c>
    </row>
    <row r="2002" spans="1:15" x14ac:dyDescent="0.35">
      <c r="A2002" t="str">
        <v>Air_India</v>
      </c>
      <c r="K2002" t="str">
        <v>Mumbai - Delhi</v>
      </c>
      <c r="O2002" t="str">
        <v>Business</v>
      </c>
    </row>
    <row r="2003" spans="1:15" x14ac:dyDescent="0.35">
      <c r="A2003" t="str">
        <v>Vistara</v>
      </c>
      <c r="K2003" t="str">
        <v>Delhi - Mumbai</v>
      </c>
      <c r="O2003" t="str">
        <v>Business</v>
      </c>
    </row>
    <row r="2004" spans="1:15" x14ac:dyDescent="0.35">
      <c r="A2004" t="str">
        <v>Vistara</v>
      </c>
      <c r="K2004" t="str">
        <v>Mumbai - Delhi</v>
      </c>
      <c r="O2004" t="str">
        <v>Economy</v>
      </c>
    </row>
    <row r="2005" spans="1:15" x14ac:dyDescent="0.35">
      <c r="A2005" t="str">
        <v>AirAsia</v>
      </c>
      <c r="K2005" t="str">
        <v>Kolkata - Chennai</v>
      </c>
      <c r="O2005" t="str">
        <v>Economy</v>
      </c>
    </row>
    <row r="2006" spans="1:15" x14ac:dyDescent="0.35">
      <c r="A2006" t="str">
        <v>AirAsia</v>
      </c>
      <c r="K2006" t="str">
        <v>Bangalore - Kolkata</v>
      </c>
      <c r="O2006" t="str">
        <v>Economy</v>
      </c>
    </row>
    <row r="2007" spans="1:15" x14ac:dyDescent="0.35">
      <c r="A2007" t="str">
        <v>Vistara</v>
      </c>
      <c r="K2007" t="str">
        <v>Kolkata - Chennai</v>
      </c>
      <c r="O2007" t="str">
        <v>Business</v>
      </c>
    </row>
    <row r="2008" spans="1:15" x14ac:dyDescent="0.35">
      <c r="A2008" t="str">
        <v>Vistara</v>
      </c>
      <c r="K2008" t="str">
        <v>Bangalore - Kolkata</v>
      </c>
      <c r="O2008" t="str">
        <v>Economy</v>
      </c>
    </row>
    <row r="2009" spans="1:15" x14ac:dyDescent="0.35">
      <c r="A2009" t="str">
        <v>Vistara</v>
      </c>
      <c r="K2009" t="str">
        <v>Delhi - Mumbai</v>
      </c>
      <c r="O2009" t="str">
        <v>Business</v>
      </c>
    </row>
    <row r="2010" spans="1:15" x14ac:dyDescent="0.35">
      <c r="A2010" t="str">
        <v>Indigo</v>
      </c>
      <c r="K2010" t="str">
        <v>Kolkata - Hyderabad</v>
      </c>
      <c r="O2010" t="str">
        <v>Economy</v>
      </c>
    </row>
    <row r="2011" spans="1:15" x14ac:dyDescent="0.35">
      <c r="A2011" t="str">
        <v>Vistara</v>
      </c>
      <c r="K2011" t="str">
        <v>Kolkata - Hyderabad</v>
      </c>
      <c r="O2011" t="str">
        <v>Economy</v>
      </c>
    </row>
    <row r="2012" spans="1:15" x14ac:dyDescent="0.35">
      <c r="A2012" t="str">
        <v>Vistara</v>
      </c>
      <c r="K2012" t="str">
        <v>Hyderabad - Mumbai</v>
      </c>
      <c r="O2012" t="str">
        <v>Business</v>
      </c>
    </row>
    <row r="2013" spans="1:15" x14ac:dyDescent="0.35">
      <c r="A2013" t="str">
        <v>Air_India</v>
      </c>
      <c r="K2013" t="str">
        <v>Mumbai - Chennai</v>
      </c>
      <c r="O2013" t="str">
        <v>Economy</v>
      </c>
    </row>
    <row r="2014" spans="1:15" x14ac:dyDescent="0.35">
      <c r="A2014" t="str">
        <v>Vistara</v>
      </c>
      <c r="K2014" t="str">
        <v>Hyderabad - Bangalore</v>
      </c>
      <c r="O2014" t="str">
        <v>Business</v>
      </c>
    </row>
    <row r="2015" spans="1:15" x14ac:dyDescent="0.35">
      <c r="A2015" t="str">
        <v>Air_India</v>
      </c>
      <c r="K2015" t="str">
        <v>Delhi - Kolkata</v>
      </c>
      <c r="O2015" t="str">
        <v>Business</v>
      </c>
    </row>
    <row r="2016" spans="1:15" x14ac:dyDescent="0.35">
      <c r="A2016" t="str">
        <v>Air_India</v>
      </c>
      <c r="K2016" t="str">
        <v>Mumbai - Delhi</v>
      </c>
      <c r="O2016" t="str">
        <v>Economy</v>
      </c>
    </row>
    <row r="2017" spans="1:15" x14ac:dyDescent="0.35">
      <c r="A2017" t="str">
        <v>Vistara</v>
      </c>
      <c r="K2017" t="str">
        <v>Mumbai - Delhi</v>
      </c>
      <c r="O2017" t="str">
        <v>Economy</v>
      </c>
    </row>
    <row r="2018" spans="1:15" x14ac:dyDescent="0.35">
      <c r="A2018" t="str">
        <v>GO_FIRST</v>
      </c>
      <c r="K2018" t="str">
        <v>Delhi - Mumbai</v>
      </c>
      <c r="O2018" t="str">
        <v>Economy</v>
      </c>
    </row>
    <row r="2019" spans="1:15" x14ac:dyDescent="0.35">
      <c r="A2019" t="str">
        <v>Vistara</v>
      </c>
      <c r="K2019" t="str">
        <v>Delhi - Kolkata</v>
      </c>
      <c r="O2019" t="str">
        <v>Economy</v>
      </c>
    </row>
    <row r="2020" spans="1:15" x14ac:dyDescent="0.35">
      <c r="A2020" t="str">
        <v>Vistara</v>
      </c>
      <c r="K2020" t="str">
        <v>Mumbai - Hyderabad</v>
      </c>
      <c r="O2020" t="str">
        <v>Business</v>
      </c>
    </row>
    <row r="2021" spans="1:15" x14ac:dyDescent="0.35">
      <c r="A2021" t="str">
        <v>SpiceJet</v>
      </c>
      <c r="K2021" t="str">
        <v>Chennai - Kolkata</v>
      </c>
      <c r="O2021" t="str">
        <v>Economy</v>
      </c>
    </row>
    <row r="2022" spans="1:15" x14ac:dyDescent="0.35">
      <c r="A2022" t="str">
        <v>Indigo</v>
      </c>
      <c r="K2022" t="str">
        <v>Delhi - Bangalore</v>
      </c>
      <c r="O2022" t="str">
        <v>Economy</v>
      </c>
    </row>
    <row r="2023" spans="1:15" x14ac:dyDescent="0.35">
      <c r="A2023" t="str">
        <v>AirAsia</v>
      </c>
      <c r="K2023" t="str">
        <v>Bangalore - Mumbai</v>
      </c>
      <c r="O2023" t="str">
        <v>Economy</v>
      </c>
    </row>
    <row r="2024" spans="1:15" x14ac:dyDescent="0.35">
      <c r="A2024" t="str">
        <v>Vistara</v>
      </c>
      <c r="K2024" t="str">
        <v>Chennai - Mumbai</v>
      </c>
      <c r="O2024" t="str">
        <v>Business</v>
      </c>
    </row>
    <row r="2025" spans="1:15" x14ac:dyDescent="0.35">
      <c r="A2025" t="str">
        <v>Vistara</v>
      </c>
      <c r="K2025" t="str">
        <v>Mumbai - Delhi</v>
      </c>
      <c r="O2025" t="str">
        <v>Business</v>
      </c>
    </row>
    <row r="2026" spans="1:15" x14ac:dyDescent="0.35">
      <c r="A2026" t="str">
        <v>Air_India</v>
      </c>
      <c r="K2026" t="str">
        <v>Delhi - Kolkata</v>
      </c>
      <c r="O2026" t="str">
        <v>Economy</v>
      </c>
    </row>
    <row r="2027" spans="1:15" x14ac:dyDescent="0.35">
      <c r="A2027" t="str">
        <v>Vistara</v>
      </c>
      <c r="K2027" t="str">
        <v>Mumbai - Chennai</v>
      </c>
      <c r="O2027" t="str">
        <v>Economy</v>
      </c>
    </row>
    <row r="2028" spans="1:15" x14ac:dyDescent="0.35">
      <c r="A2028" t="str">
        <v>Vistara</v>
      </c>
      <c r="K2028" t="str">
        <v>Kolkata - Chennai</v>
      </c>
      <c r="O2028" t="str">
        <v>Economy</v>
      </c>
    </row>
    <row r="2029" spans="1:15" x14ac:dyDescent="0.35">
      <c r="A2029" t="str">
        <v>Vistara</v>
      </c>
      <c r="K2029" t="str">
        <v>Delhi - Hyderabad</v>
      </c>
      <c r="O2029" t="str">
        <v>Business</v>
      </c>
    </row>
    <row r="2030" spans="1:15" x14ac:dyDescent="0.35">
      <c r="A2030" t="str">
        <v>Air_India</v>
      </c>
      <c r="K2030" t="str">
        <v>Delhi - Kolkata</v>
      </c>
      <c r="O2030" t="str">
        <v>Economy</v>
      </c>
    </row>
    <row r="2031" spans="1:15" x14ac:dyDescent="0.35">
      <c r="A2031" t="str">
        <v>Vistara</v>
      </c>
      <c r="K2031" t="str">
        <v>Mumbai - Delhi</v>
      </c>
      <c r="O2031" t="str">
        <v>Economy</v>
      </c>
    </row>
    <row r="2032" spans="1:15" x14ac:dyDescent="0.35">
      <c r="A2032" t="str">
        <v>AirAsia</v>
      </c>
      <c r="K2032" t="str">
        <v>Mumbai - Chennai</v>
      </c>
      <c r="O2032" t="str">
        <v>Economy</v>
      </c>
    </row>
    <row r="2033" spans="1:15" x14ac:dyDescent="0.35">
      <c r="A2033" t="str">
        <v>Air_India</v>
      </c>
      <c r="K2033" t="str">
        <v>Mumbai - Hyderabad</v>
      </c>
      <c r="O2033" t="str">
        <v>Economy</v>
      </c>
    </row>
    <row r="2034" spans="1:15" x14ac:dyDescent="0.35">
      <c r="A2034" t="str">
        <v>GO_FIRST</v>
      </c>
      <c r="K2034" t="str">
        <v>Bangalore - Kolkata</v>
      </c>
      <c r="O2034" t="str">
        <v>Economy</v>
      </c>
    </row>
    <row r="2035" spans="1:15" x14ac:dyDescent="0.35">
      <c r="A2035" t="str">
        <v>Air_India</v>
      </c>
      <c r="K2035" t="str">
        <v>Hyderabad - Mumbai</v>
      </c>
      <c r="O2035" t="str">
        <v>Economy</v>
      </c>
    </row>
    <row r="2036" spans="1:15" x14ac:dyDescent="0.35">
      <c r="A2036" t="str">
        <v>Indigo</v>
      </c>
      <c r="K2036" t="str">
        <v>Chennai - Mumbai</v>
      </c>
      <c r="O2036" t="str">
        <v>Economy</v>
      </c>
    </row>
    <row r="2037" spans="1:15" x14ac:dyDescent="0.35">
      <c r="A2037" t="str">
        <v>Indigo</v>
      </c>
      <c r="K2037" t="str">
        <v>Hyderabad - Kolkata</v>
      </c>
      <c r="O2037" t="str">
        <v>Economy</v>
      </c>
    </row>
    <row r="2038" spans="1:15" x14ac:dyDescent="0.35">
      <c r="A2038" t="str">
        <v>Indigo</v>
      </c>
      <c r="K2038" t="str">
        <v>Hyderabad - Bangalore</v>
      </c>
      <c r="O2038" t="str">
        <v>Economy</v>
      </c>
    </row>
    <row r="2039" spans="1:15" x14ac:dyDescent="0.35">
      <c r="A2039" t="str">
        <v>AirAsia</v>
      </c>
      <c r="K2039" t="str">
        <v>Hyderabad - Kolkata</v>
      </c>
      <c r="O2039" t="str">
        <v>Economy</v>
      </c>
    </row>
    <row r="2040" spans="1:15" x14ac:dyDescent="0.35">
      <c r="A2040" t="str">
        <v>Air_India</v>
      </c>
      <c r="K2040" t="str">
        <v>Chennai - Delhi</v>
      </c>
      <c r="O2040" t="str">
        <v>Business</v>
      </c>
    </row>
    <row r="2041" spans="1:15" x14ac:dyDescent="0.35">
      <c r="A2041" t="str">
        <v>AirAsia</v>
      </c>
      <c r="K2041" t="str">
        <v>Delhi - Chennai</v>
      </c>
      <c r="O2041" t="str">
        <v>Economy</v>
      </c>
    </row>
    <row r="2042" spans="1:15" x14ac:dyDescent="0.35">
      <c r="A2042" t="str">
        <v>Vistara</v>
      </c>
      <c r="K2042" t="str">
        <v>Chennai - Mumbai</v>
      </c>
      <c r="O2042" t="str">
        <v>Business</v>
      </c>
    </row>
    <row r="2043" spans="1:15" x14ac:dyDescent="0.35">
      <c r="A2043" t="str">
        <v>Air_India</v>
      </c>
      <c r="K2043" t="str">
        <v>Kolkata - Mumbai</v>
      </c>
      <c r="O2043" t="str">
        <v>Economy</v>
      </c>
    </row>
    <row r="2044" spans="1:15" x14ac:dyDescent="0.35">
      <c r="A2044" t="str">
        <v>Vistara</v>
      </c>
      <c r="K2044" t="str">
        <v>Hyderabad - Bangalore</v>
      </c>
      <c r="O2044" t="str">
        <v>Economy</v>
      </c>
    </row>
    <row r="2045" spans="1:15" x14ac:dyDescent="0.35">
      <c r="A2045" t="str">
        <v>Indigo</v>
      </c>
      <c r="K2045" t="str">
        <v>Kolkata - Hyderabad</v>
      </c>
      <c r="O2045" t="str">
        <v>Economy</v>
      </c>
    </row>
    <row r="2046" spans="1:15" x14ac:dyDescent="0.35">
      <c r="A2046" t="str">
        <v>Vistara</v>
      </c>
      <c r="K2046" t="str">
        <v>Bangalore - Mumbai</v>
      </c>
      <c r="O2046" t="str">
        <v>Economy</v>
      </c>
    </row>
    <row r="2047" spans="1:15" x14ac:dyDescent="0.35">
      <c r="A2047" t="str">
        <v>Vistara</v>
      </c>
      <c r="K2047" t="str">
        <v>Delhi - Kolkata</v>
      </c>
      <c r="O2047" t="str">
        <v>Business</v>
      </c>
    </row>
    <row r="2048" spans="1:15" x14ac:dyDescent="0.35">
      <c r="A2048" t="str">
        <v>GO_FIRST</v>
      </c>
      <c r="K2048" t="str">
        <v>Hyderabad - Delhi</v>
      </c>
      <c r="O2048" t="str">
        <v>Economy</v>
      </c>
    </row>
    <row r="2049" spans="1:15" x14ac:dyDescent="0.35">
      <c r="A2049" t="str">
        <v>Vistara</v>
      </c>
      <c r="K2049" t="str">
        <v>Mumbai - Kolkata</v>
      </c>
      <c r="O2049" t="str">
        <v>Business</v>
      </c>
    </row>
    <row r="2050" spans="1:15" x14ac:dyDescent="0.35">
      <c r="A2050" t="str">
        <v>Vistara</v>
      </c>
      <c r="K2050" t="str">
        <v>Kolkata - Hyderabad</v>
      </c>
      <c r="O2050" t="str">
        <v>Business</v>
      </c>
    </row>
    <row r="2051" spans="1:15" x14ac:dyDescent="0.35">
      <c r="A2051" t="str">
        <v>GO_FIRST</v>
      </c>
      <c r="K2051" t="str">
        <v>Bangalore - Hyderabad</v>
      </c>
      <c r="O2051" t="str">
        <v>Economy</v>
      </c>
    </row>
    <row r="2052" spans="1:15" x14ac:dyDescent="0.35">
      <c r="A2052" t="str">
        <v>Indigo</v>
      </c>
      <c r="K2052" t="str">
        <v>Hyderabad - Chennai</v>
      </c>
      <c r="O2052" t="str">
        <v>Economy</v>
      </c>
    </row>
    <row r="2053" spans="1:15" x14ac:dyDescent="0.35">
      <c r="A2053" t="str">
        <v>Vistara</v>
      </c>
      <c r="K2053" t="str">
        <v>Hyderabad - Chennai</v>
      </c>
      <c r="O2053" t="str">
        <v>Economy</v>
      </c>
    </row>
    <row r="2054" spans="1:15" x14ac:dyDescent="0.35">
      <c r="A2054" t="str">
        <v>Vistara</v>
      </c>
      <c r="K2054" t="str">
        <v>Mumbai - Delhi</v>
      </c>
      <c r="O2054" t="str">
        <v>Business</v>
      </c>
    </row>
    <row r="2055" spans="1:15" x14ac:dyDescent="0.35">
      <c r="A2055" t="str">
        <v>SpiceJet</v>
      </c>
      <c r="K2055" t="str">
        <v>Delhi - Kolkata</v>
      </c>
      <c r="O2055" t="str">
        <v>Economy</v>
      </c>
    </row>
    <row r="2056" spans="1:15" x14ac:dyDescent="0.35">
      <c r="A2056" t="str">
        <v>Vistara</v>
      </c>
      <c r="K2056" t="str">
        <v>Kolkata - Delhi</v>
      </c>
      <c r="O2056" t="str">
        <v>Economy</v>
      </c>
    </row>
    <row r="2057" spans="1:15" x14ac:dyDescent="0.35">
      <c r="A2057" t="str">
        <v>Vistara</v>
      </c>
      <c r="K2057" t="str">
        <v>Kolkata - Delhi</v>
      </c>
      <c r="O2057" t="str">
        <v>Economy</v>
      </c>
    </row>
    <row r="2058" spans="1:15" x14ac:dyDescent="0.35">
      <c r="A2058" t="str">
        <v>Vistara</v>
      </c>
      <c r="K2058" t="str">
        <v>Bangalore - Hyderabad</v>
      </c>
      <c r="O2058" t="str">
        <v>Business</v>
      </c>
    </row>
    <row r="2059" spans="1:15" x14ac:dyDescent="0.35">
      <c r="A2059" t="str">
        <v>GO_FIRST</v>
      </c>
      <c r="K2059" t="str">
        <v>Delhi - Bangalore</v>
      </c>
      <c r="O2059" t="str">
        <v>Economy</v>
      </c>
    </row>
    <row r="2060" spans="1:15" x14ac:dyDescent="0.35">
      <c r="A2060" t="str">
        <v>Vistara</v>
      </c>
      <c r="K2060" t="str">
        <v>Hyderabad - Kolkata</v>
      </c>
      <c r="O2060" t="str">
        <v>Economy</v>
      </c>
    </row>
    <row r="2061" spans="1:15" x14ac:dyDescent="0.35">
      <c r="A2061" t="str">
        <v>GO_FIRST</v>
      </c>
      <c r="K2061" t="str">
        <v>Hyderabad - Mumbai</v>
      </c>
      <c r="O2061" t="str">
        <v>Economy</v>
      </c>
    </row>
    <row r="2062" spans="1:15" x14ac:dyDescent="0.35">
      <c r="A2062" t="str">
        <v>Vistara</v>
      </c>
      <c r="K2062" t="str">
        <v>Hyderabad - Kolkata</v>
      </c>
      <c r="O2062" t="str">
        <v>Economy</v>
      </c>
    </row>
    <row r="2063" spans="1:15" x14ac:dyDescent="0.35">
      <c r="A2063" t="str">
        <v>Vistara</v>
      </c>
      <c r="K2063" t="str">
        <v>Mumbai - Chennai</v>
      </c>
      <c r="O2063" t="str">
        <v>Business</v>
      </c>
    </row>
    <row r="2064" spans="1:15" x14ac:dyDescent="0.35">
      <c r="A2064" t="str">
        <v>Vistara</v>
      </c>
      <c r="K2064" t="str">
        <v>Bangalore - Chennai</v>
      </c>
      <c r="O2064" t="str">
        <v>Economy</v>
      </c>
    </row>
    <row r="2065" spans="1:15" x14ac:dyDescent="0.35">
      <c r="A2065" t="str">
        <v>Air_India</v>
      </c>
      <c r="K2065" t="str">
        <v>Bangalore - Mumbai</v>
      </c>
      <c r="O2065" t="str">
        <v>Business</v>
      </c>
    </row>
    <row r="2066" spans="1:15" x14ac:dyDescent="0.35">
      <c r="A2066" t="str">
        <v>Vistara</v>
      </c>
      <c r="K2066" t="str">
        <v>Bangalore - Delhi</v>
      </c>
      <c r="O2066" t="str">
        <v>Economy</v>
      </c>
    </row>
    <row r="2067" spans="1:15" x14ac:dyDescent="0.35">
      <c r="A2067" t="str">
        <v>Air_India</v>
      </c>
      <c r="K2067" t="str">
        <v>Delhi - Chennai</v>
      </c>
      <c r="O2067" t="str">
        <v>Economy</v>
      </c>
    </row>
    <row r="2068" spans="1:15" x14ac:dyDescent="0.35">
      <c r="A2068" t="str">
        <v>Vistara</v>
      </c>
      <c r="K2068" t="str">
        <v>Mumbai - Kolkata</v>
      </c>
      <c r="O2068" t="str">
        <v>Business</v>
      </c>
    </row>
    <row r="2069" spans="1:15" x14ac:dyDescent="0.35">
      <c r="A2069" t="str">
        <v>Vistara</v>
      </c>
      <c r="K2069" t="str">
        <v>Chennai - Bangalore</v>
      </c>
      <c r="O2069" t="str">
        <v>Business</v>
      </c>
    </row>
    <row r="2070" spans="1:15" x14ac:dyDescent="0.35">
      <c r="A2070" t="str">
        <v>Air_India</v>
      </c>
      <c r="K2070" t="str">
        <v>Mumbai - Bangalore</v>
      </c>
      <c r="O2070" t="str">
        <v>Economy</v>
      </c>
    </row>
    <row r="2071" spans="1:15" x14ac:dyDescent="0.35">
      <c r="A2071" t="str">
        <v>Vistara</v>
      </c>
      <c r="K2071" t="str">
        <v>Chennai - Delhi</v>
      </c>
      <c r="O2071" t="str">
        <v>Business</v>
      </c>
    </row>
    <row r="2072" spans="1:15" x14ac:dyDescent="0.35">
      <c r="A2072" t="str">
        <v>Vistara</v>
      </c>
      <c r="K2072" t="str">
        <v>Mumbai - Chennai</v>
      </c>
      <c r="O2072" t="str">
        <v>Economy</v>
      </c>
    </row>
    <row r="2073" spans="1:15" x14ac:dyDescent="0.35">
      <c r="A2073" t="str">
        <v>Air_India</v>
      </c>
      <c r="K2073" t="str">
        <v>Bangalore - Mumbai</v>
      </c>
      <c r="O2073" t="str">
        <v>Business</v>
      </c>
    </row>
    <row r="2074" spans="1:15" x14ac:dyDescent="0.35">
      <c r="A2074" t="str">
        <v>Vistara</v>
      </c>
      <c r="K2074" t="str">
        <v>Bangalore - Chennai</v>
      </c>
      <c r="O2074" t="str">
        <v>Business</v>
      </c>
    </row>
    <row r="2075" spans="1:15" x14ac:dyDescent="0.35">
      <c r="A2075" t="str">
        <v>Air_India</v>
      </c>
      <c r="K2075" t="str">
        <v>Mumbai - Bangalore</v>
      </c>
      <c r="O2075" t="str">
        <v>Economy</v>
      </c>
    </row>
    <row r="2076" spans="1:15" x14ac:dyDescent="0.35">
      <c r="A2076" t="str">
        <v>Vistara</v>
      </c>
      <c r="K2076" t="str">
        <v>Delhi - Kolkata</v>
      </c>
      <c r="O2076" t="str">
        <v>Business</v>
      </c>
    </row>
    <row r="2077" spans="1:15" x14ac:dyDescent="0.35">
      <c r="A2077" t="str">
        <v>Vistara</v>
      </c>
      <c r="K2077" t="str">
        <v>Bangalore - Chennai</v>
      </c>
      <c r="O2077" t="str">
        <v>Business</v>
      </c>
    </row>
    <row r="2078" spans="1:15" x14ac:dyDescent="0.35">
      <c r="A2078" t="str">
        <v>Air_India</v>
      </c>
      <c r="K2078" t="str">
        <v>Bangalore - Hyderabad</v>
      </c>
      <c r="O2078" t="str">
        <v>Economy</v>
      </c>
    </row>
    <row r="2079" spans="1:15" x14ac:dyDescent="0.35">
      <c r="A2079" t="str">
        <v>GO_FIRST</v>
      </c>
      <c r="K2079" t="str">
        <v>Mumbai - Kolkata</v>
      </c>
      <c r="O2079" t="str">
        <v>Economy</v>
      </c>
    </row>
    <row r="2080" spans="1:15" x14ac:dyDescent="0.35">
      <c r="A2080" t="str">
        <v>Air_India</v>
      </c>
      <c r="K2080" t="str">
        <v>Delhi - Hyderabad</v>
      </c>
      <c r="O2080" t="str">
        <v>Economy</v>
      </c>
    </row>
    <row r="2081" spans="1:15" x14ac:dyDescent="0.35">
      <c r="A2081" t="str">
        <v>Air_India</v>
      </c>
      <c r="K2081" t="str">
        <v>Delhi - Hyderabad</v>
      </c>
      <c r="O2081" t="str">
        <v>Economy</v>
      </c>
    </row>
    <row r="2082" spans="1:15" x14ac:dyDescent="0.35">
      <c r="A2082" t="str">
        <v>Vistara</v>
      </c>
      <c r="K2082" t="str">
        <v>Mumbai - Delhi</v>
      </c>
      <c r="O2082" t="str">
        <v>Business</v>
      </c>
    </row>
    <row r="2083" spans="1:15" x14ac:dyDescent="0.35">
      <c r="A2083" t="str">
        <v>Vistara</v>
      </c>
      <c r="K2083" t="str">
        <v>Mumbai - Bangalore</v>
      </c>
      <c r="O2083" t="str">
        <v>Economy</v>
      </c>
    </row>
    <row r="2084" spans="1:15" x14ac:dyDescent="0.35">
      <c r="A2084" t="str">
        <v>Air_India</v>
      </c>
      <c r="K2084" t="str">
        <v>Mumbai - Bangalore</v>
      </c>
      <c r="O2084" t="str">
        <v>Business</v>
      </c>
    </row>
    <row r="2085" spans="1:15" x14ac:dyDescent="0.35">
      <c r="A2085" t="str">
        <v>Vistara</v>
      </c>
      <c r="K2085" t="str">
        <v>Delhi - Kolkata</v>
      </c>
      <c r="O2085" t="str">
        <v>Economy</v>
      </c>
    </row>
    <row r="2086" spans="1:15" x14ac:dyDescent="0.35">
      <c r="A2086" t="str">
        <v>Vistara</v>
      </c>
      <c r="K2086" t="str">
        <v>Delhi - Kolkata</v>
      </c>
      <c r="O2086" t="str">
        <v>Business</v>
      </c>
    </row>
    <row r="2087" spans="1:15" x14ac:dyDescent="0.35">
      <c r="A2087" t="str">
        <v>Indigo</v>
      </c>
      <c r="K2087" t="str">
        <v>Delhi - Chennai</v>
      </c>
      <c r="O2087" t="str">
        <v>Economy</v>
      </c>
    </row>
    <row r="2088" spans="1:15" x14ac:dyDescent="0.35">
      <c r="A2088" t="str">
        <v>Vistara</v>
      </c>
      <c r="K2088" t="str">
        <v>Hyderabad - Kolkata</v>
      </c>
      <c r="O2088" t="str">
        <v>Economy</v>
      </c>
    </row>
    <row r="2089" spans="1:15" x14ac:dyDescent="0.35">
      <c r="A2089" t="str">
        <v>Air_India</v>
      </c>
      <c r="K2089" t="str">
        <v>Bangalore - Delhi</v>
      </c>
      <c r="O2089" t="str">
        <v>Economy</v>
      </c>
    </row>
    <row r="2090" spans="1:15" x14ac:dyDescent="0.35">
      <c r="A2090" t="str">
        <v>GO_FIRST</v>
      </c>
      <c r="K2090" t="str">
        <v>Mumbai - Chennai</v>
      </c>
      <c r="O2090" t="str">
        <v>Economy</v>
      </c>
    </row>
    <row r="2091" spans="1:15" x14ac:dyDescent="0.35">
      <c r="A2091" t="str">
        <v>Air_India</v>
      </c>
      <c r="K2091" t="str">
        <v>Mumbai - Delhi</v>
      </c>
      <c r="O2091" t="str">
        <v>Business</v>
      </c>
    </row>
    <row r="2092" spans="1:15" x14ac:dyDescent="0.35">
      <c r="A2092" t="str">
        <v>Vistara</v>
      </c>
      <c r="K2092" t="str">
        <v>Mumbai - Kolkata</v>
      </c>
      <c r="O2092" t="str">
        <v>Economy</v>
      </c>
    </row>
    <row r="2093" spans="1:15" x14ac:dyDescent="0.35">
      <c r="A2093" t="str">
        <v>Air_India</v>
      </c>
      <c r="K2093" t="str">
        <v>Delhi - Bangalore</v>
      </c>
      <c r="O2093" t="str">
        <v>Business</v>
      </c>
    </row>
    <row r="2094" spans="1:15" x14ac:dyDescent="0.35">
      <c r="A2094" t="str">
        <v>Air_India</v>
      </c>
      <c r="K2094" t="str">
        <v>Mumbai - Chennai</v>
      </c>
      <c r="O2094" t="str">
        <v>Economy</v>
      </c>
    </row>
    <row r="2095" spans="1:15" x14ac:dyDescent="0.35">
      <c r="A2095" t="str">
        <v>SpiceJet</v>
      </c>
      <c r="K2095" t="str">
        <v>Mumbai - Kolkata</v>
      </c>
      <c r="O2095" t="str">
        <v>Economy</v>
      </c>
    </row>
    <row r="2096" spans="1:15" x14ac:dyDescent="0.35">
      <c r="A2096" t="str">
        <v>GO_FIRST</v>
      </c>
      <c r="K2096" t="str">
        <v>Mumbai - Delhi</v>
      </c>
      <c r="O2096" t="str">
        <v>Economy</v>
      </c>
    </row>
    <row r="2097" spans="1:15" x14ac:dyDescent="0.35">
      <c r="A2097" t="str">
        <v>Vistara</v>
      </c>
      <c r="K2097" t="str">
        <v>Bangalore - Kolkata</v>
      </c>
      <c r="O2097" t="str">
        <v>Business</v>
      </c>
    </row>
    <row r="2098" spans="1:15" x14ac:dyDescent="0.35">
      <c r="A2098" t="str">
        <v>Vistara</v>
      </c>
      <c r="K2098" t="str">
        <v>Delhi - Mumbai</v>
      </c>
      <c r="O2098" t="str">
        <v>Business</v>
      </c>
    </row>
    <row r="2099" spans="1:15" x14ac:dyDescent="0.35">
      <c r="A2099" t="str">
        <v>Vistara</v>
      </c>
      <c r="K2099" t="str">
        <v>Kolkata - Bangalore</v>
      </c>
      <c r="O2099" t="str">
        <v>Economy</v>
      </c>
    </row>
    <row r="2100" spans="1:15" x14ac:dyDescent="0.35">
      <c r="A2100" t="str">
        <v>SpiceJet</v>
      </c>
      <c r="K2100" t="str">
        <v>Hyderabad - Kolkata</v>
      </c>
      <c r="O2100" t="str">
        <v>Economy</v>
      </c>
    </row>
    <row r="2101" spans="1:15" x14ac:dyDescent="0.35">
      <c r="A2101" t="str">
        <v>Air_India</v>
      </c>
      <c r="K2101" t="str">
        <v>Bangalore - Delhi</v>
      </c>
      <c r="O2101" t="str">
        <v>Economy</v>
      </c>
    </row>
    <row r="2102" spans="1:15" x14ac:dyDescent="0.35">
      <c r="A2102" t="str">
        <v>Indigo</v>
      </c>
      <c r="K2102" t="str">
        <v>Bangalore - Mumbai</v>
      </c>
      <c r="O2102" t="str">
        <v>Economy</v>
      </c>
    </row>
    <row r="2103" spans="1:15" x14ac:dyDescent="0.35">
      <c r="A2103" t="str">
        <v>Vistara</v>
      </c>
      <c r="K2103" t="str">
        <v>Chennai - Delhi</v>
      </c>
      <c r="O2103" t="str">
        <v>Business</v>
      </c>
    </row>
    <row r="2104" spans="1:15" x14ac:dyDescent="0.35">
      <c r="A2104" t="str">
        <v>AirAsia</v>
      </c>
      <c r="K2104" t="str">
        <v>Hyderabad - Delhi</v>
      </c>
      <c r="O2104" t="str">
        <v>Economy</v>
      </c>
    </row>
    <row r="2105" spans="1:15" x14ac:dyDescent="0.35">
      <c r="A2105" t="str">
        <v>Indigo</v>
      </c>
      <c r="K2105" t="str">
        <v>Delhi - Chennai</v>
      </c>
      <c r="O2105" t="str">
        <v>Economy</v>
      </c>
    </row>
    <row r="2106" spans="1:15" x14ac:dyDescent="0.35">
      <c r="A2106" t="str">
        <v>Vistara</v>
      </c>
      <c r="K2106" t="str">
        <v>Delhi - Mumbai</v>
      </c>
      <c r="O2106" t="str">
        <v>Business</v>
      </c>
    </row>
    <row r="2107" spans="1:15" x14ac:dyDescent="0.35">
      <c r="A2107" t="str">
        <v>Air_India</v>
      </c>
      <c r="K2107" t="str">
        <v>Mumbai - Hyderabad</v>
      </c>
      <c r="O2107" t="str">
        <v>Business</v>
      </c>
    </row>
    <row r="2108" spans="1:15" x14ac:dyDescent="0.35">
      <c r="A2108" t="str">
        <v>Air_India</v>
      </c>
      <c r="K2108" t="str">
        <v>Kolkata - Chennai</v>
      </c>
      <c r="O2108" t="str">
        <v>Economy</v>
      </c>
    </row>
    <row r="2109" spans="1:15" x14ac:dyDescent="0.35">
      <c r="A2109" t="str">
        <v>Air_India</v>
      </c>
      <c r="K2109" t="str">
        <v>Kolkata - Mumbai</v>
      </c>
      <c r="O2109" t="str">
        <v>Business</v>
      </c>
    </row>
    <row r="2110" spans="1:15" x14ac:dyDescent="0.35">
      <c r="A2110" t="str">
        <v>Air_India</v>
      </c>
      <c r="K2110" t="str">
        <v>Mumbai - Bangalore</v>
      </c>
      <c r="O2110" t="str">
        <v>Economy</v>
      </c>
    </row>
    <row r="2111" spans="1:15" x14ac:dyDescent="0.35">
      <c r="A2111" t="str">
        <v>Vistara</v>
      </c>
      <c r="K2111" t="str">
        <v>Bangalore - Kolkata</v>
      </c>
      <c r="O2111" t="str">
        <v>Business</v>
      </c>
    </row>
    <row r="2112" spans="1:15" x14ac:dyDescent="0.35">
      <c r="A2112" t="str">
        <v>Air_India</v>
      </c>
      <c r="K2112" t="str">
        <v>Mumbai - Hyderabad</v>
      </c>
      <c r="O2112" t="str">
        <v>Economy</v>
      </c>
    </row>
    <row r="2113" spans="1:15" x14ac:dyDescent="0.35">
      <c r="A2113" t="str">
        <v>Vistara</v>
      </c>
      <c r="K2113" t="str">
        <v>Kolkata - Mumbai</v>
      </c>
      <c r="O2113" t="str">
        <v>Business</v>
      </c>
    </row>
    <row r="2114" spans="1:15" x14ac:dyDescent="0.35">
      <c r="A2114" t="str">
        <v>Vistara</v>
      </c>
      <c r="K2114" t="str">
        <v>Hyderabad - Bangalore</v>
      </c>
      <c r="O2114" t="str">
        <v>Business</v>
      </c>
    </row>
    <row r="2115" spans="1:15" x14ac:dyDescent="0.35">
      <c r="A2115" t="str">
        <v>Air_India</v>
      </c>
      <c r="K2115" t="str">
        <v>Kolkata - Mumbai</v>
      </c>
      <c r="O2115" t="str">
        <v>Economy</v>
      </c>
    </row>
    <row r="2116" spans="1:15" x14ac:dyDescent="0.35">
      <c r="A2116" t="str">
        <v>Air_India</v>
      </c>
      <c r="K2116" t="str">
        <v>Mumbai - Delhi</v>
      </c>
      <c r="O2116" t="str">
        <v>Economy</v>
      </c>
    </row>
    <row r="2117" spans="1:15" x14ac:dyDescent="0.35">
      <c r="A2117" t="str">
        <v>Air_India</v>
      </c>
      <c r="K2117" t="str">
        <v>Chennai - Delhi</v>
      </c>
      <c r="O2117" t="str">
        <v>Economy</v>
      </c>
    </row>
    <row r="2118" spans="1:15" x14ac:dyDescent="0.35">
      <c r="A2118" t="str">
        <v>Air_India</v>
      </c>
      <c r="K2118" t="str">
        <v>Kolkata - Chennai</v>
      </c>
      <c r="O2118" t="str">
        <v>Economy</v>
      </c>
    </row>
    <row r="2119" spans="1:15" x14ac:dyDescent="0.35">
      <c r="A2119" t="str">
        <v>Air_India</v>
      </c>
      <c r="K2119" t="str">
        <v>Mumbai - Kolkata</v>
      </c>
      <c r="O2119" t="str">
        <v>Economy</v>
      </c>
    </row>
    <row r="2120" spans="1:15" x14ac:dyDescent="0.35">
      <c r="A2120" t="str">
        <v>AirAsia</v>
      </c>
      <c r="K2120" t="str">
        <v>Kolkata - Mumbai</v>
      </c>
      <c r="O2120" t="str">
        <v>Economy</v>
      </c>
    </row>
    <row r="2121" spans="1:15" x14ac:dyDescent="0.35">
      <c r="A2121" t="str">
        <v>Indigo</v>
      </c>
      <c r="K2121" t="str">
        <v>Kolkata - Hyderabad</v>
      </c>
      <c r="O2121" t="str">
        <v>Economy</v>
      </c>
    </row>
    <row r="2122" spans="1:15" x14ac:dyDescent="0.35">
      <c r="A2122" t="str">
        <v>Vistara</v>
      </c>
      <c r="K2122" t="str">
        <v>Hyderabad - Delhi</v>
      </c>
      <c r="O2122" t="str">
        <v>Economy</v>
      </c>
    </row>
    <row r="2123" spans="1:15" x14ac:dyDescent="0.35">
      <c r="A2123" t="str">
        <v>SpiceJet</v>
      </c>
      <c r="K2123" t="str">
        <v>Bangalore - Kolkata</v>
      </c>
      <c r="O2123" t="str">
        <v>Economy</v>
      </c>
    </row>
    <row r="2124" spans="1:15" x14ac:dyDescent="0.35">
      <c r="A2124" t="str">
        <v>Air_India</v>
      </c>
      <c r="K2124" t="str">
        <v>Mumbai - Kolkata</v>
      </c>
      <c r="O2124" t="str">
        <v>Economy</v>
      </c>
    </row>
    <row r="2125" spans="1:15" x14ac:dyDescent="0.35">
      <c r="A2125" t="str">
        <v>Indigo</v>
      </c>
      <c r="K2125" t="str">
        <v>Delhi - Mumbai</v>
      </c>
      <c r="O2125" t="str">
        <v>Economy</v>
      </c>
    </row>
    <row r="2126" spans="1:15" x14ac:dyDescent="0.35">
      <c r="A2126" t="str">
        <v>Vistara</v>
      </c>
      <c r="K2126" t="str">
        <v>Mumbai - Bangalore</v>
      </c>
      <c r="O2126" t="str">
        <v>Business</v>
      </c>
    </row>
    <row r="2127" spans="1:15" x14ac:dyDescent="0.35">
      <c r="A2127" t="str">
        <v>Indigo</v>
      </c>
      <c r="K2127" t="str">
        <v>Hyderabad - Bangalore</v>
      </c>
      <c r="O2127" t="str">
        <v>Economy</v>
      </c>
    </row>
    <row r="2128" spans="1:15" x14ac:dyDescent="0.35">
      <c r="A2128" t="str">
        <v>Vistara</v>
      </c>
      <c r="K2128" t="str">
        <v>Kolkata - Chennai</v>
      </c>
      <c r="O2128" t="str">
        <v>Business</v>
      </c>
    </row>
    <row r="2129" spans="1:15" x14ac:dyDescent="0.35">
      <c r="A2129" t="str">
        <v>Air_India</v>
      </c>
      <c r="K2129" t="str">
        <v>Chennai - Bangalore</v>
      </c>
      <c r="O2129" t="str">
        <v>Economy</v>
      </c>
    </row>
    <row r="2130" spans="1:15" x14ac:dyDescent="0.35">
      <c r="A2130" t="str">
        <v>Air_India</v>
      </c>
      <c r="K2130" t="str">
        <v>Hyderabad - Delhi</v>
      </c>
      <c r="O2130" t="str">
        <v>Economy</v>
      </c>
    </row>
    <row r="2131" spans="1:15" x14ac:dyDescent="0.35">
      <c r="A2131" t="str">
        <v>AirAsia</v>
      </c>
      <c r="K2131" t="str">
        <v>Mumbai - Bangalore</v>
      </c>
      <c r="O2131" t="str">
        <v>Economy</v>
      </c>
    </row>
    <row r="2132" spans="1:15" x14ac:dyDescent="0.35">
      <c r="A2132" t="str">
        <v>Vistara</v>
      </c>
      <c r="K2132" t="str">
        <v>Delhi - Kolkata</v>
      </c>
      <c r="O2132" t="str">
        <v>Economy</v>
      </c>
    </row>
    <row r="2133" spans="1:15" x14ac:dyDescent="0.35">
      <c r="A2133" t="str">
        <v>Air_India</v>
      </c>
      <c r="K2133" t="str">
        <v>Chennai - Kolkata</v>
      </c>
      <c r="O2133" t="str">
        <v>Business</v>
      </c>
    </row>
    <row r="2134" spans="1:15" x14ac:dyDescent="0.35">
      <c r="A2134" t="str">
        <v>Vistara</v>
      </c>
      <c r="K2134" t="str">
        <v>Bangalore - Kolkata</v>
      </c>
      <c r="O2134" t="str">
        <v>Business</v>
      </c>
    </row>
    <row r="2135" spans="1:15" x14ac:dyDescent="0.35">
      <c r="A2135" t="str">
        <v>Vistara</v>
      </c>
      <c r="K2135" t="str">
        <v>Kolkata - Mumbai</v>
      </c>
      <c r="O2135" t="str">
        <v>Economy</v>
      </c>
    </row>
    <row r="2136" spans="1:15" x14ac:dyDescent="0.35">
      <c r="A2136" t="str">
        <v>Indigo</v>
      </c>
      <c r="K2136" t="str">
        <v>Kolkata - Delhi</v>
      </c>
      <c r="O2136" t="str">
        <v>Economy</v>
      </c>
    </row>
    <row r="2137" spans="1:15" x14ac:dyDescent="0.35">
      <c r="A2137" t="str">
        <v>Indigo</v>
      </c>
      <c r="K2137" t="str">
        <v>Kolkata - Bangalore</v>
      </c>
      <c r="O2137" t="str">
        <v>Economy</v>
      </c>
    </row>
    <row r="2138" spans="1:15" x14ac:dyDescent="0.35">
      <c r="A2138" t="str">
        <v>Vistara</v>
      </c>
      <c r="K2138" t="str">
        <v>Hyderabad - Kolkata</v>
      </c>
      <c r="O2138" t="str">
        <v>Business</v>
      </c>
    </row>
    <row r="2139" spans="1:15" x14ac:dyDescent="0.35">
      <c r="A2139" t="str">
        <v>SpiceJet</v>
      </c>
      <c r="K2139" t="str">
        <v>Delhi - Chennai</v>
      </c>
      <c r="O2139" t="str">
        <v>Economy</v>
      </c>
    </row>
    <row r="2140" spans="1:15" x14ac:dyDescent="0.35">
      <c r="A2140" t="str">
        <v>Air_India</v>
      </c>
      <c r="K2140" t="str">
        <v>Mumbai - Kolkata</v>
      </c>
      <c r="O2140" t="str">
        <v>Economy</v>
      </c>
    </row>
    <row r="2141" spans="1:15" x14ac:dyDescent="0.35">
      <c r="A2141" t="str">
        <v>GO_FIRST</v>
      </c>
      <c r="K2141" t="str">
        <v>Delhi - Mumbai</v>
      </c>
      <c r="O2141" t="str">
        <v>Economy</v>
      </c>
    </row>
    <row r="2142" spans="1:15" x14ac:dyDescent="0.35">
      <c r="A2142" t="str">
        <v>Air_India</v>
      </c>
      <c r="K2142" t="str">
        <v>Delhi - Bangalore</v>
      </c>
      <c r="O2142" t="str">
        <v>Business</v>
      </c>
    </row>
    <row r="2143" spans="1:15" x14ac:dyDescent="0.35">
      <c r="A2143" t="str">
        <v>Indigo</v>
      </c>
      <c r="K2143" t="str">
        <v>Mumbai - Bangalore</v>
      </c>
      <c r="O2143" t="str">
        <v>Economy</v>
      </c>
    </row>
    <row r="2144" spans="1:15" x14ac:dyDescent="0.35">
      <c r="A2144" t="str">
        <v>Vistara</v>
      </c>
      <c r="K2144" t="str">
        <v>Delhi - Mumbai</v>
      </c>
      <c r="O2144" t="str">
        <v>Business</v>
      </c>
    </row>
    <row r="2145" spans="1:15" x14ac:dyDescent="0.35">
      <c r="A2145" t="str">
        <v>Air_India</v>
      </c>
      <c r="K2145" t="str">
        <v>Bangalore - Mumbai</v>
      </c>
      <c r="O2145" t="str">
        <v>Business</v>
      </c>
    </row>
    <row r="2146" spans="1:15" x14ac:dyDescent="0.35">
      <c r="A2146" t="str">
        <v>Indigo</v>
      </c>
      <c r="K2146" t="str">
        <v>Hyderabad - Bangalore</v>
      </c>
      <c r="O2146" t="str">
        <v>Economy</v>
      </c>
    </row>
    <row r="2147" spans="1:15" x14ac:dyDescent="0.35">
      <c r="A2147" t="str">
        <v>AirAsia</v>
      </c>
      <c r="K2147" t="str">
        <v>Hyderabad - Delhi</v>
      </c>
      <c r="O2147" t="str">
        <v>Economy</v>
      </c>
    </row>
    <row r="2148" spans="1:15" x14ac:dyDescent="0.35">
      <c r="A2148" t="str">
        <v>Vistara</v>
      </c>
      <c r="K2148" t="str">
        <v>Mumbai - Bangalore</v>
      </c>
      <c r="O2148" t="str">
        <v>Economy</v>
      </c>
    </row>
    <row r="2149" spans="1:15" x14ac:dyDescent="0.35">
      <c r="A2149" t="str">
        <v>Vistara</v>
      </c>
      <c r="K2149" t="str">
        <v>Chennai - Bangalore</v>
      </c>
      <c r="O2149" t="str">
        <v>Economy</v>
      </c>
    </row>
    <row r="2150" spans="1:15" x14ac:dyDescent="0.35">
      <c r="A2150" t="str">
        <v>Vistara</v>
      </c>
      <c r="K2150" t="str">
        <v>Bangalore - Mumbai</v>
      </c>
      <c r="O2150" t="str">
        <v>Business</v>
      </c>
    </row>
    <row r="2151" spans="1:15" x14ac:dyDescent="0.35">
      <c r="A2151" t="str">
        <v>SpiceJet</v>
      </c>
      <c r="K2151" t="str">
        <v>Bangalore - Kolkata</v>
      </c>
      <c r="O2151" t="str">
        <v>Economy</v>
      </c>
    </row>
    <row r="2152" spans="1:15" x14ac:dyDescent="0.35">
      <c r="A2152" t="str">
        <v>Indigo</v>
      </c>
      <c r="K2152" t="str">
        <v>Delhi - Chennai</v>
      </c>
      <c r="O2152" t="str">
        <v>Economy</v>
      </c>
    </row>
    <row r="2153" spans="1:15" x14ac:dyDescent="0.35">
      <c r="A2153" t="str">
        <v>Vistara</v>
      </c>
      <c r="K2153" t="str">
        <v>Mumbai - Hyderabad</v>
      </c>
      <c r="O2153" t="str">
        <v>Economy</v>
      </c>
    </row>
    <row r="2154" spans="1:15" x14ac:dyDescent="0.35">
      <c r="A2154" t="str">
        <v>AirAsia</v>
      </c>
      <c r="K2154" t="str">
        <v>Delhi - Bangalore</v>
      </c>
      <c r="O2154" t="str">
        <v>Economy</v>
      </c>
    </row>
    <row r="2155" spans="1:15" x14ac:dyDescent="0.35">
      <c r="A2155" t="str">
        <v>Vistara</v>
      </c>
      <c r="K2155" t="str">
        <v>Mumbai - Delhi</v>
      </c>
      <c r="O2155" t="str">
        <v>Economy</v>
      </c>
    </row>
    <row r="2156" spans="1:15" x14ac:dyDescent="0.35">
      <c r="A2156" t="str">
        <v>Vistara</v>
      </c>
      <c r="K2156" t="str">
        <v>Bangalore - Hyderabad</v>
      </c>
      <c r="O2156" t="str">
        <v>Business</v>
      </c>
    </row>
    <row r="2157" spans="1:15" x14ac:dyDescent="0.35">
      <c r="A2157" t="str">
        <v>Vistara</v>
      </c>
      <c r="K2157" t="str">
        <v>Bangalore - Delhi</v>
      </c>
      <c r="O2157" t="str">
        <v>Economy</v>
      </c>
    </row>
    <row r="2158" spans="1:15" x14ac:dyDescent="0.35">
      <c r="A2158" t="str">
        <v>Air_India</v>
      </c>
      <c r="K2158" t="str">
        <v>Bangalore - Kolkata</v>
      </c>
      <c r="O2158" t="str">
        <v>Economy</v>
      </c>
    </row>
    <row r="2159" spans="1:15" x14ac:dyDescent="0.35">
      <c r="A2159" t="str">
        <v>Vistara</v>
      </c>
      <c r="K2159" t="str">
        <v>Delhi - Hyderabad</v>
      </c>
      <c r="O2159" t="str">
        <v>Economy</v>
      </c>
    </row>
    <row r="2160" spans="1:15" x14ac:dyDescent="0.35">
      <c r="A2160" t="str">
        <v>Air_India</v>
      </c>
      <c r="K2160" t="str">
        <v>Chennai - Bangalore</v>
      </c>
      <c r="O2160" t="str">
        <v>Business</v>
      </c>
    </row>
    <row r="2161" spans="1:15" x14ac:dyDescent="0.35">
      <c r="A2161" t="str">
        <v>Vistara</v>
      </c>
      <c r="K2161" t="str">
        <v>Hyderabad - Chennai</v>
      </c>
      <c r="O2161" t="str">
        <v>Economy</v>
      </c>
    </row>
    <row r="2162" spans="1:15" x14ac:dyDescent="0.35">
      <c r="A2162" t="str">
        <v>Vistara</v>
      </c>
      <c r="K2162" t="str">
        <v>Chennai - Mumbai</v>
      </c>
      <c r="O2162" t="str">
        <v>Economy</v>
      </c>
    </row>
    <row r="2163" spans="1:15" x14ac:dyDescent="0.35">
      <c r="A2163" t="str">
        <v>Vistara</v>
      </c>
      <c r="K2163" t="str">
        <v>Hyderabad - Delhi</v>
      </c>
      <c r="O2163" t="str">
        <v>Economy</v>
      </c>
    </row>
    <row r="2164" spans="1:15" x14ac:dyDescent="0.35">
      <c r="A2164" t="str">
        <v>Vistara</v>
      </c>
      <c r="K2164" t="str">
        <v>Kolkata - Hyderabad</v>
      </c>
      <c r="O2164" t="str">
        <v>Economy</v>
      </c>
    </row>
    <row r="2165" spans="1:15" x14ac:dyDescent="0.35">
      <c r="A2165" t="str">
        <v>Vistara</v>
      </c>
      <c r="K2165" t="str">
        <v>Kolkata - Hyderabad</v>
      </c>
      <c r="O2165" t="str">
        <v>Economy</v>
      </c>
    </row>
    <row r="2166" spans="1:15" x14ac:dyDescent="0.35">
      <c r="A2166" t="str">
        <v>Vistara</v>
      </c>
      <c r="K2166" t="str">
        <v>Mumbai - Kolkata</v>
      </c>
      <c r="O2166" t="str">
        <v>Economy</v>
      </c>
    </row>
    <row r="2167" spans="1:15" x14ac:dyDescent="0.35">
      <c r="A2167" t="str">
        <v>Air_India</v>
      </c>
      <c r="K2167" t="str">
        <v>Delhi - Chennai</v>
      </c>
      <c r="O2167" t="str">
        <v>Business</v>
      </c>
    </row>
    <row r="2168" spans="1:15" x14ac:dyDescent="0.35">
      <c r="A2168" t="str">
        <v>Air_India</v>
      </c>
      <c r="K2168" t="str">
        <v>Mumbai - Chennai</v>
      </c>
      <c r="O2168" t="str">
        <v>Business</v>
      </c>
    </row>
    <row r="2169" spans="1:15" x14ac:dyDescent="0.35">
      <c r="A2169" t="str">
        <v>Vistara</v>
      </c>
      <c r="K2169" t="str">
        <v>Bangalore - Kolkata</v>
      </c>
      <c r="O2169" t="str">
        <v>Economy</v>
      </c>
    </row>
    <row r="2170" spans="1:15" x14ac:dyDescent="0.35">
      <c r="A2170" t="str">
        <v>AirAsia</v>
      </c>
      <c r="K2170" t="str">
        <v>Delhi - Hyderabad</v>
      </c>
      <c r="O2170" t="str">
        <v>Economy</v>
      </c>
    </row>
    <row r="2171" spans="1:15" x14ac:dyDescent="0.35">
      <c r="A2171" t="str">
        <v>Vistara</v>
      </c>
      <c r="K2171" t="str">
        <v>Hyderabad - Bangalore</v>
      </c>
      <c r="O2171" t="str">
        <v>Business</v>
      </c>
    </row>
    <row r="2172" spans="1:15" x14ac:dyDescent="0.35">
      <c r="A2172" t="str">
        <v>Air_India</v>
      </c>
      <c r="K2172" t="str">
        <v>Hyderabad - Mumbai</v>
      </c>
      <c r="O2172" t="str">
        <v>Economy</v>
      </c>
    </row>
    <row r="2173" spans="1:15" x14ac:dyDescent="0.35">
      <c r="A2173" t="str">
        <v>Air_India</v>
      </c>
      <c r="K2173" t="str">
        <v>Bangalore - Delhi</v>
      </c>
      <c r="O2173" t="str">
        <v>Business</v>
      </c>
    </row>
    <row r="2174" spans="1:15" x14ac:dyDescent="0.35">
      <c r="A2174" t="str">
        <v>Indigo</v>
      </c>
      <c r="K2174" t="str">
        <v>Delhi - Chennai</v>
      </c>
      <c r="O2174" t="str">
        <v>Economy</v>
      </c>
    </row>
    <row r="2175" spans="1:15" x14ac:dyDescent="0.35">
      <c r="A2175" t="str">
        <v>Vistara</v>
      </c>
      <c r="K2175" t="str">
        <v>Kolkata - Chennai</v>
      </c>
      <c r="O2175" t="str">
        <v>Economy</v>
      </c>
    </row>
    <row r="2176" spans="1:15" x14ac:dyDescent="0.35">
      <c r="A2176" t="str">
        <v>Air_India</v>
      </c>
      <c r="K2176" t="str">
        <v>Mumbai - Kolkata</v>
      </c>
      <c r="O2176" t="str">
        <v>Business</v>
      </c>
    </row>
    <row r="2177" spans="1:15" x14ac:dyDescent="0.35">
      <c r="A2177" t="str">
        <v>Vistara</v>
      </c>
      <c r="K2177" t="str">
        <v>Mumbai - Kolkata</v>
      </c>
      <c r="O2177" t="str">
        <v>Business</v>
      </c>
    </row>
    <row r="2178" spans="1:15" x14ac:dyDescent="0.35">
      <c r="A2178" t="str">
        <v>Vistara</v>
      </c>
      <c r="K2178" t="str">
        <v>Kolkata - Delhi</v>
      </c>
      <c r="O2178" t="str">
        <v>Economy</v>
      </c>
    </row>
    <row r="2179" spans="1:15" x14ac:dyDescent="0.35">
      <c r="A2179" t="str">
        <v>GO_FIRST</v>
      </c>
      <c r="K2179" t="str">
        <v>Delhi - Chennai</v>
      </c>
      <c r="O2179" t="str">
        <v>Economy</v>
      </c>
    </row>
    <row r="2180" spans="1:15" x14ac:dyDescent="0.35">
      <c r="A2180" t="str">
        <v>Vistara</v>
      </c>
      <c r="K2180" t="str">
        <v>Hyderabad - Mumbai</v>
      </c>
      <c r="O2180" t="str">
        <v>Economy</v>
      </c>
    </row>
    <row r="2181" spans="1:15" x14ac:dyDescent="0.35">
      <c r="A2181" t="str">
        <v>GO_FIRST</v>
      </c>
      <c r="K2181" t="str">
        <v>Kolkata - Mumbai</v>
      </c>
      <c r="O2181" t="str">
        <v>Economy</v>
      </c>
    </row>
    <row r="2182" spans="1:15" x14ac:dyDescent="0.35">
      <c r="A2182" t="str">
        <v>Indigo</v>
      </c>
      <c r="K2182" t="str">
        <v>Chennai - Mumbai</v>
      </c>
      <c r="O2182" t="str">
        <v>Economy</v>
      </c>
    </row>
    <row r="2183" spans="1:15" x14ac:dyDescent="0.35">
      <c r="A2183" t="str">
        <v>Vistara</v>
      </c>
      <c r="K2183" t="str">
        <v>Mumbai - Chennai</v>
      </c>
      <c r="O2183" t="str">
        <v>Economy</v>
      </c>
    </row>
    <row r="2184" spans="1:15" x14ac:dyDescent="0.35">
      <c r="A2184" t="str">
        <v>Air_India</v>
      </c>
      <c r="K2184" t="str">
        <v>Chennai - Hyderabad</v>
      </c>
      <c r="O2184" t="str">
        <v>Business</v>
      </c>
    </row>
    <row r="2185" spans="1:15" x14ac:dyDescent="0.35">
      <c r="A2185" t="str">
        <v>Indigo</v>
      </c>
      <c r="K2185" t="str">
        <v>Delhi - Bangalore</v>
      </c>
      <c r="O2185" t="str">
        <v>Economy</v>
      </c>
    </row>
    <row r="2186" spans="1:15" x14ac:dyDescent="0.35">
      <c r="A2186" t="str">
        <v>Air_India</v>
      </c>
      <c r="K2186" t="str">
        <v>Hyderabad - Mumbai</v>
      </c>
      <c r="O2186" t="str">
        <v>Economy</v>
      </c>
    </row>
    <row r="2187" spans="1:15" x14ac:dyDescent="0.35">
      <c r="A2187" t="str">
        <v>Vistara</v>
      </c>
      <c r="K2187" t="str">
        <v>Delhi - Mumbai</v>
      </c>
      <c r="O2187" t="str">
        <v>Business</v>
      </c>
    </row>
    <row r="2188" spans="1:15" x14ac:dyDescent="0.35">
      <c r="A2188" t="str">
        <v>Air_India</v>
      </c>
      <c r="K2188" t="str">
        <v>Mumbai - Kolkata</v>
      </c>
      <c r="O2188" t="str">
        <v>Economy</v>
      </c>
    </row>
    <row r="2189" spans="1:15" x14ac:dyDescent="0.35">
      <c r="A2189" t="str">
        <v>AirAsia</v>
      </c>
      <c r="K2189" t="str">
        <v>Mumbai - Chennai</v>
      </c>
      <c r="O2189" t="str">
        <v>Economy</v>
      </c>
    </row>
    <row r="2190" spans="1:15" x14ac:dyDescent="0.35">
      <c r="A2190" t="str">
        <v>Vistara</v>
      </c>
      <c r="K2190" t="str">
        <v>Hyderabad - Bangalore</v>
      </c>
      <c r="O2190" t="str">
        <v>Economy</v>
      </c>
    </row>
    <row r="2191" spans="1:15" x14ac:dyDescent="0.35">
      <c r="A2191" t="str">
        <v>Indigo</v>
      </c>
      <c r="K2191" t="str">
        <v>Delhi - Kolkata</v>
      </c>
      <c r="O2191" t="str">
        <v>Economy</v>
      </c>
    </row>
    <row r="2192" spans="1:15" x14ac:dyDescent="0.35">
      <c r="A2192" t="str">
        <v>Air_India</v>
      </c>
      <c r="K2192" t="str">
        <v>Bangalore - Hyderabad</v>
      </c>
      <c r="O2192" t="str">
        <v>Economy</v>
      </c>
    </row>
    <row r="2193" spans="1:15" x14ac:dyDescent="0.35">
      <c r="A2193" t="str">
        <v>GO_FIRST</v>
      </c>
      <c r="K2193" t="str">
        <v>Bangalore - Mumbai</v>
      </c>
      <c r="O2193" t="str">
        <v>Economy</v>
      </c>
    </row>
    <row r="2194" spans="1:15" x14ac:dyDescent="0.35">
      <c r="A2194" t="str">
        <v>Indigo</v>
      </c>
      <c r="K2194" t="str">
        <v>Delhi - Mumbai</v>
      </c>
      <c r="O2194" t="str">
        <v>Economy</v>
      </c>
    </row>
    <row r="2195" spans="1:15" x14ac:dyDescent="0.35">
      <c r="A2195" t="str">
        <v>Vistara</v>
      </c>
      <c r="K2195" t="str">
        <v>Bangalore - Delhi</v>
      </c>
      <c r="O2195" t="str">
        <v>Business</v>
      </c>
    </row>
    <row r="2196" spans="1:15" x14ac:dyDescent="0.35">
      <c r="A2196" t="str">
        <v>Indigo</v>
      </c>
      <c r="K2196" t="str">
        <v>Chennai - Delhi</v>
      </c>
      <c r="O2196" t="str">
        <v>Economy</v>
      </c>
    </row>
    <row r="2197" spans="1:15" x14ac:dyDescent="0.35">
      <c r="A2197" t="str">
        <v>Vistara</v>
      </c>
      <c r="K2197" t="str">
        <v>Kolkata - Chennai</v>
      </c>
      <c r="O2197" t="str">
        <v>Business</v>
      </c>
    </row>
    <row r="2198" spans="1:15" x14ac:dyDescent="0.35">
      <c r="A2198" t="str">
        <v>AirAsia</v>
      </c>
      <c r="K2198" t="str">
        <v>Mumbai - Bangalore</v>
      </c>
      <c r="O2198" t="str">
        <v>Economy</v>
      </c>
    </row>
    <row r="2199" spans="1:15" x14ac:dyDescent="0.35">
      <c r="A2199" t="str">
        <v>Vistara</v>
      </c>
      <c r="K2199" t="str">
        <v>Delhi - Mumbai</v>
      </c>
      <c r="O2199" t="str">
        <v>Business</v>
      </c>
    </row>
    <row r="2200" spans="1:15" x14ac:dyDescent="0.35">
      <c r="A2200" t="str">
        <v>Air_India</v>
      </c>
      <c r="K2200" t="str">
        <v>Delhi - Bangalore</v>
      </c>
      <c r="O2200" t="str">
        <v>Business</v>
      </c>
    </row>
    <row r="2201" spans="1:15" x14ac:dyDescent="0.35">
      <c r="A2201" t="str">
        <v>Vistara</v>
      </c>
      <c r="K2201" t="str">
        <v>Chennai - Bangalore</v>
      </c>
      <c r="O2201" t="str">
        <v>Economy</v>
      </c>
    </row>
    <row r="2202" spans="1:15" x14ac:dyDescent="0.35">
      <c r="A2202" t="str">
        <v>Air_India</v>
      </c>
      <c r="K2202" t="str">
        <v>Delhi - Bangalore</v>
      </c>
      <c r="O2202" t="str">
        <v>Economy</v>
      </c>
    </row>
    <row r="2203" spans="1:15" x14ac:dyDescent="0.35">
      <c r="A2203" t="str">
        <v>Vistara</v>
      </c>
      <c r="K2203" t="str">
        <v>Delhi - Kolkata</v>
      </c>
      <c r="O2203" t="str">
        <v>Business</v>
      </c>
    </row>
    <row r="2204" spans="1:15" x14ac:dyDescent="0.35">
      <c r="A2204" t="str">
        <v>Vistara</v>
      </c>
      <c r="K2204" t="str">
        <v>Mumbai - Hyderabad</v>
      </c>
      <c r="O2204" t="str">
        <v>Economy</v>
      </c>
    </row>
    <row r="2205" spans="1:15" x14ac:dyDescent="0.35">
      <c r="A2205" t="str">
        <v>Vistara</v>
      </c>
      <c r="K2205" t="str">
        <v>Bangalore - Mumbai</v>
      </c>
      <c r="O2205" t="str">
        <v>Economy</v>
      </c>
    </row>
    <row r="2206" spans="1:15" x14ac:dyDescent="0.35">
      <c r="A2206" t="str">
        <v>Air_India</v>
      </c>
      <c r="K2206" t="str">
        <v>Delhi - Hyderabad</v>
      </c>
      <c r="O2206" t="str">
        <v>Economy</v>
      </c>
    </row>
    <row r="2207" spans="1:15" x14ac:dyDescent="0.35">
      <c r="A2207" t="str">
        <v>GO_FIRST</v>
      </c>
      <c r="K2207" t="str">
        <v>Mumbai - Hyderabad</v>
      </c>
      <c r="O2207" t="str">
        <v>Economy</v>
      </c>
    </row>
    <row r="2208" spans="1:15" x14ac:dyDescent="0.35">
      <c r="A2208" t="str">
        <v>GO_FIRST</v>
      </c>
      <c r="K2208" t="str">
        <v>Hyderabad - Mumbai</v>
      </c>
      <c r="O2208" t="str">
        <v>Economy</v>
      </c>
    </row>
    <row r="2209" spans="1:15" x14ac:dyDescent="0.35">
      <c r="A2209" t="str">
        <v>Vistara</v>
      </c>
      <c r="K2209" t="str">
        <v>Bangalore - Delhi</v>
      </c>
      <c r="O2209" t="str">
        <v>Economy</v>
      </c>
    </row>
    <row r="2210" spans="1:15" x14ac:dyDescent="0.35">
      <c r="A2210" t="str">
        <v>AirAsia</v>
      </c>
      <c r="K2210" t="str">
        <v>Mumbai - Delhi</v>
      </c>
      <c r="O2210" t="str">
        <v>Economy</v>
      </c>
    </row>
    <row r="2211" spans="1:15" x14ac:dyDescent="0.35">
      <c r="A2211" t="str">
        <v>Vistara</v>
      </c>
      <c r="K2211" t="str">
        <v>Delhi - Bangalore</v>
      </c>
      <c r="O2211" t="str">
        <v>Economy</v>
      </c>
    </row>
    <row r="2212" spans="1:15" x14ac:dyDescent="0.35">
      <c r="A2212" t="str">
        <v>GO_FIRST</v>
      </c>
      <c r="K2212" t="str">
        <v>Delhi - Mumbai</v>
      </c>
      <c r="O2212" t="str">
        <v>Economy</v>
      </c>
    </row>
    <row r="2213" spans="1:15" x14ac:dyDescent="0.35">
      <c r="A2213" t="str">
        <v>Indigo</v>
      </c>
      <c r="K2213" t="str">
        <v>Hyderabad - Bangalore</v>
      </c>
      <c r="O2213" t="str">
        <v>Economy</v>
      </c>
    </row>
    <row r="2214" spans="1:15" x14ac:dyDescent="0.35">
      <c r="A2214" t="str">
        <v>Vistara</v>
      </c>
      <c r="K2214" t="str">
        <v>Chennai - Kolkata</v>
      </c>
      <c r="O2214" t="str">
        <v>Economy</v>
      </c>
    </row>
    <row r="2215" spans="1:15" x14ac:dyDescent="0.35">
      <c r="A2215" t="str">
        <v>Vistara</v>
      </c>
      <c r="K2215" t="str">
        <v>Kolkata - Hyderabad</v>
      </c>
      <c r="O2215" t="str">
        <v>Economy</v>
      </c>
    </row>
    <row r="2216" spans="1:15" x14ac:dyDescent="0.35">
      <c r="A2216" t="str">
        <v>AirAsia</v>
      </c>
      <c r="K2216" t="str">
        <v>Mumbai - Bangalore</v>
      </c>
      <c r="O2216" t="str">
        <v>Economy</v>
      </c>
    </row>
    <row r="2217" spans="1:15" x14ac:dyDescent="0.35">
      <c r="A2217" t="str">
        <v>Indigo</v>
      </c>
      <c r="K2217" t="str">
        <v>Hyderabad - Bangalore</v>
      </c>
      <c r="O2217" t="str">
        <v>Economy</v>
      </c>
    </row>
    <row r="2218" spans="1:15" x14ac:dyDescent="0.35">
      <c r="A2218" t="str">
        <v>Vistara</v>
      </c>
      <c r="K2218" t="str">
        <v>Mumbai - Delhi</v>
      </c>
      <c r="O2218" t="str">
        <v>Business</v>
      </c>
    </row>
    <row r="2219" spans="1:15" x14ac:dyDescent="0.35">
      <c r="A2219" t="str">
        <v>Vistara</v>
      </c>
      <c r="K2219" t="str">
        <v>Mumbai - Chennai</v>
      </c>
      <c r="O2219" t="str">
        <v>Economy</v>
      </c>
    </row>
    <row r="2220" spans="1:15" x14ac:dyDescent="0.35">
      <c r="A2220" t="str">
        <v>GO_FIRST</v>
      </c>
      <c r="K2220" t="str">
        <v>Kolkata - Bangalore</v>
      </c>
      <c r="O2220" t="str">
        <v>Economy</v>
      </c>
    </row>
    <row r="2221" spans="1:15" x14ac:dyDescent="0.35">
      <c r="A2221" t="str">
        <v>SpiceJet</v>
      </c>
      <c r="K2221" t="str">
        <v>Mumbai - Kolkata</v>
      </c>
      <c r="O2221" t="str">
        <v>Economy</v>
      </c>
    </row>
    <row r="2222" spans="1:15" x14ac:dyDescent="0.35">
      <c r="A2222" t="str">
        <v>Air_India</v>
      </c>
      <c r="K2222" t="str">
        <v>Chennai - Mumbai</v>
      </c>
      <c r="O2222" t="str">
        <v>Economy</v>
      </c>
    </row>
    <row r="2223" spans="1:15" x14ac:dyDescent="0.35">
      <c r="A2223" t="str">
        <v>Air_India</v>
      </c>
      <c r="K2223" t="str">
        <v>Delhi - Kolkata</v>
      </c>
      <c r="O2223" t="str">
        <v>Business</v>
      </c>
    </row>
    <row r="2224" spans="1:15" x14ac:dyDescent="0.35">
      <c r="A2224" t="str">
        <v>Indigo</v>
      </c>
      <c r="K2224" t="str">
        <v>Mumbai - Delhi</v>
      </c>
      <c r="O2224" t="str">
        <v>Economy</v>
      </c>
    </row>
    <row r="2225" spans="1:15" x14ac:dyDescent="0.35">
      <c r="A2225" t="str">
        <v>AirAsia</v>
      </c>
      <c r="K2225" t="str">
        <v>Kolkata - Delhi</v>
      </c>
      <c r="O2225" t="str">
        <v>Economy</v>
      </c>
    </row>
    <row r="2226" spans="1:15" x14ac:dyDescent="0.35">
      <c r="A2226" t="str">
        <v>SpiceJet</v>
      </c>
      <c r="K2226" t="str">
        <v>Chennai - Kolkata</v>
      </c>
      <c r="O2226" t="str">
        <v>Economy</v>
      </c>
    </row>
    <row r="2227" spans="1:15" x14ac:dyDescent="0.35">
      <c r="A2227" t="str">
        <v>Air_India</v>
      </c>
      <c r="K2227" t="str">
        <v>Mumbai - Bangalore</v>
      </c>
      <c r="O2227" t="str">
        <v>Business</v>
      </c>
    </row>
    <row r="2228" spans="1:15" x14ac:dyDescent="0.35">
      <c r="A2228" t="str">
        <v>Vistara</v>
      </c>
      <c r="K2228" t="str">
        <v>Delhi - Hyderabad</v>
      </c>
      <c r="O2228" t="str">
        <v>Economy</v>
      </c>
    </row>
    <row r="2229" spans="1:15" x14ac:dyDescent="0.35">
      <c r="A2229" t="str">
        <v>Air_India</v>
      </c>
      <c r="K2229" t="str">
        <v>Delhi - Chennai</v>
      </c>
      <c r="O2229" t="str">
        <v>Business</v>
      </c>
    </row>
    <row r="2230" spans="1:15" x14ac:dyDescent="0.35">
      <c r="A2230" t="str">
        <v>Vistara</v>
      </c>
      <c r="K2230" t="str">
        <v>Kolkata - Bangalore</v>
      </c>
      <c r="O2230" t="str">
        <v>Economy</v>
      </c>
    </row>
    <row r="2231" spans="1:15" x14ac:dyDescent="0.35">
      <c r="A2231" t="str">
        <v>Air_India</v>
      </c>
      <c r="K2231" t="str">
        <v>Delhi - Kolkata</v>
      </c>
      <c r="O2231" t="str">
        <v>Business</v>
      </c>
    </row>
    <row r="2232" spans="1:15" x14ac:dyDescent="0.35">
      <c r="A2232" t="str">
        <v>Air_India</v>
      </c>
      <c r="K2232" t="str">
        <v>Mumbai - Hyderabad</v>
      </c>
      <c r="O2232" t="str">
        <v>Economy</v>
      </c>
    </row>
    <row r="2233" spans="1:15" x14ac:dyDescent="0.35">
      <c r="A2233" t="str">
        <v>Vistara</v>
      </c>
      <c r="K2233" t="str">
        <v>Hyderabad - Kolkata</v>
      </c>
      <c r="O2233" t="str">
        <v>Business</v>
      </c>
    </row>
    <row r="2234" spans="1:15" x14ac:dyDescent="0.35">
      <c r="A2234" t="str">
        <v>Indigo</v>
      </c>
      <c r="K2234" t="str">
        <v>Delhi - Kolkata</v>
      </c>
      <c r="O2234" t="str">
        <v>Economy</v>
      </c>
    </row>
    <row r="2235" spans="1:15" x14ac:dyDescent="0.35">
      <c r="A2235" t="str">
        <v>Vistara</v>
      </c>
      <c r="K2235" t="str">
        <v>Kolkata - Chennai</v>
      </c>
      <c r="O2235" t="str">
        <v>Economy</v>
      </c>
    </row>
    <row r="2236" spans="1:15" x14ac:dyDescent="0.35">
      <c r="A2236" t="str">
        <v>SpiceJet</v>
      </c>
      <c r="K2236" t="str">
        <v>Mumbai - Delhi</v>
      </c>
      <c r="O2236" t="str">
        <v>Economy</v>
      </c>
    </row>
    <row r="2237" spans="1:15" x14ac:dyDescent="0.35">
      <c r="A2237" t="str">
        <v>GO_FIRST</v>
      </c>
      <c r="K2237" t="str">
        <v>Bangalore - Kolkata</v>
      </c>
      <c r="O2237" t="str">
        <v>Economy</v>
      </c>
    </row>
    <row r="2238" spans="1:15" x14ac:dyDescent="0.35">
      <c r="A2238" t="str">
        <v>AirAsia</v>
      </c>
      <c r="K2238" t="str">
        <v>Delhi - Bangalore</v>
      </c>
      <c r="O2238" t="str">
        <v>Economy</v>
      </c>
    </row>
    <row r="2239" spans="1:15" x14ac:dyDescent="0.35">
      <c r="A2239" t="str">
        <v>Vistara</v>
      </c>
      <c r="K2239" t="str">
        <v>Hyderabad - Bangalore</v>
      </c>
      <c r="O2239" t="str">
        <v>Economy</v>
      </c>
    </row>
    <row r="2240" spans="1:15" x14ac:dyDescent="0.35">
      <c r="A2240" t="str">
        <v>Indigo</v>
      </c>
      <c r="K2240" t="str">
        <v>Mumbai - Bangalore</v>
      </c>
      <c r="O2240" t="str">
        <v>Economy</v>
      </c>
    </row>
    <row r="2241" spans="1:15" x14ac:dyDescent="0.35">
      <c r="A2241" t="str">
        <v>Vistara</v>
      </c>
      <c r="K2241" t="str">
        <v>Bangalore - Hyderabad</v>
      </c>
      <c r="O2241" t="str">
        <v>Business</v>
      </c>
    </row>
    <row r="2242" spans="1:15" x14ac:dyDescent="0.35">
      <c r="A2242" t="str">
        <v>Indigo</v>
      </c>
      <c r="K2242" t="str">
        <v>Chennai - Delhi</v>
      </c>
      <c r="O2242" t="str">
        <v>Economy</v>
      </c>
    </row>
    <row r="2243" spans="1:15" x14ac:dyDescent="0.35">
      <c r="A2243" t="str">
        <v>Indigo</v>
      </c>
      <c r="K2243" t="str">
        <v>Bangalore - Delhi</v>
      </c>
      <c r="O2243" t="str">
        <v>Economy</v>
      </c>
    </row>
    <row r="2244" spans="1:15" x14ac:dyDescent="0.35">
      <c r="A2244" t="str">
        <v>Vistara</v>
      </c>
      <c r="K2244" t="str">
        <v>Bangalore - Chennai</v>
      </c>
      <c r="O2244" t="str">
        <v>Economy</v>
      </c>
    </row>
    <row r="2245" spans="1:15" x14ac:dyDescent="0.35">
      <c r="A2245" t="str">
        <v>Air_India</v>
      </c>
      <c r="K2245" t="str">
        <v>Chennai - Kolkata</v>
      </c>
      <c r="O2245" t="str">
        <v>Business</v>
      </c>
    </row>
    <row r="2246" spans="1:15" x14ac:dyDescent="0.35">
      <c r="A2246" t="str">
        <v>Vistara</v>
      </c>
      <c r="K2246" t="str">
        <v>Hyderabad - Chennai</v>
      </c>
      <c r="O2246" t="str">
        <v>Economy</v>
      </c>
    </row>
    <row r="2247" spans="1:15" x14ac:dyDescent="0.35">
      <c r="A2247" t="str">
        <v>Air_India</v>
      </c>
      <c r="K2247" t="str">
        <v>Bangalore - Delhi</v>
      </c>
      <c r="O2247" t="str">
        <v>Economy</v>
      </c>
    </row>
    <row r="2248" spans="1:15" x14ac:dyDescent="0.35">
      <c r="A2248" t="str">
        <v>Vistara</v>
      </c>
      <c r="K2248" t="str">
        <v>Bangalore - Kolkata</v>
      </c>
      <c r="O2248" t="str">
        <v>Business</v>
      </c>
    </row>
    <row r="2249" spans="1:15" x14ac:dyDescent="0.35">
      <c r="A2249" t="str">
        <v>Indigo</v>
      </c>
      <c r="K2249" t="str">
        <v>Chennai - Hyderabad</v>
      </c>
      <c r="O2249" t="str">
        <v>Economy</v>
      </c>
    </row>
    <row r="2250" spans="1:15" x14ac:dyDescent="0.35">
      <c r="A2250" t="str">
        <v>Vistara</v>
      </c>
      <c r="K2250" t="str">
        <v>Delhi - Mumbai</v>
      </c>
      <c r="O2250" t="str">
        <v>Business</v>
      </c>
    </row>
    <row r="2251" spans="1:15" x14ac:dyDescent="0.35">
      <c r="A2251" t="str">
        <v>GO_FIRST</v>
      </c>
      <c r="K2251" t="str">
        <v>Hyderabad - Mumbai</v>
      </c>
      <c r="O2251" t="str">
        <v>Economy</v>
      </c>
    </row>
    <row r="2252" spans="1:15" x14ac:dyDescent="0.35">
      <c r="A2252" t="str">
        <v>Vistara</v>
      </c>
      <c r="K2252" t="str">
        <v>Mumbai - Delhi</v>
      </c>
      <c r="O2252" t="str">
        <v>Economy</v>
      </c>
    </row>
    <row r="2253" spans="1:15" x14ac:dyDescent="0.35">
      <c r="A2253" t="str">
        <v>SpiceJet</v>
      </c>
      <c r="K2253" t="str">
        <v>Mumbai - Kolkata</v>
      </c>
      <c r="O2253" t="str">
        <v>Economy</v>
      </c>
    </row>
    <row r="2254" spans="1:15" x14ac:dyDescent="0.35">
      <c r="A2254" t="str">
        <v>Indigo</v>
      </c>
      <c r="K2254" t="str">
        <v>Mumbai - Bangalore</v>
      </c>
      <c r="O2254" t="str">
        <v>Economy</v>
      </c>
    </row>
    <row r="2255" spans="1:15" x14ac:dyDescent="0.35">
      <c r="A2255" t="str">
        <v>Air_India</v>
      </c>
      <c r="K2255" t="str">
        <v>Mumbai - Chennai</v>
      </c>
      <c r="O2255" t="str">
        <v>Business</v>
      </c>
    </row>
    <row r="2256" spans="1:15" x14ac:dyDescent="0.35">
      <c r="A2256" t="str">
        <v>Vistara</v>
      </c>
      <c r="K2256" t="str">
        <v>Hyderabad - Bangalore</v>
      </c>
      <c r="O2256" t="str">
        <v>Economy</v>
      </c>
    </row>
    <row r="2257" spans="1:15" x14ac:dyDescent="0.35">
      <c r="A2257" t="str">
        <v>Vistara</v>
      </c>
      <c r="K2257" t="str">
        <v>Mumbai - Chennai</v>
      </c>
      <c r="O2257" t="str">
        <v>Business</v>
      </c>
    </row>
    <row r="2258" spans="1:15" x14ac:dyDescent="0.35">
      <c r="A2258" t="str">
        <v>Indigo</v>
      </c>
      <c r="K2258" t="str">
        <v>Delhi - Bangalore</v>
      </c>
      <c r="O2258" t="str">
        <v>Economy</v>
      </c>
    </row>
    <row r="2259" spans="1:15" x14ac:dyDescent="0.35">
      <c r="A2259" t="str">
        <v>Vistara</v>
      </c>
      <c r="K2259" t="str">
        <v>Delhi - Kolkata</v>
      </c>
      <c r="O2259" t="str">
        <v>Business</v>
      </c>
    </row>
    <row r="2260" spans="1:15" x14ac:dyDescent="0.35">
      <c r="A2260" t="str">
        <v>Vistara</v>
      </c>
      <c r="K2260" t="str">
        <v>Bangalore - Hyderabad</v>
      </c>
      <c r="O2260" t="str">
        <v>Economy</v>
      </c>
    </row>
    <row r="2261" spans="1:15" x14ac:dyDescent="0.35">
      <c r="A2261" t="str">
        <v>Air_India</v>
      </c>
      <c r="K2261" t="str">
        <v>Mumbai - Kolkata</v>
      </c>
      <c r="O2261" t="str">
        <v>Economy</v>
      </c>
    </row>
    <row r="2262" spans="1:15" x14ac:dyDescent="0.35">
      <c r="A2262" t="str">
        <v>Air_India</v>
      </c>
      <c r="K2262" t="str">
        <v>Bangalore - Kolkata</v>
      </c>
      <c r="O2262" t="str">
        <v>Business</v>
      </c>
    </row>
    <row r="2263" spans="1:15" x14ac:dyDescent="0.35">
      <c r="A2263" t="str">
        <v>Vistara</v>
      </c>
      <c r="K2263" t="str">
        <v>Delhi - Mumbai</v>
      </c>
      <c r="O2263" t="str">
        <v>Economy</v>
      </c>
    </row>
    <row r="2264" spans="1:15" x14ac:dyDescent="0.35">
      <c r="A2264" t="str">
        <v>Air_India</v>
      </c>
      <c r="K2264" t="str">
        <v>Hyderabad - Mumbai</v>
      </c>
      <c r="O2264" t="str">
        <v>Economy</v>
      </c>
    </row>
    <row r="2265" spans="1:15" x14ac:dyDescent="0.35">
      <c r="A2265" t="str">
        <v>Vistara</v>
      </c>
      <c r="K2265" t="str">
        <v>Bangalore - Mumbai</v>
      </c>
      <c r="O2265" t="str">
        <v>Economy</v>
      </c>
    </row>
    <row r="2266" spans="1:15" x14ac:dyDescent="0.35">
      <c r="A2266" t="str">
        <v>Vistara</v>
      </c>
      <c r="K2266" t="str">
        <v>Mumbai - Hyderabad</v>
      </c>
      <c r="O2266" t="str">
        <v>Economy</v>
      </c>
    </row>
    <row r="2267" spans="1:15" x14ac:dyDescent="0.35">
      <c r="A2267" t="str">
        <v>Air_India</v>
      </c>
      <c r="K2267" t="str">
        <v>Mumbai - Hyderabad</v>
      </c>
      <c r="O2267" t="str">
        <v>Economy</v>
      </c>
    </row>
    <row r="2268" spans="1:15" x14ac:dyDescent="0.35">
      <c r="A2268" t="str">
        <v>GO_FIRST</v>
      </c>
      <c r="K2268" t="str">
        <v>Chennai - Kolkata</v>
      </c>
      <c r="O2268" t="str">
        <v>Economy</v>
      </c>
    </row>
    <row r="2269" spans="1:15" x14ac:dyDescent="0.35">
      <c r="A2269" t="str">
        <v>Vistara</v>
      </c>
      <c r="K2269" t="str">
        <v>Mumbai - Chennai</v>
      </c>
      <c r="O2269" t="str">
        <v>Economy</v>
      </c>
    </row>
    <row r="2270" spans="1:15" x14ac:dyDescent="0.35">
      <c r="A2270" t="str">
        <v>Air_India</v>
      </c>
      <c r="K2270" t="str">
        <v>Hyderabad - Mumbai</v>
      </c>
      <c r="O2270" t="str">
        <v>Economy</v>
      </c>
    </row>
    <row r="2271" spans="1:15" x14ac:dyDescent="0.35">
      <c r="A2271" t="str">
        <v>AirAsia</v>
      </c>
      <c r="K2271" t="str">
        <v>Mumbai - Kolkata</v>
      </c>
      <c r="O2271" t="str">
        <v>Economy</v>
      </c>
    </row>
    <row r="2272" spans="1:15" x14ac:dyDescent="0.35">
      <c r="A2272" t="str">
        <v>Indigo</v>
      </c>
      <c r="K2272" t="str">
        <v>Mumbai - Hyderabad</v>
      </c>
      <c r="O2272" t="str">
        <v>Economy</v>
      </c>
    </row>
    <row r="2273" spans="1:15" x14ac:dyDescent="0.35">
      <c r="A2273" t="str">
        <v>Vistara</v>
      </c>
      <c r="K2273" t="str">
        <v>Hyderabad - Delhi</v>
      </c>
      <c r="O2273" t="str">
        <v>Economy</v>
      </c>
    </row>
    <row r="2274" spans="1:15" x14ac:dyDescent="0.35">
      <c r="A2274" t="str">
        <v>Vistara</v>
      </c>
      <c r="K2274" t="str">
        <v>Hyderabad - Delhi</v>
      </c>
      <c r="O2274" t="str">
        <v>Economy</v>
      </c>
    </row>
    <row r="2275" spans="1:15" x14ac:dyDescent="0.35">
      <c r="A2275" t="str">
        <v>Vistara</v>
      </c>
      <c r="K2275" t="str">
        <v>Mumbai - Delhi</v>
      </c>
      <c r="O2275" t="str">
        <v>Business</v>
      </c>
    </row>
    <row r="2276" spans="1:15" x14ac:dyDescent="0.35">
      <c r="A2276" t="str">
        <v>Vistara</v>
      </c>
      <c r="K2276" t="str">
        <v>Delhi - Mumbai</v>
      </c>
      <c r="O2276" t="str">
        <v>Business</v>
      </c>
    </row>
    <row r="2277" spans="1:15" x14ac:dyDescent="0.35">
      <c r="A2277" t="str">
        <v>Vistara</v>
      </c>
      <c r="K2277" t="str">
        <v>Hyderabad - Kolkata</v>
      </c>
      <c r="O2277" t="str">
        <v>Business</v>
      </c>
    </row>
    <row r="2278" spans="1:15" x14ac:dyDescent="0.35">
      <c r="A2278" t="str">
        <v>Vistara</v>
      </c>
      <c r="K2278" t="str">
        <v>Hyderabad - Mumbai</v>
      </c>
      <c r="O2278" t="str">
        <v>Economy</v>
      </c>
    </row>
    <row r="2279" spans="1:15" x14ac:dyDescent="0.35">
      <c r="A2279" t="str">
        <v>Vistara</v>
      </c>
      <c r="K2279" t="str">
        <v>Mumbai - Kolkata</v>
      </c>
      <c r="O2279" t="str">
        <v>Economy</v>
      </c>
    </row>
    <row r="2280" spans="1:15" x14ac:dyDescent="0.35">
      <c r="A2280" t="str">
        <v>GO_FIRST</v>
      </c>
      <c r="K2280" t="str">
        <v>Hyderabad - Kolkata</v>
      </c>
      <c r="O2280" t="str">
        <v>Economy</v>
      </c>
    </row>
    <row r="2281" spans="1:15" x14ac:dyDescent="0.35">
      <c r="A2281" t="str">
        <v>Vistara</v>
      </c>
      <c r="K2281" t="str">
        <v>Bangalore - Delhi</v>
      </c>
      <c r="O2281" t="str">
        <v>Economy</v>
      </c>
    </row>
    <row r="2282" spans="1:15" x14ac:dyDescent="0.35">
      <c r="A2282" t="str">
        <v>Indigo</v>
      </c>
      <c r="K2282" t="str">
        <v>Delhi - Bangalore</v>
      </c>
      <c r="O2282" t="str">
        <v>Economy</v>
      </c>
    </row>
    <row r="2283" spans="1:15" x14ac:dyDescent="0.35">
      <c r="A2283" t="str">
        <v>Vistara</v>
      </c>
      <c r="K2283" t="str">
        <v>Kolkata - Mumbai</v>
      </c>
      <c r="O2283" t="str">
        <v>Business</v>
      </c>
    </row>
    <row r="2284" spans="1:15" x14ac:dyDescent="0.35">
      <c r="A2284" t="str">
        <v>Indigo</v>
      </c>
      <c r="K2284" t="str">
        <v>Mumbai - Chennai</v>
      </c>
      <c r="O2284" t="str">
        <v>Economy</v>
      </c>
    </row>
    <row r="2285" spans="1:15" x14ac:dyDescent="0.35">
      <c r="A2285" t="str">
        <v>Indigo</v>
      </c>
      <c r="K2285" t="str">
        <v>Mumbai - Chennai</v>
      </c>
      <c r="O2285" t="str">
        <v>Economy</v>
      </c>
    </row>
    <row r="2286" spans="1:15" x14ac:dyDescent="0.35">
      <c r="A2286" t="str">
        <v>Vistara</v>
      </c>
      <c r="K2286" t="str">
        <v>Hyderabad - Bangalore</v>
      </c>
      <c r="O2286" t="str">
        <v>Economy</v>
      </c>
    </row>
    <row r="2287" spans="1:15" x14ac:dyDescent="0.35">
      <c r="A2287" t="str">
        <v>Indigo</v>
      </c>
      <c r="K2287" t="str">
        <v>Delhi - Kolkata</v>
      </c>
      <c r="O2287" t="str">
        <v>Economy</v>
      </c>
    </row>
    <row r="2288" spans="1:15" x14ac:dyDescent="0.35">
      <c r="A2288" t="str">
        <v>Indigo</v>
      </c>
      <c r="K2288" t="str">
        <v>Mumbai - Bangalore</v>
      </c>
      <c r="O2288" t="str">
        <v>Economy</v>
      </c>
    </row>
    <row r="2289" spans="1:15" x14ac:dyDescent="0.35">
      <c r="A2289" t="str">
        <v>Vistara</v>
      </c>
      <c r="K2289" t="str">
        <v>Chennai - Kolkata</v>
      </c>
      <c r="O2289" t="str">
        <v>Business</v>
      </c>
    </row>
    <row r="2290" spans="1:15" x14ac:dyDescent="0.35">
      <c r="A2290" t="str">
        <v>AirAsia</v>
      </c>
      <c r="K2290" t="str">
        <v>Mumbai - Delhi</v>
      </c>
      <c r="O2290" t="str">
        <v>Economy</v>
      </c>
    </row>
    <row r="2291" spans="1:15" x14ac:dyDescent="0.35">
      <c r="A2291" t="str">
        <v>Indigo</v>
      </c>
      <c r="K2291" t="str">
        <v>Bangalore - Hyderabad</v>
      </c>
      <c r="O2291" t="str">
        <v>Economy</v>
      </c>
    </row>
    <row r="2292" spans="1:15" x14ac:dyDescent="0.35">
      <c r="A2292" t="str">
        <v>Vistara</v>
      </c>
      <c r="K2292" t="str">
        <v>Delhi - Hyderabad</v>
      </c>
      <c r="O2292" t="str">
        <v>Economy</v>
      </c>
    </row>
    <row r="2293" spans="1:15" x14ac:dyDescent="0.35">
      <c r="A2293" t="str">
        <v>Vistara</v>
      </c>
      <c r="K2293" t="str">
        <v>Hyderabad - Kolkata</v>
      </c>
      <c r="O2293" t="str">
        <v>Business</v>
      </c>
    </row>
    <row r="2294" spans="1:15" x14ac:dyDescent="0.35">
      <c r="A2294" t="str">
        <v>AirAsia</v>
      </c>
      <c r="K2294" t="str">
        <v>Delhi - Chennai</v>
      </c>
      <c r="O2294" t="str">
        <v>Economy</v>
      </c>
    </row>
    <row r="2295" spans="1:15" x14ac:dyDescent="0.35">
      <c r="A2295" t="str">
        <v>Indigo</v>
      </c>
      <c r="K2295" t="str">
        <v>Chennai - Hyderabad</v>
      </c>
      <c r="O2295" t="str">
        <v>Economy</v>
      </c>
    </row>
    <row r="2296" spans="1:15" x14ac:dyDescent="0.35">
      <c r="A2296" t="str">
        <v>Air_India</v>
      </c>
      <c r="K2296" t="str">
        <v>Kolkata - Hyderabad</v>
      </c>
      <c r="O2296" t="str">
        <v>Economy</v>
      </c>
    </row>
    <row r="2297" spans="1:15" x14ac:dyDescent="0.35">
      <c r="A2297" t="str">
        <v>Air_India</v>
      </c>
      <c r="K2297" t="str">
        <v>Mumbai - Hyderabad</v>
      </c>
      <c r="O2297" t="str">
        <v>Business</v>
      </c>
    </row>
    <row r="2298" spans="1:15" x14ac:dyDescent="0.35">
      <c r="A2298" t="str">
        <v>Air_India</v>
      </c>
      <c r="K2298" t="str">
        <v>Delhi - Chennai</v>
      </c>
      <c r="O2298" t="str">
        <v>Economy</v>
      </c>
    </row>
    <row r="2299" spans="1:15" x14ac:dyDescent="0.35">
      <c r="A2299" t="str">
        <v>Indigo</v>
      </c>
      <c r="K2299" t="str">
        <v>Chennai - Kolkata</v>
      </c>
      <c r="O2299" t="str">
        <v>Economy</v>
      </c>
    </row>
    <row r="2300" spans="1:15" x14ac:dyDescent="0.35">
      <c r="A2300" t="str">
        <v>Indigo</v>
      </c>
      <c r="K2300" t="str">
        <v>Delhi - Kolkata</v>
      </c>
      <c r="O2300" t="str">
        <v>Economy</v>
      </c>
    </row>
    <row r="2301" spans="1:15" x14ac:dyDescent="0.35">
      <c r="A2301" t="str">
        <v>Vistara</v>
      </c>
      <c r="K2301" t="str">
        <v>Mumbai - Chennai</v>
      </c>
      <c r="O2301" t="str">
        <v>Economy</v>
      </c>
    </row>
    <row r="2302" spans="1:15" x14ac:dyDescent="0.35">
      <c r="A2302" t="str">
        <v>Vistara</v>
      </c>
      <c r="K2302" t="str">
        <v>Delhi - Mumbai</v>
      </c>
      <c r="O2302" t="str">
        <v>Business</v>
      </c>
    </row>
    <row r="2303" spans="1:15" x14ac:dyDescent="0.35">
      <c r="A2303" t="str">
        <v>Indigo</v>
      </c>
      <c r="K2303" t="str">
        <v>Delhi - Hyderabad</v>
      </c>
      <c r="O2303" t="str">
        <v>Economy</v>
      </c>
    </row>
    <row r="2304" spans="1:15" x14ac:dyDescent="0.35">
      <c r="A2304" t="str">
        <v>Vistara</v>
      </c>
      <c r="K2304" t="str">
        <v>Mumbai - Delhi</v>
      </c>
      <c r="O2304" t="str">
        <v>Business</v>
      </c>
    </row>
    <row r="2305" spans="1:15" x14ac:dyDescent="0.35">
      <c r="A2305" t="str">
        <v>Vistara</v>
      </c>
      <c r="K2305" t="str">
        <v>Mumbai - Hyderabad</v>
      </c>
      <c r="O2305" t="str">
        <v>Economy</v>
      </c>
    </row>
    <row r="2306" spans="1:15" x14ac:dyDescent="0.35">
      <c r="A2306" t="str">
        <v>Vistara</v>
      </c>
      <c r="K2306" t="str">
        <v>Bangalore - Kolkata</v>
      </c>
      <c r="O2306" t="str">
        <v>Business</v>
      </c>
    </row>
    <row r="2307" spans="1:15" x14ac:dyDescent="0.35">
      <c r="A2307" t="str">
        <v>Air_India</v>
      </c>
      <c r="K2307" t="str">
        <v>Hyderabad - Bangalore</v>
      </c>
      <c r="O2307" t="str">
        <v>Business</v>
      </c>
    </row>
    <row r="2308" spans="1:15" x14ac:dyDescent="0.35">
      <c r="A2308" t="str">
        <v>Vistara</v>
      </c>
      <c r="K2308" t="str">
        <v>Kolkata - Chennai</v>
      </c>
      <c r="O2308" t="str">
        <v>Business</v>
      </c>
    </row>
    <row r="2309" spans="1:15" x14ac:dyDescent="0.35">
      <c r="A2309" t="str">
        <v>Air_India</v>
      </c>
      <c r="K2309" t="str">
        <v>Bangalore - Delhi</v>
      </c>
      <c r="O2309" t="str">
        <v>Economy</v>
      </c>
    </row>
    <row r="2310" spans="1:15" x14ac:dyDescent="0.35">
      <c r="A2310" t="str">
        <v>Indigo</v>
      </c>
      <c r="K2310" t="str">
        <v>Hyderabad - Kolkata</v>
      </c>
      <c r="O2310" t="str">
        <v>Economy</v>
      </c>
    </row>
    <row r="2311" spans="1:15" x14ac:dyDescent="0.35">
      <c r="A2311" t="str">
        <v>Vistara</v>
      </c>
      <c r="K2311" t="str">
        <v>Delhi - Chennai</v>
      </c>
      <c r="O2311" t="str">
        <v>Business</v>
      </c>
    </row>
    <row r="2312" spans="1:15" x14ac:dyDescent="0.35">
      <c r="A2312" t="str">
        <v>Indigo</v>
      </c>
      <c r="K2312" t="str">
        <v>Mumbai - Chennai</v>
      </c>
      <c r="O2312" t="str">
        <v>Economy</v>
      </c>
    </row>
    <row r="2313" spans="1:15" x14ac:dyDescent="0.35">
      <c r="A2313" t="str">
        <v>GO_FIRST</v>
      </c>
      <c r="K2313" t="str">
        <v>Mumbai - Bangalore</v>
      </c>
      <c r="O2313" t="str">
        <v>Economy</v>
      </c>
    </row>
    <row r="2314" spans="1:15" x14ac:dyDescent="0.35">
      <c r="A2314" t="str">
        <v>Air_India</v>
      </c>
      <c r="K2314" t="str">
        <v>Kolkata - Delhi</v>
      </c>
      <c r="O2314" t="str">
        <v>Economy</v>
      </c>
    </row>
    <row r="2315" spans="1:15" x14ac:dyDescent="0.35">
      <c r="A2315" t="str">
        <v>Air_India</v>
      </c>
      <c r="K2315" t="str">
        <v>Hyderabad - Kolkata</v>
      </c>
      <c r="O2315" t="str">
        <v>Economy</v>
      </c>
    </row>
    <row r="2316" spans="1:15" x14ac:dyDescent="0.35">
      <c r="A2316" t="str">
        <v>Vistara</v>
      </c>
      <c r="K2316" t="str">
        <v>Mumbai - Bangalore</v>
      </c>
      <c r="O2316" t="str">
        <v>Economy</v>
      </c>
    </row>
    <row r="2317" spans="1:15" x14ac:dyDescent="0.35">
      <c r="A2317" t="str">
        <v>Vistara</v>
      </c>
      <c r="K2317" t="str">
        <v>Hyderabad - Delhi</v>
      </c>
      <c r="O2317" t="str">
        <v>Business</v>
      </c>
    </row>
    <row r="2318" spans="1:15" x14ac:dyDescent="0.35">
      <c r="A2318" t="str">
        <v>Vistara</v>
      </c>
      <c r="K2318" t="str">
        <v>Bangalore - Chennai</v>
      </c>
      <c r="O2318" t="str">
        <v>Business</v>
      </c>
    </row>
    <row r="2319" spans="1:15" x14ac:dyDescent="0.35">
      <c r="A2319" t="str">
        <v>GO_FIRST</v>
      </c>
      <c r="K2319" t="str">
        <v>Hyderabad - Delhi</v>
      </c>
      <c r="O2319" t="str">
        <v>Economy</v>
      </c>
    </row>
    <row r="2320" spans="1:15" x14ac:dyDescent="0.35">
      <c r="A2320" t="str">
        <v>AirAsia</v>
      </c>
      <c r="K2320" t="str">
        <v>Chennai - Hyderabad</v>
      </c>
      <c r="O2320" t="str">
        <v>Economy</v>
      </c>
    </row>
    <row r="2321" spans="1:15" x14ac:dyDescent="0.35">
      <c r="A2321" t="str">
        <v>Vistara</v>
      </c>
      <c r="K2321" t="str">
        <v>Mumbai - Delhi</v>
      </c>
      <c r="O2321" t="str">
        <v>Economy</v>
      </c>
    </row>
    <row r="2322" spans="1:15" x14ac:dyDescent="0.35">
      <c r="A2322" t="str">
        <v>Air_India</v>
      </c>
      <c r="K2322" t="str">
        <v>Bangalore - Mumbai</v>
      </c>
      <c r="O2322" t="str">
        <v>Business</v>
      </c>
    </row>
    <row r="2323" spans="1:15" x14ac:dyDescent="0.35">
      <c r="A2323" t="str">
        <v>AirAsia</v>
      </c>
      <c r="K2323" t="str">
        <v>Mumbai - Hyderabad</v>
      </c>
      <c r="O2323" t="str">
        <v>Economy</v>
      </c>
    </row>
    <row r="2324" spans="1:15" x14ac:dyDescent="0.35">
      <c r="A2324" t="str">
        <v>Vistara</v>
      </c>
      <c r="K2324" t="str">
        <v>Chennai - Kolkata</v>
      </c>
      <c r="O2324" t="str">
        <v>Economy</v>
      </c>
    </row>
    <row r="2325" spans="1:15" x14ac:dyDescent="0.35">
      <c r="A2325" t="str">
        <v>GO_FIRST</v>
      </c>
      <c r="K2325" t="str">
        <v>Delhi - Kolkata</v>
      </c>
      <c r="O2325" t="str">
        <v>Economy</v>
      </c>
    </row>
    <row r="2326" spans="1:15" x14ac:dyDescent="0.35">
      <c r="A2326" t="str">
        <v>Air_India</v>
      </c>
      <c r="K2326" t="str">
        <v>Bangalore - Hyderabad</v>
      </c>
      <c r="O2326" t="str">
        <v>Economy</v>
      </c>
    </row>
    <row r="2327" spans="1:15" x14ac:dyDescent="0.35">
      <c r="A2327" t="str">
        <v>Vistara</v>
      </c>
      <c r="K2327" t="str">
        <v>Hyderabad - Mumbai</v>
      </c>
      <c r="O2327" t="str">
        <v>Business</v>
      </c>
    </row>
    <row r="2328" spans="1:15" x14ac:dyDescent="0.35">
      <c r="A2328" t="str">
        <v>Air_India</v>
      </c>
      <c r="K2328" t="str">
        <v>Delhi - Mumbai</v>
      </c>
      <c r="O2328" t="str">
        <v>Economy</v>
      </c>
    </row>
    <row r="2329" spans="1:15" x14ac:dyDescent="0.35">
      <c r="A2329" t="str">
        <v>Air_India</v>
      </c>
      <c r="K2329" t="str">
        <v>Chennai - Kolkata</v>
      </c>
      <c r="O2329" t="str">
        <v>Economy</v>
      </c>
    </row>
    <row r="2330" spans="1:15" x14ac:dyDescent="0.35">
      <c r="A2330" t="str">
        <v>Vistara</v>
      </c>
      <c r="K2330" t="str">
        <v>Mumbai - Chennai</v>
      </c>
      <c r="O2330" t="str">
        <v>Business</v>
      </c>
    </row>
    <row r="2331" spans="1:15" x14ac:dyDescent="0.35">
      <c r="A2331" t="str">
        <v>Indigo</v>
      </c>
      <c r="K2331" t="str">
        <v>Hyderabad - Chennai</v>
      </c>
      <c r="O2331" t="str">
        <v>Economy</v>
      </c>
    </row>
    <row r="2332" spans="1:15" x14ac:dyDescent="0.35">
      <c r="A2332" t="str">
        <v>Vistara</v>
      </c>
      <c r="K2332" t="str">
        <v>Bangalore - Mumbai</v>
      </c>
      <c r="O2332" t="str">
        <v>Economy</v>
      </c>
    </row>
    <row r="2333" spans="1:15" x14ac:dyDescent="0.35">
      <c r="A2333" t="str">
        <v>Vistara</v>
      </c>
      <c r="K2333" t="str">
        <v>Bangalore - Hyderabad</v>
      </c>
      <c r="O2333" t="str">
        <v>Economy</v>
      </c>
    </row>
    <row r="2334" spans="1:15" x14ac:dyDescent="0.35">
      <c r="A2334" t="str">
        <v>Vistara</v>
      </c>
      <c r="K2334" t="str">
        <v>Delhi - Chennai</v>
      </c>
      <c r="O2334" t="str">
        <v>Economy</v>
      </c>
    </row>
    <row r="2335" spans="1:15" x14ac:dyDescent="0.35">
      <c r="A2335" t="str">
        <v>AirAsia</v>
      </c>
      <c r="K2335" t="str">
        <v>Mumbai - Bangalore</v>
      </c>
      <c r="O2335" t="str">
        <v>Economy</v>
      </c>
    </row>
    <row r="2336" spans="1:15" x14ac:dyDescent="0.35">
      <c r="A2336" t="str">
        <v>Air_India</v>
      </c>
      <c r="K2336" t="str">
        <v>Kolkata - Hyderabad</v>
      </c>
      <c r="O2336" t="str">
        <v>Economy</v>
      </c>
    </row>
    <row r="2337" spans="1:15" x14ac:dyDescent="0.35">
      <c r="A2337" t="str">
        <v>Indigo</v>
      </c>
      <c r="K2337" t="str">
        <v>Bangalore - Hyderabad</v>
      </c>
      <c r="O2337" t="str">
        <v>Economy</v>
      </c>
    </row>
    <row r="2338" spans="1:15" x14ac:dyDescent="0.35">
      <c r="A2338" t="str">
        <v>Vistara</v>
      </c>
      <c r="K2338" t="str">
        <v>Bangalore - Chennai</v>
      </c>
      <c r="O2338" t="str">
        <v>Business</v>
      </c>
    </row>
    <row r="2339" spans="1:15" x14ac:dyDescent="0.35">
      <c r="A2339" t="str">
        <v>Vistara</v>
      </c>
      <c r="K2339" t="str">
        <v>Kolkata - Chennai</v>
      </c>
      <c r="O2339" t="str">
        <v>Economy</v>
      </c>
    </row>
    <row r="2340" spans="1:15" x14ac:dyDescent="0.35">
      <c r="A2340" t="str">
        <v>Indigo</v>
      </c>
      <c r="K2340" t="str">
        <v>Chennai - Hyderabad</v>
      </c>
      <c r="O2340" t="str">
        <v>Economy</v>
      </c>
    </row>
    <row r="2341" spans="1:15" x14ac:dyDescent="0.35">
      <c r="A2341" t="str">
        <v>Air_India</v>
      </c>
      <c r="K2341" t="str">
        <v>Hyderabad - Bangalore</v>
      </c>
      <c r="O2341" t="str">
        <v>Economy</v>
      </c>
    </row>
    <row r="2342" spans="1:15" x14ac:dyDescent="0.35">
      <c r="A2342" t="str">
        <v>Air_India</v>
      </c>
      <c r="K2342" t="str">
        <v>Delhi - Bangalore</v>
      </c>
      <c r="O2342" t="str">
        <v>Economy</v>
      </c>
    </row>
    <row r="2343" spans="1:15" x14ac:dyDescent="0.35">
      <c r="A2343" t="str">
        <v>Vistara</v>
      </c>
      <c r="K2343" t="str">
        <v>Mumbai - Chennai</v>
      </c>
      <c r="O2343" t="str">
        <v>Business</v>
      </c>
    </row>
    <row r="2344" spans="1:15" x14ac:dyDescent="0.35">
      <c r="A2344" t="str">
        <v>Air_India</v>
      </c>
      <c r="K2344" t="str">
        <v>Chennai - Mumbai</v>
      </c>
      <c r="O2344" t="str">
        <v>Economy</v>
      </c>
    </row>
    <row r="2345" spans="1:15" x14ac:dyDescent="0.35">
      <c r="A2345" t="str">
        <v>Indigo</v>
      </c>
      <c r="K2345" t="str">
        <v>Delhi - Bangalore</v>
      </c>
      <c r="O2345" t="str">
        <v>Economy</v>
      </c>
    </row>
    <row r="2346" spans="1:15" x14ac:dyDescent="0.35">
      <c r="A2346" t="str">
        <v>Vistara</v>
      </c>
      <c r="K2346" t="str">
        <v>Chennai - Delhi</v>
      </c>
      <c r="O2346" t="str">
        <v>Economy</v>
      </c>
    </row>
    <row r="2347" spans="1:15" x14ac:dyDescent="0.35">
      <c r="A2347" t="str">
        <v>SpiceJet</v>
      </c>
      <c r="K2347" t="str">
        <v>Mumbai - Kolkata</v>
      </c>
      <c r="O2347" t="str">
        <v>Economy</v>
      </c>
    </row>
    <row r="2348" spans="1:15" x14ac:dyDescent="0.35">
      <c r="A2348" t="str">
        <v>Vistara</v>
      </c>
      <c r="K2348" t="str">
        <v>Bangalore - Kolkata</v>
      </c>
      <c r="O2348" t="str">
        <v>Business</v>
      </c>
    </row>
    <row r="2349" spans="1:15" x14ac:dyDescent="0.35">
      <c r="A2349" t="str">
        <v>Air_India</v>
      </c>
      <c r="K2349" t="str">
        <v>Chennai - Kolkata</v>
      </c>
      <c r="O2349" t="str">
        <v>Business</v>
      </c>
    </row>
    <row r="2350" spans="1:15" x14ac:dyDescent="0.35">
      <c r="A2350" t="str">
        <v>Air_India</v>
      </c>
      <c r="K2350" t="str">
        <v>Kolkata - Delhi</v>
      </c>
      <c r="O2350" t="str">
        <v>Business</v>
      </c>
    </row>
    <row r="2351" spans="1:15" x14ac:dyDescent="0.35">
      <c r="A2351" t="str">
        <v>Vistara</v>
      </c>
      <c r="K2351" t="str">
        <v>Hyderabad - Mumbai</v>
      </c>
      <c r="O2351" t="str">
        <v>Business</v>
      </c>
    </row>
    <row r="2352" spans="1:15" x14ac:dyDescent="0.35">
      <c r="A2352" t="str">
        <v>Air_India</v>
      </c>
      <c r="K2352" t="str">
        <v>Bangalore - Mumbai</v>
      </c>
      <c r="O2352" t="str">
        <v>Business</v>
      </c>
    </row>
    <row r="2353" spans="1:15" x14ac:dyDescent="0.35">
      <c r="A2353" t="str">
        <v>Air_India</v>
      </c>
      <c r="K2353" t="str">
        <v>Hyderabad - Delhi</v>
      </c>
      <c r="O2353" t="str">
        <v>Economy</v>
      </c>
    </row>
    <row r="2354" spans="1:15" x14ac:dyDescent="0.35">
      <c r="A2354" t="str">
        <v>Air_India</v>
      </c>
      <c r="K2354" t="str">
        <v>Mumbai - Bangalore</v>
      </c>
      <c r="O2354" t="str">
        <v>Business</v>
      </c>
    </row>
    <row r="2355" spans="1:15" x14ac:dyDescent="0.35">
      <c r="A2355" t="str">
        <v>Indigo</v>
      </c>
      <c r="K2355" t="str">
        <v>Mumbai - Delhi</v>
      </c>
      <c r="O2355" t="str">
        <v>Economy</v>
      </c>
    </row>
    <row r="2356" spans="1:15" x14ac:dyDescent="0.35">
      <c r="A2356" t="str">
        <v>GO_FIRST</v>
      </c>
      <c r="K2356" t="str">
        <v>Delhi - Hyderabad</v>
      </c>
      <c r="O2356" t="str">
        <v>Economy</v>
      </c>
    </row>
    <row r="2357" spans="1:15" x14ac:dyDescent="0.35">
      <c r="A2357" t="str">
        <v>Vistara</v>
      </c>
      <c r="K2357" t="str">
        <v>Kolkata - Hyderabad</v>
      </c>
      <c r="O2357" t="str">
        <v>Economy</v>
      </c>
    </row>
    <row r="2358" spans="1:15" x14ac:dyDescent="0.35">
      <c r="A2358" t="str">
        <v>SpiceJet</v>
      </c>
      <c r="K2358" t="str">
        <v>Mumbai - Chennai</v>
      </c>
      <c r="O2358" t="str">
        <v>Economy</v>
      </c>
    </row>
    <row r="2359" spans="1:15" x14ac:dyDescent="0.35">
      <c r="A2359" t="str">
        <v>Vistara</v>
      </c>
      <c r="K2359" t="str">
        <v>Mumbai - Hyderabad</v>
      </c>
      <c r="O2359" t="str">
        <v>Business</v>
      </c>
    </row>
    <row r="2360" spans="1:15" x14ac:dyDescent="0.35">
      <c r="A2360" t="str">
        <v>Vistara</v>
      </c>
      <c r="K2360" t="str">
        <v>Delhi - Bangalore</v>
      </c>
      <c r="O2360" t="str">
        <v>Economy</v>
      </c>
    </row>
    <row r="2361" spans="1:15" x14ac:dyDescent="0.35">
      <c r="A2361" t="str">
        <v>AirAsia</v>
      </c>
      <c r="K2361" t="str">
        <v>Kolkata - Delhi</v>
      </c>
      <c r="O2361" t="str">
        <v>Economy</v>
      </c>
    </row>
    <row r="2362" spans="1:15" x14ac:dyDescent="0.35">
      <c r="A2362" t="str">
        <v>Vistara</v>
      </c>
      <c r="K2362" t="str">
        <v>Mumbai - Delhi</v>
      </c>
      <c r="O2362" t="str">
        <v>Business</v>
      </c>
    </row>
    <row r="2363" spans="1:15" x14ac:dyDescent="0.35">
      <c r="A2363" t="str">
        <v>Indigo</v>
      </c>
      <c r="K2363" t="str">
        <v>Mumbai - Kolkata</v>
      </c>
      <c r="O2363" t="str">
        <v>Economy</v>
      </c>
    </row>
    <row r="2364" spans="1:15" x14ac:dyDescent="0.35">
      <c r="A2364" t="str">
        <v>Vistara</v>
      </c>
      <c r="K2364" t="str">
        <v>Mumbai - Delhi</v>
      </c>
      <c r="O2364" t="str">
        <v>Economy</v>
      </c>
    </row>
    <row r="2365" spans="1:15" x14ac:dyDescent="0.35">
      <c r="A2365" t="str">
        <v>Vistara</v>
      </c>
      <c r="K2365" t="str">
        <v>Mumbai - Bangalore</v>
      </c>
      <c r="O2365" t="str">
        <v>Business</v>
      </c>
    </row>
    <row r="2366" spans="1:15" x14ac:dyDescent="0.35">
      <c r="A2366" t="str">
        <v>Air_India</v>
      </c>
      <c r="K2366" t="str">
        <v>Delhi - Chennai</v>
      </c>
      <c r="O2366" t="str">
        <v>Business</v>
      </c>
    </row>
    <row r="2367" spans="1:15" x14ac:dyDescent="0.35">
      <c r="A2367" t="str">
        <v>Vistara</v>
      </c>
      <c r="K2367" t="str">
        <v>Delhi - Mumbai</v>
      </c>
      <c r="O2367" t="str">
        <v>Economy</v>
      </c>
    </row>
    <row r="2368" spans="1:15" x14ac:dyDescent="0.35">
      <c r="A2368" t="str">
        <v>Air_India</v>
      </c>
      <c r="K2368" t="str">
        <v>Kolkata - Bangalore</v>
      </c>
      <c r="O2368" t="str">
        <v>Business</v>
      </c>
    </row>
    <row r="2369" spans="1:15" x14ac:dyDescent="0.35">
      <c r="A2369" t="str">
        <v>Vistara</v>
      </c>
      <c r="K2369" t="str">
        <v>Bangalore - Mumbai</v>
      </c>
      <c r="O2369" t="str">
        <v>Economy</v>
      </c>
    </row>
    <row r="2370" spans="1:15" x14ac:dyDescent="0.35">
      <c r="A2370" t="str">
        <v>Vistara</v>
      </c>
      <c r="K2370" t="str">
        <v>Mumbai - Delhi</v>
      </c>
      <c r="O2370" t="str">
        <v>Economy</v>
      </c>
    </row>
    <row r="2371" spans="1:15" x14ac:dyDescent="0.35">
      <c r="A2371" t="str">
        <v>GO_FIRST</v>
      </c>
      <c r="K2371" t="str">
        <v>Mumbai - Kolkata</v>
      </c>
      <c r="O2371" t="str">
        <v>Economy</v>
      </c>
    </row>
    <row r="2372" spans="1:15" x14ac:dyDescent="0.35">
      <c r="A2372" t="str">
        <v>Vistara</v>
      </c>
      <c r="K2372" t="str">
        <v>Chennai - Kolkata</v>
      </c>
      <c r="O2372" t="str">
        <v>Economy</v>
      </c>
    </row>
    <row r="2373" spans="1:15" x14ac:dyDescent="0.35">
      <c r="A2373" t="str">
        <v>Vistara</v>
      </c>
      <c r="K2373" t="str">
        <v>Hyderabad - Delhi</v>
      </c>
      <c r="O2373" t="str">
        <v>Business</v>
      </c>
    </row>
    <row r="2374" spans="1:15" x14ac:dyDescent="0.35">
      <c r="A2374" t="str">
        <v>Vistara</v>
      </c>
      <c r="K2374" t="str">
        <v>Delhi - Hyderabad</v>
      </c>
      <c r="O2374" t="str">
        <v>Business</v>
      </c>
    </row>
    <row r="2375" spans="1:15" x14ac:dyDescent="0.35">
      <c r="A2375" t="str">
        <v>Vistara</v>
      </c>
      <c r="K2375" t="str">
        <v>Chennai - Hyderabad</v>
      </c>
      <c r="O2375" t="str">
        <v>Economy</v>
      </c>
    </row>
    <row r="2376" spans="1:15" x14ac:dyDescent="0.35">
      <c r="A2376" t="str">
        <v>AirAsia</v>
      </c>
      <c r="K2376" t="str">
        <v>Hyderabad - Bangalore</v>
      </c>
      <c r="O2376" t="str">
        <v>Economy</v>
      </c>
    </row>
    <row r="2377" spans="1:15" x14ac:dyDescent="0.35">
      <c r="A2377" t="str">
        <v>Vistara</v>
      </c>
      <c r="K2377" t="str">
        <v>Bangalore - Mumbai</v>
      </c>
      <c r="O2377" t="str">
        <v>Business</v>
      </c>
    </row>
    <row r="2378" spans="1:15" x14ac:dyDescent="0.35">
      <c r="A2378" t="str">
        <v>Vistara</v>
      </c>
      <c r="K2378" t="str">
        <v>Chennai - Hyderabad</v>
      </c>
      <c r="O2378" t="str">
        <v>Business</v>
      </c>
    </row>
    <row r="2379" spans="1:15" x14ac:dyDescent="0.35">
      <c r="A2379" t="str">
        <v>Indigo</v>
      </c>
      <c r="K2379" t="str">
        <v>Chennai - Delhi</v>
      </c>
      <c r="O2379" t="str">
        <v>Economy</v>
      </c>
    </row>
    <row r="2380" spans="1:15" x14ac:dyDescent="0.35">
      <c r="A2380" t="str">
        <v>Indigo</v>
      </c>
      <c r="K2380" t="str">
        <v>Bangalore - Kolkata</v>
      </c>
      <c r="O2380" t="str">
        <v>Economy</v>
      </c>
    </row>
    <row r="2381" spans="1:15" x14ac:dyDescent="0.35">
      <c r="A2381" t="str">
        <v>Vistara</v>
      </c>
      <c r="K2381" t="str">
        <v>Kolkata - Hyderabad</v>
      </c>
      <c r="O2381" t="str">
        <v>Economy</v>
      </c>
    </row>
    <row r="2382" spans="1:15" x14ac:dyDescent="0.35">
      <c r="A2382" t="str">
        <v>Indigo</v>
      </c>
      <c r="K2382" t="str">
        <v>Delhi - Bangalore</v>
      </c>
      <c r="O2382" t="str">
        <v>Economy</v>
      </c>
    </row>
    <row r="2383" spans="1:15" x14ac:dyDescent="0.35">
      <c r="A2383" t="str">
        <v>Vistara</v>
      </c>
      <c r="K2383" t="str">
        <v>Mumbai - Delhi</v>
      </c>
      <c r="O2383" t="str">
        <v>Economy</v>
      </c>
    </row>
    <row r="2384" spans="1:15" x14ac:dyDescent="0.35">
      <c r="A2384" t="str">
        <v>Air_India</v>
      </c>
      <c r="K2384" t="str">
        <v>Delhi - Kolkata</v>
      </c>
      <c r="O2384" t="str">
        <v>Business</v>
      </c>
    </row>
    <row r="2385" spans="1:15" x14ac:dyDescent="0.35">
      <c r="A2385" t="str">
        <v>Air_India</v>
      </c>
      <c r="K2385" t="str">
        <v>Mumbai - Hyderabad</v>
      </c>
      <c r="O2385" t="str">
        <v>Economy</v>
      </c>
    </row>
    <row r="2386" spans="1:15" x14ac:dyDescent="0.35">
      <c r="A2386" t="str">
        <v>Air_India</v>
      </c>
      <c r="K2386" t="str">
        <v>Kolkata - Delhi</v>
      </c>
      <c r="O2386" t="str">
        <v>Economy</v>
      </c>
    </row>
    <row r="2387" spans="1:15" x14ac:dyDescent="0.35">
      <c r="A2387" t="str">
        <v>Air_India</v>
      </c>
      <c r="K2387" t="str">
        <v>Bangalore - Mumbai</v>
      </c>
      <c r="O2387" t="str">
        <v>Economy</v>
      </c>
    </row>
    <row r="2388" spans="1:15" x14ac:dyDescent="0.35">
      <c r="A2388" t="str">
        <v>Vistara</v>
      </c>
      <c r="K2388" t="str">
        <v>Delhi - Hyderabad</v>
      </c>
      <c r="O2388" t="str">
        <v>Economy</v>
      </c>
    </row>
    <row r="2389" spans="1:15" x14ac:dyDescent="0.35">
      <c r="A2389" t="str">
        <v>SpiceJet</v>
      </c>
      <c r="K2389" t="str">
        <v>Kolkata - Bangalore</v>
      </c>
      <c r="O2389" t="str">
        <v>Economy</v>
      </c>
    </row>
    <row r="2390" spans="1:15" x14ac:dyDescent="0.35">
      <c r="A2390" t="str">
        <v>SpiceJet</v>
      </c>
      <c r="K2390" t="str">
        <v>Chennai - Delhi</v>
      </c>
      <c r="O2390" t="str">
        <v>Economy</v>
      </c>
    </row>
    <row r="2391" spans="1:15" x14ac:dyDescent="0.35">
      <c r="A2391" t="str">
        <v>Air_India</v>
      </c>
      <c r="K2391" t="str">
        <v>Delhi - Kolkata</v>
      </c>
      <c r="O2391" t="str">
        <v>Economy</v>
      </c>
    </row>
    <row r="2392" spans="1:15" x14ac:dyDescent="0.35">
      <c r="A2392" t="str">
        <v>Vistara</v>
      </c>
      <c r="K2392" t="str">
        <v>Mumbai - Hyderabad</v>
      </c>
      <c r="O2392" t="str">
        <v>Economy</v>
      </c>
    </row>
    <row r="2393" spans="1:15" x14ac:dyDescent="0.35">
      <c r="A2393" t="str">
        <v>Vistara</v>
      </c>
      <c r="K2393" t="str">
        <v>Kolkata - Delhi</v>
      </c>
      <c r="O2393" t="str">
        <v>Business</v>
      </c>
    </row>
    <row r="2394" spans="1:15" x14ac:dyDescent="0.35">
      <c r="A2394" t="str">
        <v>Air_India</v>
      </c>
      <c r="K2394" t="str">
        <v>Delhi - Mumbai</v>
      </c>
      <c r="O2394" t="str">
        <v>Business</v>
      </c>
    </row>
    <row r="2395" spans="1:15" x14ac:dyDescent="0.35">
      <c r="A2395" t="str">
        <v>Vistara</v>
      </c>
      <c r="K2395" t="str">
        <v>Kolkata - Chennai</v>
      </c>
      <c r="O2395" t="str">
        <v>Economy</v>
      </c>
    </row>
    <row r="2396" spans="1:15" x14ac:dyDescent="0.35">
      <c r="A2396" t="str">
        <v>AirAsia</v>
      </c>
      <c r="K2396" t="str">
        <v>Hyderabad - Bangalore</v>
      </c>
      <c r="O2396" t="str">
        <v>Economy</v>
      </c>
    </row>
    <row r="2397" spans="1:15" x14ac:dyDescent="0.35">
      <c r="A2397" t="str">
        <v>Air_India</v>
      </c>
      <c r="K2397" t="str">
        <v>Hyderabad - Delhi</v>
      </c>
      <c r="O2397" t="str">
        <v>Business</v>
      </c>
    </row>
    <row r="2398" spans="1:15" x14ac:dyDescent="0.35">
      <c r="A2398" t="str">
        <v>AirAsia</v>
      </c>
      <c r="K2398" t="str">
        <v>Kolkata - Hyderabad</v>
      </c>
      <c r="O2398" t="str">
        <v>Economy</v>
      </c>
    </row>
    <row r="2399" spans="1:15" x14ac:dyDescent="0.35">
      <c r="A2399" t="str">
        <v>Vistara</v>
      </c>
      <c r="K2399" t="str">
        <v>Mumbai - Hyderabad</v>
      </c>
      <c r="O2399" t="str">
        <v>Business</v>
      </c>
    </row>
    <row r="2400" spans="1:15" x14ac:dyDescent="0.35">
      <c r="A2400" t="str">
        <v>Vistara</v>
      </c>
      <c r="K2400" t="str">
        <v>Mumbai - Chennai</v>
      </c>
      <c r="O2400" t="str">
        <v>Business</v>
      </c>
    </row>
    <row r="2401" spans="1:15" x14ac:dyDescent="0.35">
      <c r="A2401" t="str">
        <v>Indigo</v>
      </c>
      <c r="K2401" t="str">
        <v>Hyderabad - Mumbai</v>
      </c>
      <c r="O2401" t="str">
        <v>Economy</v>
      </c>
    </row>
    <row r="2402" spans="1:15" x14ac:dyDescent="0.35">
      <c r="A2402" t="str">
        <v>Air_India</v>
      </c>
      <c r="K2402" t="str">
        <v>Kolkata - Hyderabad</v>
      </c>
      <c r="O2402" t="str">
        <v>Business</v>
      </c>
    </row>
    <row r="2403" spans="1:15" x14ac:dyDescent="0.35">
      <c r="A2403" t="str">
        <v>AirAsia</v>
      </c>
      <c r="K2403" t="str">
        <v>Chennai - Delhi</v>
      </c>
      <c r="O2403" t="str">
        <v>Economy</v>
      </c>
    </row>
    <row r="2404" spans="1:15" x14ac:dyDescent="0.35">
      <c r="A2404" t="str">
        <v>Vistara</v>
      </c>
      <c r="K2404" t="str">
        <v>Mumbai - Hyderabad</v>
      </c>
      <c r="O2404" t="str">
        <v>Business</v>
      </c>
    </row>
    <row r="2405" spans="1:15" x14ac:dyDescent="0.35">
      <c r="A2405" t="str">
        <v>Vistara</v>
      </c>
      <c r="K2405" t="str">
        <v>Kolkata - Chennai</v>
      </c>
      <c r="O2405" t="str">
        <v>Economy</v>
      </c>
    </row>
    <row r="2406" spans="1:15" x14ac:dyDescent="0.35">
      <c r="A2406" t="str">
        <v>Vistara</v>
      </c>
      <c r="K2406" t="str">
        <v>Mumbai - Hyderabad</v>
      </c>
      <c r="O2406" t="str">
        <v>Business</v>
      </c>
    </row>
    <row r="2407" spans="1:15" x14ac:dyDescent="0.35">
      <c r="A2407" t="str">
        <v>Air_India</v>
      </c>
      <c r="K2407" t="str">
        <v>Bangalore - Delhi</v>
      </c>
      <c r="O2407" t="str">
        <v>Business</v>
      </c>
    </row>
    <row r="2408" spans="1:15" x14ac:dyDescent="0.35">
      <c r="A2408" t="str">
        <v>Vistara</v>
      </c>
      <c r="K2408" t="str">
        <v>Bangalore - Delhi</v>
      </c>
      <c r="O2408" t="str">
        <v>Economy</v>
      </c>
    </row>
    <row r="2409" spans="1:15" x14ac:dyDescent="0.35">
      <c r="A2409" t="str">
        <v>Indigo</v>
      </c>
      <c r="K2409" t="str">
        <v>Kolkata - Delhi</v>
      </c>
      <c r="O2409" t="str">
        <v>Economy</v>
      </c>
    </row>
    <row r="2410" spans="1:15" x14ac:dyDescent="0.35">
      <c r="A2410" t="str">
        <v>Vistara</v>
      </c>
      <c r="K2410" t="str">
        <v>Chennai - Bangalore</v>
      </c>
      <c r="O2410" t="str">
        <v>Economy</v>
      </c>
    </row>
    <row r="2411" spans="1:15" x14ac:dyDescent="0.35">
      <c r="A2411" t="str">
        <v>Air_India</v>
      </c>
      <c r="K2411" t="str">
        <v>Chennai - Mumbai</v>
      </c>
      <c r="O2411" t="str">
        <v>Business</v>
      </c>
    </row>
    <row r="2412" spans="1:15" x14ac:dyDescent="0.35">
      <c r="A2412" t="str">
        <v>AirAsia</v>
      </c>
      <c r="K2412" t="str">
        <v>Hyderabad - Bangalore</v>
      </c>
      <c r="O2412" t="str">
        <v>Economy</v>
      </c>
    </row>
    <row r="2413" spans="1:15" x14ac:dyDescent="0.35">
      <c r="A2413" t="str">
        <v>Vistara</v>
      </c>
      <c r="K2413" t="str">
        <v>Hyderabad - Delhi</v>
      </c>
      <c r="O2413" t="str">
        <v>Economy</v>
      </c>
    </row>
    <row r="2414" spans="1:15" x14ac:dyDescent="0.35">
      <c r="A2414" t="str">
        <v>Indigo</v>
      </c>
      <c r="K2414" t="str">
        <v>Bangalore - Hyderabad</v>
      </c>
      <c r="O2414" t="str">
        <v>Economy</v>
      </c>
    </row>
    <row r="2415" spans="1:15" x14ac:dyDescent="0.35">
      <c r="A2415" t="str">
        <v>Vistara</v>
      </c>
      <c r="K2415" t="str">
        <v>Kolkata - Bangalore</v>
      </c>
      <c r="O2415" t="str">
        <v>Business</v>
      </c>
    </row>
    <row r="2416" spans="1:15" x14ac:dyDescent="0.35">
      <c r="A2416" t="str">
        <v>Air_India</v>
      </c>
      <c r="K2416" t="str">
        <v>Kolkata - Mumbai</v>
      </c>
      <c r="O2416" t="str">
        <v>Business</v>
      </c>
    </row>
    <row r="2417" spans="1:15" x14ac:dyDescent="0.35">
      <c r="A2417" t="str">
        <v>Air_India</v>
      </c>
      <c r="K2417" t="str">
        <v>Chennai - Delhi</v>
      </c>
      <c r="O2417" t="str">
        <v>Economy</v>
      </c>
    </row>
    <row r="2418" spans="1:15" x14ac:dyDescent="0.35">
      <c r="A2418" t="str">
        <v>Air_India</v>
      </c>
      <c r="K2418" t="str">
        <v>Delhi - Mumbai</v>
      </c>
      <c r="O2418" t="str">
        <v>Business</v>
      </c>
    </row>
    <row r="2419" spans="1:15" x14ac:dyDescent="0.35">
      <c r="A2419" t="str">
        <v>Vistara</v>
      </c>
      <c r="K2419" t="str">
        <v>Mumbai - Kolkata</v>
      </c>
      <c r="O2419" t="str">
        <v>Economy</v>
      </c>
    </row>
    <row r="2420" spans="1:15" x14ac:dyDescent="0.35">
      <c r="A2420" t="str">
        <v>Vistara</v>
      </c>
      <c r="K2420" t="str">
        <v>Mumbai - Hyderabad</v>
      </c>
      <c r="O2420" t="str">
        <v>Business</v>
      </c>
    </row>
    <row r="2421" spans="1:15" x14ac:dyDescent="0.35">
      <c r="A2421" t="str">
        <v>Indigo</v>
      </c>
      <c r="K2421" t="str">
        <v>Kolkata - Hyderabad</v>
      </c>
      <c r="O2421" t="str">
        <v>Economy</v>
      </c>
    </row>
    <row r="2422" spans="1:15" x14ac:dyDescent="0.35">
      <c r="A2422" t="str">
        <v>Air_India</v>
      </c>
      <c r="K2422" t="str">
        <v>Bangalore - Chennai</v>
      </c>
      <c r="O2422" t="str">
        <v>Business</v>
      </c>
    </row>
    <row r="2423" spans="1:15" x14ac:dyDescent="0.35">
      <c r="A2423" t="str">
        <v>Vistara</v>
      </c>
      <c r="K2423" t="str">
        <v>Kolkata - Bangalore</v>
      </c>
      <c r="O2423" t="str">
        <v>Business</v>
      </c>
    </row>
    <row r="2424" spans="1:15" x14ac:dyDescent="0.35">
      <c r="A2424" t="str">
        <v>Vistara</v>
      </c>
      <c r="K2424" t="str">
        <v>Kolkata - Mumbai</v>
      </c>
      <c r="O2424" t="str">
        <v>Economy</v>
      </c>
    </row>
    <row r="2425" spans="1:15" x14ac:dyDescent="0.35">
      <c r="A2425" t="str">
        <v>Vistara</v>
      </c>
      <c r="K2425" t="str">
        <v>Mumbai - Bangalore</v>
      </c>
      <c r="O2425" t="str">
        <v>Business</v>
      </c>
    </row>
    <row r="2426" spans="1:15" x14ac:dyDescent="0.35">
      <c r="A2426" t="str">
        <v>Vistara</v>
      </c>
      <c r="K2426" t="str">
        <v>Delhi - Hyderabad</v>
      </c>
      <c r="O2426" t="str">
        <v>Economy</v>
      </c>
    </row>
    <row r="2427" spans="1:15" x14ac:dyDescent="0.35">
      <c r="A2427" t="str">
        <v>Vistara</v>
      </c>
      <c r="K2427" t="str">
        <v>Bangalore - Hyderabad</v>
      </c>
      <c r="O2427" t="str">
        <v>Business</v>
      </c>
    </row>
    <row r="2428" spans="1:15" x14ac:dyDescent="0.35">
      <c r="A2428" t="str">
        <v>Vistara</v>
      </c>
      <c r="K2428" t="str">
        <v>Bangalore - Delhi</v>
      </c>
      <c r="O2428" t="str">
        <v>Business</v>
      </c>
    </row>
    <row r="2429" spans="1:15" x14ac:dyDescent="0.35">
      <c r="A2429" t="str">
        <v>Vistara</v>
      </c>
      <c r="K2429" t="str">
        <v>Bangalore - Chennai</v>
      </c>
      <c r="O2429" t="str">
        <v>Economy</v>
      </c>
    </row>
    <row r="2430" spans="1:15" x14ac:dyDescent="0.35">
      <c r="A2430" t="str">
        <v>SpiceJet</v>
      </c>
      <c r="K2430" t="str">
        <v>Mumbai - Kolkata</v>
      </c>
      <c r="O2430" t="str">
        <v>Economy</v>
      </c>
    </row>
    <row r="2431" spans="1:15" x14ac:dyDescent="0.35">
      <c r="A2431" t="str">
        <v>Vistara</v>
      </c>
      <c r="K2431" t="str">
        <v>Kolkata - Delhi</v>
      </c>
      <c r="O2431" t="str">
        <v>Business</v>
      </c>
    </row>
    <row r="2432" spans="1:15" x14ac:dyDescent="0.35">
      <c r="A2432" t="str">
        <v>SpiceJet</v>
      </c>
      <c r="K2432" t="str">
        <v>Mumbai - Kolkata</v>
      </c>
      <c r="O2432" t="str">
        <v>Economy</v>
      </c>
    </row>
    <row r="2433" spans="1:15" x14ac:dyDescent="0.35">
      <c r="A2433" t="str">
        <v>Air_India</v>
      </c>
      <c r="K2433" t="str">
        <v>Delhi - Hyderabad</v>
      </c>
      <c r="O2433" t="str">
        <v>Economy</v>
      </c>
    </row>
    <row r="2434" spans="1:15" x14ac:dyDescent="0.35">
      <c r="A2434" t="str">
        <v>Air_India</v>
      </c>
      <c r="K2434" t="str">
        <v>Kolkata - Mumbai</v>
      </c>
      <c r="O2434" t="str">
        <v>Business</v>
      </c>
    </row>
    <row r="2435" spans="1:15" x14ac:dyDescent="0.35">
      <c r="A2435" t="str">
        <v>Vistara</v>
      </c>
      <c r="K2435" t="str">
        <v>Hyderabad - Mumbai</v>
      </c>
      <c r="O2435" t="str">
        <v>Business</v>
      </c>
    </row>
    <row r="2436" spans="1:15" x14ac:dyDescent="0.35">
      <c r="A2436" t="str">
        <v>Vistara</v>
      </c>
      <c r="K2436" t="str">
        <v>Delhi - Hyderabad</v>
      </c>
      <c r="O2436" t="str">
        <v>Economy</v>
      </c>
    </row>
    <row r="2437" spans="1:15" x14ac:dyDescent="0.35">
      <c r="A2437" t="str">
        <v>Indigo</v>
      </c>
      <c r="K2437" t="str">
        <v>Delhi - Mumbai</v>
      </c>
      <c r="O2437" t="str">
        <v>Economy</v>
      </c>
    </row>
    <row r="2438" spans="1:15" x14ac:dyDescent="0.35">
      <c r="A2438" t="str">
        <v>Vistara</v>
      </c>
      <c r="K2438" t="str">
        <v>Mumbai - Kolkata</v>
      </c>
      <c r="O2438" t="str">
        <v>Economy</v>
      </c>
    </row>
    <row r="2439" spans="1:15" x14ac:dyDescent="0.35">
      <c r="A2439" t="str">
        <v>Indigo</v>
      </c>
      <c r="K2439" t="str">
        <v>Hyderabad - Chennai</v>
      </c>
      <c r="O2439" t="str">
        <v>Economy</v>
      </c>
    </row>
    <row r="2440" spans="1:15" x14ac:dyDescent="0.35">
      <c r="A2440" t="str">
        <v>Air_India</v>
      </c>
      <c r="K2440" t="str">
        <v>Mumbai - Chennai</v>
      </c>
      <c r="O2440" t="str">
        <v>Business</v>
      </c>
    </row>
    <row r="2441" spans="1:15" x14ac:dyDescent="0.35">
      <c r="A2441" t="str">
        <v>Vistara</v>
      </c>
      <c r="K2441" t="str">
        <v>Chennai - Mumbai</v>
      </c>
      <c r="O2441" t="str">
        <v>Economy</v>
      </c>
    </row>
    <row r="2442" spans="1:15" x14ac:dyDescent="0.35">
      <c r="A2442" t="str">
        <v>GO_FIRST</v>
      </c>
      <c r="K2442" t="str">
        <v>Kolkata - Bangalore</v>
      </c>
      <c r="O2442" t="str">
        <v>Economy</v>
      </c>
    </row>
    <row r="2443" spans="1:15" x14ac:dyDescent="0.35">
      <c r="A2443" t="str">
        <v>Air_India</v>
      </c>
      <c r="K2443" t="str">
        <v>Mumbai - Bangalore</v>
      </c>
      <c r="O2443" t="str">
        <v>Economy</v>
      </c>
    </row>
    <row r="2444" spans="1:15" x14ac:dyDescent="0.35">
      <c r="A2444" t="str">
        <v>Air_India</v>
      </c>
      <c r="K2444" t="str">
        <v>Delhi - Kolkata</v>
      </c>
      <c r="O2444" t="str">
        <v>Business</v>
      </c>
    </row>
    <row r="2445" spans="1:15" x14ac:dyDescent="0.35">
      <c r="A2445" t="str">
        <v>Vistara</v>
      </c>
      <c r="K2445" t="str">
        <v>Delhi - Bangalore</v>
      </c>
      <c r="O2445" t="str">
        <v>Business</v>
      </c>
    </row>
    <row r="2446" spans="1:15" x14ac:dyDescent="0.35">
      <c r="A2446" t="str">
        <v>Vistara</v>
      </c>
      <c r="K2446" t="str">
        <v>Kolkata - Bangalore</v>
      </c>
      <c r="O2446" t="str">
        <v>Economy</v>
      </c>
    </row>
    <row r="2447" spans="1:15" x14ac:dyDescent="0.35">
      <c r="A2447" t="str">
        <v>Indigo</v>
      </c>
      <c r="K2447" t="str">
        <v>Bangalore - Hyderabad</v>
      </c>
      <c r="O2447" t="str">
        <v>Economy</v>
      </c>
    </row>
    <row r="2448" spans="1:15" x14ac:dyDescent="0.35">
      <c r="A2448" t="str">
        <v>Indigo</v>
      </c>
      <c r="K2448" t="str">
        <v>Chennai - Bangalore</v>
      </c>
      <c r="O2448" t="str">
        <v>Economy</v>
      </c>
    </row>
    <row r="2449" spans="1:15" x14ac:dyDescent="0.35">
      <c r="A2449" t="str">
        <v>Air_India</v>
      </c>
      <c r="K2449" t="str">
        <v>Bangalore - Delhi</v>
      </c>
      <c r="O2449" t="str">
        <v>Economy</v>
      </c>
    </row>
    <row r="2450" spans="1:15" x14ac:dyDescent="0.35">
      <c r="A2450" t="str">
        <v>Indigo</v>
      </c>
      <c r="K2450" t="str">
        <v>Bangalore - Hyderabad</v>
      </c>
      <c r="O2450" t="str">
        <v>Economy</v>
      </c>
    </row>
    <row r="2451" spans="1:15" x14ac:dyDescent="0.35">
      <c r="A2451" t="str">
        <v>Vistara</v>
      </c>
      <c r="K2451" t="str">
        <v>Kolkata - Delhi</v>
      </c>
      <c r="O2451" t="str">
        <v>Business</v>
      </c>
    </row>
    <row r="2452" spans="1:15" x14ac:dyDescent="0.35">
      <c r="A2452" t="str">
        <v>Vistara</v>
      </c>
      <c r="K2452" t="str">
        <v>Chennai - Delhi</v>
      </c>
      <c r="O2452" t="str">
        <v>Business</v>
      </c>
    </row>
    <row r="2453" spans="1:15" x14ac:dyDescent="0.35">
      <c r="A2453" t="str">
        <v>Vistara</v>
      </c>
      <c r="K2453" t="str">
        <v>Hyderabad - Chennai</v>
      </c>
      <c r="O2453" t="str">
        <v>Economy</v>
      </c>
    </row>
    <row r="2454" spans="1:15" x14ac:dyDescent="0.35">
      <c r="A2454" t="str">
        <v>Vistara</v>
      </c>
      <c r="K2454" t="str">
        <v>Mumbai - Bangalore</v>
      </c>
      <c r="O2454" t="str">
        <v>Economy</v>
      </c>
    </row>
    <row r="2455" spans="1:15" x14ac:dyDescent="0.35">
      <c r="A2455" t="str">
        <v>GO_FIRST</v>
      </c>
      <c r="K2455" t="str">
        <v>Delhi - Hyderabad</v>
      </c>
      <c r="O2455" t="str">
        <v>Economy</v>
      </c>
    </row>
    <row r="2456" spans="1:15" x14ac:dyDescent="0.35">
      <c r="A2456" t="str">
        <v>Air_India</v>
      </c>
      <c r="K2456" t="str">
        <v>Hyderabad - Kolkata</v>
      </c>
      <c r="O2456" t="str">
        <v>Economy</v>
      </c>
    </row>
    <row r="2457" spans="1:15" x14ac:dyDescent="0.35">
      <c r="A2457" t="str">
        <v>Air_India</v>
      </c>
      <c r="K2457" t="str">
        <v>Kolkata - Bangalore</v>
      </c>
      <c r="O2457" t="str">
        <v>Economy</v>
      </c>
    </row>
    <row r="2458" spans="1:15" x14ac:dyDescent="0.35">
      <c r="A2458" t="str">
        <v>GO_FIRST</v>
      </c>
      <c r="K2458" t="str">
        <v>Mumbai - Delhi</v>
      </c>
      <c r="O2458" t="str">
        <v>Economy</v>
      </c>
    </row>
    <row r="2459" spans="1:15" x14ac:dyDescent="0.35">
      <c r="A2459" t="str">
        <v>Air_India</v>
      </c>
      <c r="K2459" t="str">
        <v>Hyderabad - Kolkata</v>
      </c>
      <c r="O2459" t="str">
        <v>Economy</v>
      </c>
    </row>
    <row r="2460" spans="1:15" x14ac:dyDescent="0.35">
      <c r="A2460" t="str">
        <v>Vistara</v>
      </c>
      <c r="K2460" t="str">
        <v>Bangalore - Delhi</v>
      </c>
      <c r="O2460" t="str">
        <v>Economy</v>
      </c>
    </row>
    <row r="2461" spans="1:15" x14ac:dyDescent="0.35">
      <c r="A2461" t="str">
        <v>Indigo</v>
      </c>
      <c r="K2461" t="str">
        <v>Chennai - Kolkata</v>
      </c>
      <c r="O2461" t="str">
        <v>Economy</v>
      </c>
    </row>
    <row r="2462" spans="1:15" x14ac:dyDescent="0.35">
      <c r="A2462" t="str">
        <v>Indigo</v>
      </c>
      <c r="K2462" t="str">
        <v>Chennai - Hyderabad</v>
      </c>
      <c r="O2462" t="str">
        <v>Economy</v>
      </c>
    </row>
    <row r="2463" spans="1:15" x14ac:dyDescent="0.35">
      <c r="A2463" t="str">
        <v>Air_India</v>
      </c>
      <c r="K2463" t="str">
        <v>Mumbai - Hyderabad</v>
      </c>
      <c r="O2463" t="str">
        <v>Business</v>
      </c>
    </row>
    <row r="2464" spans="1:15" x14ac:dyDescent="0.35">
      <c r="A2464" t="str">
        <v>Air_India</v>
      </c>
      <c r="K2464" t="str">
        <v>Kolkata - Delhi</v>
      </c>
      <c r="O2464" t="str">
        <v>Economy</v>
      </c>
    </row>
    <row r="2465" spans="1:15" x14ac:dyDescent="0.35">
      <c r="A2465" t="str">
        <v>Indigo</v>
      </c>
      <c r="K2465" t="str">
        <v>Mumbai - Bangalore</v>
      </c>
      <c r="O2465" t="str">
        <v>Economy</v>
      </c>
    </row>
    <row r="2466" spans="1:15" x14ac:dyDescent="0.35">
      <c r="A2466" t="str">
        <v>Air_India</v>
      </c>
      <c r="K2466" t="str">
        <v>Mumbai - Chennai</v>
      </c>
      <c r="O2466" t="str">
        <v>Economy</v>
      </c>
    </row>
    <row r="2467" spans="1:15" x14ac:dyDescent="0.35">
      <c r="A2467" t="str">
        <v>Indigo</v>
      </c>
      <c r="K2467" t="str">
        <v>Delhi - Chennai</v>
      </c>
      <c r="O2467" t="str">
        <v>Economy</v>
      </c>
    </row>
    <row r="2468" spans="1:15" x14ac:dyDescent="0.35">
      <c r="A2468" t="str">
        <v>Vistara</v>
      </c>
      <c r="K2468" t="str">
        <v>Bangalore - Hyderabad</v>
      </c>
      <c r="O2468" t="str">
        <v>Economy</v>
      </c>
    </row>
    <row r="2469" spans="1:15" x14ac:dyDescent="0.35">
      <c r="A2469" t="str">
        <v>GO_FIRST</v>
      </c>
      <c r="K2469" t="str">
        <v>Mumbai - Bangalore</v>
      </c>
      <c r="O2469" t="str">
        <v>Economy</v>
      </c>
    </row>
    <row r="2470" spans="1:15" x14ac:dyDescent="0.35">
      <c r="A2470" t="str">
        <v>Indigo</v>
      </c>
      <c r="K2470" t="str">
        <v>Mumbai - Delhi</v>
      </c>
      <c r="O2470" t="str">
        <v>Economy</v>
      </c>
    </row>
    <row r="2471" spans="1:15" x14ac:dyDescent="0.35">
      <c r="A2471" t="str">
        <v>Air_India</v>
      </c>
      <c r="K2471" t="str">
        <v>Delhi - Bangalore</v>
      </c>
      <c r="O2471" t="str">
        <v>Business</v>
      </c>
    </row>
    <row r="2472" spans="1:15" x14ac:dyDescent="0.35">
      <c r="A2472" t="str">
        <v>Indigo</v>
      </c>
      <c r="K2472" t="str">
        <v>Mumbai - Delhi</v>
      </c>
      <c r="O2472" t="str">
        <v>Economy</v>
      </c>
    </row>
    <row r="2473" spans="1:15" x14ac:dyDescent="0.35">
      <c r="A2473" t="str">
        <v>Air_India</v>
      </c>
      <c r="K2473" t="str">
        <v>Hyderabad - Delhi</v>
      </c>
      <c r="O2473" t="str">
        <v>Business</v>
      </c>
    </row>
    <row r="2474" spans="1:15" x14ac:dyDescent="0.35">
      <c r="A2474" t="str">
        <v>Vistara</v>
      </c>
      <c r="K2474" t="str">
        <v>Mumbai - Bangalore</v>
      </c>
      <c r="O2474" t="str">
        <v>Economy</v>
      </c>
    </row>
    <row r="2475" spans="1:15" x14ac:dyDescent="0.35">
      <c r="A2475" t="str">
        <v>Vistara</v>
      </c>
      <c r="K2475" t="str">
        <v>Delhi - Bangalore</v>
      </c>
      <c r="O2475" t="str">
        <v>Economy</v>
      </c>
    </row>
    <row r="2476" spans="1:15" x14ac:dyDescent="0.35">
      <c r="A2476" t="str">
        <v>Vistara</v>
      </c>
      <c r="K2476" t="str">
        <v>Mumbai - Hyderabad</v>
      </c>
      <c r="O2476" t="str">
        <v>Business</v>
      </c>
    </row>
    <row r="2477" spans="1:15" x14ac:dyDescent="0.35">
      <c r="A2477" t="str">
        <v>Air_India</v>
      </c>
      <c r="K2477" t="str">
        <v>Bangalore - Mumbai</v>
      </c>
      <c r="O2477" t="str">
        <v>Business</v>
      </c>
    </row>
    <row r="2478" spans="1:15" x14ac:dyDescent="0.35">
      <c r="A2478" t="str">
        <v>Vistara</v>
      </c>
      <c r="K2478" t="str">
        <v>Chennai - Mumbai</v>
      </c>
      <c r="O2478" t="str">
        <v>Business</v>
      </c>
    </row>
    <row r="2479" spans="1:15" x14ac:dyDescent="0.35">
      <c r="A2479" t="str">
        <v>GO_FIRST</v>
      </c>
      <c r="K2479" t="str">
        <v>Delhi - Bangalore</v>
      </c>
      <c r="O2479" t="str">
        <v>Economy</v>
      </c>
    </row>
    <row r="2480" spans="1:15" x14ac:dyDescent="0.35">
      <c r="A2480" t="str">
        <v>GO_FIRST</v>
      </c>
      <c r="K2480" t="str">
        <v>Mumbai - Delhi</v>
      </c>
      <c r="O2480" t="str">
        <v>Economy</v>
      </c>
    </row>
    <row r="2481" spans="1:15" x14ac:dyDescent="0.35">
      <c r="A2481" t="str">
        <v>Vistara</v>
      </c>
      <c r="K2481" t="str">
        <v>Kolkata - Delhi</v>
      </c>
      <c r="O2481" t="str">
        <v>Business</v>
      </c>
    </row>
    <row r="2482" spans="1:15" x14ac:dyDescent="0.35">
      <c r="A2482" t="str">
        <v>Air_India</v>
      </c>
      <c r="K2482" t="str">
        <v>Mumbai - Kolkata</v>
      </c>
      <c r="O2482" t="str">
        <v>Economy</v>
      </c>
    </row>
    <row r="2483" spans="1:15" x14ac:dyDescent="0.35">
      <c r="A2483" t="str">
        <v>Vistara</v>
      </c>
      <c r="K2483" t="str">
        <v>Bangalore - Delhi</v>
      </c>
      <c r="O2483" t="str">
        <v>Business</v>
      </c>
    </row>
    <row r="2484" spans="1:15" x14ac:dyDescent="0.35">
      <c r="A2484" t="str">
        <v>SpiceJet</v>
      </c>
      <c r="K2484" t="str">
        <v>Bangalore - Delhi</v>
      </c>
      <c r="O2484" t="str">
        <v>Economy</v>
      </c>
    </row>
    <row r="2485" spans="1:15" x14ac:dyDescent="0.35">
      <c r="A2485" t="str">
        <v>Vistara</v>
      </c>
      <c r="K2485" t="str">
        <v>Chennai - Hyderabad</v>
      </c>
      <c r="O2485" t="str">
        <v>Economy</v>
      </c>
    </row>
    <row r="2486" spans="1:15" x14ac:dyDescent="0.35">
      <c r="A2486" t="str">
        <v>Vistara</v>
      </c>
      <c r="K2486" t="str">
        <v>Bangalore - Chennai</v>
      </c>
      <c r="O2486" t="str">
        <v>Economy</v>
      </c>
    </row>
    <row r="2487" spans="1:15" x14ac:dyDescent="0.35">
      <c r="A2487" t="str">
        <v>Air_India</v>
      </c>
      <c r="K2487" t="str">
        <v>Delhi - Bangalore</v>
      </c>
      <c r="O2487" t="str">
        <v>Economy</v>
      </c>
    </row>
    <row r="2488" spans="1:15" x14ac:dyDescent="0.35">
      <c r="A2488" t="str">
        <v>Air_India</v>
      </c>
      <c r="K2488" t="str">
        <v>Delhi - Hyderabad</v>
      </c>
      <c r="O2488" t="str">
        <v>Economy</v>
      </c>
    </row>
    <row r="2489" spans="1:15" x14ac:dyDescent="0.35">
      <c r="A2489" t="str">
        <v>Vistara</v>
      </c>
      <c r="K2489" t="str">
        <v>Kolkata - Mumbai</v>
      </c>
      <c r="O2489" t="str">
        <v>Economy</v>
      </c>
    </row>
    <row r="2490" spans="1:15" x14ac:dyDescent="0.35">
      <c r="A2490" t="str">
        <v>Air_India</v>
      </c>
      <c r="K2490" t="str">
        <v>Kolkata - Delhi</v>
      </c>
      <c r="O2490" t="str">
        <v>Business</v>
      </c>
    </row>
    <row r="2491" spans="1:15" x14ac:dyDescent="0.35">
      <c r="A2491" t="str">
        <v>AirAsia</v>
      </c>
      <c r="K2491" t="str">
        <v>Delhi - Hyderabad</v>
      </c>
      <c r="O2491" t="str">
        <v>Economy</v>
      </c>
    </row>
    <row r="2492" spans="1:15" x14ac:dyDescent="0.35">
      <c r="A2492" t="str">
        <v>Air_India</v>
      </c>
      <c r="K2492" t="str">
        <v>Kolkata - Delhi</v>
      </c>
      <c r="O2492" t="str">
        <v>Business</v>
      </c>
    </row>
    <row r="2493" spans="1:15" x14ac:dyDescent="0.35">
      <c r="A2493" t="str">
        <v>Vistara</v>
      </c>
      <c r="K2493" t="str">
        <v>Delhi - Chennai</v>
      </c>
      <c r="O2493" t="str">
        <v>Business</v>
      </c>
    </row>
    <row r="2494" spans="1:15" x14ac:dyDescent="0.35">
      <c r="A2494" t="str">
        <v>Vistara</v>
      </c>
      <c r="K2494" t="str">
        <v>Chennai - Delhi</v>
      </c>
      <c r="O2494" t="str">
        <v>Economy</v>
      </c>
    </row>
    <row r="2495" spans="1:15" x14ac:dyDescent="0.35">
      <c r="A2495" t="str">
        <v>Air_India</v>
      </c>
      <c r="K2495" t="str">
        <v>Delhi - Bangalore</v>
      </c>
      <c r="O2495" t="str">
        <v>Economy</v>
      </c>
    </row>
    <row r="2496" spans="1:15" x14ac:dyDescent="0.35">
      <c r="A2496" t="str">
        <v>AirAsia</v>
      </c>
      <c r="K2496" t="str">
        <v>Chennai - Hyderabad</v>
      </c>
      <c r="O2496" t="str">
        <v>Economy</v>
      </c>
    </row>
    <row r="2497" spans="1:15" x14ac:dyDescent="0.35">
      <c r="A2497" t="str">
        <v>Vistara</v>
      </c>
      <c r="K2497" t="str">
        <v>Hyderabad - Chennai</v>
      </c>
      <c r="O2497" t="str">
        <v>Business</v>
      </c>
    </row>
    <row r="2498" spans="1:15" x14ac:dyDescent="0.35">
      <c r="A2498" t="str">
        <v>Vistara</v>
      </c>
      <c r="K2498" t="str">
        <v>Mumbai - Chennai</v>
      </c>
      <c r="O2498" t="str">
        <v>Economy</v>
      </c>
    </row>
    <row r="2499" spans="1:15" x14ac:dyDescent="0.35">
      <c r="A2499" t="str">
        <v>GO_FIRST</v>
      </c>
      <c r="K2499" t="str">
        <v>Bangalore - Mumbai</v>
      </c>
      <c r="O2499" t="str">
        <v>Economy</v>
      </c>
    </row>
    <row r="2500" spans="1:15" x14ac:dyDescent="0.35">
      <c r="A2500" t="str">
        <v>Air_India</v>
      </c>
      <c r="K2500" t="str">
        <v>Mumbai - Hyderabad</v>
      </c>
      <c r="O2500" t="str">
        <v>Economy</v>
      </c>
    </row>
    <row r="2501" spans="1:15" x14ac:dyDescent="0.35">
      <c r="A2501" t="str">
        <v>Indigo</v>
      </c>
      <c r="K2501" t="str">
        <v>Hyderabad - Chennai</v>
      </c>
      <c r="O2501" t="str">
        <v>Economy</v>
      </c>
    </row>
    <row r="2502" spans="1:15" x14ac:dyDescent="0.35">
      <c r="A2502" t="str">
        <v>Air_India</v>
      </c>
      <c r="K2502" t="str">
        <v>Hyderabad - Chennai</v>
      </c>
      <c r="O2502" t="str">
        <v>Economy</v>
      </c>
    </row>
    <row r="2503" spans="1:15" x14ac:dyDescent="0.35">
      <c r="A2503" t="str">
        <v>Air_India</v>
      </c>
      <c r="K2503" t="str">
        <v>Chennai - Mumbai</v>
      </c>
      <c r="O2503" t="str">
        <v>Economy</v>
      </c>
    </row>
    <row r="2504" spans="1:15" x14ac:dyDescent="0.35">
      <c r="A2504" t="str">
        <v>Air_India</v>
      </c>
      <c r="K2504" t="str">
        <v>Mumbai - Bangalore</v>
      </c>
      <c r="O2504" t="str">
        <v>Business</v>
      </c>
    </row>
    <row r="2505" spans="1:15" x14ac:dyDescent="0.35">
      <c r="A2505" t="str">
        <v>Vistara</v>
      </c>
      <c r="K2505" t="str">
        <v>Delhi - Hyderabad</v>
      </c>
      <c r="O2505" t="str">
        <v>Economy</v>
      </c>
    </row>
    <row r="2506" spans="1:15" x14ac:dyDescent="0.35">
      <c r="A2506" t="str">
        <v>GO_FIRST</v>
      </c>
      <c r="K2506" t="str">
        <v>Delhi - Mumbai</v>
      </c>
      <c r="O2506" t="str">
        <v>Economy</v>
      </c>
    </row>
    <row r="2507" spans="1:15" x14ac:dyDescent="0.35">
      <c r="A2507" t="str">
        <v>Vistara</v>
      </c>
      <c r="K2507" t="str">
        <v>Kolkata - Mumbai</v>
      </c>
      <c r="O2507" t="str">
        <v>Business</v>
      </c>
    </row>
    <row r="2508" spans="1:15" x14ac:dyDescent="0.35">
      <c r="A2508" t="str">
        <v>Vistara</v>
      </c>
      <c r="K2508" t="str">
        <v>Hyderabad - Chennai</v>
      </c>
      <c r="O2508" t="str">
        <v>Business</v>
      </c>
    </row>
    <row r="2509" spans="1:15" x14ac:dyDescent="0.35">
      <c r="A2509" t="str">
        <v>Air_India</v>
      </c>
      <c r="K2509" t="str">
        <v>Delhi - Kolkata</v>
      </c>
      <c r="O2509" t="str">
        <v>Economy</v>
      </c>
    </row>
    <row r="2510" spans="1:15" x14ac:dyDescent="0.35">
      <c r="A2510" t="str">
        <v>Air_India</v>
      </c>
      <c r="K2510" t="str">
        <v>Bangalore - Delhi</v>
      </c>
      <c r="O2510" t="str">
        <v>Economy</v>
      </c>
    </row>
    <row r="2511" spans="1:15" x14ac:dyDescent="0.35">
      <c r="A2511" t="str">
        <v>Vistara</v>
      </c>
      <c r="K2511" t="str">
        <v>Kolkata - Mumbai</v>
      </c>
      <c r="O2511" t="str">
        <v>Business</v>
      </c>
    </row>
    <row r="2512" spans="1:15" x14ac:dyDescent="0.35">
      <c r="A2512" t="str">
        <v>GO_FIRST</v>
      </c>
      <c r="K2512" t="str">
        <v>Mumbai - Delhi</v>
      </c>
      <c r="O2512" t="str">
        <v>Economy</v>
      </c>
    </row>
    <row r="2513" spans="1:15" x14ac:dyDescent="0.35">
      <c r="A2513" t="str">
        <v>Indigo</v>
      </c>
      <c r="K2513" t="str">
        <v>Delhi - Bangalore</v>
      </c>
      <c r="O2513" t="str">
        <v>Economy</v>
      </c>
    </row>
    <row r="2514" spans="1:15" x14ac:dyDescent="0.35">
      <c r="A2514" t="str">
        <v>Air_India</v>
      </c>
      <c r="K2514" t="str">
        <v>Chennai - Bangalore</v>
      </c>
      <c r="O2514" t="str">
        <v>Business</v>
      </c>
    </row>
    <row r="2515" spans="1:15" x14ac:dyDescent="0.35">
      <c r="A2515" t="str">
        <v>Air_India</v>
      </c>
      <c r="K2515" t="str">
        <v>Delhi - Hyderabad</v>
      </c>
      <c r="O2515" t="str">
        <v>Economy</v>
      </c>
    </row>
    <row r="2516" spans="1:15" x14ac:dyDescent="0.35">
      <c r="A2516" t="str">
        <v>Indigo</v>
      </c>
      <c r="K2516" t="str">
        <v>Mumbai - Kolkata</v>
      </c>
      <c r="O2516" t="str">
        <v>Economy</v>
      </c>
    </row>
    <row r="2517" spans="1:15" x14ac:dyDescent="0.35">
      <c r="A2517" t="str">
        <v>Air_India</v>
      </c>
      <c r="K2517" t="str">
        <v>Kolkata - Mumbai</v>
      </c>
      <c r="O2517" t="str">
        <v>Business</v>
      </c>
    </row>
    <row r="2518" spans="1:15" x14ac:dyDescent="0.35">
      <c r="A2518" t="str">
        <v>Vistara</v>
      </c>
      <c r="K2518" t="str">
        <v>Chennai - Kolkata</v>
      </c>
      <c r="O2518" t="str">
        <v>Economy</v>
      </c>
    </row>
    <row r="2519" spans="1:15" x14ac:dyDescent="0.35">
      <c r="A2519" t="str">
        <v>Indigo</v>
      </c>
      <c r="K2519" t="str">
        <v>Hyderabad - Kolkata</v>
      </c>
      <c r="O2519" t="str">
        <v>Economy</v>
      </c>
    </row>
    <row r="2520" spans="1:15" x14ac:dyDescent="0.35">
      <c r="A2520" t="str">
        <v>GO_FIRST</v>
      </c>
      <c r="K2520" t="str">
        <v>Delhi - Kolkata</v>
      </c>
      <c r="O2520" t="str">
        <v>Economy</v>
      </c>
    </row>
    <row r="2521" spans="1:15" x14ac:dyDescent="0.35">
      <c r="A2521" t="str">
        <v>Vistara</v>
      </c>
      <c r="K2521" t="str">
        <v>Delhi - Bangalore</v>
      </c>
      <c r="O2521" t="str">
        <v>Economy</v>
      </c>
    </row>
    <row r="2522" spans="1:15" x14ac:dyDescent="0.35">
      <c r="A2522" t="str">
        <v>Vistara</v>
      </c>
      <c r="K2522" t="str">
        <v>Mumbai - Bangalore</v>
      </c>
      <c r="O2522" t="str">
        <v>Business</v>
      </c>
    </row>
    <row r="2523" spans="1:15" x14ac:dyDescent="0.35">
      <c r="A2523" t="str">
        <v>Air_India</v>
      </c>
      <c r="K2523" t="str">
        <v>Bangalore - Chennai</v>
      </c>
      <c r="O2523" t="str">
        <v>Economy</v>
      </c>
    </row>
    <row r="2524" spans="1:15" x14ac:dyDescent="0.35">
      <c r="A2524" t="str">
        <v>Vistara</v>
      </c>
      <c r="K2524" t="str">
        <v>Kolkata - Chennai</v>
      </c>
      <c r="O2524" t="str">
        <v>Economy</v>
      </c>
    </row>
    <row r="2525" spans="1:15" x14ac:dyDescent="0.35">
      <c r="A2525" t="str">
        <v>SpiceJet</v>
      </c>
      <c r="K2525" t="str">
        <v>Delhi - Chennai</v>
      </c>
      <c r="O2525" t="str">
        <v>Economy</v>
      </c>
    </row>
    <row r="2526" spans="1:15" x14ac:dyDescent="0.35">
      <c r="A2526" t="str">
        <v>Indigo</v>
      </c>
      <c r="K2526" t="str">
        <v>Kolkata - Delhi</v>
      </c>
      <c r="O2526" t="str">
        <v>Economy</v>
      </c>
    </row>
    <row r="2527" spans="1:15" x14ac:dyDescent="0.35">
      <c r="A2527" t="str">
        <v>Vistara</v>
      </c>
      <c r="K2527" t="str">
        <v>Chennai - Delhi</v>
      </c>
      <c r="O2527" t="str">
        <v>Business</v>
      </c>
    </row>
    <row r="2528" spans="1:15" x14ac:dyDescent="0.35">
      <c r="A2528" t="str">
        <v>Vistara</v>
      </c>
      <c r="K2528" t="str">
        <v>Chennai - Mumbai</v>
      </c>
      <c r="O2528" t="str">
        <v>Economy</v>
      </c>
    </row>
    <row r="2529" spans="1:15" x14ac:dyDescent="0.35">
      <c r="A2529" t="str">
        <v>Air_India</v>
      </c>
      <c r="K2529" t="str">
        <v>Chennai - Bangalore</v>
      </c>
      <c r="O2529" t="str">
        <v>Economy</v>
      </c>
    </row>
    <row r="2530" spans="1:15" x14ac:dyDescent="0.35">
      <c r="A2530" t="str">
        <v>Indigo</v>
      </c>
      <c r="K2530" t="str">
        <v>Bangalore - Mumbai</v>
      </c>
      <c r="O2530" t="str">
        <v>Economy</v>
      </c>
    </row>
    <row r="2531" spans="1:15" x14ac:dyDescent="0.35">
      <c r="A2531" t="str">
        <v>Air_India</v>
      </c>
      <c r="K2531" t="str">
        <v>Delhi - Mumbai</v>
      </c>
      <c r="O2531" t="str">
        <v>Business</v>
      </c>
    </row>
    <row r="2532" spans="1:15" x14ac:dyDescent="0.35">
      <c r="A2532" t="str">
        <v>Vistara</v>
      </c>
      <c r="K2532" t="str">
        <v>Chennai - Mumbai</v>
      </c>
      <c r="O2532" t="str">
        <v>Economy</v>
      </c>
    </row>
    <row r="2533" spans="1:15" x14ac:dyDescent="0.35">
      <c r="A2533" t="str">
        <v>Vistara</v>
      </c>
      <c r="K2533" t="str">
        <v>Delhi - Bangalore</v>
      </c>
      <c r="O2533" t="str">
        <v>Business</v>
      </c>
    </row>
    <row r="2534" spans="1:15" x14ac:dyDescent="0.35">
      <c r="A2534" t="str">
        <v>Vistara</v>
      </c>
      <c r="K2534" t="str">
        <v>Mumbai - Hyderabad</v>
      </c>
      <c r="O2534" t="str">
        <v>Economy</v>
      </c>
    </row>
    <row r="2535" spans="1:15" x14ac:dyDescent="0.35">
      <c r="A2535" t="str">
        <v>Vistara</v>
      </c>
      <c r="K2535" t="str">
        <v>Kolkata - Delhi</v>
      </c>
      <c r="O2535" t="str">
        <v>Business</v>
      </c>
    </row>
    <row r="2536" spans="1:15" x14ac:dyDescent="0.35">
      <c r="A2536" t="str">
        <v>Vistara</v>
      </c>
      <c r="K2536" t="str">
        <v>Delhi - Mumbai</v>
      </c>
      <c r="O2536" t="str">
        <v>Economy</v>
      </c>
    </row>
    <row r="2537" spans="1:15" x14ac:dyDescent="0.35">
      <c r="A2537" t="str">
        <v>Vistara</v>
      </c>
      <c r="K2537" t="str">
        <v>Bangalore - Mumbai</v>
      </c>
      <c r="O2537" t="str">
        <v>Business</v>
      </c>
    </row>
    <row r="2538" spans="1:15" x14ac:dyDescent="0.35">
      <c r="A2538" t="str">
        <v>Air_India</v>
      </c>
      <c r="K2538" t="str">
        <v>Delhi - Kolkata</v>
      </c>
      <c r="O2538" t="str">
        <v>Economy</v>
      </c>
    </row>
    <row r="2539" spans="1:15" x14ac:dyDescent="0.35">
      <c r="A2539" t="str">
        <v>AirAsia</v>
      </c>
      <c r="K2539" t="str">
        <v>Mumbai - Chennai</v>
      </c>
      <c r="O2539" t="str">
        <v>Economy</v>
      </c>
    </row>
    <row r="2540" spans="1:15" x14ac:dyDescent="0.35">
      <c r="A2540" t="str">
        <v>Air_India</v>
      </c>
      <c r="K2540" t="str">
        <v>Delhi - Bangalore</v>
      </c>
      <c r="O2540" t="str">
        <v>Economy</v>
      </c>
    </row>
    <row r="2541" spans="1:15" x14ac:dyDescent="0.35">
      <c r="A2541" t="str">
        <v>Vistara</v>
      </c>
      <c r="K2541" t="str">
        <v>Mumbai - Bangalore</v>
      </c>
      <c r="O2541" t="str">
        <v>Business</v>
      </c>
    </row>
    <row r="2542" spans="1:15" x14ac:dyDescent="0.35">
      <c r="A2542" t="str">
        <v>Indigo</v>
      </c>
      <c r="K2542" t="str">
        <v>Mumbai - Kolkata</v>
      </c>
      <c r="O2542" t="str">
        <v>Economy</v>
      </c>
    </row>
    <row r="2543" spans="1:15" x14ac:dyDescent="0.35">
      <c r="A2543" t="str">
        <v>Vistara</v>
      </c>
      <c r="K2543" t="str">
        <v>Chennai - Delhi</v>
      </c>
      <c r="O2543" t="str">
        <v>Economy</v>
      </c>
    </row>
    <row r="2544" spans="1:15" x14ac:dyDescent="0.35">
      <c r="A2544" t="str">
        <v>Air_India</v>
      </c>
      <c r="K2544" t="str">
        <v>Hyderabad - Kolkata</v>
      </c>
      <c r="O2544" t="str">
        <v>Economy</v>
      </c>
    </row>
    <row r="2545" spans="1:15" x14ac:dyDescent="0.35">
      <c r="A2545" t="str">
        <v>Air_India</v>
      </c>
      <c r="K2545" t="str">
        <v>Hyderabad - Delhi</v>
      </c>
      <c r="O2545" t="str">
        <v>Economy</v>
      </c>
    </row>
    <row r="2546" spans="1:15" x14ac:dyDescent="0.35">
      <c r="A2546" t="str">
        <v>Vistara</v>
      </c>
      <c r="K2546" t="str">
        <v>Mumbai - Kolkata</v>
      </c>
      <c r="O2546" t="str">
        <v>Business</v>
      </c>
    </row>
    <row r="2547" spans="1:15" x14ac:dyDescent="0.35">
      <c r="A2547" t="str">
        <v>Vistara</v>
      </c>
      <c r="K2547" t="str">
        <v>Mumbai - Hyderabad</v>
      </c>
      <c r="O2547" t="str">
        <v>Business</v>
      </c>
    </row>
    <row r="2548" spans="1:15" x14ac:dyDescent="0.35">
      <c r="A2548" t="str">
        <v>SpiceJet</v>
      </c>
      <c r="K2548" t="str">
        <v>Kolkata - Delhi</v>
      </c>
      <c r="O2548" t="str">
        <v>Economy</v>
      </c>
    </row>
    <row r="2549" spans="1:15" x14ac:dyDescent="0.35">
      <c r="A2549" t="str">
        <v>Air_India</v>
      </c>
      <c r="K2549" t="str">
        <v>Kolkata - Delhi</v>
      </c>
      <c r="O2549" t="str">
        <v>Economy</v>
      </c>
    </row>
    <row r="2550" spans="1:15" x14ac:dyDescent="0.35">
      <c r="A2550" t="str">
        <v>Vistara</v>
      </c>
      <c r="K2550" t="str">
        <v>Chennai - Bangalore</v>
      </c>
      <c r="O2550" t="str">
        <v>Business</v>
      </c>
    </row>
    <row r="2551" spans="1:15" x14ac:dyDescent="0.35">
      <c r="A2551" t="str">
        <v>Vistara</v>
      </c>
      <c r="K2551" t="str">
        <v>Mumbai - Bangalore</v>
      </c>
      <c r="O2551" t="str">
        <v>Business</v>
      </c>
    </row>
    <row r="2552" spans="1:15" x14ac:dyDescent="0.35">
      <c r="A2552" t="str">
        <v>Indigo</v>
      </c>
      <c r="K2552" t="str">
        <v>Delhi - Kolkata</v>
      </c>
      <c r="O2552" t="str">
        <v>Economy</v>
      </c>
    </row>
    <row r="2553" spans="1:15" x14ac:dyDescent="0.35">
      <c r="A2553" t="str">
        <v>Vistara</v>
      </c>
      <c r="K2553" t="str">
        <v>Mumbai - Hyderabad</v>
      </c>
      <c r="O2553" t="str">
        <v>Business</v>
      </c>
    </row>
    <row r="2554" spans="1:15" x14ac:dyDescent="0.35">
      <c r="A2554" t="str">
        <v>Air_India</v>
      </c>
      <c r="K2554" t="str">
        <v>Mumbai - Delhi</v>
      </c>
      <c r="O2554" t="str">
        <v>Business</v>
      </c>
    </row>
    <row r="2555" spans="1:15" x14ac:dyDescent="0.35">
      <c r="A2555" t="str">
        <v>Vistara</v>
      </c>
      <c r="K2555" t="str">
        <v>Delhi - Mumbai</v>
      </c>
      <c r="O2555" t="str">
        <v>Business</v>
      </c>
    </row>
    <row r="2556" spans="1:15" x14ac:dyDescent="0.35">
      <c r="A2556" t="str">
        <v>Air_India</v>
      </c>
      <c r="K2556" t="str">
        <v>Delhi - Hyderabad</v>
      </c>
      <c r="O2556" t="str">
        <v>Economy</v>
      </c>
    </row>
    <row r="2557" spans="1:15" x14ac:dyDescent="0.35">
      <c r="A2557" t="str">
        <v>AirAsia</v>
      </c>
      <c r="K2557" t="str">
        <v>Bangalore - Delhi</v>
      </c>
      <c r="O2557" t="str">
        <v>Economy</v>
      </c>
    </row>
    <row r="2558" spans="1:15" x14ac:dyDescent="0.35">
      <c r="A2558" t="str">
        <v>Vistara</v>
      </c>
      <c r="K2558" t="str">
        <v>Delhi - Hyderabad</v>
      </c>
      <c r="O2558" t="str">
        <v>Economy</v>
      </c>
    </row>
    <row r="2559" spans="1:15" x14ac:dyDescent="0.35">
      <c r="A2559" t="str">
        <v>Indigo</v>
      </c>
      <c r="K2559" t="str">
        <v>Bangalore - Chennai</v>
      </c>
      <c r="O2559" t="str">
        <v>Economy</v>
      </c>
    </row>
    <row r="2560" spans="1:15" x14ac:dyDescent="0.35">
      <c r="A2560" t="str">
        <v>Vistara</v>
      </c>
      <c r="K2560" t="str">
        <v>Hyderabad - Kolkata</v>
      </c>
      <c r="O2560" t="str">
        <v>Business</v>
      </c>
    </row>
    <row r="2561" spans="1:15" x14ac:dyDescent="0.35">
      <c r="A2561" t="str">
        <v>Air_India</v>
      </c>
      <c r="K2561" t="str">
        <v>Bangalore - Kolkata</v>
      </c>
      <c r="O2561" t="str">
        <v>Business</v>
      </c>
    </row>
    <row r="2562" spans="1:15" x14ac:dyDescent="0.35">
      <c r="A2562" t="str">
        <v>Air_India</v>
      </c>
      <c r="K2562" t="str">
        <v>Bangalore - Mumbai</v>
      </c>
      <c r="O2562" t="str">
        <v>Economy</v>
      </c>
    </row>
    <row r="2563" spans="1:15" x14ac:dyDescent="0.35">
      <c r="A2563" t="str">
        <v>Vistara</v>
      </c>
      <c r="K2563" t="str">
        <v>Delhi - Kolkata</v>
      </c>
      <c r="O2563" t="str">
        <v>Business</v>
      </c>
    </row>
    <row r="2564" spans="1:15" x14ac:dyDescent="0.35">
      <c r="A2564" t="str">
        <v>Vistara</v>
      </c>
      <c r="K2564" t="str">
        <v>Hyderabad - Kolkata</v>
      </c>
      <c r="O2564" t="str">
        <v>Economy</v>
      </c>
    </row>
    <row r="2565" spans="1:15" x14ac:dyDescent="0.35">
      <c r="A2565" t="str">
        <v>AirAsia</v>
      </c>
      <c r="K2565" t="str">
        <v>Bangalore - Delhi</v>
      </c>
      <c r="O2565" t="str">
        <v>Economy</v>
      </c>
    </row>
    <row r="2566" spans="1:15" x14ac:dyDescent="0.35">
      <c r="A2566" t="str">
        <v>SpiceJet</v>
      </c>
      <c r="K2566" t="str">
        <v>Bangalore - Delhi</v>
      </c>
      <c r="O2566" t="str">
        <v>Economy</v>
      </c>
    </row>
    <row r="2567" spans="1:15" x14ac:dyDescent="0.35">
      <c r="A2567" t="str">
        <v>Air_India</v>
      </c>
      <c r="K2567" t="str">
        <v>Hyderabad - Mumbai</v>
      </c>
      <c r="O2567" t="str">
        <v>Economy</v>
      </c>
    </row>
    <row r="2568" spans="1:15" x14ac:dyDescent="0.35">
      <c r="A2568" t="str">
        <v>Vistara</v>
      </c>
      <c r="K2568" t="str">
        <v>Mumbai - Delhi</v>
      </c>
      <c r="O2568" t="str">
        <v>Economy</v>
      </c>
    </row>
    <row r="2569" spans="1:15" x14ac:dyDescent="0.35">
      <c r="A2569" t="str">
        <v>SpiceJet</v>
      </c>
      <c r="K2569" t="str">
        <v>Hyderabad - Kolkata</v>
      </c>
      <c r="O2569" t="str">
        <v>Economy</v>
      </c>
    </row>
    <row r="2570" spans="1:15" x14ac:dyDescent="0.35">
      <c r="A2570" t="str">
        <v>Air_India</v>
      </c>
      <c r="K2570" t="str">
        <v>Kolkata - Mumbai</v>
      </c>
      <c r="O2570" t="str">
        <v>Economy</v>
      </c>
    </row>
    <row r="2571" spans="1:15" x14ac:dyDescent="0.35">
      <c r="A2571" t="str">
        <v>Air_India</v>
      </c>
      <c r="K2571" t="str">
        <v>Chennai - Hyderabad</v>
      </c>
      <c r="O2571" t="str">
        <v>Economy</v>
      </c>
    </row>
    <row r="2572" spans="1:15" x14ac:dyDescent="0.35">
      <c r="A2572" t="str">
        <v>Vistara</v>
      </c>
      <c r="K2572" t="str">
        <v>Kolkata - Chennai</v>
      </c>
      <c r="O2572" t="str">
        <v>Economy</v>
      </c>
    </row>
    <row r="2573" spans="1:15" x14ac:dyDescent="0.35">
      <c r="A2573" t="str">
        <v>AirAsia</v>
      </c>
      <c r="K2573" t="str">
        <v>Hyderabad - Bangalore</v>
      </c>
      <c r="O2573" t="str">
        <v>Economy</v>
      </c>
    </row>
    <row r="2574" spans="1:15" x14ac:dyDescent="0.35">
      <c r="A2574" t="str">
        <v>Air_India</v>
      </c>
      <c r="K2574" t="str">
        <v>Delhi - Mumbai</v>
      </c>
      <c r="O2574" t="str">
        <v>Business</v>
      </c>
    </row>
    <row r="2575" spans="1:15" x14ac:dyDescent="0.35">
      <c r="A2575" t="str">
        <v>SpiceJet</v>
      </c>
      <c r="K2575" t="str">
        <v>Delhi - Bangalore</v>
      </c>
      <c r="O2575" t="str">
        <v>Economy</v>
      </c>
    </row>
    <row r="2576" spans="1:15" x14ac:dyDescent="0.35">
      <c r="A2576" t="str">
        <v>Vistara</v>
      </c>
      <c r="K2576" t="str">
        <v>Delhi - Bangalore</v>
      </c>
      <c r="O2576" t="str">
        <v>Business</v>
      </c>
    </row>
    <row r="2577" spans="1:15" x14ac:dyDescent="0.35">
      <c r="A2577" t="str">
        <v>Air_India</v>
      </c>
      <c r="K2577" t="str">
        <v>Kolkata - Bangalore</v>
      </c>
      <c r="O2577" t="str">
        <v>Business</v>
      </c>
    </row>
    <row r="2578" spans="1:15" x14ac:dyDescent="0.35">
      <c r="A2578" t="str">
        <v>Vistara</v>
      </c>
      <c r="K2578" t="str">
        <v>Mumbai - Bangalore</v>
      </c>
      <c r="O2578" t="str">
        <v>Business</v>
      </c>
    </row>
    <row r="2579" spans="1:15" x14ac:dyDescent="0.35">
      <c r="A2579" t="str">
        <v>Indigo</v>
      </c>
      <c r="K2579" t="str">
        <v>Delhi - Mumbai</v>
      </c>
      <c r="O2579" t="str">
        <v>Economy</v>
      </c>
    </row>
    <row r="2580" spans="1:15" x14ac:dyDescent="0.35">
      <c r="A2580" t="str">
        <v>Air_India</v>
      </c>
      <c r="K2580" t="str">
        <v>Mumbai - Chennai</v>
      </c>
      <c r="O2580" t="str">
        <v>Economy</v>
      </c>
    </row>
    <row r="2581" spans="1:15" x14ac:dyDescent="0.35">
      <c r="A2581" t="str">
        <v>Air_India</v>
      </c>
      <c r="K2581" t="str">
        <v>Mumbai - Hyderabad</v>
      </c>
      <c r="O2581" t="str">
        <v>Economy</v>
      </c>
    </row>
    <row r="2582" spans="1:15" x14ac:dyDescent="0.35">
      <c r="A2582" t="str">
        <v>Vistara</v>
      </c>
      <c r="K2582" t="str">
        <v>Chennai - Mumbai</v>
      </c>
      <c r="O2582" t="str">
        <v>Business</v>
      </c>
    </row>
    <row r="2583" spans="1:15" x14ac:dyDescent="0.35">
      <c r="A2583" t="str">
        <v>Air_India</v>
      </c>
      <c r="K2583" t="str">
        <v>Chennai - Delhi</v>
      </c>
      <c r="O2583" t="str">
        <v>Economy</v>
      </c>
    </row>
    <row r="2584" spans="1:15" x14ac:dyDescent="0.35">
      <c r="A2584" t="str">
        <v>Vistara</v>
      </c>
      <c r="K2584" t="str">
        <v>Bangalore - Mumbai</v>
      </c>
      <c r="O2584" t="str">
        <v>Economy</v>
      </c>
    </row>
    <row r="2585" spans="1:15" x14ac:dyDescent="0.35">
      <c r="A2585" t="str">
        <v>Vistara</v>
      </c>
      <c r="K2585" t="str">
        <v>Delhi - Hyderabad</v>
      </c>
      <c r="O2585" t="str">
        <v>Economy</v>
      </c>
    </row>
    <row r="2586" spans="1:15" x14ac:dyDescent="0.35">
      <c r="A2586" t="str">
        <v>Air_India</v>
      </c>
      <c r="K2586" t="str">
        <v>Mumbai - Delhi</v>
      </c>
      <c r="O2586" t="str">
        <v>Business</v>
      </c>
    </row>
    <row r="2587" spans="1:15" x14ac:dyDescent="0.35">
      <c r="A2587" t="str">
        <v>Vistara</v>
      </c>
      <c r="K2587" t="str">
        <v>Kolkata - Chennai</v>
      </c>
      <c r="O2587" t="str">
        <v>Economy</v>
      </c>
    </row>
    <row r="2588" spans="1:15" x14ac:dyDescent="0.35">
      <c r="A2588" t="str">
        <v>AirAsia</v>
      </c>
      <c r="K2588" t="str">
        <v>Bangalore - Delhi</v>
      </c>
      <c r="O2588" t="str">
        <v>Economy</v>
      </c>
    </row>
    <row r="2589" spans="1:15" x14ac:dyDescent="0.35">
      <c r="A2589" t="str">
        <v>Vistara</v>
      </c>
      <c r="K2589" t="str">
        <v>Mumbai - Chennai</v>
      </c>
      <c r="O2589" t="str">
        <v>Business</v>
      </c>
    </row>
    <row r="2590" spans="1:15" x14ac:dyDescent="0.35">
      <c r="A2590" t="str">
        <v>Vistara</v>
      </c>
      <c r="K2590" t="str">
        <v>Kolkata - Mumbai</v>
      </c>
      <c r="O2590" t="str">
        <v>Business</v>
      </c>
    </row>
    <row r="2591" spans="1:15" x14ac:dyDescent="0.35">
      <c r="A2591" t="str">
        <v>SpiceJet</v>
      </c>
      <c r="K2591" t="str">
        <v>Delhi - Chennai</v>
      </c>
      <c r="O2591" t="str">
        <v>Economy</v>
      </c>
    </row>
    <row r="2592" spans="1:15" x14ac:dyDescent="0.35">
      <c r="A2592" t="str">
        <v>Vistara</v>
      </c>
      <c r="K2592" t="str">
        <v>Chennai - Bangalore</v>
      </c>
      <c r="O2592" t="str">
        <v>Business</v>
      </c>
    </row>
    <row r="2593" spans="1:15" x14ac:dyDescent="0.35">
      <c r="A2593" t="str">
        <v>Vistara</v>
      </c>
      <c r="K2593" t="str">
        <v>Mumbai - Bangalore</v>
      </c>
      <c r="O2593" t="str">
        <v>Economy</v>
      </c>
    </row>
    <row r="2594" spans="1:15" x14ac:dyDescent="0.35">
      <c r="A2594" t="str">
        <v>Vistara</v>
      </c>
      <c r="K2594" t="str">
        <v>Chennai - Kolkata</v>
      </c>
      <c r="O2594" t="str">
        <v>Economy</v>
      </c>
    </row>
    <row r="2595" spans="1:15" x14ac:dyDescent="0.35">
      <c r="A2595" t="str">
        <v>Indigo</v>
      </c>
      <c r="K2595" t="str">
        <v>Kolkata - Delhi</v>
      </c>
      <c r="O2595" t="str">
        <v>Economy</v>
      </c>
    </row>
    <row r="2596" spans="1:15" x14ac:dyDescent="0.35">
      <c r="A2596" t="str">
        <v>Vistara</v>
      </c>
      <c r="K2596" t="str">
        <v>Bangalore - Delhi</v>
      </c>
      <c r="O2596" t="str">
        <v>Business</v>
      </c>
    </row>
    <row r="2597" spans="1:15" x14ac:dyDescent="0.35">
      <c r="A2597" t="str">
        <v>GO_FIRST</v>
      </c>
      <c r="K2597" t="str">
        <v>Delhi - Mumbai</v>
      </c>
      <c r="O2597" t="str">
        <v>Economy</v>
      </c>
    </row>
    <row r="2598" spans="1:15" x14ac:dyDescent="0.35">
      <c r="A2598" t="str">
        <v>Vistara</v>
      </c>
      <c r="K2598" t="str">
        <v>Delhi - Kolkata</v>
      </c>
      <c r="O2598" t="str">
        <v>Business</v>
      </c>
    </row>
    <row r="2599" spans="1:15" x14ac:dyDescent="0.35">
      <c r="A2599" t="str">
        <v>Air_India</v>
      </c>
      <c r="K2599" t="str">
        <v>Bangalore - Mumbai</v>
      </c>
      <c r="O2599" t="str">
        <v>Economy</v>
      </c>
    </row>
    <row r="2600" spans="1:15" x14ac:dyDescent="0.35">
      <c r="A2600" t="str">
        <v>Vistara</v>
      </c>
      <c r="K2600" t="str">
        <v>Hyderabad - Kolkata</v>
      </c>
      <c r="O2600" t="str">
        <v>Economy</v>
      </c>
    </row>
    <row r="2601" spans="1:15" x14ac:dyDescent="0.35">
      <c r="A2601" t="str">
        <v>Air_India</v>
      </c>
      <c r="K2601" t="str">
        <v>Bangalore - Mumbai</v>
      </c>
      <c r="O2601" t="str">
        <v>Economy</v>
      </c>
    </row>
    <row r="2602" spans="1:15" x14ac:dyDescent="0.35">
      <c r="A2602" t="str">
        <v>Vistara</v>
      </c>
      <c r="K2602" t="str">
        <v>Bangalore - Chennai</v>
      </c>
      <c r="O2602" t="str">
        <v>Business</v>
      </c>
    </row>
    <row r="2603" spans="1:15" x14ac:dyDescent="0.35">
      <c r="A2603" t="str">
        <v>Vistara</v>
      </c>
      <c r="K2603" t="str">
        <v>Hyderabad - Delhi</v>
      </c>
      <c r="O2603" t="str">
        <v>Business</v>
      </c>
    </row>
    <row r="2604" spans="1:15" x14ac:dyDescent="0.35">
      <c r="A2604" t="str">
        <v>Indigo</v>
      </c>
      <c r="K2604" t="str">
        <v>Delhi - Kolkata</v>
      </c>
      <c r="O2604" t="str">
        <v>Economy</v>
      </c>
    </row>
    <row r="2605" spans="1:15" x14ac:dyDescent="0.35">
      <c r="A2605" t="str">
        <v>Vistara</v>
      </c>
      <c r="K2605" t="str">
        <v>Chennai - Bangalore</v>
      </c>
      <c r="O2605" t="str">
        <v>Business</v>
      </c>
    </row>
    <row r="2606" spans="1:15" x14ac:dyDescent="0.35">
      <c r="A2606" t="str">
        <v>Vistara</v>
      </c>
      <c r="K2606" t="str">
        <v>Kolkata - Chennai</v>
      </c>
      <c r="O2606" t="str">
        <v>Business</v>
      </c>
    </row>
    <row r="2607" spans="1:15" x14ac:dyDescent="0.35">
      <c r="A2607" t="str">
        <v>Indigo</v>
      </c>
      <c r="K2607" t="str">
        <v>Bangalore - Hyderabad</v>
      </c>
      <c r="O2607" t="str">
        <v>Economy</v>
      </c>
    </row>
    <row r="2608" spans="1:15" x14ac:dyDescent="0.35">
      <c r="A2608" t="str">
        <v>Air_India</v>
      </c>
      <c r="K2608" t="str">
        <v>Delhi - Bangalore</v>
      </c>
      <c r="O2608" t="str">
        <v>Economy</v>
      </c>
    </row>
    <row r="2609" spans="1:15" x14ac:dyDescent="0.35">
      <c r="A2609" t="str">
        <v>GO_FIRST</v>
      </c>
      <c r="K2609" t="str">
        <v>Mumbai - Kolkata</v>
      </c>
      <c r="O2609" t="str">
        <v>Economy</v>
      </c>
    </row>
    <row r="2610" spans="1:15" x14ac:dyDescent="0.35">
      <c r="A2610" t="str">
        <v>Vistara</v>
      </c>
      <c r="K2610" t="str">
        <v>Mumbai - Bangalore</v>
      </c>
      <c r="O2610" t="str">
        <v>Business</v>
      </c>
    </row>
    <row r="2611" spans="1:15" x14ac:dyDescent="0.35">
      <c r="A2611" t="str">
        <v>Vistara</v>
      </c>
      <c r="K2611" t="str">
        <v>Mumbai - Bangalore</v>
      </c>
      <c r="O2611" t="str">
        <v>Business</v>
      </c>
    </row>
    <row r="2612" spans="1:15" x14ac:dyDescent="0.35">
      <c r="A2612" t="str">
        <v>GO_FIRST</v>
      </c>
      <c r="K2612" t="str">
        <v>Bangalore - Mumbai</v>
      </c>
      <c r="O2612" t="str">
        <v>Economy</v>
      </c>
    </row>
    <row r="2613" spans="1:15" x14ac:dyDescent="0.35">
      <c r="A2613" t="str">
        <v>SpiceJet</v>
      </c>
      <c r="K2613" t="str">
        <v>Hyderabad - Kolkata</v>
      </c>
      <c r="O2613" t="str">
        <v>Economy</v>
      </c>
    </row>
    <row r="2614" spans="1:15" x14ac:dyDescent="0.35">
      <c r="A2614" t="str">
        <v>Vistara</v>
      </c>
      <c r="K2614" t="str">
        <v>Kolkata - Mumbai</v>
      </c>
      <c r="O2614" t="str">
        <v>Economy</v>
      </c>
    </row>
    <row r="2615" spans="1:15" x14ac:dyDescent="0.35">
      <c r="A2615" t="str">
        <v>Air_India</v>
      </c>
      <c r="K2615" t="str">
        <v>Mumbai - Kolkata</v>
      </c>
      <c r="O2615" t="str">
        <v>Business</v>
      </c>
    </row>
    <row r="2616" spans="1:15" x14ac:dyDescent="0.35">
      <c r="A2616" t="str">
        <v>Indigo</v>
      </c>
      <c r="K2616" t="str">
        <v>Delhi - Chennai</v>
      </c>
      <c r="O2616" t="str">
        <v>Economy</v>
      </c>
    </row>
    <row r="2617" spans="1:15" x14ac:dyDescent="0.35">
      <c r="A2617" t="str">
        <v>Vistara</v>
      </c>
      <c r="K2617" t="str">
        <v>Mumbai - Kolkata</v>
      </c>
      <c r="O2617" t="str">
        <v>Economy</v>
      </c>
    </row>
    <row r="2618" spans="1:15" x14ac:dyDescent="0.35">
      <c r="A2618" t="str">
        <v>Indigo</v>
      </c>
      <c r="K2618" t="str">
        <v>Kolkata - Hyderabad</v>
      </c>
      <c r="O2618" t="str">
        <v>Economy</v>
      </c>
    </row>
    <row r="2619" spans="1:15" x14ac:dyDescent="0.35">
      <c r="A2619" t="str">
        <v>Air_India</v>
      </c>
      <c r="K2619" t="str">
        <v>Bangalore - Hyderabad</v>
      </c>
      <c r="O2619" t="str">
        <v>Economy</v>
      </c>
    </row>
    <row r="2620" spans="1:15" x14ac:dyDescent="0.35">
      <c r="A2620" t="str">
        <v>Vistara</v>
      </c>
      <c r="K2620" t="str">
        <v>Hyderabad - Delhi</v>
      </c>
      <c r="O2620" t="str">
        <v>Business</v>
      </c>
    </row>
    <row r="2621" spans="1:15" x14ac:dyDescent="0.35">
      <c r="A2621" t="str">
        <v>Indigo</v>
      </c>
      <c r="K2621" t="str">
        <v>Chennai - Bangalore</v>
      </c>
      <c r="O2621" t="str">
        <v>Economy</v>
      </c>
    </row>
    <row r="2622" spans="1:15" x14ac:dyDescent="0.35">
      <c r="A2622" t="str">
        <v>Vistara</v>
      </c>
      <c r="K2622" t="str">
        <v>Mumbai - Hyderabad</v>
      </c>
      <c r="O2622" t="str">
        <v>Economy</v>
      </c>
    </row>
    <row r="2623" spans="1:15" x14ac:dyDescent="0.35">
      <c r="A2623" t="str">
        <v>Air_India</v>
      </c>
      <c r="K2623" t="str">
        <v>Delhi - Bangalore</v>
      </c>
      <c r="O2623" t="str">
        <v>Economy</v>
      </c>
    </row>
    <row r="2624" spans="1:15" x14ac:dyDescent="0.35">
      <c r="A2624" t="str">
        <v>Vistara</v>
      </c>
      <c r="K2624" t="str">
        <v>Chennai - Delhi</v>
      </c>
      <c r="O2624" t="str">
        <v>Business</v>
      </c>
    </row>
    <row r="2625" spans="1:15" x14ac:dyDescent="0.35">
      <c r="A2625" t="str">
        <v>GO_FIRST</v>
      </c>
      <c r="K2625" t="str">
        <v>Delhi - Mumbai</v>
      </c>
      <c r="O2625" t="str">
        <v>Economy</v>
      </c>
    </row>
    <row r="2626" spans="1:15" x14ac:dyDescent="0.35">
      <c r="A2626" t="str">
        <v>Vistara</v>
      </c>
      <c r="K2626" t="str">
        <v>Bangalore - Mumbai</v>
      </c>
      <c r="O2626" t="str">
        <v>Economy</v>
      </c>
    </row>
    <row r="2627" spans="1:15" x14ac:dyDescent="0.35">
      <c r="A2627" t="str">
        <v>Air_India</v>
      </c>
      <c r="K2627" t="str">
        <v>Mumbai - Chennai</v>
      </c>
      <c r="O2627" t="str">
        <v>Business</v>
      </c>
    </row>
    <row r="2628" spans="1:15" x14ac:dyDescent="0.35">
      <c r="A2628" t="str">
        <v>Vistara</v>
      </c>
      <c r="K2628" t="str">
        <v>Hyderabad - Delhi</v>
      </c>
      <c r="O2628" t="str">
        <v>Economy</v>
      </c>
    </row>
    <row r="2629" spans="1:15" x14ac:dyDescent="0.35">
      <c r="A2629" t="str">
        <v>Vistara</v>
      </c>
      <c r="K2629" t="str">
        <v>Kolkata - Hyderabad</v>
      </c>
      <c r="O2629" t="str">
        <v>Economy</v>
      </c>
    </row>
    <row r="2630" spans="1:15" x14ac:dyDescent="0.35">
      <c r="A2630" t="str">
        <v>AirAsia</v>
      </c>
      <c r="K2630" t="str">
        <v>Mumbai - Chennai</v>
      </c>
      <c r="O2630" t="str">
        <v>Economy</v>
      </c>
    </row>
    <row r="2631" spans="1:15" x14ac:dyDescent="0.35">
      <c r="A2631" t="str">
        <v>Air_India</v>
      </c>
      <c r="K2631" t="str">
        <v>Hyderabad - Mumbai</v>
      </c>
      <c r="O2631" t="str">
        <v>Economy</v>
      </c>
    </row>
    <row r="2632" spans="1:15" x14ac:dyDescent="0.35">
      <c r="A2632" t="str">
        <v>Vistara</v>
      </c>
      <c r="K2632" t="str">
        <v>Kolkata - Mumbai</v>
      </c>
      <c r="O2632" t="str">
        <v>Economy</v>
      </c>
    </row>
    <row r="2633" spans="1:15" x14ac:dyDescent="0.35">
      <c r="A2633" t="str">
        <v>Vistara</v>
      </c>
      <c r="K2633" t="str">
        <v>Delhi - Kolkata</v>
      </c>
      <c r="O2633" t="str">
        <v>Business</v>
      </c>
    </row>
    <row r="2634" spans="1:15" x14ac:dyDescent="0.35">
      <c r="A2634" t="str">
        <v>Vistara</v>
      </c>
      <c r="K2634" t="str">
        <v>Bangalore - Mumbai</v>
      </c>
      <c r="O2634" t="str">
        <v>Economy</v>
      </c>
    </row>
    <row r="2635" spans="1:15" x14ac:dyDescent="0.35">
      <c r="A2635" t="str">
        <v>Air_India</v>
      </c>
      <c r="K2635" t="str">
        <v>Chennai - Delhi</v>
      </c>
      <c r="O2635" t="str">
        <v>Economy</v>
      </c>
    </row>
    <row r="2636" spans="1:15" x14ac:dyDescent="0.35">
      <c r="A2636" t="str">
        <v>Air_India</v>
      </c>
      <c r="K2636" t="str">
        <v>Bangalore - Kolkata</v>
      </c>
      <c r="O2636" t="str">
        <v>Business</v>
      </c>
    </row>
    <row r="2637" spans="1:15" x14ac:dyDescent="0.35">
      <c r="A2637" t="str">
        <v>Air_India</v>
      </c>
      <c r="K2637" t="str">
        <v>Delhi - Chennai</v>
      </c>
      <c r="O2637" t="str">
        <v>Economy</v>
      </c>
    </row>
    <row r="2638" spans="1:15" x14ac:dyDescent="0.35">
      <c r="A2638" t="str">
        <v>GO_FIRST</v>
      </c>
      <c r="K2638" t="str">
        <v>Kolkata - Mumbai</v>
      </c>
      <c r="O2638" t="str">
        <v>Economy</v>
      </c>
    </row>
    <row r="2639" spans="1:15" x14ac:dyDescent="0.35">
      <c r="A2639" t="str">
        <v>Vistara</v>
      </c>
      <c r="K2639" t="str">
        <v>Kolkata - Delhi</v>
      </c>
      <c r="O2639" t="str">
        <v>Economy</v>
      </c>
    </row>
    <row r="2640" spans="1:15" x14ac:dyDescent="0.35">
      <c r="A2640" t="str">
        <v>Indigo</v>
      </c>
      <c r="K2640" t="str">
        <v>Bangalore - Hyderabad</v>
      </c>
      <c r="O2640" t="str">
        <v>Economy</v>
      </c>
    </row>
    <row r="2641" spans="1:15" x14ac:dyDescent="0.35">
      <c r="A2641" t="str">
        <v>Air_India</v>
      </c>
      <c r="K2641" t="str">
        <v>Mumbai - Delhi</v>
      </c>
      <c r="O2641" t="str">
        <v>Economy</v>
      </c>
    </row>
    <row r="2642" spans="1:15" x14ac:dyDescent="0.35">
      <c r="A2642" t="str">
        <v>Air_India</v>
      </c>
      <c r="K2642" t="str">
        <v>Bangalore - Chennai</v>
      </c>
      <c r="O2642" t="str">
        <v>Economy</v>
      </c>
    </row>
    <row r="2643" spans="1:15" x14ac:dyDescent="0.35">
      <c r="A2643" t="str">
        <v>Vistara</v>
      </c>
      <c r="K2643" t="str">
        <v>Hyderabad - Delhi</v>
      </c>
      <c r="O2643" t="str">
        <v>Economy</v>
      </c>
    </row>
    <row r="2644" spans="1:15" x14ac:dyDescent="0.35">
      <c r="A2644" t="str">
        <v>Indigo</v>
      </c>
      <c r="K2644" t="str">
        <v>Mumbai - Chennai</v>
      </c>
      <c r="O2644" t="str">
        <v>Economy</v>
      </c>
    </row>
    <row r="2645" spans="1:15" x14ac:dyDescent="0.35">
      <c r="A2645" t="str">
        <v>Vistara</v>
      </c>
      <c r="K2645" t="str">
        <v>Mumbai - Bangalore</v>
      </c>
      <c r="O2645" t="str">
        <v>Economy</v>
      </c>
    </row>
    <row r="2646" spans="1:15" x14ac:dyDescent="0.35">
      <c r="A2646" t="str">
        <v>GO_FIRST</v>
      </c>
      <c r="K2646" t="str">
        <v>Hyderabad - Mumbai</v>
      </c>
      <c r="O2646" t="str">
        <v>Economy</v>
      </c>
    </row>
    <row r="2647" spans="1:15" x14ac:dyDescent="0.35">
      <c r="A2647" t="str">
        <v>Air_India</v>
      </c>
      <c r="K2647" t="str">
        <v>Delhi - Bangalore</v>
      </c>
      <c r="O2647" t="str">
        <v>Economy</v>
      </c>
    </row>
    <row r="2648" spans="1:15" x14ac:dyDescent="0.35">
      <c r="A2648" t="str">
        <v>GO_FIRST</v>
      </c>
      <c r="K2648" t="str">
        <v>Kolkata - Chennai</v>
      </c>
      <c r="O2648" t="str">
        <v>Economy</v>
      </c>
    </row>
    <row r="2649" spans="1:15" x14ac:dyDescent="0.35">
      <c r="A2649" t="str">
        <v>Air_India</v>
      </c>
      <c r="K2649" t="str">
        <v>Mumbai - Delhi</v>
      </c>
      <c r="O2649" t="str">
        <v>Economy</v>
      </c>
    </row>
    <row r="2650" spans="1:15" x14ac:dyDescent="0.35">
      <c r="A2650" t="str">
        <v>Vistara</v>
      </c>
      <c r="K2650" t="str">
        <v>Chennai - Delhi</v>
      </c>
      <c r="O2650" t="str">
        <v>Business</v>
      </c>
    </row>
    <row r="2651" spans="1:15" x14ac:dyDescent="0.35">
      <c r="A2651" t="str">
        <v>GO_FIRST</v>
      </c>
      <c r="K2651" t="str">
        <v>Mumbai - Delhi</v>
      </c>
      <c r="O2651" t="str">
        <v>Economy</v>
      </c>
    </row>
    <row r="2652" spans="1:15" x14ac:dyDescent="0.35">
      <c r="A2652" t="str">
        <v>Vistara</v>
      </c>
      <c r="K2652" t="str">
        <v>Hyderabad - Mumbai</v>
      </c>
      <c r="O2652" t="str">
        <v>Economy</v>
      </c>
    </row>
    <row r="2653" spans="1:15" x14ac:dyDescent="0.35">
      <c r="A2653" t="str">
        <v>Vistara</v>
      </c>
      <c r="K2653" t="str">
        <v>Kolkata - Hyderabad</v>
      </c>
      <c r="O2653" t="str">
        <v>Economy</v>
      </c>
    </row>
    <row r="2654" spans="1:15" x14ac:dyDescent="0.35">
      <c r="A2654" t="str">
        <v>Air_India</v>
      </c>
      <c r="K2654" t="str">
        <v>Delhi - Mumbai</v>
      </c>
      <c r="O2654" t="str">
        <v>Economy</v>
      </c>
    </row>
    <row r="2655" spans="1:15" x14ac:dyDescent="0.35">
      <c r="A2655" t="str">
        <v>Vistara</v>
      </c>
      <c r="K2655" t="str">
        <v>Bangalore - Delhi</v>
      </c>
      <c r="O2655" t="str">
        <v>Business</v>
      </c>
    </row>
    <row r="2656" spans="1:15" x14ac:dyDescent="0.35">
      <c r="A2656" t="str">
        <v>Air_India</v>
      </c>
      <c r="K2656" t="str">
        <v>Delhi - Kolkata</v>
      </c>
      <c r="O2656" t="str">
        <v>Economy</v>
      </c>
    </row>
    <row r="2657" spans="1:15" x14ac:dyDescent="0.35">
      <c r="A2657" t="str">
        <v>Vistara</v>
      </c>
      <c r="K2657" t="str">
        <v>Delhi - Kolkata</v>
      </c>
      <c r="O2657" t="str">
        <v>Business</v>
      </c>
    </row>
    <row r="2658" spans="1:15" x14ac:dyDescent="0.35">
      <c r="A2658" t="str">
        <v>Vistara</v>
      </c>
      <c r="K2658" t="str">
        <v>Hyderabad - Kolkata</v>
      </c>
      <c r="O2658" t="str">
        <v>Business</v>
      </c>
    </row>
    <row r="2659" spans="1:15" x14ac:dyDescent="0.35">
      <c r="A2659" t="str">
        <v>AirAsia</v>
      </c>
      <c r="K2659" t="str">
        <v>Bangalore - Mumbai</v>
      </c>
      <c r="O2659" t="str">
        <v>Economy</v>
      </c>
    </row>
    <row r="2660" spans="1:15" x14ac:dyDescent="0.35">
      <c r="A2660" t="str">
        <v>Indigo</v>
      </c>
      <c r="K2660" t="str">
        <v>Chennai - Hyderabad</v>
      </c>
      <c r="O2660" t="str">
        <v>Economy</v>
      </c>
    </row>
    <row r="2661" spans="1:15" x14ac:dyDescent="0.35">
      <c r="A2661" t="str">
        <v>Air_India</v>
      </c>
      <c r="K2661" t="str">
        <v>Delhi - Bangalore</v>
      </c>
      <c r="O2661" t="str">
        <v>Business</v>
      </c>
    </row>
    <row r="2662" spans="1:15" x14ac:dyDescent="0.35">
      <c r="A2662" t="str">
        <v>SpiceJet</v>
      </c>
      <c r="K2662" t="str">
        <v>Bangalore - Kolkata</v>
      </c>
      <c r="O2662" t="str">
        <v>Economy</v>
      </c>
    </row>
    <row r="2663" spans="1:15" x14ac:dyDescent="0.35">
      <c r="A2663" t="str">
        <v>Air_India</v>
      </c>
      <c r="K2663" t="str">
        <v>Chennai - Kolkata</v>
      </c>
      <c r="O2663" t="str">
        <v>Economy</v>
      </c>
    </row>
    <row r="2664" spans="1:15" x14ac:dyDescent="0.35">
      <c r="A2664" t="str">
        <v>Vistara</v>
      </c>
      <c r="K2664" t="str">
        <v>Mumbai - Kolkata</v>
      </c>
      <c r="O2664" t="str">
        <v>Business</v>
      </c>
    </row>
    <row r="2665" spans="1:15" x14ac:dyDescent="0.35">
      <c r="A2665" t="str">
        <v>GO_FIRST</v>
      </c>
      <c r="K2665" t="str">
        <v>Mumbai - Hyderabad</v>
      </c>
      <c r="O2665" t="str">
        <v>Economy</v>
      </c>
    </row>
    <row r="2666" spans="1:15" x14ac:dyDescent="0.35">
      <c r="A2666" t="str">
        <v>Air_India</v>
      </c>
      <c r="K2666" t="str">
        <v>Delhi - Mumbai</v>
      </c>
      <c r="O2666" t="str">
        <v>Economy</v>
      </c>
    </row>
    <row r="2667" spans="1:15" x14ac:dyDescent="0.35">
      <c r="A2667" t="str">
        <v>Vistara</v>
      </c>
      <c r="K2667" t="str">
        <v>Chennai - Kolkata</v>
      </c>
      <c r="O2667" t="str">
        <v>Business</v>
      </c>
    </row>
    <row r="2668" spans="1:15" x14ac:dyDescent="0.35">
      <c r="A2668" t="str">
        <v>Vistara</v>
      </c>
      <c r="K2668" t="str">
        <v>Bangalore - Mumbai</v>
      </c>
      <c r="O2668" t="str">
        <v>Business</v>
      </c>
    </row>
    <row r="2669" spans="1:15" x14ac:dyDescent="0.35">
      <c r="A2669" t="str">
        <v>SpiceJet</v>
      </c>
      <c r="K2669" t="str">
        <v>Kolkata - Mumbai</v>
      </c>
      <c r="O2669" t="str">
        <v>Economy</v>
      </c>
    </row>
    <row r="2670" spans="1:15" x14ac:dyDescent="0.35">
      <c r="A2670" t="str">
        <v>Vistara</v>
      </c>
      <c r="K2670" t="str">
        <v>Kolkata - Mumbai</v>
      </c>
      <c r="O2670" t="str">
        <v>Business</v>
      </c>
    </row>
    <row r="2671" spans="1:15" x14ac:dyDescent="0.35">
      <c r="A2671" t="str">
        <v>Air_India</v>
      </c>
      <c r="K2671" t="str">
        <v>Bangalore - Mumbai</v>
      </c>
      <c r="O2671" t="str">
        <v>Economy</v>
      </c>
    </row>
    <row r="2672" spans="1:15" x14ac:dyDescent="0.35">
      <c r="A2672" t="str">
        <v>GO_FIRST</v>
      </c>
      <c r="K2672" t="str">
        <v>Delhi - Mumbai</v>
      </c>
      <c r="O2672" t="str">
        <v>Economy</v>
      </c>
    </row>
    <row r="2673" spans="1:15" x14ac:dyDescent="0.35">
      <c r="A2673" t="str">
        <v>Vistara</v>
      </c>
      <c r="K2673" t="str">
        <v>Delhi - Bangalore</v>
      </c>
      <c r="O2673" t="str">
        <v>Economy</v>
      </c>
    </row>
    <row r="2674" spans="1:15" x14ac:dyDescent="0.35">
      <c r="A2674" t="str">
        <v>Indigo</v>
      </c>
      <c r="K2674" t="str">
        <v>Delhi - Kolkata</v>
      </c>
      <c r="O2674" t="str">
        <v>Economy</v>
      </c>
    </row>
    <row r="2675" spans="1:15" x14ac:dyDescent="0.35">
      <c r="A2675" t="str">
        <v>Air_India</v>
      </c>
      <c r="K2675" t="str">
        <v>Mumbai - Kolkata</v>
      </c>
      <c r="O2675" t="str">
        <v>Economy</v>
      </c>
    </row>
    <row r="2676" spans="1:15" x14ac:dyDescent="0.35">
      <c r="A2676" t="str">
        <v>Air_India</v>
      </c>
      <c r="K2676" t="str">
        <v>Mumbai - Delhi</v>
      </c>
      <c r="O2676" t="str">
        <v>Business</v>
      </c>
    </row>
    <row r="2677" spans="1:15" x14ac:dyDescent="0.35">
      <c r="A2677" t="str">
        <v>Vistara</v>
      </c>
      <c r="K2677" t="str">
        <v>Hyderabad - Delhi</v>
      </c>
      <c r="O2677" t="str">
        <v>Business</v>
      </c>
    </row>
    <row r="2678" spans="1:15" x14ac:dyDescent="0.35">
      <c r="A2678" t="str">
        <v>Air_India</v>
      </c>
      <c r="K2678" t="str">
        <v>Hyderabad - Chennai</v>
      </c>
      <c r="O2678" t="str">
        <v>Business</v>
      </c>
    </row>
    <row r="2679" spans="1:15" x14ac:dyDescent="0.35">
      <c r="A2679" t="str">
        <v>Air_India</v>
      </c>
      <c r="K2679" t="str">
        <v>Delhi - Mumbai</v>
      </c>
      <c r="O2679" t="str">
        <v>Economy</v>
      </c>
    </row>
    <row r="2680" spans="1:15" x14ac:dyDescent="0.35">
      <c r="A2680" t="str">
        <v>Vistara</v>
      </c>
      <c r="K2680" t="str">
        <v>Chennai - Hyderabad</v>
      </c>
      <c r="O2680" t="str">
        <v>Economy</v>
      </c>
    </row>
    <row r="2681" spans="1:15" x14ac:dyDescent="0.35">
      <c r="A2681" t="str">
        <v>Indigo</v>
      </c>
      <c r="K2681" t="str">
        <v>Kolkata - Chennai</v>
      </c>
      <c r="O2681" t="str">
        <v>Economy</v>
      </c>
    </row>
    <row r="2682" spans="1:15" x14ac:dyDescent="0.35">
      <c r="A2682" t="str">
        <v>GO_FIRST</v>
      </c>
      <c r="K2682" t="str">
        <v>Hyderabad - Mumbai</v>
      </c>
      <c r="O2682" t="str">
        <v>Economy</v>
      </c>
    </row>
    <row r="2683" spans="1:15" x14ac:dyDescent="0.35">
      <c r="A2683" t="str">
        <v>Vistara</v>
      </c>
      <c r="K2683" t="str">
        <v>Mumbai - Delhi</v>
      </c>
      <c r="O2683" t="str">
        <v>Economy</v>
      </c>
    </row>
    <row r="2684" spans="1:15" x14ac:dyDescent="0.35">
      <c r="A2684" t="str">
        <v>Vistara</v>
      </c>
      <c r="K2684" t="str">
        <v>Chennai - Kolkata</v>
      </c>
      <c r="O2684" t="str">
        <v>Economy</v>
      </c>
    </row>
    <row r="2685" spans="1:15" x14ac:dyDescent="0.35">
      <c r="A2685" t="str">
        <v>Vistara</v>
      </c>
      <c r="K2685" t="str">
        <v>Delhi - Bangalore</v>
      </c>
      <c r="O2685" t="str">
        <v>Economy</v>
      </c>
    </row>
    <row r="2686" spans="1:15" x14ac:dyDescent="0.35">
      <c r="A2686" t="str">
        <v>Vistara</v>
      </c>
      <c r="K2686" t="str">
        <v>Kolkata - Delhi</v>
      </c>
      <c r="O2686" t="str">
        <v>Business</v>
      </c>
    </row>
    <row r="2687" spans="1:15" x14ac:dyDescent="0.35">
      <c r="A2687" t="str">
        <v>Vistara</v>
      </c>
      <c r="K2687" t="str">
        <v>Mumbai - Bangalore</v>
      </c>
      <c r="O2687" t="str">
        <v>Business</v>
      </c>
    </row>
    <row r="2688" spans="1:15" x14ac:dyDescent="0.35">
      <c r="A2688" t="str">
        <v>GO_FIRST</v>
      </c>
      <c r="K2688" t="str">
        <v>Mumbai - Bangalore</v>
      </c>
      <c r="O2688" t="str">
        <v>Economy</v>
      </c>
    </row>
    <row r="2689" spans="1:15" x14ac:dyDescent="0.35">
      <c r="A2689" t="str">
        <v>Vistara</v>
      </c>
      <c r="K2689" t="str">
        <v>Mumbai - Delhi</v>
      </c>
      <c r="O2689" t="str">
        <v>Economy</v>
      </c>
    </row>
    <row r="2690" spans="1:15" x14ac:dyDescent="0.35">
      <c r="A2690" t="str">
        <v>AirAsia</v>
      </c>
      <c r="K2690" t="str">
        <v>Hyderabad - Bangalore</v>
      </c>
      <c r="O2690" t="str">
        <v>Economy</v>
      </c>
    </row>
    <row r="2691" spans="1:15" x14ac:dyDescent="0.35">
      <c r="A2691" t="str">
        <v>Indigo</v>
      </c>
      <c r="K2691" t="str">
        <v>Chennai - Hyderabad</v>
      </c>
      <c r="O2691" t="str">
        <v>Economy</v>
      </c>
    </row>
    <row r="2692" spans="1:15" x14ac:dyDescent="0.35">
      <c r="A2692" t="str">
        <v>Air_India</v>
      </c>
      <c r="K2692" t="str">
        <v>Mumbai - Delhi</v>
      </c>
      <c r="O2692" t="str">
        <v>Economy</v>
      </c>
    </row>
    <row r="2693" spans="1:15" x14ac:dyDescent="0.35">
      <c r="A2693" t="str">
        <v>AirAsia</v>
      </c>
      <c r="K2693" t="str">
        <v>Delhi - Chennai</v>
      </c>
      <c r="O2693" t="str">
        <v>Economy</v>
      </c>
    </row>
    <row r="2694" spans="1:15" x14ac:dyDescent="0.35">
      <c r="A2694" t="str">
        <v>Indigo</v>
      </c>
      <c r="K2694" t="str">
        <v>Chennai - Delhi</v>
      </c>
      <c r="O2694" t="str">
        <v>Economy</v>
      </c>
    </row>
    <row r="2695" spans="1:15" x14ac:dyDescent="0.35">
      <c r="A2695" t="str">
        <v>GO_FIRST</v>
      </c>
      <c r="K2695" t="str">
        <v>Delhi - Kolkata</v>
      </c>
      <c r="O2695" t="str">
        <v>Economy</v>
      </c>
    </row>
    <row r="2696" spans="1:15" x14ac:dyDescent="0.35">
      <c r="A2696" t="str">
        <v>Vistara</v>
      </c>
      <c r="K2696" t="str">
        <v>Bangalore - Hyderabad</v>
      </c>
      <c r="O2696" t="str">
        <v>Economy</v>
      </c>
    </row>
    <row r="2697" spans="1:15" x14ac:dyDescent="0.35">
      <c r="A2697" t="str">
        <v>Air_India</v>
      </c>
      <c r="K2697" t="str">
        <v>Delhi - Chennai</v>
      </c>
      <c r="O2697" t="str">
        <v>Economy</v>
      </c>
    </row>
    <row r="2698" spans="1:15" x14ac:dyDescent="0.35">
      <c r="A2698" t="str">
        <v>GO_FIRST</v>
      </c>
      <c r="K2698" t="str">
        <v>Delhi - Chennai</v>
      </c>
      <c r="O2698" t="str">
        <v>Economy</v>
      </c>
    </row>
    <row r="2699" spans="1:15" x14ac:dyDescent="0.35">
      <c r="A2699" t="str">
        <v>Vistara</v>
      </c>
      <c r="K2699" t="str">
        <v>Chennai - Kolkata</v>
      </c>
      <c r="O2699" t="str">
        <v>Business</v>
      </c>
    </row>
    <row r="2700" spans="1:15" x14ac:dyDescent="0.35">
      <c r="A2700" t="str">
        <v>Air_India</v>
      </c>
      <c r="K2700" t="str">
        <v>Delhi - Bangalore</v>
      </c>
      <c r="O2700" t="str">
        <v>Business</v>
      </c>
    </row>
    <row r="2701" spans="1:15" x14ac:dyDescent="0.35">
      <c r="A2701" t="str">
        <v>Air_India</v>
      </c>
      <c r="K2701" t="str">
        <v>Hyderabad - Bangalore</v>
      </c>
      <c r="O2701" t="str">
        <v>Business</v>
      </c>
    </row>
    <row r="2702" spans="1:15" x14ac:dyDescent="0.35">
      <c r="A2702" t="str">
        <v>AirAsia</v>
      </c>
      <c r="K2702" t="str">
        <v>Mumbai - Kolkata</v>
      </c>
      <c r="O2702" t="str">
        <v>Economy</v>
      </c>
    </row>
    <row r="2703" spans="1:15" x14ac:dyDescent="0.35">
      <c r="A2703" t="str">
        <v>Indigo</v>
      </c>
      <c r="K2703" t="str">
        <v>Bangalore - Kolkata</v>
      </c>
      <c r="O2703" t="str">
        <v>Economy</v>
      </c>
    </row>
    <row r="2704" spans="1:15" x14ac:dyDescent="0.35">
      <c r="A2704" t="str">
        <v>Vistara</v>
      </c>
      <c r="K2704" t="str">
        <v>Mumbai - Kolkata</v>
      </c>
      <c r="O2704" t="str">
        <v>Business</v>
      </c>
    </row>
    <row r="2705" spans="1:15" x14ac:dyDescent="0.35">
      <c r="A2705" t="str">
        <v>Indigo</v>
      </c>
      <c r="K2705" t="str">
        <v>Hyderabad - Kolkata</v>
      </c>
      <c r="O2705" t="str">
        <v>Economy</v>
      </c>
    </row>
    <row r="2706" spans="1:15" x14ac:dyDescent="0.35">
      <c r="A2706" t="str">
        <v>Vistara</v>
      </c>
      <c r="K2706" t="str">
        <v>Delhi - Chennai</v>
      </c>
      <c r="O2706" t="str">
        <v>Business</v>
      </c>
    </row>
    <row r="2707" spans="1:15" x14ac:dyDescent="0.35">
      <c r="A2707" t="str">
        <v>AirAsia</v>
      </c>
      <c r="K2707" t="str">
        <v>Mumbai - Kolkata</v>
      </c>
      <c r="O2707" t="str">
        <v>Economy</v>
      </c>
    </row>
    <row r="2708" spans="1:15" x14ac:dyDescent="0.35">
      <c r="A2708" t="str">
        <v>Indigo</v>
      </c>
      <c r="K2708" t="str">
        <v>Hyderabad - Mumbai</v>
      </c>
      <c r="O2708" t="str">
        <v>Economy</v>
      </c>
    </row>
    <row r="2709" spans="1:15" x14ac:dyDescent="0.35">
      <c r="A2709" t="str">
        <v>Vistara</v>
      </c>
      <c r="K2709" t="str">
        <v>Hyderabad - Kolkata</v>
      </c>
      <c r="O2709" t="str">
        <v>Business</v>
      </c>
    </row>
    <row r="2710" spans="1:15" x14ac:dyDescent="0.35">
      <c r="A2710" t="str">
        <v>Vistara</v>
      </c>
      <c r="K2710" t="str">
        <v>Bangalore - Chennai</v>
      </c>
      <c r="O2710" t="str">
        <v>Business</v>
      </c>
    </row>
    <row r="2711" spans="1:15" x14ac:dyDescent="0.35">
      <c r="A2711" t="str">
        <v>Vistara</v>
      </c>
      <c r="K2711" t="str">
        <v>Bangalore - Delhi</v>
      </c>
      <c r="O2711" t="str">
        <v>Business</v>
      </c>
    </row>
    <row r="2712" spans="1:15" x14ac:dyDescent="0.35">
      <c r="A2712" t="str">
        <v>GO_FIRST</v>
      </c>
      <c r="K2712" t="str">
        <v>Delhi - Chennai</v>
      </c>
      <c r="O2712" t="str">
        <v>Economy</v>
      </c>
    </row>
    <row r="2713" spans="1:15" x14ac:dyDescent="0.35">
      <c r="A2713" t="str">
        <v>Vistara</v>
      </c>
      <c r="K2713" t="str">
        <v>Bangalore - Kolkata</v>
      </c>
      <c r="O2713" t="str">
        <v>Business</v>
      </c>
    </row>
    <row r="2714" spans="1:15" x14ac:dyDescent="0.35">
      <c r="A2714" t="str">
        <v>AirAsia</v>
      </c>
      <c r="K2714" t="str">
        <v>Kolkata - Bangalore</v>
      </c>
      <c r="O2714" t="str">
        <v>Economy</v>
      </c>
    </row>
    <row r="2715" spans="1:15" x14ac:dyDescent="0.35">
      <c r="A2715" t="str">
        <v>Indigo</v>
      </c>
      <c r="K2715" t="str">
        <v>Bangalore - Delhi</v>
      </c>
      <c r="O2715" t="str">
        <v>Economy</v>
      </c>
    </row>
    <row r="2716" spans="1:15" x14ac:dyDescent="0.35">
      <c r="A2716" t="str">
        <v>Air_India</v>
      </c>
      <c r="K2716" t="str">
        <v>Mumbai - Bangalore</v>
      </c>
      <c r="O2716" t="str">
        <v>Business</v>
      </c>
    </row>
    <row r="2717" spans="1:15" x14ac:dyDescent="0.35">
      <c r="A2717" t="str">
        <v>Vistara</v>
      </c>
      <c r="K2717" t="str">
        <v>Mumbai - Hyderabad</v>
      </c>
      <c r="O2717" t="str">
        <v>Business</v>
      </c>
    </row>
    <row r="2718" spans="1:15" x14ac:dyDescent="0.35">
      <c r="A2718" t="str">
        <v>Indigo</v>
      </c>
      <c r="K2718" t="str">
        <v>Hyderabad - Chennai</v>
      </c>
      <c r="O2718" t="str">
        <v>Economy</v>
      </c>
    </row>
    <row r="2719" spans="1:15" x14ac:dyDescent="0.35">
      <c r="A2719" t="str">
        <v>Air_India</v>
      </c>
      <c r="K2719" t="str">
        <v>Chennai - Mumbai</v>
      </c>
      <c r="O2719" t="str">
        <v>Business</v>
      </c>
    </row>
    <row r="2720" spans="1:15" x14ac:dyDescent="0.35">
      <c r="A2720" t="str">
        <v>Vistara</v>
      </c>
      <c r="K2720" t="str">
        <v>Chennai - Hyderabad</v>
      </c>
      <c r="O2720" t="str">
        <v>Business</v>
      </c>
    </row>
    <row r="2721" spans="1:15" x14ac:dyDescent="0.35">
      <c r="A2721" t="str">
        <v>Air_India</v>
      </c>
      <c r="K2721" t="str">
        <v>Delhi - Chennai</v>
      </c>
      <c r="O2721" t="str">
        <v>Business</v>
      </c>
    </row>
    <row r="2722" spans="1:15" x14ac:dyDescent="0.35">
      <c r="A2722" t="str">
        <v>Vistara</v>
      </c>
      <c r="K2722" t="str">
        <v>Delhi - Hyderabad</v>
      </c>
      <c r="O2722" t="str">
        <v>Economy</v>
      </c>
    </row>
    <row r="2723" spans="1:15" x14ac:dyDescent="0.35">
      <c r="A2723" t="str">
        <v>Vistara</v>
      </c>
      <c r="K2723" t="str">
        <v>Mumbai - Hyderabad</v>
      </c>
      <c r="O2723" t="str">
        <v>Business</v>
      </c>
    </row>
    <row r="2724" spans="1:15" x14ac:dyDescent="0.35">
      <c r="A2724" t="str">
        <v>Indigo</v>
      </c>
      <c r="K2724" t="str">
        <v>Bangalore - Mumbai</v>
      </c>
      <c r="O2724" t="str">
        <v>Economy</v>
      </c>
    </row>
    <row r="2725" spans="1:15" x14ac:dyDescent="0.35">
      <c r="A2725" t="str">
        <v>GO_FIRST</v>
      </c>
      <c r="K2725" t="str">
        <v>Delhi - Bangalore</v>
      </c>
      <c r="O2725" t="str">
        <v>Economy</v>
      </c>
    </row>
    <row r="2726" spans="1:15" x14ac:dyDescent="0.35">
      <c r="A2726" t="str">
        <v>Vistara</v>
      </c>
      <c r="K2726" t="str">
        <v>Bangalore - Kolkata</v>
      </c>
      <c r="O2726" t="str">
        <v>Economy</v>
      </c>
    </row>
    <row r="2727" spans="1:15" x14ac:dyDescent="0.35">
      <c r="A2727" t="str">
        <v>Vistara</v>
      </c>
      <c r="K2727" t="str">
        <v>Mumbai - Delhi</v>
      </c>
      <c r="O2727" t="str">
        <v>Business</v>
      </c>
    </row>
    <row r="2728" spans="1:15" x14ac:dyDescent="0.35">
      <c r="A2728" t="str">
        <v>Indigo</v>
      </c>
      <c r="K2728" t="str">
        <v>Mumbai - Delhi</v>
      </c>
      <c r="O2728" t="str">
        <v>Economy</v>
      </c>
    </row>
    <row r="2729" spans="1:15" x14ac:dyDescent="0.35">
      <c r="A2729" t="str">
        <v>Air_India</v>
      </c>
      <c r="K2729" t="str">
        <v>Delhi - Chennai</v>
      </c>
      <c r="O2729" t="str">
        <v>Business</v>
      </c>
    </row>
    <row r="2730" spans="1:15" x14ac:dyDescent="0.35">
      <c r="A2730" t="str">
        <v>Vistara</v>
      </c>
      <c r="K2730" t="str">
        <v>Delhi - Mumbai</v>
      </c>
      <c r="O2730" t="str">
        <v>Economy</v>
      </c>
    </row>
    <row r="2731" spans="1:15" x14ac:dyDescent="0.35">
      <c r="A2731" t="str">
        <v>Indigo</v>
      </c>
      <c r="K2731" t="str">
        <v>Mumbai - Chennai</v>
      </c>
      <c r="O2731" t="str">
        <v>Economy</v>
      </c>
    </row>
    <row r="2732" spans="1:15" x14ac:dyDescent="0.35">
      <c r="A2732" t="str">
        <v>Vistara</v>
      </c>
      <c r="K2732" t="str">
        <v>Delhi - Chennai</v>
      </c>
      <c r="O2732" t="str">
        <v>Business</v>
      </c>
    </row>
    <row r="2733" spans="1:15" x14ac:dyDescent="0.35">
      <c r="A2733" t="str">
        <v>Indigo</v>
      </c>
      <c r="K2733" t="str">
        <v>Delhi - Chennai</v>
      </c>
      <c r="O2733" t="str">
        <v>Economy</v>
      </c>
    </row>
    <row r="2734" spans="1:15" x14ac:dyDescent="0.35">
      <c r="A2734" t="str">
        <v>Indigo</v>
      </c>
      <c r="K2734" t="str">
        <v>Hyderabad - Kolkata</v>
      </c>
      <c r="O2734" t="str">
        <v>Economy</v>
      </c>
    </row>
    <row r="2735" spans="1:15" x14ac:dyDescent="0.35">
      <c r="A2735" t="str">
        <v>Air_India</v>
      </c>
      <c r="K2735" t="str">
        <v>Delhi - Mumbai</v>
      </c>
      <c r="O2735" t="str">
        <v>Economy</v>
      </c>
    </row>
    <row r="2736" spans="1:15" x14ac:dyDescent="0.35">
      <c r="A2736" t="str">
        <v>Vistara</v>
      </c>
      <c r="K2736" t="str">
        <v>Bangalore - Delhi</v>
      </c>
      <c r="O2736" t="str">
        <v>Economy</v>
      </c>
    </row>
    <row r="2737" spans="1:15" x14ac:dyDescent="0.35">
      <c r="A2737" t="str">
        <v>Air_India</v>
      </c>
      <c r="K2737" t="str">
        <v>Mumbai - Delhi</v>
      </c>
      <c r="O2737" t="str">
        <v>Business</v>
      </c>
    </row>
    <row r="2738" spans="1:15" x14ac:dyDescent="0.35">
      <c r="A2738" t="str">
        <v>Vistara</v>
      </c>
      <c r="K2738" t="str">
        <v>Bangalore - Mumbai</v>
      </c>
      <c r="O2738" t="str">
        <v>Economy</v>
      </c>
    </row>
    <row r="2739" spans="1:15" x14ac:dyDescent="0.35">
      <c r="A2739" t="str">
        <v>Air_India</v>
      </c>
      <c r="K2739" t="str">
        <v>Mumbai - Delhi</v>
      </c>
      <c r="O2739" t="str">
        <v>Business</v>
      </c>
    </row>
    <row r="2740" spans="1:15" x14ac:dyDescent="0.35">
      <c r="A2740" t="str">
        <v>Vistara</v>
      </c>
      <c r="K2740" t="str">
        <v>Bangalore - Mumbai</v>
      </c>
      <c r="O2740" t="str">
        <v>Business</v>
      </c>
    </row>
    <row r="2741" spans="1:15" x14ac:dyDescent="0.35">
      <c r="A2741" t="str">
        <v>Vistara</v>
      </c>
      <c r="K2741" t="str">
        <v>Hyderabad - Kolkata</v>
      </c>
      <c r="O2741" t="str">
        <v>Economy</v>
      </c>
    </row>
    <row r="2742" spans="1:15" x14ac:dyDescent="0.35">
      <c r="A2742" t="str">
        <v>Vistara</v>
      </c>
      <c r="K2742" t="str">
        <v>Mumbai - Bangalore</v>
      </c>
      <c r="O2742" t="str">
        <v>Business</v>
      </c>
    </row>
    <row r="2743" spans="1:15" x14ac:dyDescent="0.35">
      <c r="A2743" t="str">
        <v>Vistara</v>
      </c>
      <c r="K2743" t="str">
        <v>Kolkata - Mumbai</v>
      </c>
      <c r="O2743" t="str">
        <v>Economy</v>
      </c>
    </row>
    <row r="2744" spans="1:15" x14ac:dyDescent="0.35">
      <c r="A2744" t="str">
        <v>Indigo</v>
      </c>
      <c r="K2744" t="str">
        <v>Bangalore - Kolkata</v>
      </c>
      <c r="O2744" t="str">
        <v>Economy</v>
      </c>
    </row>
    <row r="2745" spans="1:15" x14ac:dyDescent="0.35">
      <c r="A2745" t="str">
        <v>Air_India</v>
      </c>
      <c r="K2745" t="str">
        <v>Delhi - Kolkata</v>
      </c>
      <c r="O2745" t="str">
        <v>Economy</v>
      </c>
    </row>
    <row r="2746" spans="1:15" x14ac:dyDescent="0.35">
      <c r="A2746" t="str">
        <v>Vistara</v>
      </c>
      <c r="K2746" t="str">
        <v>Chennai - Mumbai</v>
      </c>
      <c r="O2746" t="str">
        <v>Business</v>
      </c>
    </row>
    <row r="2747" spans="1:15" x14ac:dyDescent="0.35">
      <c r="A2747" t="str">
        <v>Air_India</v>
      </c>
      <c r="K2747" t="str">
        <v>Chennai - Bangalore</v>
      </c>
      <c r="O2747" t="str">
        <v>Economy</v>
      </c>
    </row>
    <row r="2748" spans="1:15" x14ac:dyDescent="0.35">
      <c r="A2748" t="str">
        <v>Vistara</v>
      </c>
      <c r="K2748" t="str">
        <v>Delhi - Bangalore</v>
      </c>
      <c r="O2748" t="str">
        <v>Business</v>
      </c>
    </row>
    <row r="2749" spans="1:15" x14ac:dyDescent="0.35">
      <c r="A2749" t="str">
        <v>Vistara</v>
      </c>
      <c r="K2749" t="str">
        <v>Delhi - Chennai</v>
      </c>
      <c r="O2749" t="str">
        <v>Economy</v>
      </c>
    </row>
    <row r="2750" spans="1:15" x14ac:dyDescent="0.35">
      <c r="A2750" t="str">
        <v>Vistara</v>
      </c>
      <c r="K2750" t="str">
        <v>Hyderabad - Chennai</v>
      </c>
      <c r="O2750" t="str">
        <v>Business</v>
      </c>
    </row>
    <row r="2751" spans="1:15" x14ac:dyDescent="0.35">
      <c r="A2751" t="str">
        <v>GO_FIRST</v>
      </c>
      <c r="K2751" t="str">
        <v>Kolkata - Mumbai</v>
      </c>
      <c r="O2751" t="str">
        <v>Economy</v>
      </c>
    </row>
    <row r="2752" spans="1:15" x14ac:dyDescent="0.35">
      <c r="A2752" t="str">
        <v>Indigo</v>
      </c>
      <c r="K2752" t="str">
        <v>Kolkata - Chennai</v>
      </c>
      <c r="O2752" t="str">
        <v>Economy</v>
      </c>
    </row>
    <row r="2753" spans="1:15" x14ac:dyDescent="0.35">
      <c r="A2753" t="str">
        <v>Vistara</v>
      </c>
      <c r="K2753" t="str">
        <v>Bangalore - Mumbai</v>
      </c>
      <c r="O2753" t="str">
        <v>Economy</v>
      </c>
    </row>
    <row r="2754" spans="1:15" x14ac:dyDescent="0.35">
      <c r="A2754" t="str">
        <v>Vistara</v>
      </c>
      <c r="K2754" t="str">
        <v>Bangalore - Kolkata</v>
      </c>
      <c r="O2754" t="str">
        <v>Economy</v>
      </c>
    </row>
    <row r="2755" spans="1:15" x14ac:dyDescent="0.35">
      <c r="A2755" t="str">
        <v>Air_India</v>
      </c>
      <c r="K2755" t="str">
        <v>Kolkata - Bangalore</v>
      </c>
      <c r="O2755" t="str">
        <v>Business</v>
      </c>
    </row>
    <row r="2756" spans="1:15" x14ac:dyDescent="0.35">
      <c r="A2756" t="str">
        <v>SpiceJet</v>
      </c>
      <c r="K2756" t="str">
        <v>Bangalore - Delhi</v>
      </c>
      <c r="O2756" t="str">
        <v>Economy</v>
      </c>
    </row>
    <row r="2757" spans="1:15" x14ac:dyDescent="0.35">
      <c r="A2757" t="str">
        <v>Vistara</v>
      </c>
      <c r="K2757" t="str">
        <v>Delhi - Bangalore</v>
      </c>
      <c r="O2757" t="str">
        <v>Economy</v>
      </c>
    </row>
    <row r="2758" spans="1:15" x14ac:dyDescent="0.35">
      <c r="A2758" t="str">
        <v>Air_India</v>
      </c>
      <c r="K2758" t="str">
        <v>Kolkata - Bangalore</v>
      </c>
      <c r="O2758" t="str">
        <v>Business</v>
      </c>
    </row>
    <row r="2759" spans="1:15" x14ac:dyDescent="0.35">
      <c r="A2759" t="str">
        <v>Air_India</v>
      </c>
      <c r="K2759" t="str">
        <v>Mumbai - Chennai</v>
      </c>
      <c r="O2759" t="str">
        <v>Economy</v>
      </c>
    </row>
    <row r="2760" spans="1:15" x14ac:dyDescent="0.35">
      <c r="A2760" t="str">
        <v>Indigo</v>
      </c>
      <c r="K2760" t="str">
        <v>Delhi - Mumbai</v>
      </c>
      <c r="O2760" t="str">
        <v>Economy</v>
      </c>
    </row>
    <row r="2761" spans="1:15" x14ac:dyDescent="0.35">
      <c r="A2761" t="str">
        <v>Vistara</v>
      </c>
      <c r="K2761" t="str">
        <v>Delhi - Mumbai</v>
      </c>
      <c r="O2761" t="str">
        <v>Economy</v>
      </c>
    </row>
    <row r="2762" spans="1:15" x14ac:dyDescent="0.35">
      <c r="A2762" t="str">
        <v>AirAsia</v>
      </c>
      <c r="K2762" t="str">
        <v>Mumbai - Bangalore</v>
      </c>
      <c r="O2762" t="str">
        <v>Economy</v>
      </c>
    </row>
    <row r="2763" spans="1:15" x14ac:dyDescent="0.35">
      <c r="A2763" t="str">
        <v>Indigo</v>
      </c>
      <c r="K2763" t="str">
        <v>Mumbai - Bangalore</v>
      </c>
      <c r="O2763" t="str">
        <v>Economy</v>
      </c>
    </row>
    <row r="2764" spans="1:15" x14ac:dyDescent="0.35">
      <c r="A2764" t="str">
        <v>Vistara</v>
      </c>
      <c r="K2764" t="str">
        <v>Chennai - Bangalore</v>
      </c>
      <c r="O2764" t="str">
        <v>Business</v>
      </c>
    </row>
    <row r="2765" spans="1:15" x14ac:dyDescent="0.35">
      <c r="A2765" t="str">
        <v>AirAsia</v>
      </c>
      <c r="K2765" t="str">
        <v>Bangalore - Delhi</v>
      </c>
      <c r="O2765" t="str">
        <v>Economy</v>
      </c>
    </row>
    <row r="2766" spans="1:15" x14ac:dyDescent="0.35">
      <c r="A2766" t="str">
        <v>Vistara</v>
      </c>
      <c r="K2766" t="str">
        <v>Mumbai - Delhi</v>
      </c>
      <c r="O2766" t="str">
        <v>Economy</v>
      </c>
    </row>
    <row r="2767" spans="1:15" x14ac:dyDescent="0.35">
      <c r="A2767" t="str">
        <v>Vistara</v>
      </c>
      <c r="K2767" t="str">
        <v>Hyderabad - Bangalore</v>
      </c>
      <c r="O2767" t="str">
        <v>Economy</v>
      </c>
    </row>
    <row r="2768" spans="1:15" x14ac:dyDescent="0.35">
      <c r="A2768" t="str">
        <v>Indigo</v>
      </c>
      <c r="K2768" t="str">
        <v>Bangalore - Hyderabad</v>
      </c>
      <c r="O2768" t="str">
        <v>Economy</v>
      </c>
    </row>
    <row r="2769" spans="1:15" x14ac:dyDescent="0.35">
      <c r="A2769" t="str">
        <v>Indigo</v>
      </c>
      <c r="K2769" t="str">
        <v>Hyderabad - Kolkata</v>
      </c>
      <c r="O2769" t="str">
        <v>Economy</v>
      </c>
    </row>
    <row r="2770" spans="1:15" x14ac:dyDescent="0.35">
      <c r="A2770" t="str">
        <v>Vistara</v>
      </c>
      <c r="K2770" t="str">
        <v>Chennai - Bangalore</v>
      </c>
      <c r="O2770" t="str">
        <v>Economy</v>
      </c>
    </row>
    <row r="2771" spans="1:15" x14ac:dyDescent="0.35">
      <c r="A2771" t="str">
        <v>Vistara</v>
      </c>
      <c r="K2771" t="str">
        <v>Hyderabad - Mumbai</v>
      </c>
      <c r="O2771" t="str">
        <v>Economy</v>
      </c>
    </row>
    <row r="2772" spans="1:15" x14ac:dyDescent="0.35">
      <c r="A2772" t="str">
        <v>Vistara</v>
      </c>
      <c r="K2772" t="str">
        <v>Chennai - Hyderabad</v>
      </c>
      <c r="O2772" t="str">
        <v>Economy</v>
      </c>
    </row>
    <row r="2773" spans="1:15" x14ac:dyDescent="0.35">
      <c r="A2773" t="str">
        <v>GO_FIRST</v>
      </c>
      <c r="K2773" t="str">
        <v>Bangalore - Hyderabad</v>
      </c>
      <c r="O2773" t="str">
        <v>Economy</v>
      </c>
    </row>
    <row r="2774" spans="1:15" x14ac:dyDescent="0.35">
      <c r="A2774" t="str">
        <v>Vistara</v>
      </c>
      <c r="K2774" t="str">
        <v>Bangalore - Hyderabad</v>
      </c>
      <c r="O2774" t="str">
        <v>Economy</v>
      </c>
    </row>
    <row r="2775" spans="1:15" x14ac:dyDescent="0.35">
      <c r="A2775" t="str">
        <v>Air_India</v>
      </c>
      <c r="K2775" t="str">
        <v>Kolkata - Delhi</v>
      </c>
      <c r="O2775" t="str">
        <v>Business</v>
      </c>
    </row>
    <row r="2776" spans="1:15" x14ac:dyDescent="0.35">
      <c r="A2776" t="str">
        <v>GO_FIRST</v>
      </c>
      <c r="K2776" t="str">
        <v>Mumbai - Bangalore</v>
      </c>
      <c r="O2776" t="str">
        <v>Economy</v>
      </c>
    </row>
    <row r="2777" spans="1:15" x14ac:dyDescent="0.35">
      <c r="A2777" t="str">
        <v>Air_India</v>
      </c>
      <c r="K2777" t="str">
        <v>Hyderabad - Mumbai</v>
      </c>
      <c r="O2777" t="str">
        <v>Economy</v>
      </c>
    </row>
    <row r="2778" spans="1:15" x14ac:dyDescent="0.35">
      <c r="A2778" t="str">
        <v>Air_India</v>
      </c>
      <c r="K2778" t="str">
        <v>Kolkata - Hyderabad</v>
      </c>
      <c r="O2778" t="str">
        <v>Economy</v>
      </c>
    </row>
    <row r="2779" spans="1:15" x14ac:dyDescent="0.35">
      <c r="A2779" t="str">
        <v>Air_India</v>
      </c>
      <c r="K2779" t="str">
        <v>Mumbai - Chennai</v>
      </c>
      <c r="O2779" t="str">
        <v>Business</v>
      </c>
    </row>
    <row r="2780" spans="1:15" x14ac:dyDescent="0.35">
      <c r="A2780" t="str">
        <v>Vistara</v>
      </c>
      <c r="K2780" t="str">
        <v>Mumbai - Hyderabad</v>
      </c>
      <c r="O2780" t="str">
        <v>Business</v>
      </c>
    </row>
    <row r="2781" spans="1:15" x14ac:dyDescent="0.35">
      <c r="A2781" t="str">
        <v>Vistara</v>
      </c>
      <c r="K2781" t="str">
        <v>Hyderabad - Mumbai</v>
      </c>
      <c r="O2781" t="str">
        <v>Economy</v>
      </c>
    </row>
    <row r="2782" spans="1:15" x14ac:dyDescent="0.35">
      <c r="A2782" t="str">
        <v>Air_India</v>
      </c>
      <c r="K2782" t="str">
        <v>Delhi - Mumbai</v>
      </c>
      <c r="O2782" t="str">
        <v>Economy</v>
      </c>
    </row>
    <row r="2783" spans="1:15" x14ac:dyDescent="0.35">
      <c r="A2783" t="str">
        <v>Vistara</v>
      </c>
      <c r="K2783" t="str">
        <v>Mumbai - Delhi</v>
      </c>
      <c r="O2783" t="str">
        <v>Economy</v>
      </c>
    </row>
    <row r="2784" spans="1:15" x14ac:dyDescent="0.35">
      <c r="A2784" t="str">
        <v>Vistara</v>
      </c>
      <c r="K2784" t="str">
        <v>Delhi - Mumbai</v>
      </c>
      <c r="O2784" t="str">
        <v>Business</v>
      </c>
    </row>
    <row r="2785" spans="1:15" x14ac:dyDescent="0.35">
      <c r="A2785" t="str">
        <v>Air_India</v>
      </c>
      <c r="K2785" t="str">
        <v>Bangalore - Chennai</v>
      </c>
      <c r="O2785" t="str">
        <v>Business</v>
      </c>
    </row>
    <row r="2786" spans="1:15" x14ac:dyDescent="0.35">
      <c r="A2786" t="str">
        <v>Vistara</v>
      </c>
      <c r="K2786" t="str">
        <v>Bangalore - Hyderabad</v>
      </c>
      <c r="O2786" t="str">
        <v>Economy</v>
      </c>
    </row>
    <row r="2787" spans="1:15" x14ac:dyDescent="0.35">
      <c r="A2787" t="str">
        <v>Indigo</v>
      </c>
      <c r="K2787" t="str">
        <v>Bangalore - Kolkata</v>
      </c>
      <c r="O2787" t="str">
        <v>Economy</v>
      </c>
    </row>
    <row r="2788" spans="1:15" x14ac:dyDescent="0.35">
      <c r="A2788" t="str">
        <v>Air_India</v>
      </c>
      <c r="K2788" t="str">
        <v>Chennai - Hyderabad</v>
      </c>
      <c r="O2788" t="str">
        <v>Business</v>
      </c>
    </row>
    <row r="2789" spans="1:15" x14ac:dyDescent="0.35">
      <c r="A2789" t="str">
        <v>GO_FIRST</v>
      </c>
      <c r="K2789" t="str">
        <v>Chennai - Bangalore</v>
      </c>
      <c r="O2789" t="str">
        <v>Economy</v>
      </c>
    </row>
    <row r="2790" spans="1:15" x14ac:dyDescent="0.35">
      <c r="A2790" t="str">
        <v>Vistara</v>
      </c>
      <c r="K2790" t="str">
        <v>Kolkata - Bangalore</v>
      </c>
      <c r="O2790" t="str">
        <v>Business</v>
      </c>
    </row>
    <row r="2791" spans="1:15" x14ac:dyDescent="0.35">
      <c r="A2791" t="str">
        <v>Vistara</v>
      </c>
      <c r="K2791" t="str">
        <v>Delhi - Hyderabad</v>
      </c>
      <c r="O2791" t="str">
        <v>Economy</v>
      </c>
    </row>
    <row r="2792" spans="1:15" x14ac:dyDescent="0.35">
      <c r="A2792" t="str">
        <v>AirAsia</v>
      </c>
      <c r="K2792" t="str">
        <v>Kolkata - Hyderabad</v>
      </c>
      <c r="O2792" t="str">
        <v>Economy</v>
      </c>
    </row>
    <row r="2793" spans="1:15" x14ac:dyDescent="0.35">
      <c r="A2793" t="str">
        <v>Vistara</v>
      </c>
      <c r="K2793" t="str">
        <v>Bangalore - Hyderabad</v>
      </c>
      <c r="O2793" t="str">
        <v>Business</v>
      </c>
    </row>
    <row r="2794" spans="1:15" x14ac:dyDescent="0.35">
      <c r="A2794" t="str">
        <v>Air_India</v>
      </c>
      <c r="K2794" t="str">
        <v>Delhi - Kolkata</v>
      </c>
      <c r="O2794" t="str">
        <v>Economy</v>
      </c>
    </row>
    <row r="2795" spans="1:15" x14ac:dyDescent="0.35">
      <c r="A2795" t="str">
        <v>Vistara</v>
      </c>
      <c r="K2795" t="str">
        <v>Mumbai - Delhi</v>
      </c>
      <c r="O2795" t="str">
        <v>Economy</v>
      </c>
    </row>
    <row r="2796" spans="1:15" x14ac:dyDescent="0.35">
      <c r="A2796" t="str">
        <v>Air_India</v>
      </c>
      <c r="K2796" t="str">
        <v>Mumbai - Delhi</v>
      </c>
      <c r="O2796" t="str">
        <v>Business</v>
      </c>
    </row>
    <row r="2797" spans="1:15" x14ac:dyDescent="0.35">
      <c r="A2797" t="str">
        <v>Vistara</v>
      </c>
      <c r="K2797" t="str">
        <v>Hyderabad - Mumbai</v>
      </c>
      <c r="O2797" t="str">
        <v>Economy</v>
      </c>
    </row>
    <row r="2798" spans="1:15" x14ac:dyDescent="0.35">
      <c r="A2798" t="str">
        <v>Vistara</v>
      </c>
      <c r="K2798" t="str">
        <v>Mumbai - Hyderabad</v>
      </c>
      <c r="O2798" t="str">
        <v>Business</v>
      </c>
    </row>
    <row r="2799" spans="1:15" x14ac:dyDescent="0.35">
      <c r="A2799" t="str">
        <v>Vistara</v>
      </c>
      <c r="K2799" t="str">
        <v>Kolkata - Delhi</v>
      </c>
      <c r="O2799" t="str">
        <v>Business</v>
      </c>
    </row>
    <row r="2800" spans="1:15" x14ac:dyDescent="0.35">
      <c r="A2800" t="str">
        <v>Air_India</v>
      </c>
      <c r="K2800" t="str">
        <v>Delhi - Bangalore</v>
      </c>
      <c r="O2800" t="str">
        <v>Business</v>
      </c>
    </row>
    <row r="2801" spans="1:15" x14ac:dyDescent="0.35">
      <c r="A2801" t="str">
        <v>Vistara</v>
      </c>
      <c r="K2801" t="str">
        <v>Bangalore - Chennai</v>
      </c>
      <c r="O2801" t="str">
        <v>Economy</v>
      </c>
    </row>
    <row r="2802" spans="1:15" x14ac:dyDescent="0.35">
      <c r="A2802" t="str">
        <v>SpiceJet</v>
      </c>
      <c r="K2802" t="str">
        <v>Delhi - Chennai</v>
      </c>
      <c r="O2802" t="str">
        <v>Economy</v>
      </c>
    </row>
    <row r="2803" spans="1:15" x14ac:dyDescent="0.35">
      <c r="A2803" t="str">
        <v>SpiceJet</v>
      </c>
      <c r="K2803" t="str">
        <v>Mumbai - Kolkata</v>
      </c>
      <c r="O2803" t="str">
        <v>Economy</v>
      </c>
    </row>
    <row r="2804" spans="1:15" x14ac:dyDescent="0.35">
      <c r="A2804" t="str">
        <v>Indigo</v>
      </c>
      <c r="K2804" t="str">
        <v>Chennai - Hyderabad</v>
      </c>
      <c r="O2804" t="str">
        <v>Economy</v>
      </c>
    </row>
    <row r="2805" spans="1:15" x14ac:dyDescent="0.35">
      <c r="A2805" t="str">
        <v>Indigo</v>
      </c>
      <c r="K2805" t="str">
        <v>Chennai - Kolkata</v>
      </c>
      <c r="O2805" t="str">
        <v>Economy</v>
      </c>
    </row>
    <row r="2806" spans="1:15" x14ac:dyDescent="0.35">
      <c r="A2806" t="str">
        <v>AirAsia</v>
      </c>
      <c r="K2806" t="str">
        <v>Delhi - Kolkata</v>
      </c>
      <c r="O2806" t="str">
        <v>Economy</v>
      </c>
    </row>
    <row r="2807" spans="1:15" x14ac:dyDescent="0.35">
      <c r="A2807" t="str">
        <v>GO_FIRST</v>
      </c>
      <c r="K2807" t="str">
        <v>Mumbai - Delhi</v>
      </c>
      <c r="O2807" t="str">
        <v>Economy</v>
      </c>
    </row>
    <row r="2808" spans="1:15" x14ac:dyDescent="0.35">
      <c r="A2808" t="str">
        <v>Vistara</v>
      </c>
      <c r="K2808" t="str">
        <v>Bangalore - Chennai</v>
      </c>
      <c r="O2808" t="str">
        <v>Economy</v>
      </c>
    </row>
    <row r="2809" spans="1:15" x14ac:dyDescent="0.35">
      <c r="A2809" t="str">
        <v>Vistara</v>
      </c>
      <c r="K2809" t="str">
        <v>Hyderabad - Mumbai</v>
      </c>
      <c r="O2809" t="str">
        <v>Business</v>
      </c>
    </row>
    <row r="2810" spans="1:15" x14ac:dyDescent="0.35">
      <c r="A2810" t="str">
        <v>GO_FIRST</v>
      </c>
      <c r="K2810" t="str">
        <v>Mumbai - Delhi</v>
      </c>
      <c r="O2810" t="str">
        <v>Economy</v>
      </c>
    </row>
    <row r="2811" spans="1:15" x14ac:dyDescent="0.35">
      <c r="A2811" t="str">
        <v>Air_India</v>
      </c>
      <c r="K2811" t="str">
        <v>Chennai - Kolkata</v>
      </c>
      <c r="O2811" t="str">
        <v>Business</v>
      </c>
    </row>
    <row r="2812" spans="1:15" x14ac:dyDescent="0.35">
      <c r="A2812" t="str">
        <v>Vistara</v>
      </c>
      <c r="K2812" t="str">
        <v>Delhi - Kolkata</v>
      </c>
      <c r="O2812" t="str">
        <v>Economy</v>
      </c>
    </row>
    <row r="2813" spans="1:15" x14ac:dyDescent="0.35">
      <c r="A2813" t="str">
        <v>Air_India</v>
      </c>
      <c r="K2813" t="str">
        <v>Chennai - Delhi</v>
      </c>
      <c r="O2813" t="str">
        <v>Economy</v>
      </c>
    </row>
    <row r="2814" spans="1:15" x14ac:dyDescent="0.35">
      <c r="A2814" t="str">
        <v>Air_India</v>
      </c>
      <c r="K2814" t="str">
        <v>Mumbai - Chennai</v>
      </c>
      <c r="O2814" t="str">
        <v>Business</v>
      </c>
    </row>
    <row r="2815" spans="1:15" x14ac:dyDescent="0.35">
      <c r="A2815" t="str">
        <v>Vistara</v>
      </c>
      <c r="K2815" t="str">
        <v>Mumbai - Delhi</v>
      </c>
      <c r="O2815" t="str">
        <v>Business</v>
      </c>
    </row>
    <row r="2816" spans="1:15" x14ac:dyDescent="0.35">
      <c r="A2816" t="str">
        <v>Vistara</v>
      </c>
      <c r="K2816" t="str">
        <v>Kolkata - Delhi</v>
      </c>
      <c r="O2816" t="str">
        <v>Business</v>
      </c>
    </row>
    <row r="2817" spans="1:15" x14ac:dyDescent="0.35">
      <c r="A2817" t="str">
        <v>AirAsia</v>
      </c>
      <c r="K2817" t="str">
        <v>Bangalore - Hyderabad</v>
      </c>
      <c r="O2817" t="str">
        <v>Economy</v>
      </c>
    </row>
    <row r="2818" spans="1:15" x14ac:dyDescent="0.35">
      <c r="A2818" t="str">
        <v>AirAsia</v>
      </c>
      <c r="K2818" t="str">
        <v>Bangalore - Delhi</v>
      </c>
      <c r="O2818" t="str">
        <v>Economy</v>
      </c>
    </row>
    <row r="2819" spans="1:15" x14ac:dyDescent="0.35">
      <c r="A2819" t="str">
        <v>Air_India</v>
      </c>
      <c r="K2819" t="str">
        <v>Kolkata - Hyderabad</v>
      </c>
      <c r="O2819" t="str">
        <v>Business</v>
      </c>
    </row>
    <row r="2820" spans="1:15" x14ac:dyDescent="0.35">
      <c r="A2820" t="str">
        <v>Vistara</v>
      </c>
      <c r="K2820" t="str">
        <v>Delhi - Chennai</v>
      </c>
      <c r="O2820" t="str">
        <v>Economy</v>
      </c>
    </row>
    <row r="2821" spans="1:15" x14ac:dyDescent="0.35">
      <c r="A2821" t="str">
        <v>Vistara</v>
      </c>
      <c r="K2821" t="str">
        <v>Mumbai - Chennai</v>
      </c>
      <c r="O2821" t="str">
        <v>Economy</v>
      </c>
    </row>
    <row r="2822" spans="1:15" x14ac:dyDescent="0.35">
      <c r="A2822" t="str">
        <v>Vistara</v>
      </c>
      <c r="K2822" t="str">
        <v>Kolkata - Chennai</v>
      </c>
      <c r="O2822" t="str">
        <v>Economy</v>
      </c>
    </row>
    <row r="2823" spans="1:15" x14ac:dyDescent="0.35">
      <c r="A2823" t="str">
        <v>Indigo</v>
      </c>
      <c r="K2823" t="str">
        <v>Mumbai - Bangalore</v>
      </c>
      <c r="O2823" t="str">
        <v>Economy</v>
      </c>
    </row>
    <row r="2824" spans="1:15" x14ac:dyDescent="0.35">
      <c r="A2824" t="str">
        <v>Vistara</v>
      </c>
      <c r="K2824" t="str">
        <v>Chennai - Bangalore</v>
      </c>
      <c r="O2824" t="str">
        <v>Business</v>
      </c>
    </row>
    <row r="2825" spans="1:15" x14ac:dyDescent="0.35">
      <c r="A2825" t="str">
        <v>Vistara</v>
      </c>
      <c r="K2825" t="str">
        <v>Chennai - Delhi</v>
      </c>
      <c r="O2825" t="str">
        <v>Economy</v>
      </c>
    </row>
    <row r="2826" spans="1:15" x14ac:dyDescent="0.35">
      <c r="A2826" t="str">
        <v>Vistara</v>
      </c>
      <c r="K2826" t="str">
        <v>Chennai - Hyderabad</v>
      </c>
      <c r="O2826" t="str">
        <v>Economy</v>
      </c>
    </row>
    <row r="2827" spans="1:15" x14ac:dyDescent="0.35">
      <c r="A2827" t="str">
        <v>Indigo</v>
      </c>
      <c r="K2827" t="str">
        <v>Hyderabad - Delhi</v>
      </c>
      <c r="O2827" t="str">
        <v>Economy</v>
      </c>
    </row>
    <row r="2828" spans="1:15" x14ac:dyDescent="0.35">
      <c r="A2828" t="str">
        <v>Vistara</v>
      </c>
      <c r="K2828" t="str">
        <v>Bangalore - Hyderabad</v>
      </c>
      <c r="O2828" t="str">
        <v>Economy</v>
      </c>
    </row>
    <row r="2829" spans="1:15" x14ac:dyDescent="0.35">
      <c r="A2829" t="str">
        <v>Indigo</v>
      </c>
      <c r="K2829" t="str">
        <v>Mumbai - Chennai</v>
      </c>
      <c r="O2829" t="str">
        <v>Economy</v>
      </c>
    </row>
    <row r="2830" spans="1:15" x14ac:dyDescent="0.35">
      <c r="A2830" t="str">
        <v>Vistara</v>
      </c>
      <c r="K2830" t="str">
        <v>Bangalore - Kolkata</v>
      </c>
      <c r="O2830" t="str">
        <v>Economy</v>
      </c>
    </row>
    <row r="2831" spans="1:15" x14ac:dyDescent="0.35">
      <c r="A2831" t="str">
        <v>Air_India</v>
      </c>
      <c r="K2831" t="str">
        <v>Mumbai - Hyderabad</v>
      </c>
      <c r="O2831" t="str">
        <v>Economy</v>
      </c>
    </row>
    <row r="2832" spans="1:15" x14ac:dyDescent="0.35">
      <c r="A2832" t="str">
        <v>Vistara</v>
      </c>
      <c r="K2832" t="str">
        <v>Chennai - Mumbai</v>
      </c>
      <c r="O2832" t="str">
        <v>Economy</v>
      </c>
    </row>
    <row r="2833" spans="1:15" x14ac:dyDescent="0.35">
      <c r="A2833" t="str">
        <v>AirAsia</v>
      </c>
      <c r="K2833" t="str">
        <v>Hyderabad - Delhi</v>
      </c>
      <c r="O2833" t="str">
        <v>Economy</v>
      </c>
    </row>
    <row r="2834" spans="1:15" x14ac:dyDescent="0.35">
      <c r="A2834" t="str">
        <v>GO_FIRST</v>
      </c>
      <c r="K2834" t="str">
        <v>Delhi - Mumbai</v>
      </c>
      <c r="O2834" t="str">
        <v>Economy</v>
      </c>
    </row>
    <row r="2835" spans="1:15" x14ac:dyDescent="0.35">
      <c r="A2835" t="str">
        <v>Air_India</v>
      </c>
      <c r="K2835" t="str">
        <v>Mumbai - Delhi</v>
      </c>
      <c r="O2835" t="str">
        <v>Economy</v>
      </c>
    </row>
    <row r="2836" spans="1:15" x14ac:dyDescent="0.35">
      <c r="A2836" t="str">
        <v>AirAsia</v>
      </c>
      <c r="K2836" t="str">
        <v>Mumbai - Delhi</v>
      </c>
      <c r="O2836" t="str">
        <v>Economy</v>
      </c>
    </row>
    <row r="2837" spans="1:15" x14ac:dyDescent="0.35">
      <c r="A2837" t="str">
        <v>Air_India</v>
      </c>
      <c r="K2837" t="str">
        <v>Kolkata - Hyderabad</v>
      </c>
      <c r="O2837" t="str">
        <v>Business</v>
      </c>
    </row>
    <row r="2838" spans="1:15" x14ac:dyDescent="0.35">
      <c r="A2838" t="str">
        <v>Vistara</v>
      </c>
      <c r="K2838" t="str">
        <v>Hyderabad - Chennai</v>
      </c>
      <c r="O2838" t="str">
        <v>Economy</v>
      </c>
    </row>
    <row r="2839" spans="1:15" x14ac:dyDescent="0.35">
      <c r="A2839" t="str">
        <v>Air_India</v>
      </c>
      <c r="K2839" t="str">
        <v>Delhi - Hyderabad</v>
      </c>
      <c r="O2839" t="str">
        <v>Economy</v>
      </c>
    </row>
    <row r="2840" spans="1:15" x14ac:dyDescent="0.35">
      <c r="A2840" t="str">
        <v>Vistara</v>
      </c>
      <c r="K2840" t="str">
        <v>Bangalore - Hyderabad</v>
      </c>
      <c r="O2840" t="str">
        <v>Business</v>
      </c>
    </row>
    <row r="2841" spans="1:15" x14ac:dyDescent="0.35">
      <c r="A2841" t="str">
        <v>Indigo</v>
      </c>
      <c r="K2841" t="str">
        <v>Chennai - Delhi</v>
      </c>
      <c r="O2841" t="str">
        <v>Economy</v>
      </c>
    </row>
    <row r="2842" spans="1:15" x14ac:dyDescent="0.35">
      <c r="A2842" t="str">
        <v>Indigo</v>
      </c>
      <c r="K2842" t="str">
        <v>Kolkata - Delhi</v>
      </c>
      <c r="O2842" t="str">
        <v>Economy</v>
      </c>
    </row>
    <row r="2843" spans="1:15" x14ac:dyDescent="0.35">
      <c r="A2843" t="str">
        <v>Vistara</v>
      </c>
      <c r="K2843" t="str">
        <v>Hyderabad - Chennai</v>
      </c>
      <c r="O2843" t="str">
        <v>Economy</v>
      </c>
    </row>
    <row r="2844" spans="1:15" x14ac:dyDescent="0.35">
      <c r="A2844" t="str">
        <v>Vistara</v>
      </c>
      <c r="K2844" t="str">
        <v>Bangalore - Delhi</v>
      </c>
      <c r="O2844" t="str">
        <v>Economy</v>
      </c>
    </row>
    <row r="2845" spans="1:15" x14ac:dyDescent="0.35">
      <c r="A2845" t="str">
        <v>Air_India</v>
      </c>
      <c r="K2845" t="str">
        <v>Kolkata - Bangalore</v>
      </c>
      <c r="O2845" t="str">
        <v>Business</v>
      </c>
    </row>
    <row r="2846" spans="1:15" x14ac:dyDescent="0.35">
      <c r="A2846" t="str">
        <v>Vistara</v>
      </c>
      <c r="K2846" t="str">
        <v>Kolkata - Chennai</v>
      </c>
      <c r="O2846" t="str">
        <v>Business</v>
      </c>
    </row>
    <row r="2847" spans="1:15" x14ac:dyDescent="0.35">
      <c r="A2847" t="str">
        <v>Vistara</v>
      </c>
      <c r="K2847" t="str">
        <v>Hyderabad - Mumbai</v>
      </c>
      <c r="O2847" t="str">
        <v>Business</v>
      </c>
    </row>
    <row r="2848" spans="1:15" x14ac:dyDescent="0.35">
      <c r="A2848" t="str">
        <v>Vistara</v>
      </c>
      <c r="K2848" t="str">
        <v>Bangalore - Kolkata</v>
      </c>
      <c r="O2848" t="str">
        <v>Economy</v>
      </c>
    </row>
    <row r="2849" spans="1:15" x14ac:dyDescent="0.35">
      <c r="A2849" t="str">
        <v>Vistara</v>
      </c>
      <c r="K2849" t="str">
        <v>Chennai - Delhi</v>
      </c>
      <c r="O2849" t="str">
        <v>Economy</v>
      </c>
    </row>
    <row r="2850" spans="1:15" x14ac:dyDescent="0.35">
      <c r="A2850" t="str">
        <v>Vistara</v>
      </c>
      <c r="K2850" t="str">
        <v>Bangalore - Chennai</v>
      </c>
      <c r="O2850" t="str">
        <v>Business</v>
      </c>
    </row>
    <row r="2851" spans="1:15" x14ac:dyDescent="0.35">
      <c r="A2851" t="str">
        <v>Air_India</v>
      </c>
      <c r="K2851" t="str">
        <v>Delhi - Kolkata</v>
      </c>
      <c r="O2851" t="str">
        <v>Economy</v>
      </c>
    </row>
    <row r="2852" spans="1:15" x14ac:dyDescent="0.35">
      <c r="A2852" t="str">
        <v>Vistara</v>
      </c>
      <c r="K2852" t="str">
        <v>Delhi - Kolkata</v>
      </c>
      <c r="O2852" t="str">
        <v>Business</v>
      </c>
    </row>
    <row r="2853" spans="1:15" x14ac:dyDescent="0.35">
      <c r="A2853" t="str">
        <v>GO_FIRST</v>
      </c>
      <c r="K2853" t="str">
        <v>Mumbai - Hyderabad</v>
      </c>
      <c r="O2853" t="str">
        <v>Economy</v>
      </c>
    </row>
    <row r="2854" spans="1:15" x14ac:dyDescent="0.35">
      <c r="A2854" t="str">
        <v>Vistara</v>
      </c>
      <c r="K2854" t="str">
        <v>Mumbai - Bangalore</v>
      </c>
      <c r="O2854" t="str">
        <v>Economy</v>
      </c>
    </row>
    <row r="2855" spans="1:15" x14ac:dyDescent="0.35">
      <c r="A2855" t="str">
        <v>Vistara</v>
      </c>
      <c r="K2855" t="str">
        <v>Hyderabad - Chennai</v>
      </c>
      <c r="O2855" t="str">
        <v>Economy</v>
      </c>
    </row>
    <row r="2856" spans="1:15" x14ac:dyDescent="0.35">
      <c r="A2856" t="str">
        <v>SpiceJet</v>
      </c>
      <c r="K2856" t="str">
        <v>Delhi - Mumbai</v>
      </c>
      <c r="O2856" t="str">
        <v>Economy</v>
      </c>
    </row>
    <row r="2857" spans="1:15" x14ac:dyDescent="0.35">
      <c r="A2857" t="str">
        <v>Vistara</v>
      </c>
      <c r="K2857" t="str">
        <v>Mumbai - Bangalore</v>
      </c>
      <c r="O2857" t="str">
        <v>Business</v>
      </c>
    </row>
    <row r="2858" spans="1:15" x14ac:dyDescent="0.35">
      <c r="A2858" t="str">
        <v>AirAsia</v>
      </c>
      <c r="K2858" t="str">
        <v>Chennai - Mumbai</v>
      </c>
      <c r="O2858" t="str">
        <v>Economy</v>
      </c>
    </row>
    <row r="2859" spans="1:15" x14ac:dyDescent="0.35">
      <c r="A2859" t="str">
        <v>Vistara</v>
      </c>
      <c r="K2859" t="str">
        <v>Bangalore - Hyderabad</v>
      </c>
      <c r="O2859" t="str">
        <v>Economy</v>
      </c>
    </row>
    <row r="2860" spans="1:15" x14ac:dyDescent="0.35">
      <c r="A2860" t="str">
        <v>GO_FIRST</v>
      </c>
      <c r="K2860" t="str">
        <v>Bangalore - Kolkata</v>
      </c>
      <c r="O2860" t="str">
        <v>Economy</v>
      </c>
    </row>
    <row r="2861" spans="1:15" x14ac:dyDescent="0.35">
      <c r="A2861" t="str">
        <v>Air_India</v>
      </c>
      <c r="K2861" t="str">
        <v>Chennai - Mumbai</v>
      </c>
      <c r="O2861" t="str">
        <v>Business</v>
      </c>
    </row>
    <row r="2862" spans="1:15" x14ac:dyDescent="0.35">
      <c r="A2862" t="str">
        <v>AirAsia</v>
      </c>
      <c r="K2862" t="str">
        <v>Kolkata - Chennai</v>
      </c>
      <c r="O2862" t="str">
        <v>Economy</v>
      </c>
    </row>
    <row r="2863" spans="1:15" x14ac:dyDescent="0.35">
      <c r="A2863" t="str">
        <v>Air_India</v>
      </c>
      <c r="K2863" t="str">
        <v>Delhi - Mumbai</v>
      </c>
      <c r="O2863" t="str">
        <v>Business</v>
      </c>
    </row>
    <row r="2864" spans="1:15" x14ac:dyDescent="0.35">
      <c r="A2864" t="str">
        <v>Indigo</v>
      </c>
      <c r="K2864" t="str">
        <v>Hyderabad - Chennai</v>
      </c>
      <c r="O2864" t="str">
        <v>Economy</v>
      </c>
    </row>
    <row r="2865" spans="1:15" x14ac:dyDescent="0.35">
      <c r="A2865" t="str">
        <v>Air_India</v>
      </c>
      <c r="K2865" t="str">
        <v>Delhi - Kolkata</v>
      </c>
      <c r="O2865" t="str">
        <v>Business</v>
      </c>
    </row>
    <row r="2866" spans="1:15" x14ac:dyDescent="0.35">
      <c r="A2866" t="str">
        <v>Vistara</v>
      </c>
      <c r="K2866" t="str">
        <v>Chennai - Mumbai</v>
      </c>
      <c r="O2866" t="str">
        <v>Business</v>
      </c>
    </row>
    <row r="2867" spans="1:15" x14ac:dyDescent="0.35">
      <c r="A2867" t="str">
        <v>Indigo</v>
      </c>
      <c r="K2867" t="str">
        <v>Bangalore - Mumbai</v>
      </c>
      <c r="O2867" t="str">
        <v>Economy</v>
      </c>
    </row>
    <row r="2868" spans="1:15" x14ac:dyDescent="0.35">
      <c r="A2868" t="str">
        <v>Air_India</v>
      </c>
      <c r="K2868" t="str">
        <v>Mumbai - Kolkata</v>
      </c>
      <c r="O2868" t="str">
        <v>Business</v>
      </c>
    </row>
    <row r="2869" spans="1:15" x14ac:dyDescent="0.35">
      <c r="A2869" t="str">
        <v>Air_India</v>
      </c>
      <c r="K2869" t="str">
        <v>Bangalore - Mumbai</v>
      </c>
      <c r="O2869" t="str">
        <v>Business</v>
      </c>
    </row>
    <row r="2870" spans="1:15" x14ac:dyDescent="0.35">
      <c r="A2870" t="str">
        <v>Vistara</v>
      </c>
      <c r="K2870" t="str">
        <v>Mumbai - Delhi</v>
      </c>
      <c r="O2870" t="str">
        <v>Business</v>
      </c>
    </row>
    <row r="2871" spans="1:15" x14ac:dyDescent="0.35">
      <c r="A2871" t="str">
        <v>Vistara</v>
      </c>
      <c r="K2871" t="str">
        <v>Hyderabad - Bangalore</v>
      </c>
      <c r="O2871" t="str">
        <v>Business</v>
      </c>
    </row>
    <row r="2872" spans="1:15" x14ac:dyDescent="0.35">
      <c r="A2872" t="str">
        <v>Vistara</v>
      </c>
      <c r="K2872" t="str">
        <v>Delhi - Kolkata</v>
      </c>
      <c r="O2872" t="str">
        <v>Economy</v>
      </c>
    </row>
    <row r="2873" spans="1:15" x14ac:dyDescent="0.35">
      <c r="A2873" t="str">
        <v>Air_India</v>
      </c>
      <c r="K2873" t="str">
        <v>Chennai - Mumbai</v>
      </c>
      <c r="O2873" t="str">
        <v>Economy</v>
      </c>
    </row>
    <row r="2874" spans="1:15" x14ac:dyDescent="0.35">
      <c r="A2874" t="str">
        <v>Air_India</v>
      </c>
      <c r="K2874" t="str">
        <v>Mumbai - Delhi</v>
      </c>
      <c r="O2874" t="str">
        <v>Economy</v>
      </c>
    </row>
    <row r="2875" spans="1:15" x14ac:dyDescent="0.35">
      <c r="A2875" t="str">
        <v>GO_FIRST</v>
      </c>
      <c r="K2875" t="str">
        <v>Hyderabad - Mumbai</v>
      </c>
      <c r="O2875" t="str">
        <v>Economy</v>
      </c>
    </row>
    <row r="2876" spans="1:15" x14ac:dyDescent="0.35">
      <c r="A2876" t="str">
        <v>Vistara</v>
      </c>
      <c r="K2876" t="str">
        <v>Chennai - Hyderabad</v>
      </c>
      <c r="O2876" t="str">
        <v>Economy</v>
      </c>
    </row>
    <row r="2877" spans="1:15" x14ac:dyDescent="0.35">
      <c r="A2877" t="str">
        <v>Vistara</v>
      </c>
      <c r="K2877" t="str">
        <v>Bangalore - Hyderabad</v>
      </c>
      <c r="O2877" t="str">
        <v>Economy</v>
      </c>
    </row>
    <row r="2878" spans="1:15" x14ac:dyDescent="0.35">
      <c r="A2878" t="str">
        <v>Indigo</v>
      </c>
      <c r="K2878" t="str">
        <v>Delhi - Bangalore</v>
      </c>
      <c r="O2878" t="str">
        <v>Economy</v>
      </c>
    </row>
    <row r="2879" spans="1:15" x14ac:dyDescent="0.35">
      <c r="A2879" t="str">
        <v>Vistara</v>
      </c>
      <c r="K2879" t="str">
        <v>Mumbai - Bangalore</v>
      </c>
      <c r="O2879" t="str">
        <v>Business</v>
      </c>
    </row>
    <row r="2880" spans="1:15" x14ac:dyDescent="0.35">
      <c r="A2880" t="str">
        <v>Vistara</v>
      </c>
      <c r="K2880" t="str">
        <v>Delhi - Chennai</v>
      </c>
      <c r="O2880" t="str">
        <v>Economy</v>
      </c>
    </row>
    <row r="2881" spans="1:15" x14ac:dyDescent="0.35">
      <c r="A2881" t="str">
        <v>Indigo</v>
      </c>
      <c r="K2881" t="str">
        <v>Chennai - Hyderabad</v>
      </c>
      <c r="O2881" t="str">
        <v>Economy</v>
      </c>
    </row>
    <row r="2882" spans="1:15" x14ac:dyDescent="0.35">
      <c r="A2882" t="str">
        <v>Vistara</v>
      </c>
      <c r="K2882" t="str">
        <v>Delhi - Kolkata</v>
      </c>
      <c r="O2882" t="str">
        <v>Economy</v>
      </c>
    </row>
    <row r="2883" spans="1:15" x14ac:dyDescent="0.35">
      <c r="A2883" t="str">
        <v>AirAsia</v>
      </c>
      <c r="K2883" t="str">
        <v>Hyderabad - Mumbai</v>
      </c>
      <c r="O2883" t="str">
        <v>Economy</v>
      </c>
    </row>
    <row r="2884" spans="1:15" x14ac:dyDescent="0.35">
      <c r="A2884" t="str">
        <v>Vistara</v>
      </c>
      <c r="K2884" t="str">
        <v>Bangalore - Hyderabad</v>
      </c>
      <c r="O2884" t="str">
        <v>Economy</v>
      </c>
    </row>
    <row r="2885" spans="1:15" x14ac:dyDescent="0.35">
      <c r="A2885" t="str">
        <v>Indigo</v>
      </c>
      <c r="K2885" t="str">
        <v>Mumbai - Chennai</v>
      </c>
      <c r="O2885" t="str">
        <v>Economy</v>
      </c>
    </row>
    <row r="2886" spans="1:15" x14ac:dyDescent="0.35">
      <c r="A2886" t="str">
        <v>Air_India</v>
      </c>
      <c r="K2886" t="str">
        <v>Hyderabad - Mumbai</v>
      </c>
      <c r="O2886" t="str">
        <v>Business</v>
      </c>
    </row>
    <row r="2887" spans="1:15" x14ac:dyDescent="0.35">
      <c r="A2887" t="str">
        <v>Indigo</v>
      </c>
      <c r="K2887" t="str">
        <v>Chennai - Mumbai</v>
      </c>
      <c r="O2887" t="str">
        <v>Economy</v>
      </c>
    </row>
    <row r="2888" spans="1:15" x14ac:dyDescent="0.35">
      <c r="A2888" t="str">
        <v>Vistara</v>
      </c>
      <c r="K2888" t="str">
        <v>Mumbai - Delhi</v>
      </c>
      <c r="O2888" t="str">
        <v>Economy</v>
      </c>
    </row>
    <row r="2889" spans="1:15" x14ac:dyDescent="0.35">
      <c r="A2889" t="str">
        <v>Indigo</v>
      </c>
      <c r="K2889" t="str">
        <v>Kolkata - Delhi</v>
      </c>
      <c r="O2889" t="str">
        <v>Economy</v>
      </c>
    </row>
    <row r="2890" spans="1:15" x14ac:dyDescent="0.35">
      <c r="A2890" t="str">
        <v>Vistara</v>
      </c>
      <c r="K2890" t="str">
        <v>Bangalore - Mumbai</v>
      </c>
      <c r="O2890" t="str">
        <v>Economy</v>
      </c>
    </row>
    <row r="2891" spans="1:15" x14ac:dyDescent="0.35">
      <c r="A2891" t="str">
        <v>Indigo</v>
      </c>
      <c r="K2891" t="str">
        <v>Delhi - Mumbai</v>
      </c>
      <c r="O2891" t="str">
        <v>Economy</v>
      </c>
    </row>
    <row r="2892" spans="1:15" x14ac:dyDescent="0.35">
      <c r="A2892" t="str">
        <v>Vistara</v>
      </c>
      <c r="K2892" t="str">
        <v>Chennai - Kolkata</v>
      </c>
      <c r="O2892" t="str">
        <v>Economy</v>
      </c>
    </row>
    <row r="2893" spans="1:15" x14ac:dyDescent="0.35">
      <c r="A2893" t="str">
        <v>Vistara</v>
      </c>
      <c r="K2893" t="str">
        <v>Delhi - Mumbai</v>
      </c>
      <c r="O2893" t="str">
        <v>Business</v>
      </c>
    </row>
    <row r="2894" spans="1:15" x14ac:dyDescent="0.35">
      <c r="A2894" t="str">
        <v>Air_India</v>
      </c>
      <c r="K2894" t="str">
        <v>Mumbai - Kolkata</v>
      </c>
      <c r="O2894" t="str">
        <v>Economy</v>
      </c>
    </row>
    <row r="2895" spans="1:15" x14ac:dyDescent="0.35">
      <c r="A2895" t="str">
        <v>Indigo</v>
      </c>
      <c r="K2895" t="str">
        <v>Hyderabad - Chennai</v>
      </c>
      <c r="O2895" t="str">
        <v>Economy</v>
      </c>
    </row>
    <row r="2896" spans="1:15" x14ac:dyDescent="0.35">
      <c r="A2896" t="str">
        <v>Indigo</v>
      </c>
      <c r="K2896" t="str">
        <v>Mumbai - Kolkata</v>
      </c>
      <c r="O2896" t="str">
        <v>Economy</v>
      </c>
    </row>
    <row r="2897" spans="1:15" x14ac:dyDescent="0.35">
      <c r="A2897" t="str">
        <v>Vistara</v>
      </c>
      <c r="K2897" t="str">
        <v>Kolkata - Hyderabad</v>
      </c>
      <c r="O2897" t="str">
        <v>Business</v>
      </c>
    </row>
    <row r="2898" spans="1:15" x14ac:dyDescent="0.35">
      <c r="A2898" t="str">
        <v>Vistara</v>
      </c>
      <c r="K2898" t="str">
        <v>Mumbai - Chennai</v>
      </c>
      <c r="O2898" t="str">
        <v>Economy</v>
      </c>
    </row>
    <row r="2899" spans="1:15" x14ac:dyDescent="0.35">
      <c r="A2899" t="str">
        <v>Indigo</v>
      </c>
      <c r="K2899" t="str">
        <v>Chennai - Mumbai</v>
      </c>
      <c r="O2899" t="str">
        <v>Economy</v>
      </c>
    </row>
    <row r="2900" spans="1:15" x14ac:dyDescent="0.35">
      <c r="A2900" t="str">
        <v>Vistara</v>
      </c>
      <c r="K2900" t="str">
        <v>Delhi - Chennai</v>
      </c>
      <c r="O2900" t="str">
        <v>Economy</v>
      </c>
    </row>
    <row r="2901" spans="1:15" x14ac:dyDescent="0.35">
      <c r="A2901" t="str">
        <v>Vistara</v>
      </c>
      <c r="K2901" t="str">
        <v>Chennai - Delhi</v>
      </c>
      <c r="O2901" t="str">
        <v>Economy</v>
      </c>
    </row>
    <row r="2902" spans="1:15" x14ac:dyDescent="0.35">
      <c r="A2902" t="str">
        <v>Vistara</v>
      </c>
      <c r="K2902" t="str">
        <v>Bangalore - Delhi</v>
      </c>
      <c r="O2902" t="str">
        <v>Economy</v>
      </c>
    </row>
    <row r="2903" spans="1:15" x14ac:dyDescent="0.35">
      <c r="A2903" t="str">
        <v>Vistara</v>
      </c>
      <c r="K2903" t="str">
        <v>Mumbai - Delhi</v>
      </c>
      <c r="O2903" t="str">
        <v>Economy</v>
      </c>
    </row>
    <row r="2904" spans="1:15" x14ac:dyDescent="0.35">
      <c r="A2904" t="str">
        <v>Vistara</v>
      </c>
      <c r="K2904" t="str">
        <v>Mumbai - Hyderabad</v>
      </c>
      <c r="O2904" t="str">
        <v>Economy</v>
      </c>
    </row>
    <row r="2905" spans="1:15" x14ac:dyDescent="0.35">
      <c r="A2905" t="str">
        <v>Vistara</v>
      </c>
      <c r="K2905" t="str">
        <v>Kolkata - Bangalore</v>
      </c>
      <c r="O2905" t="str">
        <v>Business</v>
      </c>
    </row>
    <row r="2906" spans="1:15" x14ac:dyDescent="0.35">
      <c r="A2906" t="str">
        <v>Air_India</v>
      </c>
      <c r="K2906" t="str">
        <v>Kolkata - Mumbai</v>
      </c>
      <c r="O2906" t="str">
        <v>Business</v>
      </c>
    </row>
    <row r="2907" spans="1:15" x14ac:dyDescent="0.35">
      <c r="A2907" t="str">
        <v>Air_India</v>
      </c>
      <c r="K2907" t="str">
        <v>Mumbai - Delhi</v>
      </c>
      <c r="O2907" t="str">
        <v>Economy</v>
      </c>
    </row>
    <row r="2908" spans="1:15" x14ac:dyDescent="0.35">
      <c r="A2908" t="str">
        <v>Air_India</v>
      </c>
      <c r="K2908" t="str">
        <v>Kolkata - Bangalore</v>
      </c>
      <c r="O2908" t="str">
        <v>Business</v>
      </c>
    </row>
    <row r="2909" spans="1:15" x14ac:dyDescent="0.35">
      <c r="A2909" t="str">
        <v>Indigo</v>
      </c>
      <c r="K2909" t="str">
        <v>Bangalore - Kolkata</v>
      </c>
      <c r="O2909" t="str">
        <v>Economy</v>
      </c>
    </row>
    <row r="2910" spans="1:15" x14ac:dyDescent="0.35">
      <c r="A2910" t="str">
        <v>GO_FIRST</v>
      </c>
      <c r="K2910" t="str">
        <v>Delhi - Kolkata</v>
      </c>
      <c r="O2910" t="str">
        <v>Economy</v>
      </c>
    </row>
    <row r="2911" spans="1:15" x14ac:dyDescent="0.35">
      <c r="A2911" t="str">
        <v>Air_India</v>
      </c>
      <c r="K2911" t="str">
        <v>Kolkata - Delhi</v>
      </c>
      <c r="O2911" t="str">
        <v>Business</v>
      </c>
    </row>
    <row r="2912" spans="1:15" x14ac:dyDescent="0.35">
      <c r="A2912" t="str">
        <v>Air_India</v>
      </c>
      <c r="K2912" t="str">
        <v>Chennai - Bangalore</v>
      </c>
      <c r="O2912" t="str">
        <v>Business</v>
      </c>
    </row>
    <row r="2913" spans="1:15" x14ac:dyDescent="0.35">
      <c r="A2913" t="str">
        <v>Vistara</v>
      </c>
      <c r="K2913" t="str">
        <v>Bangalore - Mumbai</v>
      </c>
      <c r="O2913" t="str">
        <v>Economy</v>
      </c>
    </row>
    <row r="2914" spans="1:15" x14ac:dyDescent="0.35">
      <c r="A2914" t="str">
        <v>Vistara</v>
      </c>
      <c r="K2914" t="str">
        <v>Hyderabad - Kolkata</v>
      </c>
      <c r="O2914" t="str">
        <v>Business</v>
      </c>
    </row>
    <row r="2915" spans="1:15" x14ac:dyDescent="0.35">
      <c r="A2915" t="str">
        <v>Vistara</v>
      </c>
      <c r="K2915" t="str">
        <v>Hyderabad - Delhi</v>
      </c>
      <c r="O2915" t="str">
        <v>Economy</v>
      </c>
    </row>
    <row r="2916" spans="1:15" x14ac:dyDescent="0.35">
      <c r="A2916" t="str">
        <v>Air_India</v>
      </c>
      <c r="K2916" t="str">
        <v>Chennai - Hyderabad</v>
      </c>
      <c r="O2916" t="str">
        <v>Economy</v>
      </c>
    </row>
    <row r="2917" spans="1:15" x14ac:dyDescent="0.35">
      <c r="A2917" t="str">
        <v>Vistara</v>
      </c>
      <c r="K2917" t="str">
        <v>Delhi - Mumbai</v>
      </c>
      <c r="O2917" t="str">
        <v>Business</v>
      </c>
    </row>
    <row r="2918" spans="1:15" x14ac:dyDescent="0.35">
      <c r="A2918" t="str">
        <v>Air_India</v>
      </c>
      <c r="K2918" t="str">
        <v>Mumbai - Kolkata</v>
      </c>
      <c r="O2918" t="str">
        <v>Business</v>
      </c>
    </row>
    <row r="2919" spans="1:15" x14ac:dyDescent="0.35">
      <c r="A2919" t="str">
        <v>Air_India</v>
      </c>
      <c r="K2919" t="str">
        <v>Bangalore - Delhi</v>
      </c>
      <c r="O2919" t="str">
        <v>Economy</v>
      </c>
    </row>
    <row r="2920" spans="1:15" x14ac:dyDescent="0.35">
      <c r="A2920" t="str">
        <v>Air_India</v>
      </c>
      <c r="K2920" t="str">
        <v>Mumbai - Bangalore</v>
      </c>
      <c r="O2920" t="str">
        <v>Economy</v>
      </c>
    </row>
    <row r="2921" spans="1:15" x14ac:dyDescent="0.35">
      <c r="A2921" t="str">
        <v>Air_India</v>
      </c>
      <c r="K2921" t="str">
        <v>Mumbai - Kolkata</v>
      </c>
      <c r="O2921" t="str">
        <v>Business</v>
      </c>
    </row>
    <row r="2922" spans="1:15" x14ac:dyDescent="0.35">
      <c r="A2922" t="str">
        <v>Indigo</v>
      </c>
      <c r="K2922" t="str">
        <v>Delhi - Bangalore</v>
      </c>
      <c r="O2922" t="str">
        <v>Economy</v>
      </c>
    </row>
    <row r="2923" spans="1:15" x14ac:dyDescent="0.35">
      <c r="A2923" t="str">
        <v>Vistara</v>
      </c>
      <c r="K2923" t="str">
        <v>Bangalore - Kolkata</v>
      </c>
      <c r="O2923" t="str">
        <v>Economy</v>
      </c>
    </row>
    <row r="2924" spans="1:15" x14ac:dyDescent="0.35">
      <c r="A2924" t="str">
        <v>Indigo</v>
      </c>
      <c r="K2924" t="str">
        <v>Bangalore - Kolkata</v>
      </c>
      <c r="O2924" t="str">
        <v>Economy</v>
      </c>
    </row>
    <row r="2925" spans="1:15" x14ac:dyDescent="0.35">
      <c r="A2925" t="str">
        <v>Air_India</v>
      </c>
      <c r="K2925" t="str">
        <v>Kolkata - Chennai</v>
      </c>
      <c r="O2925" t="str">
        <v>Business</v>
      </c>
    </row>
    <row r="2926" spans="1:15" x14ac:dyDescent="0.35">
      <c r="A2926" t="str">
        <v>Air_India</v>
      </c>
      <c r="K2926" t="str">
        <v>Kolkata - Delhi</v>
      </c>
      <c r="O2926" t="str">
        <v>Economy</v>
      </c>
    </row>
    <row r="2927" spans="1:15" x14ac:dyDescent="0.35">
      <c r="A2927" t="str">
        <v>Indigo</v>
      </c>
      <c r="K2927" t="str">
        <v>Hyderabad - Mumbai</v>
      </c>
      <c r="O2927" t="str">
        <v>Economy</v>
      </c>
    </row>
    <row r="2928" spans="1:15" x14ac:dyDescent="0.35">
      <c r="A2928" t="str">
        <v>Air_India</v>
      </c>
      <c r="K2928" t="str">
        <v>Bangalore - Delhi</v>
      </c>
      <c r="O2928" t="str">
        <v>Economy</v>
      </c>
    </row>
    <row r="2929" spans="1:15" x14ac:dyDescent="0.35">
      <c r="A2929" t="str">
        <v>Air_India</v>
      </c>
      <c r="K2929" t="str">
        <v>Kolkata - Bangalore</v>
      </c>
      <c r="O2929" t="str">
        <v>Business</v>
      </c>
    </row>
    <row r="2930" spans="1:15" x14ac:dyDescent="0.35">
      <c r="A2930" t="str">
        <v>AirAsia</v>
      </c>
      <c r="K2930" t="str">
        <v>Kolkata - Bangalore</v>
      </c>
      <c r="O2930" t="str">
        <v>Economy</v>
      </c>
    </row>
    <row r="2931" spans="1:15" x14ac:dyDescent="0.35">
      <c r="A2931" t="str">
        <v>Vistara</v>
      </c>
      <c r="K2931" t="str">
        <v>Mumbai - Delhi</v>
      </c>
      <c r="O2931" t="str">
        <v>Economy</v>
      </c>
    </row>
    <row r="2932" spans="1:15" x14ac:dyDescent="0.35">
      <c r="A2932" t="str">
        <v>Vistara</v>
      </c>
      <c r="K2932" t="str">
        <v>Kolkata - Chennai</v>
      </c>
      <c r="O2932" t="str">
        <v>Economy</v>
      </c>
    </row>
    <row r="2933" spans="1:15" x14ac:dyDescent="0.35">
      <c r="A2933" t="str">
        <v>SpiceJet</v>
      </c>
      <c r="K2933" t="str">
        <v>Kolkata - Mumbai</v>
      </c>
      <c r="O2933" t="str">
        <v>Economy</v>
      </c>
    </row>
    <row r="2934" spans="1:15" x14ac:dyDescent="0.35">
      <c r="A2934" t="str">
        <v>Air_India</v>
      </c>
      <c r="K2934" t="str">
        <v>Hyderabad - Delhi</v>
      </c>
      <c r="O2934" t="str">
        <v>Economy</v>
      </c>
    </row>
    <row r="2935" spans="1:15" x14ac:dyDescent="0.35">
      <c r="A2935" t="str">
        <v>SpiceJet</v>
      </c>
      <c r="K2935" t="str">
        <v>Kolkata - Delhi</v>
      </c>
      <c r="O2935" t="str">
        <v>Economy</v>
      </c>
    </row>
    <row r="2936" spans="1:15" x14ac:dyDescent="0.35">
      <c r="A2936" t="str">
        <v>Vistara</v>
      </c>
      <c r="K2936" t="str">
        <v>Delhi - Hyderabad</v>
      </c>
      <c r="O2936" t="str">
        <v>Business</v>
      </c>
    </row>
    <row r="2937" spans="1:15" x14ac:dyDescent="0.35">
      <c r="A2937" t="str">
        <v>Vistara</v>
      </c>
      <c r="K2937" t="str">
        <v>Hyderabad - Kolkata</v>
      </c>
      <c r="O2937" t="str">
        <v>Economy</v>
      </c>
    </row>
    <row r="2938" spans="1:15" x14ac:dyDescent="0.35">
      <c r="A2938" t="str">
        <v>Vistara</v>
      </c>
      <c r="K2938" t="str">
        <v>Mumbai - Hyderabad</v>
      </c>
      <c r="O2938" t="str">
        <v>Economy</v>
      </c>
    </row>
    <row r="2939" spans="1:15" x14ac:dyDescent="0.35">
      <c r="A2939" t="str">
        <v>AirAsia</v>
      </c>
      <c r="K2939" t="str">
        <v>Bangalore - Kolkata</v>
      </c>
      <c r="O2939" t="str">
        <v>Economy</v>
      </c>
    </row>
    <row r="2940" spans="1:15" x14ac:dyDescent="0.35">
      <c r="A2940" t="str">
        <v>Air_India</v>
      </c>
      <c r="K2940" t="str">
        <v>Chennai - Bangalore</v>
      </c>
      <c r="O2940" t="str">
        <v>Economy</v>
      </c>
    </row>
    <row r="2941" spans="1:15" x14ac:dyDescent="0.35">
      <c r="A2941" t="str">
        <v>Indigo</v>
      </c>
      <c r="K2941" t="str">
        <v>Mumbai - Kolkata</v>
      </c>
      <c r="O2941" t="str">
        <v>Economy</v>
      </c>
    </row>
    <row r="2942" spans="1:15" x14ac:dyDescent="0.35">
      <c r="A2942" t="str">
        <v>Vistara</v>
      </c>
      <c r="K2942" t="str">
        <v>Bangalore - Hyderabad</v>
      </c>
      <c r="O2942" t="str">
        <v>Economy</v>
      </c>
    </row>
    <row r="2943" spans="1:15" x14ac:dyDescent="0.35">
      <c r="A2943" t="str">
        <v>SpiceJet</v>
      </c>
      <c r="K2943" t="str">
        <v>Delhi - Bangalore</v>
      </c>
      <c r="O2943" t="str">
        <v>Economy</v>
      </c>
    </row>
    <row r="2944" spans="1:15" x14ac:dyDescent="0.35">
      <c r="A2944" t="str">
        <v>Vistara</v>
      </c>
      <c r="K2944" t="str">
        <v>Mumbai - Bangalore</v>
      </c>
      <c r="O2944" t="str">
        <v>Economy</v>
      </c>
    </row>
    <row r="2945" spans="1:15" x14ac:dyDescent="0.35">
      <c r="A2945" t="str">
        <v>Air_India</v>
      </c>
      <c r="K2945" t="str">
        <v>Mumbai - Bangalore</v>
      </c>
      <c r="O2945" t="str">
        <v>Economy</v>
      </c>
    </row>
    <row r="2946" spans="1:15" x14ac:dyDescent="0.35">
      <c r="A2946" t="str">
        <v>GO_FIRST</v>
      </c>
      <c r="K2946" t="str">
        <v>Delhi - Chennai</v>
      </c>
      <c r="O2946" t="str">
        <v>Economy</v>
      </c>
    </row>
    <row r="2947" spans="1:15" x14ac:dyDescent="0.35">
      <c r="A2947" t="str">
        <v>Vistara</v>
      </c>
      <c r="K2947" t="str">
        <v>Kolkata - Mumbai</v>
      </c>
      <c r="O2947" t="str">
        <v>Business</v>
      </c>
    </row>
    <row r="2948" spans="1:15" x14ac:dyDescent="0.35">
      <c r="A2948" t="str">
        <v>Indigo</v>
      </c>
      <c r="K2948" t="str">
        <v>Hyderabad - Mumbai</v>
      </c>
      <c r="O2948" t="str">
        <v>Economy</v>
      </c>
    </row>
    <row r="2949" spans="1:15" x14ac:dyDescent="0.35">
      <c r="A2949" t="str">
        <v>Vistara</v>
      </c>
      <c r="K2949" t="str">
        <v>Hyderabad - Mumbai</v>
      </c>
      <c r="O2949" t="str">
        <v>Business</v>
      </c>
    </row>
    <row r="2950" spans="1:15" x14ac:dyDescent="0.35">
      <c r="A2950" t="str">
        <v>Vistara</v>
      </c>
      <c r="K2950" t="str">
        <v>Mumbai - Kolkata</v>
      </c>
      <c r="O2950" t="str">
        <v>Business</v>
      </c>
    </row>
    <row r="2951" spans="1:15" x14ac:dyDescent="0.35">
      <c r="A2951" t="str">
        <v>Air_India</v>
      </c>
      <c r="K2951" t="str">
        <v>Mumbai - Delhi</v>
      </c>
      <c r="O2951" t="str">
        <v>Economy</v>
      </c>
    </row>
    <row r="2952" spans="1:15" x14ac:dyDescent="0.35">
      <c r="A2952" t="str">
        <v>GO_FIRST</v>
      </c>
      <c r="K2952" t="str">
        <v>Hyderabad - Delhi</v>
      </c>
      <c r="O2952" t="str">
        <v>Economy</v>
      </c>
    </row>
    <row r="2953" spans="1:15" x14ac:dyDescent="0.35">
      <c r="A2953" t="str">
        <v>Air_India</v>
      </c>
      <c r="K2953" t="str">
        <v>Kolkata - Chennai</v>
      </c>
      <c r="O2953" t="str">
        <v>Economy</v>
      </c>
    </row>
    <row r="2954" spans="1:15" x14ac:dyDescent="0.35">
      <c r="A2954" t="str">
        <v>Vistara</v>
      </c>
      <c r="K2954" t="str">
        <v>Mumbai - Chennai</v>
      </c>
      <c r="O2954" t="str">
        <v>Economy</v>
      </c>
    </row>
    <row r="2955" spans="1:15" x14ac:dyDescent="0.35">
      <c r="A2955" t="str">
        <v>Air_India</v>
      </c>
      <c r="K2955" t="str">
        <v>Bangalore - Delhi</v>
      </c>
      <c r="O2955" t="str">
        <v>Economy</v>
      </c>
    </row>
    <row r="2956" spans="1:15" x14ac:dyDescent="0.35">
      <c r="A2956" t="str">
        <v>AirAsia</v>
      </c>
      <c r="K2956" t="str">
        <v>Mumbai - Delhi</v>
      </c>
      <c r="O2956" t="str">
        <v>Economy</v>
      </c>
    </row>
    <row r="2957" spans="1:15" x14ac:dyDescent="0.35">
      <c r="A2957" t="str">
        <v>Vistara</v>
      </c>
      <c r="K2957" t="str">
        <v>Delhi - Mumbai</v>
      </c>
      <c r="O2957" t="str">
        <v>Economy</v>
      </c>
    </row>
    <row r="2958" spans="1:15" x14ac:dyDescent="0.35">
      <c r="A2958" t="str">
        <v>Air_India</v>
      </c>
      <c r="K2958" t="str">
        <v>Chennai - Kolkata</v>
      </c>
      <c r="O2958" t="str">
        <v>Economy</v>
      </c>
    </row>
    <row r="2959" spans="1:15" x14ac:dyDescent="0.35">
      <c r="A2959" t="str">
        <v>Vistara</v>
      </c>
      <c r="K2959" t="str">
        <v>Bangalore - Chennai</v>
      </c>
      <c r="O2959" t="str">
        <v>Economy</v>
      </c>
    </row>
    <row r="2960" spans="1:15" x14ac:dyDescent="0.35">
      <c r="A2960" t="str">
        <v>Air_India</v>
      </c>
      <c r="K2960" t="str">
        <v>Bangalore - Hyderabad</v>
      </c>
      <c r="O2960" t="str">
        <v>Economy</v>
      </c>
    </row>
    <row r="2961" spans="1:15" x14ac:dyDescent="0.35">
      <c r="A2961" t="str">
        <v>Indigo</v>
      </c>
      <c r="K2961" t="str">
        <v>Mumbai - Delhi</v>
      </c>
      <c r="O2961" t="str">
        <v>Economy</v>
      </c>
    </row>
    <row r="2962" spans="1:15" x14ac:dyDescent="0.35">
      <c r="A2962" t="str">
        <v>Vistara</v>
      </c>
      <c r="K2962" t="str">
        <v>Hyderabad - Mumbai</v>
      </c>
      <c r="O2962" t="str">
        <v>Business</v>
      </c>
    </row>
    <row r="2963" spans="1:15" x14ac:dyDescent="0.35">
      <c r="A2963" t="str">
        <v>Air_India</v>
      </c>
      <c r="K2963" t="str">
        <v>Bangalore - Chennai</v>
      </c>
      <c r="O2963" t="str">
        <v>Business</v>
      </c>
    </row>
    <row r="2964" spans="1:15" x14ac:dyDescent="0.35">
      <c r="A2964" t="str">
        <v>SpiceJet</v>
      </c>
      <c r="K2964" t="str">
        <v>Mumbai - Kolkata</v>
      </c>
      <c r="O2964" t="str">
        <v>Economy</v>
      </c>
    </row>
    <row r="2965" spans="1:15" x14ac:dyDescent="0.35">
      <c r="A2965" t="str">
        <v>Air_India</v>
      </c>
      <c r="K2965" t="str">
        <v>Bangalore - Mumbai</v>
      </c>
      <c r="O2965" t="str">
        <v>Economy</v>
      </c>
    </row>
    <row r="2966" spans="1:15" x14ac:dyDescent="0.35">
      <c r="A2966" t="str">
        <v>Vistara</v>
      </c>
      <c r="K2966" t="str">
        <v>Delhi - Chennai</v>
      </c>
      <c r="O2966" t="str">
        <v>Economy</v>
      </c>
    </row>
    <row r="2967" spans="1:15" x14ac:dyDescent="0.35">
      <c r="A2967" t="str">
        <v>Vistara</v>
      </c>
      <c r="K2967" t="str">
        <v>Hyderabad - Chennai</v>
      </c>
      <c r="O2967" t="str">
        <v>Economy</v>
      </c>
    </row>
    <row r="2968" spans="1:15" x14ac:dyDescent="0.35">
      <c r="A2968" t="str">
        <v>Vistara</v>
      </c>
      <c r="K2968" t="str">
        <v>Kolkata - Mumbai</v>
      </c>
      <c r="O2968" t="str">
        <v>Business</v>
      </c>
    </row>
    <row r="2969" spans="1:15" x14ac:dyDescent="0.35">
      <c r="A2969" t="str">
        <v>Vistara</v>
      </c>
      <c r="K2969" t="str">
        <v>Mumbai - Chennai</v>
      </c>
      <c r="O2969" t="str">
        <v>Economy</v>
      </c>
    </row>
    <row r="2970" spans="1:15" x14ac:dyDescent="0.35">
      <c r="A2970" t="str">
        <v>Indigo</v>
      </c>
      <c r="K2970" t="str">
        <v>Chennai - Kolkata</v>
      </c>
      <c r="O2970" t="str">
        <v>Economy</v>
      </c>
    </row>
    <row r="2971" spans="1:15" x14ac:dyDescent="0.35">
      <c r="A2971" t="str">
        <v>AirAsia</v>
      </c>
      <c r="K2971" t="str">
        <v>Mumbai - Bangalore</v>
      </c>
      <c r="O2971" t="str">
        <v>Economy</v>
      </c>
    </row>
    <row r="2972" spans="1:15" x14ac:dyDescent="0.35">
      <c r="A2972" t="str">
        <v>Indigo</v>
      </c>
      <c r="K2972" t="str">
        <v>Delhi - Hyderabad</v>
      </c>
      <c r="O2972" t="str">
        <v>Economy</v>
      </c>
    </row>
    <row r="2973" spans="1:15" x14ac:dyDescent="0.35">
      <c r="A2973" t="str">
        <v>Vistara</v>
      </c>
      <c r="K2973" t="str">
        <v>Bangalore - Kolkata</v>
      </c>
      <c r="O2973" t="str">
        <v>Business</v>
      </c>
    </row>
    <row r="2974" spans="1:15" x14ac:dyDescent="0.35">
      <c r="A2974" t="str">
        <v>Indigo</v>
      </c>
      <c r="K2974" t="str">
        <v>Delhi - Bangalore</v>
      </c>
      <c r="O2974" t="str">
        <v>Economy</v>
      </c>
    </row>
    <row r="2975" spans="1:15" x14ac:dyDescent="0.35">
      <c r="A2975" t="str">
        <v>Vistara</v>
      </c>
      <c r="K2975" t="str">
        <v>Kolkata - Delhi</v>
      </c>
      <c r="O2975" t="str">
        <v>Economy</v>
      </c>
    </row>
    <row r="2976" spans="1:15" x14ac:dyDescent="0.35">
      <c r="A2976" t="str">
        <v>Vistara</v>
      </c>
      <c r="K2976" t="str">
        <v>Bangalore - Mumbai</v>
      </c>
      <c r="O2976" t="str">
        <v>Business</v>
      </c>
    </row>
    <row r="2977" spans="1:15" x14ac:dyDescent="0.35">
      <c r="A2977" t="str">
        <v>Indigo</v>
      </c>
      <c r="K2977" t="str">
        <v>Hyderabad - Kolkata</v>
      </c>
      <c r="O2977" t="str">
        <v>Economy</v>
      </c>
    </row>
    <row r="2978" spans="1:15" x14ac:dyDescent="0.35">
      <c r="A2978" t="str">
        <v>Air_India</v>
      </c>
      <c r="K2978" t="str">
        <v>Hyderabad - Mumbai</v>
      </c>
      <c r="O2978" t="str">
        <v>Economy</v>
      </c>
    </row>
    <row r="2979" spans="1:15" x14ac:dyDescent="0.35">
      <c r="A2979" t="str">
        <v>Air_India</v>
      </c>
      <c r="K2979" t="str">
        <v>Hyderabad - Delhi</v>
      </c>
      <c r="O2979" t="str">
        <v>Business</v>
      </c>
    </row>
    <row r="2980" spans="1:15" x14ac:dyDescent="0.35">
      <c r="A2980" t="str">
        <v>Air_India</v>
      </c>
      <c r="K2980" t="str">
        <v>Chennai - Mumbai</v>
      </c>
      <c r="O2980" t="str">
        <v>Economy</v>
      </c>
    </row>
    <row r="2981" spans="1:15" x14ac:dyDescent="0.35">
      <c r="A2981" t="str">
        <v>Indigo</v>
      </c>
      <c r="K2981" t="str">
        <v>Kolkata - Mumbai</v>
      </c>
      <c r="O2981" t="str">
        <v>Economy</v>
      </c>
    </row>
    <row r="2982" spans="1:15" x14ac:dyDescent="0.35">
      <c r="A2982" t="str">
        <v>Vistara</v>
      </c>
      <c r="K2982" t="str">
        <v>Hyderabad - Delhi</v>
      </c>
      <c r="O2982" t="str">
        <v>Business</v>
      </c>
    </row>
    <row r="2983" spans="1:15" x14ac:dyDescent="0.35">
      <c r="A2983" t="str">
        <v>Air_India</v>
      </c>
      <c r="K2983" t="str">
        <v>Chennai - Bangalore</v>
      </c>
      <c r="O2983" t="str">
        <v>Business</v>
      </c>
    </row>
    <row r="2984" spans="1:15" x14ac:dyDescent="0.35">
      <c r="A2984" t="str">
        <v>Air_India</v>
      </c>
      <c r="K2984" t="str">
        <v>Bangalore - Delhi</v>
      </c>
      <c r="O2984" t="str">
        <v>Economy</v>
      </c>
    </row>
    <row r="2985" spans="1:15" x14ac:dyDescent="0.35">
      <c r="A2985" t="str">
        <v>Indigo</v>
      </c>
      <c r="K2985" t="str">
        <v>Mumbai - Chennai</v>
      </c>
      <c r="O2985" t="str">
        <v>Economy</v>
      </c>
    </row>
    <row r="2986" spans="1:15" x14ac:dyDescent="0.35">
      <c r="A2986" t="str">
        <v>Vistara</v>
      </c>
      <c r="K2986" t="str">
        <v>Kolkata - Delhi</v>
      </c>
      <c r="O2986" t="str">
        <v>Economy</v>
      </c>
    </row>
    <row r="2987" spans="1:15" x14ac:dyDescent="0.35">
      <c r="A2987" t="str">
        <v>Air_India</v>
      </c>
      <c r="K2987" t="str">
        <v>Bangalore - Chennai</v>
      </c>
      <c r="O2987" t="str">
        <v>Business</v>
      </c>
    </row>
    <row r="2988" spans="1:15" x14ac:dyDescent="0.35">
      <c r="A2988" t="str">
        <v>Air_India</v>
      </c>
      <c r="K2988" t="str">
        <v>Mumbai - Delhi</v>
      </c>
      <c r="O2988" t="str">
        <v>Economy</v>
      </c>
    </row>
    <row r="2989" spans="1:15" x14ac:dyDescent="0.35">
      <c r="A2989" t="str">
        <v>Vistara</v>
      </c>
      <c r="K2989" t="str">
        <v>Hyderabad - Mumbai</v>
      </c>
      <c r="O2989" t="str">
        <v>Business</v>
      </c>
    </row>
    <row r="2990" spans="1:15" x14ac:dyDescent="0.35">
      <c r="A2990" t="str">
        <v>Vistara</v>
      </c>
      <c r="K2990" t="str">
        <v>Kolkata - Hyderabad</v>
      </c>
      <c r="O2990" t="str">
        <v>Business</v>
      </c>
    </row>
    <row r="2991" spans="1:15" x14ac:dyDescent="0.35">
      <c r="A2991" t="str">
        <v>Air_India</v>
      </c>
      <c r="K2991" t="str">
        <v>Delhi - Mumbai</v>
      </c>
      <c r="O2991" t="str">
        <v>Economy</v>
      </c>
    </row>
    <row r="2992" spans="1:15" x14ac:dyDescent="0.35">
      <c r="A2992" t="str">
        <v>Vistara</v>
      </c>
      <c r="K2992" t="str">
        <v>Delhi - Mumbai</v>
      </c>
      <c r="O2992" t="str">
        <v>Economy</v>
      </c>
    </row>
    <row r="2993" spans="1:15" x14ac:dyDescent="0.35">
      <c r="A2993" t="str">
        <v>GO_FIRST</v>
      </c>
      <c r="K2993" t="str">
        <v>Chennai - Bangalore</v>
      </c>
      <c r="O2993" t="str">
        <v>Economy</v>
      </c>
    </row>
    <row r="2994" spans="1:15" x14ac:dyDescent="0.35">
      <c r="A2994" t="str">
        <v>Vistara</v>
      </c>
      <c r="K2994" t="str">
        <v>Kolkata - Bangalore</v>
      </c>
      <c r="O2994" t="str">
        <v>Business</v>
      </c>
    </row>
    <row r="2995" spans="1:15" x14ac:dyDescent="0.35">
      <c r="A2995" t="str">
        <v>GO_FIRST</v>
      </c>
      <c r="K2995" t="str">
        <v>Delhi - Kolkata</v>
      </c>
      <c r="O2995" t="str">
        <v>Economy</v>
      </c>
    </row>
    <row r="2996" spans="1:15" x14ac:dyDescent="0.35">
      <c r="A2996" t="str">
        <v>Air_India</v>
      </c>
      <c r="K2996" t="str">
        <v>Kolkata - Delhi</v>
      </c>
      <c r="O2996" t="str">
        <v>Business</v>
      </c>
    </row>
    <row r="2997" spans="1:15" x14ac:dyDescent="0.35">
      <c r="A2997" t="str">
        <v>Vistara</v>
      </c>
      <c r="K2997" t="str">
        <v>Mumbai - Delhi</v>
      </c>
      <c r="O2997" t="str">
        <v>Economy</v>
      </c>
    </row>
    <row r="2998" spans="1:15" x14ac:dyDescent="0.35">
      <c r="A2998" t="str">
        <v>Vistara</v>
      </c>
      <c r="K2998" t="str">
        <v>Hyderabad - Bangalore</v>
      </c>
      <c r="O2998" t="str">
        <v>Economy</v>
      </c>
    </row>
    <row r="2999" spans="1:15" x14ac:dyDescent="0.35">
      <c r="A2999" t="str">
        <v>GO_FIRST</v>
      </c>
      <c r="K2999" t="str">
        <v>Mumbai - Hyderabad</v>
      </c>
      <c r="O2999" t="str">
        <v>Economy</v>
      </c>
    </row>
    <row r="3000" spans="1:15" x14ac:dyDescent="0.35">
      <c r="A3000" t="str">
        <v>Indigo</v>
      </c>
      <c r="K3000" t="str">
        <v>Chennai - Kolkata</v>
      </c>
      <c r="O3000" t="str">
        <v>Economy</v>
      </c>
    </row>
    <row r="3001" spans="1:15" x14ac:dyDescent="0.35">
      <c r="A3001" t="str">
        <v>SpiceJet</v>
      </c>
      <c r="K3001" t="str">
        <v>Kolkata - Mumbai</v>
      </c>
      <c r="O3001" t="str">
        <v>Economy</v>
      </c>
    </row>
    <row r="3002" spans="1:15" x14ac:dyDescent="0.35">
      <c r="A3002" t="str">
        <v>Indigo</v>
      </c>
      <c r="K3002" t="str">
        <v>Kolkata - Bangalore</v>
      </c>
      <c r="O3002" t="str">
        <v>Economy</v>
      </c>
    </row>
    <row r="3003" spans="1:15" x14ac:dyDescent="0.35">
      <c r="A3003" t="str">
        <v>Air_India</v>
      </c>
      <c r="K3003" t="str">
        <v>Hyderabad - Kolkata</v>
      </c>
      <c r="O3003" t="str">
        <v>Economy</v>
      </c>
    </row>
    <row r="3004" spans="1:15" x14ac:dyDescent="0.35">
      <c r="A3004" t="str">
        <v>Vistara</v>
      </c>
      <c r="K3004" t="str">
        <v>Hyderabad - Mumbai</v>
      </c>
      <c r="O3004" t="str">
        <v>Economy</v>
      </c>
    </row>
    <row r="3005" spans="1:15" x14ac:dyDescent="0.35">
      <c r="A3005" t="str">
        <v>Air_India</v>
      </c>
      <c r="K3005" t="str">
        <v>Bangalore - Mumbai</v>
      </c>
      <c r="O3005" t="str">
        <v>Business</v>
      </c>
    </row>
    <row r="3006" spans="1:15" x14ac:dyDescent="0.35">
      <c r="A3006" t="str">
        <v>Vistara</v>
      </c>
      <c r="K3006" t="str">
        <v>Hyderabad - Mumbai</v>
      </c>
      <c r="O3006" t="str">
        <v>Business</v>
      </c>
    </row>
    <row r="3007" spans="1:15" x14ac:dyDescent="0.35">
      <c r="A3007" t="str">
        <v>Vistara</v>
      </c>
      <c r="K3007" t="str">
        <v>Hyderabad - Mumbai</v>
      </c>
      <c r="O3007" t="str">
        <v>Business</v>
      </c>
    </row>
    <row r="3008" spans="1:15" x14ac:dyDescent="0.35">
      <c r="A3008" t="str">
        <v>Vistara</v>
      </c>
      <c r="K3008" t="str">
        <v>Kolkata - Bangalore</v>
      </c>
      <c r="O3008" t="str">
        <v>Business</v>
      </c>
    </row>
    <row r="3009" spans="1:15" x14ac:dyDescent="0.35">
      <c r="A3009" t="str">
        <v>Indigo</v>
      </c>
      <c r="K3009" t="str">
        <v>Hyderabad - Chennai</v>
      </c>
      <c r="O3009" t="str">
        <v>Economy</v>
      </c>
    </row>
    <row r="3010" spans="1:15" x14ac:dyDescent="0.35">
      <c r="A3010" t="str">
        <v>Vistara</v>
      </c>
      <c r="K3010" t="str">
        <v>Delhi - Mumbai</v>
      </c>
      <c r="O3010" t="str">
        <v>Economy</v>
      </c>
    </row>
    <row r="3011" spans="1:15" x14ac:dyDescent="0.35">
      <c r="A3011" t="str">
        <v>Indigo</v>
      </c>
      <c r="K3011" t="str">
        <v>Bangalore - Delhi</v>
      </c>
      <c r="O3011" t="str">
        <v>Economy</v>
      </c>
    </row>
    <row r="3012" spans="1:15" x14ac:dyDescent="0.35">
      <c r="A3012" t="str">
        <v>Vistara</v>
      </c>
      <c r="K3012" t="str">
        <v>Bangalore - Delhi</v>
      </c>
      <c r="O3012" t="str">
        <v>Business</v>
      </c>
    </row>
    <row r="3013" spans="1:15" x14ac:dyDescent="0.35">
      <c r="A3013" t="str">
        <v>Vistara</v>
      </c>
      <c r="K3013" t="str">
        <v>Bangalore - Hyderabad</v>
      </c>
      <c r="O3013" t="str">
        <v>Economy</v>
      </c>
    </row>
    <row r="3014" spans="1:15" x14ac:dyDescent="0.35">
      <c r="A3014" t="str">
        <v>Air_India</v>
      </c>
      <c r="K3014" t="str">
        <v>Kolkata - Mumbai</v>
      </c>
      <c r="O3014" t="str">
        <v>Economy</v>
      </c>
    </row>
    <row r="3015" spans="1:15" x14ac:dyDescent="0.35">
      <c r="A3015" t="str">
        <v>Vistara</v>
      </c>
      <c r="K3015" t="str">
        <v>Hyderabad - Delhi</v>
      </c>
      <c r="O3015" t="str">
        <v>Business</v>
      </c>
    </row>
    <row r="3016" spans="1:15" x14ac:dyDescent="0.35">
      <c r="A3016" t="str">
        <v>Vistara</v>
      </c>
      <c r="K3016" t="str">
        <v>Chennai - Kolkata</v>
      </c>
      <c r="O3016" t="str">
        <v>Economy</v>
      </c>
    </row>
    <row r="3017" spans="1:15" x14ac:dyDescent="0.35">
      <c r="A3017" t="str">
        <v>SpiceJet</v>
      </c>
      <c r="K3017" t="str">
        <v>Delhi - Chennai</v>
      </c>
      <c r="O3017" t="str">
        <v>Economy</v>
      </c>
    </row>
    <row r="3018" spans="1:15" x14ac:dyDescent="0.35">
      <c r="A3018" t="str">
        <v>Vistara</v>
      </c>
      <c r="K3018" t="str">
        <v>Hyderabad - Chennai</v>
      </c>
      <c r="O3018" t="str">
        <v>Economy</v>
      </c>
    </row>
    <row r="3019" spans="1:15" x14ac:dyDescent="0.35">
      <c r="A3019" t="str">
        <v>SpiceJet</v>
      </c>
      <c r="K3019" t="str">
        <v>Mumbai - Bangalore</v>
      </c>
      <c r="O3019" t="str">
        <v>Economy</v>
      </c>
    </row>
    <row r="3020" spans="1:15" x14ac:dyDescent="0.35">
      <c r="A3020" t="str">
        <v>Vistara</v>
      </c>
      <c r="K3020" t="str">
        <v>Hyderabad - Mumbai</v>
      </c>
      <c r="O3020" t="str">
        <v>Economy</v>
      </c>
    </row>
    <row r="3021" spans="1:15" x14ac:dyDescent="0.35">
      <c r="A3021" t="str">
        <v>Vistara</v>
      </c>
      <c r="K3021" t="str">
        <v>Bangalore - Mumbai</v>
      </c>
      <c r="O3021" t="str">
        <v>Economy</v>
      </c>
    </row>
    <row r="3022" spans="1:15" x14ac:dyDescent="0.35">
      <c r="A3022" t="str">
        <v>AirAsia</v>
      </c>
      <c r="K3022" t="str">
        <v>Bangalore - Delhi</v>
      </c>
      <c r="O3022" t="str">
        <v>Economy</v>
      </c>
    </row>
    <row r="3023" spans="1:15" x14ac:dyDescent="0.35">
      <c r="A3023" t="str">
        <v>Indigo</v>
      </c>
      <c r="K3023" t="str">
        <v>Kolkata - Chennai</v>
      </c>
      <c r="O3023" t="str">
        <v>Economy</v>
      </c>
    </row>
    <row r="3024" spans="1:15" x14ac:dyDescent="0.35">
      <c r="A3024" t="str">
        <v>Air_India</v>
      </c>
      <c r="K3024" t="str">
        <v>Kolkata - Chennai</v>
      </c>
      <c r="O3024" t="str">
        <v>Business</v>
      </c>
    </row>
    <row r="3025" spans="1:15" x14ac:dyDescent="0.35">
      <c r="A3025" t="str">
        <v>Vistara</v>
      </c>
      <c r="K3025" t="str">
        <v>Chennai - Hyderabad</v>
      </c>
      <c r="O3025" t="str">
        <v>Economy</v>
      </c>
    </row>
    <row r="3026" spans="1:15" x14ac:dyDescent="0.35">
      <c r="A3026" t="str">
        <v>Vistara</v>
      </c>
      <c r="K3026" t="str">
        <v>Hyderabad - Delhi</v>
      </c>
      <c r="O3026" t="str">
        <v>Economy</v>
      </c>
    </row>
    <row r="3027" spans="1:15" x14ac:dyDescent="0.35">
      <c r="A3027" t="str">
        <v>GO_FIRST</v>
      </c>
      <c r="K3027" t="str">
        <v>Delhi - Mumbai</v>
      </c>
      <c r="O3027" t="str">
        <v>Economy</v>
      </c>
    </row>
    <row r="3028" spans="1:15" x14ac:dyDescent="0.35">
      <c r="A3028" t="str">
        <v>Vistara</v>
      </c>
      <c r="K3028" t="str">
        <v>Delhi - Mumbai</v>
      </c>
      <c r="O3028" t="str">
        <v>Economy</v>
      </c>
    </row>
    <row r="3029" spans="1:15" x14ac:dyDescent="0.35">
      <c r="A3029" t="str">
        <v>Vistara</v>
      </c>
      <c r="K3029" t="str">
        <v>Hyderabad - Kolkata</v>
      </c>
      <c r="O3029" t="str">
        <v>Economy</v>
      </c>
    </row>
    <row r="3030" spans="1:15" x14ac:dyDescent="0.35">
      <c r="A3030" t="str">
        <v>Vistara</v>
      </c>
      <c r="K3030" t="str">
        <v>Delhi - Bangalore</v>
      </c>
      <c r="O3030" t="str">
        <v>Business</v>
      </c>
    </row>
    <row r="3031" spans="1:15" x14ac:dyDescent="0.35">
      <c r="A3031" t="str">
        <v>Vistara</v>
      </c>
      <c r="K3031" t="str">
        <v>Mumbai - Kolkata</v>
      </c>
      <c r="O3031" t="str">
        <v>Business</v>
      </c>
    </row>
    <row r="3032" spans="1:15" x14ac:dyDescent="0.35">
      <c r="A3032" t="str">
        <v>Vistara</v>
      </c>
      <c r="K3032" t="str">
        <v>Bangalore - Chennai</v>
      </c>
      <c r="O3032" t="str">
        <v>Economy</v>
      </c>
    </row>
    <row r="3033" spans="1:15" x14ac:dyDescent="0.35">
      <c r="A3033" t="str">
        <v>Vistara</v>
      </c>
      <c r="K3033" t="str">
        <v>Delhi - Kolkata</v>
      </c>
      <c r="O3033" t="str">
        <v>Business</v>
      </c>
    </row>
    <row r="3034" spans="1:15" x14ac:dyDescent="0.35">
      <c r="A3034" t="str">
        <v>SpiceJet</v>
      </c>
      <c r="K3034" t="str">
        <v>Chennai - Delhi</v>
      </c>
      <c r="O3034" t="str">
        <v>Economy</v>
      </c>
    </row>
    <row r="3035" spans="1:15" x14ac:dyDescent="0.35">
      <c r="A3035" t="str">
        <v>Vistara</v>
      </c>
      <c r="K3035" t="str">
        <v>Delhi - Kolkata</v>
      </c>
      <c r="O3035" t="str">
        <v>Economy</v>
      </c>
    </row>
    <row r="3036" spans="1:15" x14ac:dyDescent="0.35">
      <c r="A3036" t="str">
        <v>Vistara</v>
      </c>
      <c r="K3036" t="str">
        <v>Kolkata - Mumbai</v>
      </c>
      <c r="O3036" t="str">
        <v>Economy</v>
      </c>
    </row>
    <row r="3037" spans="1:15" x14ac:dyDescent="0.35">
      <c r="A3037" t="str">
        <v>Vistara</v>
      </c>
      <c r="K3037" t="str">
        <v>Chennai - Bangalore</v>
      </c>
      <c r="O3037" t="str">
        <v>Business</v>
      </c>
    </row>
    <row r="3038" spans="1:15" x14ac:dyDescent="0.35">
      <c r="A3038" t="str">
        <v>Air_India</v>
      </c>
      <c r="K3038" t="str">
        <v>Hyderabad - Delhi</v>
      </c>
      <c r="O3038" t="str">
        <v>Economy</v>
      </c>
    </row>
    <row r="3039" spans="1:15" x14ac:dyDescent="0.35">
      <c r="A3039" t="str">
        <v>Air_India</v>
      </c>
      <c r="K3039" t="str">
        <v>Delhi - Mumbai</v>
      </c>
      <c r="O3039" t="str">
        <v>Business</v>
      </c>
    </row>
    <row r="3040" spans="1:15" x14ac:dyDescent="0.35">
      <c r="A3040" t="str">
        <v>AirAsia</v>
      </c>
      <c r="K3040" t="str">
        <v>Kolkata - Delhi</v>
      </c>
      <c r="O3040" t="str">
        <v>Economy</v>
      </c>
    </row>
    <row r="3041" spans="1:15" x14ac:dyDescent="0.35">
      <c r="A3041" t="str">
        <v>Air_India</v>
      </c>
      <c r="K3041" t="str">
        <v>Delhi - Kolkata</v>
      </c>
      <c r="O3041" t="str">
        <v>Economy</v>
      </c>
    </row>
    <row r="3042" spans="1:15" x14ac:dyDescent="0.35">
      <c r="A3042" t="str">
        <v>Vistara</v>
      </c>
      <c r="K3042" t="str">
        <v>Bangalore - Mumbai</v>
      </c>
      <c r="O3042" t="str">
        <v>Economy</v>
      </c>
    </row>
    <row r="3043" spans="1:15" x14ac:dyDescent="0.35">
      <c r="A3043" t="str">
        <v>Air_India</v>
      </c>
      <c r="K3043" t="str">
        <v>Kolkata - Delhi</v>
      </c>
      <c r="O3043" t="str">
        <v>Business</v>
      </c>
    </row>
    <row r="3044" spans="1:15" x14ac:dyDescent="0.35">
      <c r="A3044" t="str">
        <v>Vistara</v>
      </c>
      <c r="K3044" t="str">
        <v>Bangalore - Hyderabad</v>
      </c>
      <c r="O3044" t="str">
        <v>Business</v>
      </c>
    </row>
    <row r="3045" spans="1:15" x14ac:dyDescent="0.35">
      <c r="A3045" t="str">
        <v>Air_India</v>
      </c>
      <c r="K3045" t="str">
        <v>Delhi - Mumbai</v>
      </c>
      <c r="O3045" t="str">
        <v>Economy</v>
      </c>
    </row>
    <row r="3046" spans="1:15" x14ac:dyDescent="0.35">
      <c r="A3046" t="str">
        <v>Indigo</v>
      </c>
      <c r="K3046" t="str">
        <v>Hyderabad - Chennai</v>
      </c>
      <c r="O3046" t="str">
        <v>Economy</v>
      </c>
    </row>
    <row r="3047" spans="1:15" x14ac:dyDescent="0.35">
      <c r="A3047" t="str">
        <v>Vistara</v>
      </c>
      <c r="K3047" t="str">
        <v>Mumbai - Hyderabad</v>
      </c>
      <c r="O3047" t="str">
        <v>Business</v>
      </c>
    </row>
    <row r="3048" spans="1:15" x14ac:dyDescent="0.35">
      <c r="A3048" t="str">
        <v>GO_FIRST</v>
      </c>
      <c r="K3048" t="str">
        <v>Mumbai - Hyderabad</v>
      </c>
      <c r="O3048" t="str">
        <v>Economy</v>
      </c>
    </row>
    <row r="3049" spans="1:15" x14ac:dyDescent="0.35">
      <c r="A3049" t="str">
        <v>Vistara</v>
      </c>
      <c r="K3049" t="str">
        <v>Chennai - Delhi</v>
      </c>
      <c r="O3049" t="str">
        <v>Economy</v>
      </c>
    </row>
    <row r="3050" spans="1:15" x14ac:dyDescent="0.35">
      <c r="A3050" t="str">
        <v>Vistara</v>
      </c>
      <c r="K3050" t="str">
        <v>Delhi - Bangalore</v>
      </c>
      <c r="O3050" t="str">
        <v>Business</v>
      </c>
    </row>
    <row r="3051" spans="1:15" x14ac:dyDescent="0.35">
      <c r="A3051" t="str">
        <v>AirAsia</v>
      </c>
      <c r="K3051" t="str">
        <v>Delhi - Bangalore</v>
      </c>
      <c r="O3051" t="str">
        <v>Economy</v>
      </c>
    </row>
    <row r="3052" spans="1:15" x14ac:dyDescent="0.35">
      <c r="A3052" t="str">
        <v>Air_India</v>
      </c>
      <c r="K3052" t="str">
        <v>Bangalore - Delhi</v>
      </c>
      <c r="O3052" t="str">
        <v>Economy</v>
      </c>
    </row>
    <row r="3053" spans="1:15" x14ac:dyDescent="0.35">
      <c r="A3053" t="str">
        <v>Vistara</v>
      </c>
      <c r="K3053" t="str">
        <v>Mumbai - Kolkata</v>
      </c>
      <c r="O3053" t="str">
        <v>Economy</v>
      </c>
    </row>
    <row r="3054" spans="1:15" x14ac:dyDescent="0.35">
      <c r="A3054" t="str">
        <v>Air_India</v>
      </c>
      <c r="K3054" t="str">
        <v>Chennai - Mumbai</v>
      </c>
      <c r="O3054" t="str">
        <v>Business</v>
      </c>
    </row>
    <row r="3055" spans="1:15" x14ac:dyDescent="0.35">
      <c r="A3055" t="str">
        <v>Vistara</v>
      </c>
      <c r="K3055" t="str">
        <v>Mumbai - Kolkata</v>
      </c>
      <c r="O3055" t="str">
        <v>Business</v>
      </c>
    </row>
    <row r="3056" spans="1:15" x14ac:dyDescent="0.35">
      <c r="A3056" t="str">
        <v>GO_FIRST</v>
      </c>
      <c r="K3056" t="str">
        <v>Chennai - Mumbai</v>
      </c>
      <c r="O3056" t="str">
        <v>Economy</v>
      </c>
    </row>
    <row r="3057" spans="1:15" x14ac:dyDescent="0.35">
      <c r="A3057" t="str">
        <v>Air_India</v>
      </c>
      <c r="K3057" t="str">
        <v>Mumbai - Kolkata</v>
      </c>
      <c r="O3057" t="str">
        <v>Economy</v>
      </c>
    </row>
    <row r="3058" spans="1:15" x14ac:dyDescent="0.35">
      <c r="A3058" t="str">
        <v>Air_India</v>
      </c>
      <c r="K3058" t="str">
        <v>Delhi - Hyderabad</v>
      </c>
      <c r="O3058" t="str">
        <v>Business</v>
      </c>
    </row>
    <row r="3059" spans="1:15" x14ac:dyDescent="0.35">
      <c r="A3059" t="str">
        <v>Vistara</v>
      </c>
      <c r="K3059" t="str">
        <v>Delhi - Hyderabad</v>
      </c>
      <c r="O3059" t="str">
        <v>Economy</v>
      </c>
    </row>
    <row r="3060" spans="1:15" x14ac:dyDescent="0.35">
      <c r="A3060" t="str">
        <v>Indigo</v>
      </c>
      <c r="K3060" t="str">
        <v>Kolkata - Bangalore</v>
      </c>
      <c r="O3060" t="str">
        <v>Economy</v>
      </c>
    </row>
    <row r="3061" spans="1:15" x14ac:dyDescent="0.35">
      <c r="A3061" t="str">
        <v>Air_India</v>
      </c>
      <c r="K3061" t="str">
        <v>Bangalore - Chennai</v>
      </c>
      <c r="O3061" t="str">
        <v>Economy</v>
      </c>
    </row>
    <row r="3062" spans="1:15" x14ac:dyDescent="0.35">
      <c r="A3062" t="str">
        <v>Air_India</v>
      </c>
      <c r="K3062" t="str">
        <v>Delhi - Hyderabad</v>
      </c>
      <c r="O3062" t="str">
        <v>Economy</v>
      </c>
    </row>
    <row r="3063" spans="1:15" x14ac:dyDescent="0.35">
      <c r="A3063" t="str">
        <v>Air_India</v>
      </c>
      <c r="K3063" t="str">
        <v>Bangalore - Mumbai</v>
      </c>
      <c r="O3063" t="str">
        <v>Economy</v>
      </c>
    </row>
    <row r="3064" spans="1:15" x14ac:dyDescent="0.35">
      <c r="A3064" t="str">
        <v>Indigo</v>
      </c>
      <c r="K3064" t="str">
        <v>Hyderabad - Kolkata</v>
      </c>
      <c r="O3064" t="str">
        <v>Economy</v>
      </c>
    </row>
    <row r="3065" spans="1:15" x14ac:dyDescent="0.35">
      <c r="A3065" t="str">
        <v>Indigo</v>
      </c>
      <c r="K3065" t="str">
        <v>Chennai - Delhi</v>
      </c>
      <c r="O3065" t="str">
        <v>Economy</v>
      </c>
    </row>
    <row r="3066" spans="1:15" x14ac:dyDescent="0.35">
      <c r="A3066" t="str">
        <v>Indigo</v>
      </c>
      <c r="K3066" t="str">
        <v>Mumbai - Delhi</v>
      </c>
      <c r="O3066" t="str">
        <v>Economy</v>
      </c>
    </row>
    <row r="3067" spans="1:15" x14ac:dyDescent="0.35">
      <c r="A3067" t="str">
        <v>Air_India</v>
      </c>
      <c r="K3067" t="str">
        <v>Mumbai - Kolkata</v>
      </c>
      <c r="O3067" t="str">
        <v>Business</v>
      </c>
    </row>
    <row r="3068" spans="1:15" x14ac:dyDescent="0.35">
      <c r="A3068" t="str">
        <v>Indigo</v>
      </c>
      <c r="K3068" t="str">
        <v>Hyderabad - Mumbai</v>
      </c>
      <c r="O3068" t="str">
        <v>Economy</v>
      </c>
    </row>
    <row r="3069" spans="1:15" x14ac:dyDescent="0.35">
      <c r="A3069" t="str">
        <v>Vistara</v>
      </c>
      <c r="K3069" t="str">
        <v>Delhi - Bangalore</v>
      </c>
      <c r="O3069" t="str">
        <v>Business</v>
      </c>
    </row>
    <row r="3070" spans="1:15" x14ac:dyDescent="0.35">
      <c r="A3070" t="str">
        <v>Indigo</v>
      </c>
      <c r="K3070" t="str">
        <v>Mumbai - Kolkata</v>
      </c>
      <c r="O3070" t="str">
        <v>Economy</v>
      </c>
    </row>
    <row r="3071" spans="1:15" x14ac:dyDescent="0.35">
      <c r="A3071" t="str">
        <v>Vistara</v>
      </c>
      <c r="K3071" t="str">
        <v>Bangalore - Chennai</v>
      </c>
      <c r="O3071" t="str">
        <v>Business</v>
      </c>
    </row>
    <row r="3072" spans="1:15" x14ac:dyDescent="0.35">
      <c r="A3072" t="str">
        <v>Vistara</v>
      </c>
      <c r="K3072" t="str">
        <v>Mumbai - Delhi</v>
      </c>
      <c r="O3072" t="str">
        <v>Business</v>
      </c>
    </row>
    <row r="3073" spans="1:15" x14ac:dyDescent="0.35">
      <c r="A3073" t="str">
        <v>Air_India</v>
      </c>
      <c r="K3073" t="str">
        <v>Hyderabad - Delhi</v>
      </c>
      <c r="O3073" t="str">
        <v>Economy</v>
      </c>
    </row>
    <row r="3074" spans="1:15" x14ac:dyDescent="0.35">
      <c r="A3074" t="str">
        <v>Vistara</v>
      </c>
      <c r="K3074" t="str">
        <v>Hyderabad - Delhi</v>
      </c>
      <c r="O3074" t="str">
        <v>Economy</v>
      </c>
    </row>
    <row r="3075" spans="1:15" x14ac:dyDescent="0.35">
      <c r="A3075" t="str">
        <v>Vistara</v>
      </c>
      <c r="K3075" t="str">
        <v>Kolkata - Bangalore</v>
      </c>
      <c r="O3075" t="str">
        <v>Economy</v>
      </c>
    </row>
    <row r="3076" spans="1:15" x14ac:dyDescent="0.35">
      <c r="A3076" t="str">
        <v>Vistara</v>
      </c>
      <c r="K3076" t="str">
        <v>Mumbai - Delhi</v>
      </c>
      <c r="O3076" t="str">
        <v>Economy</v>
      </c>
    </row>
    <row r="3077" spans="1:15" x14ac:dyDescent="0.35">
      <c r="A3077" t="str">
        <v>Air_India</v>
      </c>
      <c r="K3077" t="str">
        <v>Mumbai - Bangalore</v>
      </c>
      <c r="O3077" t="str">
        <v>Business</v>
      </c>
    </row>
    <row r="3078" spans="1:15" x14ac:dyDescent="0.35">
      <c r="A3078" t="str">
        <v>GO_FIRST</v>
      </c>
      <c r="K3078" t="str">
        <v>Bangalore - Mumbai</v>
      </c>
      <c r="O3078" t="str">
        <v>Economy</v>
      </c>
    </row>
    <row r="3079" spans="1:15" x14ac:dyDescent="0.35">
      <c r="A3079" t="str">
        <v>Air_India</v>
      </c>
      <c r="K3079" t="str">
        <v>Kolkata - Mumbai</v>
      </c>
      <c r="O3079" t="str">
        <v>Business</v>
      </c>
    </row>
    <row r="3080" spans="1:15" x14ac:dyDescent="0.35">
      <c r="A3080" t="str">
        <v>AirAsia</v>
      </c>
      <c r="K3080" t="str">
        <v>Mumbai - Bangalore</v>
      </c>
      <c r="O3080" t="str">
        <v>Economy</v>
      </c>
    </row>
    <row r="3081" spans="1:15" x14ac:dyDescent="0.35">
      <c r="A3081" t="str">
        <v>Vistara</v>
      </c>
      <c r="K3081" t="str">
        <v>Chennai - Bangalore</v>
      </c>
      <c r="O3081" t="str">
        <v>Economy</v>
      </c>
    </row>
    <row r="3082" spans="1:15" x14ac:dyDescent="0.35">
      <c r="A3082" t="str">
        <v>Air_India</v>
      </c>
      <c r="K3082" t="str">
        <v>Kolkata - Bangalore</v>
      </c>
      <c r="O3082" t="str">
        <v>Economy</v>
      </c>
    </row>
    <row r="3083" spans="1:15" x14ac:dyDescent="0.35">
      <c r="A3083" t="str">
        <v>Air_India</v>
      </c>
      <c r="K3083" t="str">
        <v>Mumbai - Kolkata</v>
      </c>
      <c r="O3083" t="str">
        <v>Economy</v>
      </c>
    </row>
    <row r="3084" spans="1:15" x14ac:dyDescent="0.35">
      <c r="A3084" t="str">
        <v>Air_India</v>
      </c>
      <c r="K3084" t="str">
        <v>Chennai - Mumbai</v>
      </c>
      <c r="O3084" t="str">
        <v>Economy</v>
      </c>
    </row>
    <row r="3085" spans="1:15" x14ac:dyDescent="0.35">
      <c r="A3085" t="str">
        <v>Indigo</v>
      </c>
      <c r="K3085" t="str">
        <v>Mumbai - Chennai</v>
      </c>
      <c r="O3085" t="str">
        <v>Economy</v>
      </c>
    </row>
    <row r="3086" spans="1:15" x14ac:dyDescent="0.35">
      <c r="A3086" t="str">
        <v>Air_India</v>
      </c>
      <c r="K3086" t="str">
        <v>Kolkata - Bangalore</v>
      </c>
      <c r="O3086" t="str">
        <v>Business</v>
      </c>
    </row>
    <row r="3087" spans="1:15" x14ac:dyDescent="0.35">
      <c r="A3087" t="str">
        <v>Vistara</v>
      </c>
      <c r="K3087" t="str">
        <v>Mumbai - Bangalore</v>
      </c>
      <c r="O3087" t="str">
        <v>Business</v>
      </c>
    </row>
    <row r="3088" spans="1:15" x14ac:dyDescent="0.35">
      <c r="A3088" t="str">
        <v>Vistara</v>
      </c>
      <c r="K3088" t="str">
        <v>Hyderabad - Chennai</v>
      </c>
      <c r="O3088" t="str">
        <v>Business</v>
      </c>
    </row>
    <row r="3089" spans="1:15" x14ac:dyDescent="0.35">
      <c r="A3089" t="str">
        <v>Vistara</v>
      </c>
      <c r="K3089" t="str">
        <v>Chennai - Hyderabad</v>
      </c>
      <c r="O3089" t="str">
        <v>Business</v>
      </c>
    </row>
    <row r="3090" spans="1:15" x14ac:dyDescent="0.35">
      <c r="A3090" t="str">
        <v>Vistara</v>
      </c>
      <c r="K3090" t="str">
        <v>Mumbai - Hyderabad</v>
      </c>
      <c r="O3090" t="str">
        <v>Economy</v>
      </c>
    </row>
    <row r="3091" spans="1:15" x14ac:dyDescent="0.35">
      <c r="A3091" t="str">
        <v>GO_FIRST</v>
      </c>
      <c r="K3091" t="str">
        <v>Delhi - Mumbai</v>
      </c>
      <c r="O3091" t="str">
        <v>Economy</v>
      </c>
    </row>
    <row r="3092" spans="1:15" x14ac:dyDescent="0.35">
      <c r="A3092" t="str">
        <v>GO_FIRST</v>
      </c>
      <c r="K3092" t="str">
        <v>Kolkata - Bangalore</v>
      </c>
      <c r="O3092" t="str">
        <v>Economy</v>
      </c>
    </row>
    <row r="3093" spans="1:15" x14ac:dyDescent="0.35">
      <c r="A3093" t="str">
        <v>Vistara</v>
      </c>
      <c r="K3093" t="str">
        <v>Hyderabad - Kolkata</v>
      </c>
      <c r="O3093" t="str">
        <v>Business</v>
      </c>
    </row>
    <row r="3094" spans="1:15" x14ac:dyDescent="0.35">
      <c r="A3094" t="str">
        <v>Vistara</v>
      </c>
      <c r="K3094" t="str">
        <v>Mumbai - Kolkata</v>
      </c>
      <c r="O3094" t="str">
        <v>Economy</v>
      </c>
    </row>
    <row r="3095" spans="1:15" x14ac:dyDescent="0.35">
      <c r="A3095" t="str">
        <v>Vistara</v>
      </c>
      <c r="K3095" t="str">
        <v>Mumbai - Kolkata</v>
      </c>
      <c r="O3095" t="str">
        <v>Business</v>
      </c>
    </row>
    <row r="3096" spans="1:15" x14ac:dyDescent="0.35">
      <c r="A3096" t="str">
        <v>Air_India</v>
      </c>
      <c r="K3096" t="str">
        <v>Kolkata - Delhi</v>
      </c>
      <c r="O3096" t="str">
        <v>Economy</v>
      </c>
    </row>
    <row r="3097" spans="1:15" x14ac:dyDescent="0.35">
      <c r="A3097" t="str">
        <v>Air_India</v>
      </c>
      <c r="K3097" t="str">
        <v>Mumbai - Delhi</v>
      </c>
      <c r="O3097" t="str">
        <v>Economy</v>
      </c>
    </row>
    <row r="3098" spans="1:15" x14ac:dyDescent="0.35">
      <c r="A3098" t="str">
        <v>Indigo</v>
      </c>
      <c r="K3098" t="str">
        <v>Hyderabad - Kolkata</v>
      </c>
      <c r="O3098" t="str">
        <v>Economy</v>
      </c>
    </row>
    <row r="3099" spans="1:15" x14ac:dyDescent="0.35">
      <c r="A3099" t="str">
        <v>Vistara</v>
      </c>
      <c r="K3099" t="str">
        <v>Bangalore - Hyderabad</v>
      </c>
      <c r="O3099" t="str">
        <v>Economy</v>
      </c>
    </row>
    <row r="3100" spans="1:15" x14ac:dyDescent="0.35">
      <c r="A3100" t="str">
        <v>Air_India</v>
      </c>
      <c r="K3100" t="str">
        <v>Hyderabad - Delhi</v>
      </c>
      <c r="O3100" t="str">
        <v>Business</v>
      </c>
    </row>
    <row r="3101" spans="1:15" x14ac:dyDescent="0.35">
      <c r="A3101" t="str">
        <v>AirAsia</v>
      </c>
      <c r="K3101" t="str">
        <v>Delhi - Bangalore</v>
      </c>
      <c r="O3101" t="str">
        <v>Economy</v>
      </c>
    </row>
    <row r="3102" spans="1:15" x14ac:dyDescent="0.35">
      <c r="A3102" t="str">
        <v>Vistara</v>
      </c>
      <c r="K3102" t="str">
        <v>Kolkata - Delhi</v>
      </c>
      <c r="O3102" t="str">
        <v>Business</v>
      </c>
    </row>
    <row r="3103" spans="1:15" x14ac:dyDescent="0.35">
      <c r="A3103" t="str">
        <v>Vistara</v>
      </c>
      <c r="K3103" t="str">
        <v>Kolkata - Chennai</v>
      </c>
      <c r="O3103" t="str">
        <v>Economy</v>
      </c>
    </row>
    <row r="3104" spans="1:15" x14ac:dyDescent="0.35">
      <c r="A3104" t="str">
        <v>Vistara</v>
      </c>
      <c r="K3104" t="str">
        <v>Delhi - Kolkata</v>
      </c>
      <c r="O3104" t="str">
        <v>Economy</v>
      </c>
    </row>
    <row r="3105" spans="1:15" x14ac:dyDescent="0.35">
      <c r="A3105" t="str">
        <v>Vistara</v>
      </c>
      <c r="K3105" t="str">
        <v>Delhi - Mumbai</v>
      </c>
      <c r="O3105" t="str">
        <v>Economy</v>
      </c>
    </row>
    <row r="3106" spans="1:15" x14ac:dyDescent="0.35">
      <c r="A3106" t="str">
        <v>Air_India</v>
      </c>
      <c r="K3106" t="str">
        <v>Kolkata - Bangalore</v>
      </c>
      <c r="O3106" t="str">
        <v>Economy</v>
      </c>
    </row>
    <row r="3107" spans="1:15" x14ac:dyDescent="0.35">
      <c r="A3107" t="str">
        <v>Vistara</v>
      </c>
      <c r="K3107" t="str">
        <v>Mumbai - Chennai</v>
      </c>
      <c r="O3107" t="str">
        <v>Business</v>
      </c>
    </row>
    <row r="3108" spans="1:15" x14ac:dyDescent="0.35">
      <c r="A3108" t="str">
        <v>GO_FIRST</v>
      </c>
      <c r="K3108" t="str">
        <v>Delhi - Kolkata</v>
      </c>
      <c r="O3108" t="str">
        <v>Economy</v>
      </c>
    </row>
    <row r="3109" spans="1:15" x14ac:dyDescent="0.35">
      <c r="A3109" t="str">
        <v>GO_FIRST</v>
      </c>
      <c r="K3109" t="str">
        <v>Mumbai - Delhi</v>
      </c>
      <c r="O3109" t="str">
        <v>Economy</v>
      </c>
    </row>
    <row r="3110" spans="1:15" x14ac:dyDescent="0.35">
      <c r="A3110" t="str">
        <v>Vistara</v>
      </c>
      <c r="K3110" t="str">
        <v>Delhi - Chennai</v>
      </c>
      <c r="O3110" t="str">
        <v>Economy</v>
      </c>
    </row>
    <row r="3111" spans="1:15" x14ac:dyDescent="0.35">
      <c r="A3111" t="str">
        <v>Vistara</v>
      </c>
      <c r="K3111" t="str">
        <v>Kolkata - Mumbai</v>
      </c>
      <c r="O3111" t="str">
        <v>Business</v>
      </c>
    </row>
    <row r="3112" spans="1:15" x14ac:dyDescent="0.35">
      <c r="A3112" t="str">
        <v>Indigo</v>
      </c>
      <c r="K3112" t="str">
        <v>Delhi - Bangalore</v>
      </c>
      <c r="O3112" t="str">
        <v>Economy</v>
      </c>
    </row>
    <row r="3113" spans="1:15" x14ac:dyDescent="0.35">
      <c r="A3113" t="str">
        <v>Vistara</v>
      </c>
      <c r="K3113" t="str">
        <v>Kolkata - Mumbai</v>
      </c>
      <c r="O3113" t="str">
        <v>Business</v>
      </c>
    </row>
    <row r="3114" spans="1:15" x14ac:dyDescent="0.35">
      <c r="A3114" t="str">
        <v>Vistara</v>
      </c>
      <c r="K3114" t="str">
        <v>Bangalore - Chennai</v>
      </c>
      <c r="O3114" t="str">
        <v>Business</v>
      </c>
    </row>
    <row r="3115" spans="1:15" x14ac:dyDescent="0.35">
      <c r="A3115" t="str">
        <v>Vistara</v>
      </c>
      <c r="K3115" t="str">
        <v>Chennai - Bangalore</v>
      </c>
      <c r="O3115" t="str">
        <v>Economy</v>
      </c>
    </row>
    <row r="3116" spans="1:15" x14ac:dyDescent="0.35">
      <c r="A3116" t="str">
        <v>Air_India</v>
      </c>
      <c r="K3116" t="str">
        <v>Kolkata - Chennai</v>
      </c>
      <c r="O3116" t="str">
        <v>Business</v>
      </c>
    </row>
    <row r="3117" spans="1:15" x14ac:dyDescent="0.35">
      <c r="A3117" t="str">
        <v>AirAsia</v>
      </c>
      <c r="K3117" t="str">
        <v>Bangalore - Hyderabad</v>
      </c>
      <c r="O3117" t="str">
        <v>Economy</v>
      </c>
    </row>
    <row r="3118" spans="1:15" x14ac:dyDescent="0.35">
      <c r="A3118" t="str">
        <v>Vistara</v>
      </c>
      <c r="K3118" t="str">
        <v>Chennai - Kolkata</v>
      </c>
      <c r="O3118" t="str">
        <v>Economy</v>
      </c>
    </row>
    <row r="3119" spans="1:15" x14ac:dyDescent="0.35">
      <c r="A3119" t="str">
        <v>AirAsia</v>
      </c>
      <c r="K3119" t="str">
        <v>Hyderabad - Chennai</v>
      </c>
      <c r="O3119" t="str">
        <v>Economy</v>
      </c>
    </row>
    <row r="3120" spans="1:15" x14ac:dyDescent="0.35">
      <c r="A3120" t="str">
        <v>Vistara</v>
      </c>
      <c r="K3120" t="str">
        <v>Delhi - Chennai</v>
      </c>
      <c r="O3120" t="str">
        <v>Business</v>
      </c>
    </row>
    <row r="3121" spans="1:15" x14ac:dyDescent="0.35">
      <c r="A3121" t="str">
        <v>Air_India</v>
      </c>
      <c r="K3121" t="str">
        <v>Chennai - Bangalore</v>
      </c>
      <c r="O3121" t="str">
        <v>Business</v>
      </c>
    </row>
    <row r="3122" spans="1:15" x14ac:dyDescent="0.35">
      <c r="A3122" t="str">
        <v>AirAsia</v>
      </c>
      <c r="K3122" t="str">
        <v>Kolkata - Mumbai</v>
      </c>
      <c r="O3122" t="str">
        <v>Economy</v>
      </c>
    </row>
    <row r="3123" spans="1:15" x14ac:dyDescent="0.35">
      <c r="A3123" t="str">
        <v>Air_India</v>
      </c>
      <c r="K3123" t="str">
        <v>Chennai - Delhi</v>
      </c>
      <c r="O3123" t="str">
        <v>Economy</v>
      </c>
    </row>
    <row r="3124" spans="1:15" x14ac:dyDescent="0.35">
      <c r="A3124" t="str">
        <v>Air_India</v>
      </c>
      <c r="K3124" t="str">
        <v>Bangalore - Hyderabad</v>
      </c>
      <c r="O3124" t="str">
        <v>Economy</v>
      </c>
    </row>
    <row r="3125" spans="1:15" x14ac:dyDescent="0.35">
      <c r="A3125" t="str">
        <v>Indigo</v>
      </c>
      <c r="K3125" t="str">
        <v>Delhi - Chennai</v>
      </c>
      <c r="O3125" t="str">
        <v>Economy</v>
      </c>
    </row>
    <row r="3126" spans="1:15" x14ac:dyDescent="0.35">
      <c r="A3126" t="str">
        <v>GO_FIRST</v>
      </c>
      <c r="K3126" t="str">
        <v>Bangalore - Delhi</v>
      </c>
      <c r="O3126" t="str">
        <v>Economy</v>
      </c>
    </row>
    <row r="3127" spans="1:15" x14ac:dyDescent="0.35">
      <c r="A3127" t="str">
        <v>GO_FIRST</v>
      </c>
      <c r="K3127" t="str">
        <v>Hyderabad - Chennai</v>
      </c>
      <c r="O3127" t="str">
        <v>Economy</v>
      </c>
    </row>
    <row r="3128" spans="1:15" x14ac:dyDescent="0.35">
      <c r="A3128" t="str">
        <v>Air_India</v>
      </c>
      <c r="K3128" t="str">
        <v>Kolkata - Hyderabad</v>
      </c>
      <c r="O3128" t="str">
        <v>Business</v>
      </c>
    </row>
    <row r="3129" spans="1:15" x14ac:dyDescent="0.35">
      <c r="A3129" t="str">
        <v>GO_FIRST</v>
      </c>
      <c r="K3129" t="str">
        <v>Kolkata - Chennai</v>
      </c>
      <c r="O3129" t="str">
        <v>Economy</v>
      </c>
    </row>
    <row r="3130" spans="1:15" x14ac:dyDescent="0.35">
      <c r="A3130" t="str">
        <v>Vistara</v>
      </c>
      <c r="K3130" t="str">
        <v>Kolkata - Mumbai</v>
      </c>
      <c r="O3130" t="str">
        <v>Economy</v>
      </c>
    </row>
    <row r="3131" spans="1:15" x14ac:dyDescent="0.35">
      <c r="A3131" t="str">
        <v>Vistara</v>
      </c>
      <c r="K3131" t="str">
        <v>Delhi - Kolkata</v>
      </c>
      <c r="O3131" t="str">
        <v>Economy</v>
      </c>
    </row>
    <row r="3132" spans="1:15" x14ac:dyDescent="0.35">
      <c r="A3132" t="str">
        <v>GO_FIRST</v>
      </c>
      <c r="K3132" t="str">
        <v>Mumbai - Hyderabad</v>
      </c>
      <c r="O3132" t="str">
        <v>Economy</v>
      </c>
    </row>
    <row r="3133" spans="1:15" x14ac:dyDescent="0.35">
      <c r="A3133" t="str">
        <v>Vistara</v>
      </c>
      <c r="K3133" t="str">
        <v>Delhi - Mumbai</v>
      </c>
      <c r="O3133" t="str">
        <v>Economy</v>
      </c>
    </row>
    <row r="3134" spans="1:15" x14ac:dyDescent="0.35">
      <c r="A3134" t="str">
        <v>Vistara</v>
      </c>
      <c r="K3134" t="str">
        <v>Hyderabad - Kolkata</v>
      </c>
      <c r="O3134" t="str">
        <v>Economy</v>
      </c>
    </row>
    <row r="3135" spans="1:15" x14ac:dyDescent="0.35">
      <c r="A3135" t="str">
        <v>Indigo</v>
      </c>
      <c r="K3135" t="str">
        <v>Bangalore - Mumbai</v>
      </c>
      <c r="O3135" t="str">
        <v>Economy</v>
      </c>
    </row>
    <row r="3136" spans="1:15" x14ac:dyDescent="0.35">
      <c r="A3136" t="str">
        <v>GO_FIRST</v>
      </c>
      <c r="K3136" t="str">
        <v>Kolkata - Delhi</v>
      </c>
      <c r="O3136" t="str">
        <v>Economy</v>
      </c>
    </row>
    <row r="3137" spans="1:15" x14ac:dyDescent="0.35">
      <c r="A3137" t="str">
        <v>GO_FIRST</v>
      </c>
      <c r="K3137" t="str">
        <v>Mumbai - Delhi</v>
      </c>
      <c r="O3137" t="str">
        <v>Economy</v>
      </c>
    </row>
    <row r="3138" spans="1:15" x14ac:dyDescent="0.35">
      <c r="A3138" t="str">
        <v>Vistara</v>
      </c>
      <c r="K3138" t="str">
        <v>Bangalore - Mumbai</v>
      </c>
      <c r="O3138" t="str">
        <v>Business</v>
      </c>
    </row>
    <row r="3139" spans="1:15" x14ac:dyDescent="0.35">
      <c r="A3139" t="str">
        <v>Air_India</v>
      </c>
      <c r="K3139" t="str">
        <v>Chennai - Delhi</v>
      </c>
      <c r="O3139" t="str">
        <v>Economy</v>
      </c>
    </row>
    <row r="3140" spans="1:15" x14ac:dyDescent="0.35">
      <c r="A3140" t="str">
        <v>Vistara</v>
      </c>
      <c r="K3140" t="str">
        <v>Bangalore - Kolkata</v>
      </c>
      <c r="O3140" t="str">
        <v>Business</v>
      </c>
    </row>
    <row r="3141" spans="1:15" x14ac:dyDescent="0.35">
      <c r="A3141" t="str">
        <v>Vistara</v>
      </c>
      <c r="K3141" t="str">
        <v>Kolkata - Bangalore</v>
      </c>
      <c r="O3141" t="str">
        <v>Business</v>
      </c>
    </row>
    <row r="3142" spans="1:15" x14ac:dyDescent="0.35">
      <c r="A3142" t="str">
        <v>Vistara</v>
      </c>
      <c r="K3142" t="str">
        <v>Delhi - Kolkata</v>
      </c>
      <c r="O3142" t="str">
        <v>Economy</v>
      </c>
    </row>
    <row r="3143" spans="1:15" x14ac:dyDescent="0.35">
      <c r="A3143" t="str">
        <v>Vistara</v>
      </c>
      <c r="K3143" t="str">
        <v>Bangalore - Mumbai</v>
      </c>
      <c r="O3143" t="str">
        <v>Business</v>
      </c>
    </row>
    <row r="3144" spans="1:15" x14ac:dyDescent="0.35">
      <c r="A3144" t="str">
        <v>Air_India</v>
      </c>
      <c r="K3144" t="str">
        <v>Delhi - Mumbai</v>
      </c>
      <c r="O3144" t="str">
        <v>Economy</v>
      </c>
    </row>
    <row r="3145" spans="1:15" x14ac:dyDescent="0.35">
      <c r="A3145" t="str">
        <v>Indigo</v>
      </c>
      <c r="K3145" t="str">
        <v>Delhi - Hyderabad</v>
      </c>
      <c r="O3145" t="str">
        <v>Economy</v>
      </c>
    </row>
    <row r="3146" spans="1:15" x14ac:dyDescent="0.35">
      <c r="A3146" t="str">
        <v>GO_FIRST</v>
      </c>
      <c r="K3146" t="str">
        <v>Mumbai - Delhi</v>
      </c>
      <c r="O3146" t="str">
        <v>Economy</v>
      </c>
    </row>
    <row r="3147" spans="1:15" x14ac:dyDescent="0.35">
      <c r="A3147" t="str">
        <v>Air_India</v>
      </c>
      <c r="K3147" t="str">
        <v>Chennai - Hyderabad</v>
      </c>
      <c r="O3147" t="str">
        <v>Economy</v>
      </c>
    </row>
    <row r="3148" spans="1:15" x14ac:dyDescent="0.35">
      <c r="A3148" t="str">
        <v>GO_FIRST</v>
      </c>
      <c r="K3148" t="str">
        <v>Delhi - Chennai</v>
      </c>
      <c r="O3148" t="str">
        <v>Economy</v>
      </c>
    </row>
    <row r="3149" spans="1:15" x14ac:dyDescent="0.35">
      <c r="A3149" t="str">
        <v>Vistara</v>
      </c>
      <c r="K3149" t="str">
        <v>Mumbai - Chennai</v>
      </c>
      <c r="O3149" t="str">
        <v>Economy</v>
      </c>
    </row>
    <row r="3150" spans="1:15" x14ac:dyDescent="0.35">
      <c r="A3150" t="str">
        <v>Vistara</v>
      </c>
      <c r="K3150" t="str">
        <v>Mumbai - Delhi</v>
      </c>
      <c r="O3150" t="str">
        <v>Business</v>
      </c>
    </row>
    <row r="3151" spans="1:15" x14ac:dyDescent="0.35">
      <c r="A3151" t="str">
        <v>Air_India</v>
      </c>
      <c r="K3151" t="str">
        <v>Chennai - Kolkata</v>
      </c>
      <c r="O3151" t="str">
        <v>Economy</v>
      </c>
    </row>
    <row r="3152" spans="1:15" x14ac:dyDescent="0.35">
      <c r="A3152" t="str">
        <v>Vistara</v>
      </c>
      <c r="K3152" t="str">
        <v>Bangalore - Kolkata</v>
      </c>
      <c r="O3152" t="str">
        <v>Economy</v>
      </c>
    </row>
    <row r="3153" spans="1:15" x14ac:dyDescent="0.35">
      <c r="A3153" t="str">
        <v>Vistara</v>
      </c>
      <c r="K3153" t="str">
        <v>Bangalore - Hyderabad</v>
      </c>
      <c r="O3153" t="str">
        <v>Business</v>
      </c>
    </row>
    <row r="3154" spans="1:15" x14ac:dyDescent="0.35">
      <c r="A3154" t="str">
        <v>Air_India</v>
      </c>
      <c r="K3154" t="str">
        <v>Hyderabad - Bangalore</v>
      </c>
      <c r="O3154" t="str">
        <v>Business</v>
      </c>
    </row>
    <row r="3155" spans="1:15" x14ac:dyDescent="0.35">
      <c r="A3155" t="str">
        <v>Indigo</v>
      </c>
      <c r="K3155" t="str">
        <v>Chennai - Delhi</v>
      </c>
      <c r="O3155" t="str">
        <v>Economy</v>
      </c>
    </row>
    <row r="3156" spans="1:15" x14ac:dyDescent="0.35">
      <c r="A3156" t="str">
        <v>Vistara</v>
      </c>
      <c r="K3156" t="str">
        <v>Delhi - Mumbai</v>
      </c>
      <c r="O3156" t="str">
        <v>Economy</v>
      </c>
    </row>
    <row r="3157" spans="1:15" x14ac:dyDescent="0.35">
      <c r="A3157" t="str">
        <v>Indigo</v>
      </c>
      <c r="K3157" t="str">
        <v>Chennai - Delhi</v>
      </c>
      <c r="O3157" t="str">
        <v>Economy</v>
      </c>
    </row>
    <row r="3158" spans="1:15" x14ac:dyDescent="0.35">
      <c r="A3158" t="str">
        <v>Vistara</v>
      </c>
      <c r="K3158" t="str">
        <v>Kolkata - Bangalore</v>
      </c>
      <c r="O3158" t="str">
        <v>Economy</v>
      </c>
    </row>
    <row r="3159" spans="1:15" x14ac:dyDescent="0.35">
      <c r="A3159" t="str">
        <v>Air_India</v>
      </c>
      <c r="K3159" t="str">
        <v>Mumbai - Chennai</v>
      </c>
      <c r="O3159" t="str">
        <v>Business</v>
      </c>
    </row>
    <row r="3160" spans="1:15" x14ac:dyDescent="0.35">
      <c r="A3160" t="str">
        <v>AirAsia</v>
      </c>
      <c r="K3160" t="str">
        <v>Bangalore - Kolkata</v>
      </c>
      <c r="O3160" t="str">
        <v>Economy</v>
      </c>
    </row>
    <row r="3161" spans="1:15" x14ac:dyDescent="0.35">
      <c r="A3161" t="str">
        <v>Air_India</v>
      </c>
      <c r="K3161" t="str">
        <v>Mumbai - Chennai</v>
      </c>
      <c r="O3161" t="str">
        <v>Economy</v>
      </c>
    </row>
    <row r="3162" spans="1:15" x14ac:dyDescent="0.35">
      <c r="A3162" t="str">
        <v>Vistara</v>
      </c>
      <c r="K3162" t="str">
        <v>Bangalore - Mumbai</v>
      </c>
      <c r="O3162" t="str">
        <v>Economy</v>
      </c>
    </row>
    <row r="3163" spans="1:15" x14ac:dyDescent="0.35">
      <c r="A3163" t="str">
        <v>Vistara</v>
      </c>
      <c r="K3163" t="str">
        <v>Mumbai - Delhi</v>
      </c>
      <c r="O3163" t="str">
        <v>Economy</v>
      </c>
    </row>
    <row r="3164" spans="1:15" x14ac:dyDescent="0.35">
      <c r="A3164" t="str">
        <v>Vistara</v>
      </c>
      <c r="K3164" t="str">
        <v>Mumbai - Delhi</v>
      </c>
      <c r="O3164" t="str">
        <v>Business</v>
      </c>
    </row>
    <row r="3165" spans="1:15" x14ac:dyDescent="0.35">
      <c r="A3165" t="str">
        <v>Vistara</v>
      </c>
      <c r="K3165" t="str">
        <v>Kolkata - Delhi</v>
      </c>
      <c r="O3165" t="str">
        <v>Economy</v>
      </c>
    </row>
    <row r="3166" spans="1:15" x14ac:dyDescent="0.35">
      <c r="A3166" t="str">
        <v>Air_India</v>
      </c>
      <c r="K3166" t="str">
        <v>Delhi - Kolkata</v>
      </c>
      <c r="O3166" t="str">
        <v>Economy</v>
      </c>
    </row>
    <row r="3167" spans="1:15" x14ac:dyDescent="0.35">
      <c r="A3167" t="str">
        <v>Vistara</v>
      </c>
      <c r="K3167" t="str">
        <v>Hyderabad - Kolkata</v>
      </c>
      <c r="O3167" t="str">
        <v>Business</v>
      </c>
    </row>
    <row r="3168" spans="1:15" x14ac:dyDescent="0.35">
      <c r="A3168" t="str">
        <v>Air_India</v>
      </c>
      <c r="K3168" t="str">
        <v>Delhi - Bangalore</v>
      </c>
      <c r="O3168" t="str">
        <v>Economy</v>
      </c>
    </row>
    <row r="3169" spans="1:15" x14ac:dyDescent="0.35">
      <c r="A3169" t="str">
        <v>Indigo</v>
      </c>
      <c r="K3169" t="str">
        <v>Bangalore - Mumbai</v>
      </c>
      <c r="O3169" t="str">
        <v>Economy</v>
      </c>
    </row>
    <row r="3170" spans="1:15" x14ac:dyDescent="0.35">
      <c r="A3170" t="str">
        <v>Indigo</v>
      </c>
      <c r="K3170" t="str">
        <v>Chennai - Delhi</v>
      </c>
      <c r="O3170" t="str">
        <v>Economy</v>
      </c>
    </row>
    <row r="3171" spans="1:15" x14ac:dyDescent="0.35">
      <c r="A3171" t="str">
        <v>Air_India</v>
      </c>
      <c r="K3171" t="str">
        <v>Mumbai - Chennai</v>
      </c>
      <c r="O3171" t="str">
        <v>Business</v>
      </c>
    </row>
    <row r="3172" spans="1:15" x14ac:dyDescent="0.35">
      <c r="A3172" t="str">
        <v>Vistara</v>
      </c>
      <c r="K3172" t="str">
        <v>Delhi - Chennai</v>
      </c>
      <c r="O3172" t="str">
        <v>Business</v>
      </c>
    </row>
    <row r="3173" spans="1:15" x14ac:dyDescent="0.35">
      <c r="A3173" t="str">
        <v>AirAsia</v>
      </c>
      <c r="K3173" t="str">
        <v>Delhi - Mumbai</v>
      </c>
      <c r="O3173" t="str">
        <v>Economy</v>
      </c>
    </row>
    <row r="3174" spans="1:15" x14ac:dyDescent="0.35">
      <c r="A3174" t="str">
        <v>SpiceJet</v>
      </c>
      <c r="K3174" t="str">
        <v>Chennai - Delhi</v>
      </c>
      <c r="O3174" t="str">
        <v>Economy</v>
      </c>
    </row>
    <row r="3175" spans="1:15" x14ac:dyDescent="0.35">
      <c r="A3175" t="str">
        <v>Vistara</v>
      </c>
      <c r="K3175" t="str">
        <v>Mumbai - Chennai</v>
      </c>
      <c r="O3175" t="str">
        <v>Business</v>
      </c>
    </row>
    <row r="3176" spans="1:15" x14ac:dyDescent="0.35">
      <c r="A3176" t="str">
        <v>Indigo</v>
      </c>
      <c r="K3176" t="str">
        <v>Bangalore - Hyderabad</v>
      </c>
      <c r="O3176" t="str">
        <v>Economy</v>
      </c>
    </row>
    <row r="3177" spans="1:15" x14ac:dyDescent="0.35">
      <c r="A3177" t="str">
        <v>GO_FIRST</v>
      </c>
      <c r="K3177" t="str">
        <v>Bangalore - Mumbai</v>
      </c>
      <c r="O3177" t="str">
        <v>Economy</v>
      </c>
    </row>
    <row r="3178" spans="1:15" x14ac:dyDescent="0.35">
      <c r="A3178" t="str">
        <v>Air_India</v>
      </c>
      <c r="K3178" t="str">
        <v>Delhi - Chennai</v>
      </c>
      <c r="O3178" t="str">
        <v>Economy</v>
      </c>
    </row>
    <row r="3179" spans="1:15" x14ac:dyDescent="0.35">
      <c r="A3179" t="str">
        <v>Air_India</v>
      </c>
      <c r="K3179" t="str">
        <v>Delhi - Mumbai</v>
      </c>
      <c r="O3179" t="str">
        <v>Business</v>
      </c>
    </row>
    <row r="3180" spans="1:15" x14ac:dyDescent="0.35">
      <c r="A3180" t="str">
        <v>Vistara</v>
      </c>
      <c r="K3180" t="str">
        <v>Chennai - Hyderabad</v>
      </c>
      <c r="O3180" t="str">
        <v>Economy</v>
      </c>
    </row>
    <row r="3181" spans="1:15" x14ac:dyDescent="0.35">
      <c r="A3181" t="str">
        <v>Indigo</v>
      </c>
      <c r="K3181" t="str">
        <v>Chennai - Kolkata</v>
      </c>
      <c r="O3181" t="str">
        <v>Economy</v>
      </c>
    </row>
    <row r="3182" spans="1:15" x14ac:dyDescent="0.35">
      <c r="A3182" t="str">
        <v>Air_India</v>
      </c>
      <c r="K3182" t="str">
        <v>Delhi - Bangalore</v>
      </c>
      <c r="O3182" t="str">
        <v>Business</v>
      </c>
    </row>
    <row r="3183" spans="1:15" x14ac:dyDescent="0.35">
      <c r="A3183" t="str">
        <v>Air_India</v>
      </c>
      <c r="K3183" t="str">
        <v>Bangalore - Kolkata</v>
      </c>
      <c r="O3183" t="str">
        <v>Economy</v>
      </c>
    </row>
    <row r="3184" spans="1:15" x14ac:dyDescent="0.35">
      <c r="A3184" t="str">
        <v>Vistara</v>
      </c>
      <c r="K3184" t="str">
        <v>Delhi - Mumbai</v>
      </c>
      <c r="O3184" t="str">
        <v>Business</v>
      </c>
    </row>
    <row r="3185" spans="1:15" x14ac:dyDescent="0.35">
      <c r="A3185" t="str">
        <v>Indigo</v>
      </c>
      <c r="K3185" t="str">
        <v>Kolkata - Delhi</v>
      </c>
      <c r="O3185" t="str">
        <v>Economy</v>
      </c>
    </row>
    <row r="3186" spans="1:15" x14ac:dyDescent="0.35">
      <c r="A3186" t="str">
        <v>Vistara</v>
      </c>
      <c r="K3186" t="str">
        <v>Hyderabad - Bangalore</v>
      </c>
      <c r="O3186" t="str">
        <v>Business</v>
      </c>
    </row>
    <row r="3187" spans="1:15" x14ac:dyDescent="0.35">
      <c r="A3187" t="str">
        <v>GO_FIRST</v>
      </c>
      <c r="K3187" t="str">
        <v>Mumbai - Hyderabad</v>
      </c>
      <c r="O3187" t="str">
        <v>Economy</v>
      </c>
    </row>
    <row r="3188" spans="1:15" x14ac:dyDescent="0.35">
      <c r="A3188" t="str">
        <v>Vistara</v>
      </c>
      <c r="K3188" t="str">
        <v>Delhi - Bangalore</v>
      </c>
      <c r="O3188" t="str">
        <v>Business</v>
      </c>
    </row>
    <row r="3189" spans="1:15" x14ac:dyDescent="0.35">
      <c r="A3189" t="str">
        <v>Vistara</v>
      </c>
      <c r="K3189" t="str">
        <v>Kolkata - Bangalore</v>
      </c>
      <c r="O3189" t="str">
        <v>Economy</v>
      </c>
    </row>
    <row r="3190" spans="1:15" x14ac:dyDescent="0.35">
      <c r="A3190" t="str">
        <v>Vistara</v>
      </c>
      <c r="K3190" t="str">
        <v>Hyderabad - Chennai</v>
      </c>
      <c r="O3190" t="str">
        <v>Economy</v>
      </c>
    </row>
    <row r="3191" spans="1:15" x14ac:dyDescent="0.35">
      <c r="A3191" t="str">
        <v>AirAsia</v>
      </c>
      <c r="K3191" t="str">
        <v>Delhi - Chennai</v>
      </c>
      <c r="O3191" t="str">
        <v>Economy</v>
      </c>
    </row>
    <row r="3192" spans="1:15" x14ac:dyDescent="0.35">
      <c r="A3192" t="str">
        <v>Air_India</v>
      </c>
      <c r="K3192" t="str">
        <v>Kolkata - Bangalore</v>
      </c>
      <c r="O3192" t="str">
        <v>Business</v>
      </c>
    </row>
    <row r="3193" spans="1:15" x14ac:dyDescent="0.35">
      <c r="A3193" t="str">
        <v>Vistara</v>
      </c>
      <c r="K3193" t="str">
        <v>Delhi - Kolkata</v>
      </c>
      <c r="O3193" t="str">
        <v>Business</v>
      </c>
    </row>
    <row r="3194" spans="1:15" x14ac:dyDescent="0.35">
      <c r="A3194" t="str">
        <v>Vistara</v>
      </c>
      <c r="K3194" t="str">
        <v>Mumbai - Kolkata</v>
      </c>
      <c r="O3194" t="str">
        <v>Business</v>
      </c>
    </row>
    <row r="3195" spans="1:15" x14ac:dyDescent="0.35">
      <c r="A3195" t="str">
        <v>Air_India</v>
      </c>
      <c r="K3195" t="str">
        <v>Hyderabad - Mumbai</v>
      </c>
      <c r="O3195" t="str">
        <v>Economy</v>
      </c>
    </row>
    <row r="3196" spans="1:15" x14ac:dyDescent="0.35">
      <c r="A3196" t="str">
        <v>Vistara</v>
      </c>
      <c r="K3196" t="str">
        <v>Hyderabad - Kolkata</v>
      </c>
      <c r="O3196" t="str">
        <v>Economy</v>
      </c>
    </row>
    <row r="3197" spans="1:15" x14ac:dyDescent="0.35">
      <c r="A3197" t="str">
        <v>AirAsia</v>
      </c>
      <c r="K3197" t="str">
        <v>Mumbai - Bangalore</v>
      </c>
      <c r="O3197" t="str">
        <v>Economy</v>
      </c>
    </row>
    <row r="3198" spans="1:15" x14ac:dyDescent="0.35">
      <c r="A3198" t="str">
        <v>GO_FIRST</v>
      </c>
      <c r="K3198" t="str">
        <v>Mumbai - Hyderabad</v>
      </c>
      <c r="O3198" t="str">
        <v>Economy</v>
      </c>
    </row>
    <row r="3199" spans="1:15" x14ac:dyDescent="0.35">
      <c r="A3199" t="str">
        <v>Vistara</v>
      </c>
      <c r="K3199" t="str">
        <v>Mumbai - Delhi</v>
      </c>
      <c r="O3199" t="str">
        <v>Business</v>
      </c>
    </row>
    <row r="3200" spans="1:15" x14ac:dyDescent="0.35">
      <c r="A3200" t="str">
        <v>Vistara</v>
      </c>
      <c r="K3200" t="str">
        <v>Mumbai - Bangalore</v>
      </c>
      <c r="O3200" t="str">
        <v>Economy</v>
      </c>
    </row>
    <row r="3201" spans="1:15" x14ac:dyDescent="0.35">
      <c r="A3201" t="str">
        <v>Air_India</v>
      </c>
      <c r="K3201" t="str">
        <v>Bangalore - Hyderabad</v>
      </c>
      <c r="O3201" t="str">
        <v>Economy</v>
      </c>
    </row>
    <row r="3202" spans="1:15" x14ac:dyDescent="0.35">
      <c r="A3202" t="str">
        <v>Vistara</v>
      </c>
      <c r="K3202" t="str">
        <v>Chennai - Kolkata</v>
      </c>
      <c r="O3202" t="str">
        <v>Economy</v>
      </c>
    </row>
    <row r="3203" spans="1:15" x14ac:dyDescent="0.35">
      <c r="A3203" t="str">
        <v>Vistara</v>
      </c>
      <c r="K3203" t="str">
        <v>Bangalore - Mumbai</v>
      </c>
      <c r="O3203" t="str">
        <v>Economy</v>
      </c>
    </row>
    <row r="3204" spans="1:15" x14ac:dyDescent="0.35">
      <c r="A3204" t="str">
        <v>Vistara</v>
      </c>
      <c r="K3204" t="str">
        <v>Delhi - Bangalore</v>
      </c>
      <c r="O3204" t="str">
        <v>Economy</v>
      </c>
    </row>
    <row r="3205" spans="1:15" x14ac:dyDescent="0.35">
      <c r="A3205" t="str">
        <v>AirAsia</v>
      </c>
      <c r="K3205" t="str">
        <v>Bangalore - Chennai</v>
      </c>
      <c r="O3205" t="str">
        <v>Economy</v>
      </c>
    </row>
    <row r="3206" spans="1:15" x14ac:dyDescent="0.35">
      <c r="A3206" t="str">
        <v>Indigo</v>
      </c>
      <c r="K3206" t="str">
        <v>Delhi - Kolkata</v>
      </c>
      <c r="O3206" t="str">
        <v>Economy</v>
      </c>
    </row>
    <row r="3207" spans="1:15" x14ac:dyDescent="0.35">
      <c r="A3207" t="str">
        <v>Indigo</v>
      </c>
      <c r="K3207" t="str">
        <v>Bangalore - Kolkata</v>
      </c>
      <c r="O3207" t="str">
        <v>Economy</v>
      </c>
    </row>
    <row r="3208" spans="1:15" x14ac:dyDescent="0.35">
      <c r="A3208" t="str">
        <v>Air_India</v>
      </c>
      <c r="K3208" t="str">
        <v>Hyderabad - Mumbai</v>
      </c>
      <c r="O3208" t="str">
        <v>Economy</v>
      </c>
    </row>
    <row r="3209" spans="1:15" x14ac:dyDescent="0.35">
      <c r="A3209" t="str">
        <v>SpiceJet</v>
      </c>
      <c r="K3209" t="str">
        <v>Delhi - Chennai</v>
      </c>
      <c r="O3209" t="str">
        <v>Economy</v>
      </c>
    </row>
    <row r="3210" spans="1:15" x14ac:dyDescent="0.35">
      <c r="A3210" t="str">
        <v>Indigo</v>
      </c>
      <c r="K3210" t="str">
        <v>Chennai - Delhi</v>
      </c>
      <c r="O3210" t="str">
        <v>Economy</v>
      </c>
    </row>
    <row r="3211" spans="1:15" x14ac:dyDescent="0.35">
      <c r="A3211" t="str">
        <v>Vistara</v>
      </c>
      <c r="K3211" t="str">
        <v>Hyderabad - Delhi</v>
      </c>
      <c r="O3211" t="str">
        <v>Economy</v>
      </c>
    </row>
    <row r="3212" spans="1:15" x14ac:dyDescent="0.35">
      <c r="A3212" t="str">
        <v>Indigo</v>
      </c>
      <c r="K3212" t="str">
        <v>Delhi - Kolkata</v>
      </c>
      <c r="O3212" t="str">
        <v>Economy</v>
      </c>
    </row>
    <row r="3213" spans="1:15" x14ac:dyDescent="0.35">
      <c r="A3213" t="str">
        <v>Air_India</v>
      </c>
      <c r="K3213" t="str">
        <v>Chennai - Hyderabad</v>
      </c>
      <c r="O3213" t="str">
        <v>Economy</v>
      </c>
    </row>
    <row r="3214" spans="1:15" x14ac:dyDescent="0.35">
      <c r="A3214" t="str">
        <v>Vistara</v>
      </c>
      <c r="K3214" t="str">
        <v>Bangalore - Mumbai</v>
      </c>
      <c r="O3214" t="str">
        <v>Economy</v>
      </c>
    </row>
    <row r="3215" spans="1:15" x14ac:dyDescent="0.35">
      <c r="A3215" t="str">
        <v>AirAsia</v>
      </c>
      <c r="K3215" t="str">
        <v>Chennai - Delhi</v>
      </c>
      <c r="O3215" t="str">
        <v>Economy</v>
      </c>
    </row>
    <row r="3216" spans="1:15" x14ac:dyDescent="0.35">
      <c r="A3216" t="str">
        <v>Vistara</v>
      </c>
      <c r="K3216" t="str">
        <v>Chennai - Mumbai</v>
      </c>
      <c r="O3216" t="str">
        <v>Business</v>
      </c>
    </row>
    <row r="3217" spans="1:15" x14ac:dyDescent="0.35">
      <c r="A3217" t="str">
        <v>Indigo</v>
      </c>
      <c r="K3217" t="str">
        <v>Bangalore - Mumbai</v>
      </c>
      <c r="O3217" t="str">
        <v>Economy</v>
      </c>
    </row>
    <row r="3218" spans="1:15" x14ac:dyDescent="0.35">
      <c r="A3218" t="str">
        <v>Vistara</v>
      </c>
      <c r="K3218" t="str">
        <v>Delhi - Chennai</v>
      </c>
      <c r="O3218" t="str">
        <v>Economy</v>
      </c>
    </row>
    <row r="3219" spans="1:15" x14ac:dyDescent="0.35">
      <c r="A3219" t="str">
        <v>Vistara</v>
      </c>
      <c r="K3219" t="str">
        <v>Bangalore - Hyderabad</v>
      </c>
      <c r="O3219" t="str">
        <v>Economy</v>
      </c>
    </row>
    <row r="3220" spans="1:15" x14ac:dyDescent="0.35">
      <c r="A3220" t="str">
        <v>Vistara</v>
      </c>
      <c r="K3220" t="str">
        <v>Mumbai - Kolkata</v>
      </c>
      <c r="O3220" t="str">
        <v>Business</v>
      </c>
    </row>
    <row r="3221" spans="1:15" x14ac:dyDescent="0.35">
      <c r="A3221" t="str">
        <v>Air_India</v>
      </c>
      <c r="K3221" t="str">
        <v>Hyderabad - Kolkata</v>
      </c>
      <c r="O3221" t="str">
        <v>Economy</v>
      </c>
    </row>
    <row r="3222" spans="1:15" x14ac:dyDescent="0.35">
      <c r="A3222" t="str">
        <v>Vistara</v>
      </c>
      <c r="K3222" t="str">
        <v>Mumbai - Kolkata</v>
      </c>
      <c r="O3222" t="str">
        <v>Economy</v>
      </c>
    </row>
    <row r="3223" spans="1:15" x14ac:dyDescent="0.35">
      <c r="A3223" t="str">
        <v>Indigo</v>
      </c>
      <c r="K3223" t="str">
        <v>Kolkata - Hyderabad</v>
      </c>
      <c r="O3223" t="str">
        <v>Economy</v>
      </c>
    </row>
    <row r="3224" spans="1:15" x14ac:dyDescent="0.35">
      <c r="A3224" t="str">
        <v>Vistara</v>
      </c>
      <c r="K3224" t="str">
        <v>Kolkata - Mumbai</v>
      </c>
      <c r="O3224" t="str">
        <v>Economy</v>
      </c>
    </row>
    <row r="3225" spans="1:15" x14ac:dyDescent="0.35">
      <c r="A3225" t="str">
        <v>Indigo</v>
      </c>
      <c r="K3225" t="str">
        <v>Bangalore - Kolkata</v>
      </c>
      <c r="O3225" t="str">
        <v>Economy</v>
      </c>
    </row>
    <row r="3226" spans="1:15" x14ac:dyDescent="0.35">
      <c r="A3226" t="str">
        <v>Air_India</v>
      </c>
      <c r="K3226" t="str">
        <v>Kolkata - Mumbai</v>
      </c>
      <c r="O3226" t="str">
        <v>Economy</v>
      </c>
    </row>
    <row r="3227" spans="1:15" x14ac:dyDescent="0.35">
      <c r="A3227" t="str">
        <v>Vistara</v>
      </c>
      <c r="K3227" t="str">
        <v>Bangalore - Delhi</v>
      </c>
      <c r="O3227" t="str">
        <v>Economy</v>
      </c>
    </row>
    <row r="3228" spans="1:15" x14ac:dyDescent="0.35">
      <c r="A3228" t="str">
        <v>Vistara</v>
      </c>
      <c r="K3228" t="str">
        <v>Hyderabad - Kolkata</v>
      </c>
      <c r="O3228" t="str">
        <v>Economy</v>
      </c>
    </row>
    <row r="3229" spans="1:15" x14ac:dyDescent="0.35">
      <c r="A3229" t="str">
        <v>Vistara</v>
      </c>
      <c r="K3229" t="str">
        <v>Bangalore - Chennai</v>
      </c>
      <c r="O3229" t="str">
        <v>Business</v>
      </c>
    </row>
    <row r="3230" spans="1:15" x14ac:dyDescent="0.35">
      <c r="A3230" t="str">
        <v>Indigo</v>
      </c>
      <c r="K3230" t="str">
        <v>Mumbai - Delhi</v>
      </c>
      <c r="O3230" t="str">
        <v>Economy</v>
      </c>
    </row>
    <row r="3231" spans="1:15" x14ac:dyDescent="0.35">
      <c r="A3231" t="str">
        <v>Vistara</v>
      </c>
      <c r="K3231" t="str">
        <v>Bangalore - Kolkata</v>
      </c>
      <c r="O3231" t="str">
        <v>Economy</v>
      </c>
    </row>
    <row r="3232" spans="1:15" x14ac:dyDescent="0.35">
      <c r="A3232" t="str">
        <v>SpiceJet</v>
      </c>
      <c r="K3232" t="str">
        <v>Delhi - Chennai</v>
      </c>
      <c r="O3232" t="str">
        <v>Economy</v>
      </c>
    </row>
    <row r="3233" spans="1:15" x14ac:dyDescent="0.35">
      <c r="A3233" t="str">
        <v>SpiceJet</v>
      </c>
      <c r="K3233" t="str">
        <v>Kolkata - Delhi</v>
      </c>
      <c r="O3233" t="str">
        <v>Economy</v>
      </c>
    </row>
    <row r="3234" spans="1:15" x14ac:dyDescent="0.35">
      <c r="A3234" t="str">
        <v>Air_India</v>
      </c>
      <c r="K3234" t="str">
        <v>Hyderabad - Delhi</v>
      </c>
      <c r="O3234" t="str">
        <v>Economy</v>
      </c>
    </row>
    <row r="3235" spans="1:15" x14ac:dyDescent="0.35">
      <c r="A3235" t="str">
        <v>Vistara</v>
      </c>
      <c r="K3235" t="str">
        <v>Chennai - Hyderabad</v>
      </c>
      <c r="O3235" t="str">
        <v>Economy</v>
      </c>
    </row>
    <row r="3236" spans="1:15" x14ac:dyDescent="0.35">
      <c r="A3236" t="str">
        <v>Indigo</v>
      </c>
      <c r="K3236" t="str">
        <v>Mumbai - Kolkata</v>
      </c>
      <c r="O3236" t="str">
        <v>Economy</v>
      </c>
    </row>
    <row r="3237" spans="1:15" x14ac:dyDescent="0.35">
      <c r="A3237" t="str">
        <v>Vistara</v>
      </c>
      <c r="K3237" t="str">
        <v>Chennai - Bangalore</v>
      </c>
      <c r="O3237" t="str">
        <v>Business</v>
      </c>
    </row>
    <row r="3238" spans="1:15" x14ac:dyDescent="0.35">
      <c r="A3238" t="str">
        <v>Vistara</v>
      </c>
      <c r="K3238" t="str">
        <v>Bangalore - Kolkata</v>
      </c>
      <c r="O3238" t="str">
        <v>Business</v>
      </c>
    </row>
    <row r="3239" spans="1:15" x14ac:dyDescent="0.35">
      <c r="A3239" t="str">
        <v>Air_India</v>
      </c>
      <c r="K3239" t="str">
        <v>Delhi - Bangalore</v>
      </c>
      <c r="O3239" t="str">
        <v>Business</v>
      </c>
    </row>
    <row r="3240" spans="1:15" x14ac:dyDescent="0.35">
      <c r="A3240" t="str">
        <v>Indigo</v>
      </c>
      <c r="K3240" t="str">
        <v>Bangalore - Kolkata</v>
      </c>
      <c r="O3240" t="str">
        <v>Economy</v>
      </c>
    </row>
    <row r="3241" spans="1:15" x14ac:dyDescent="0.35">
      <c r="A3241" t="str">
        <v>Air_India</v>
      </c>
      <c r="K3241" t="str">
        <v>Delhi - Bangalore</v>
      </c>
      <c r="O3241" t="str">
        <v>Economy</v>
      </c>
    </row>
    <row r="3242" spans="1:15" x14ac:dyDescent="0.35">
      <c r="A3242" t="str">
        <v>Vistara</v>
      </c>
      <c r="K3242" t="str">
        <v>Hyderabad - Mumbai</v>
      </c>
      <c r="O3242" t="str">
        <v>Economy</v>
      </c>
    </row>
    <row r="3243" spans="1:15" x14ac:dyDescent="0.35">
      <c r="A3243" t="str">
        <v>Vistara</v>
      </c>
      <c r="K3243" t="str">
        <v>Kolkata - Mumbai</v>
      </c>
      <c r="O3243" t="str">
        <v>Economy</v>
      </c>
    </row>
    <row r="3244" spans="1:15" x14ac:dyDescent="0.35">
      <c r="A3244" t="str">
        <v>Vistara</v>
      </c>
      <c r="K3244" t="str">
        <v>Hyderabad - Bangalore</v>
      </c>
      <c r="O3244" t="str">
        <v>Business</v>
      </c>
    </row>
    <row r="3245" spans="1:15" x14ac:dyDescent="0.35">
      <c r="A3245" t="str">
        <v>Vistara</v>
      </c>
      <c r="K3245" t="str">
        <v>Bangalore - Chennai</v>
      </c>
      <c r="O3245" t="str">
        <v>Economy</v>
      </c>
    </row>
    <row r="3246" spans="1:15" x14ac:dyDescent="0.35">
      <c r="A3246" t="str">
        <v>Air_India</v>
      </c>
      <c r="K3246" t="str">
        <v>Bangalore - Hyderabad</v>
      </c>
      <c r="O3246" t="str">
        <v>Economy</v>
      </c>
    </row>
    <row r="3247" spans="1:15" x14ac:dyDescent="0.35">
      <c r="A3247" t="str">
        <v>Vistara</v>
      </c>
      <c r="K3247" t="str">
        <v>Mumbai - Chennai</v>
      </c>
      <c r="O3247" t="str">
        <v>Economy</v>
      </c>
    </row>
    <row r="3248" spans="1:15" x14ac:dyDescent="0.35">
      <c r="A3248" t="str">
        <v>Vistara</v>
      </c>
      <c r="K3248" t="str">
        <v>Delhi - Chennai</v>
      </c>
      <c r="O3248" t="str">
        <v>Economy</v>
      </c>
    </row>
    <row r="3249" spans="1:15" x14ac:dyDescent="0.35">
      <c r="A3249" t="str">
        <v>Indigo</v>
      </c>
      <c r="K3249" t="str">
        <v>Delhi - Bangalore</v>
      </c>
      <c r="O3249" t="str">
        <v>Economy</v>
      </c>
    </row>
    <row r="3250" spans="1:15" x14ac:dyDescent="0.35">
      <c r="A3250" t="str">
        <v>Air_India</v>
      </c>
      <c r="K3250" t="str">
        <v>Delhi - Mumbai</v>
      </c>
      <c r="O3250" t="str">
        <v>Economy</v>
      </c>
    </row>
    <row r="3251" spans="1:15" x14ac:dyDescent="0.35">
      <c r="A3251" t="str">
        <v>Air_India</v>
      </c>
      <c r="K3251" t="str">
        <v>Bangalore - Delhi</v>
      </c>
      <c r="O3251" t="str">
        <v>Business</v>
      </c>
    </row>
    <row r="3252" spans="1:15" x14ac:dyDescent="0.35">
      <c r="A3252" t="str">
        <v>AirAsia</v>
      </c>
      <c r="K3252" t="str">
        <v>Delhi - Bangalore</v>
      </c>
      <c r="O3252" t="str">
        <v>Economy</v>
      </c>
    </row>
    <row r="3253" spans="1:15" x14ac:dyDescent="0.35">
      <c r="A3253" t="str">
        <v>AirAsia</v>
      </c>
      <c r="K3253" t="str">
        <v>Delhi - Bangalore</v>
      </c>
      <c r="O3253" t="str">
        <v>Economy</v>
      </c>
    </row>
    <row r="3254" spans="1:15" x14ac:dyDescent="0.35">
      <c r="A3254" t="str">
        <v>Vistara</v>
      </c>
      <c r="K3254" t="str">
        <v>Chennai - Bangalore</v>
      </c>
      <c r="O3254" t="str">
        <v>Business</v>
      </c>
    </row>
    <row r="3255" spans="1:15" x14ac:dyDescent="0.35">
      <c r="A3255" t="str">
        <v>GO_FIRST</v>
      </c>
      <c r="K3255" t="str">
        <v>Mumbai - Bangalore</v>
      </c>
      <c r="O3255" t="str">
        <v>Economy</v>
      </c>
    </row>
    <row r="3256" spans="1:15" x14ac:dyDescent="0.35">
      <c r="A3256" t="str">
        <v>Air_India</v>
      </c>
      <c r="K3256" t="str">
        <v>Mumbai - Bangalore</v>
      </c>
      <c r="O3256" t="str">
        <v>Economy</v>
      </c>
    </row>
    <row r="3257" spans="1:15" x14ac:dyDescent="0.35">
      <c r="A3257" t="str">
        <v>Vistara</v>
      </c>
      <c r="K3257" t="str">
        <v>Delhi - Kolkata</v>
      </c>
      <c r="O3257" t="str">
        <v>Business</v>
      </c>
    </row>
    <row r="3258" spans="1:15" x14ac:dyDescent="0.35">
      <c r="A3258" t="str">
        <v>Vistara</v>
      </c>
      <c r="K3258" t="str">
        <v>Chennai - Kolkata</v>
      </c>
      <c r="O3258" t="str">
        <v>Economy</v>
      </c>
    </row>
    <row r="3259" spans="1:15" x14ac:dyDescent="0.35">
      <c r="A3259" t="str">
        <v>Vistara</v>
      </c>
      <c r="K3259" t="str">
        <v>Delhi - Mumbai</v>
      </c>
      <c r="O3259" t="str">
        <v>Business</v>
      </c>
    </row>
    <row r="3260" spans="1:15" x14ac:dyDescent="0.35">
      <c r="A3260" t="str">
        <v>AirAsia</v>
      </c>
      <c r="K3260" t="str">
        <v>Delhi - Chennai</v>
      </c>
      <c r="O3260" t="str">
        <v>Economy</v>
      </c>
    </row>
    <row r="3261" spans="1:15" x14ac:dyDescent="0.35">
      <c r="A3261" t="str">
        <v>Indigo</v>
      </c>
      <c r="K3261" t="str">
        <v>Delhi - Kolkata</v>
      </c>
      <c r="O3261" t="str">
        <v>Economy</v>
      </c>
    </row>
    <row r="3262" spans="1:15" x14ac:dyDescent="0.35">
      <c r="A3262" t="str">
        <v>Air_India</v>
      </c>
      <c r="K3262" t="str">
        <v>Kolkata - Mumbai</v>
      </c>
      <c r="O3262" t="str">
        <v>Economy</v>
      </c>
    </row>
    <row r="3263" spans="1:15" x14ac:dyDescent="0.35">
      <c r="A3263" t="str">
        <v>Vistara</v>
      </c>
      <c r="K3263" t="str">
        <v>Hyderabad - Kolkata</v>
      </c>
      <c r="O3263" t="str">
        <v>Economy</v>
      </c>
    </row>
    <row r="3264" spans="1:15" x14ac:dyDescent="0.35">
      <c r="A3264" t="str">
        <v>Vistara</v>
      </c>
      <c r="K3264" t="str">
        <v>Kolkata - Bangalore</v>
      </c>
      <c r="O3264" t="str">
        <v>Economy</v>
      </c>
    </row>
    <row r="3265" spans="1:15" x14ac:dyDescent="0.35">
      <c r="A3265" t="str">
        <v>Vistara</v>
      </c>
      <c r="K3265" t="str">
        <v>Mumbai - Bangalore</v>
      </c>
      <c r="O3265" t="str">
        <v>Economy</v>
      </c>
    </row>
    <row r="3266" spans="1:15" x14ac:dyDescent="0.35">
      <c r="A3266" t="str">
        <v>Air_India</v>
      </c>
      <c r="K3266" t="str">
        <v>Chennai - Delhi</v>
      </c>
      <c r="O3266" t="str">
        <v>Economy</v>
      </c>
    </row>
    <row r="3267" spans="1:15" x14ac:dyDescent="0.35">
      <c r="A3267" t="str">
        <v>Air_India</v>
      </c>
      <c r="K3267" t="str">
        <v>Mumbai - Hyderabad</v>
      </c>
      <c r="O3267" t="str">
        <v>Business</v>
      </c>
    </row>
    <row r="3268" spans="1:15" x14ac:dyDescent="0.35">
      <c r="A3268" t="str">
        <v>Vistara</v>
      </c>
      <c r="K3268" t="str">
        <v>Mumbai - Hyderabad</v>
      </c>
      <c r="O3268" t="str">
        <v>Economy</v>
      </c>
    </row>
    <row r="3269" spans="1:15" x14ac:dyDescent="0.35">
      <c r="A3269" t="str">
        <v>Vistara</v>
      </c>
      <c r="K3269" t="str">
        <v>Mumbai - Bangalore</v>
      </c>
      <c r="O3269" t="str">
        <v>Economy</v>
      </c>
    </row>
    <row r="3270" spans="1:15" x14ac:dyDescent="0.35">
      <c r="A3270" t="str">
        <v>Air_India</v>
      </c>
      <c r="K3270" t="str">
        <v>Bangalore - Mumbai</v>
      </c>
      <c r="O3270" t="str">
        <v>Economy</v>
      </c>
    </row>
    <row r="3271" spans="1:15" x14ac:dyDescent="0.35">
      <c r="A3271" t="str">
        <v>AirAsia</v>
      </c>
      <c r="K3271" t="str">
        <v>Delhi - Kolkata</v>
      </c>
      <c r="O3271" t="str">
        <v>Economy</v>
      </c>
    </row>
    <row r="3272" spans="1:15" x14ac:dyDescent="0.35">
      <c r="A3272" t="str">
        <v>Vistara</v>
      </c>
      <c r="K3272" t="str">
        <v>Kolkata - Bangalore</v>
      </c>
      <c r="O3272" t="str">
        <v>Economy</v>
      </c>
    </row>
    <row r="3273" spans="1:15" x14ac:dyDescent="0.35">
      <c r="A3273" t="str">
        <v>Vistara</v>
      </c>
      <c r="K3273" t="str">
        <v>Delhi - Chennai</v>
      </c>
      <c r="O3273" t="str">
        <v>Business</v>
      </c>
    </row>
    <row r="3274" spans="1:15" x14ac:dyDescent="0.35">
      <c r="A3274" t="str">
        <v>Air_India</v>
      </c>
      <c r="K3274" t="str">
        <v>Chennai - Bangalore</v>
      </c>
      <c r="O3274" t="str">
        <v>Economy</v>
      </c>
    </row>
    <row r="3275" spans="1:15" x14ac:dyDescent="0.35">
      <c r="A3275" t="str">
        <v>Indigo</v>
      </c>
      <c r="K3275" t="str">
        <v>Kolkata - Mumbai</v>
      </c>
      <c r="O3275" t="str">
        <v>Economy</v>
      </c>
    </row>
    <row r="3276" spans="1:15" x14ac:dyDescent="0.35">
      <c r="A3276" t="str">
        <v>Air_India</v>
      </c>
      <c r="K3276" t="str">
        <v>Mumbai - Delhi</v>
      </c>
      <c r="O3276" t="str">
        <v>Business</v>
      </c>
    </row>
    <row r="3277" spans="1:15" x14ac:dyDescent="0.35">
      <c r="A3277" t="str">
        <v>Vistara</v>
      </c>
      <c r="K3277" t="str">
        <v>Bangalore - Hyderabad</v>
      </c>
      <c r="O3277" t="str">
        <v>Economy</v>
      </c>
    </row>
    <row r="3278" spans="1:15" x14ac:dyDescent="0.35">
      <c r="A3278" t="str">
        <v>Vistara</v>
      </c>
      <c r="K3278" t="str">
        <v>Bangalore - Kolkata</v>
      </c>
      <c r="O3278" t="str">
        <v>Business</v>
      </c>
    </row>
    <row r="3279" spans="1:15" x14ac:dyDescent="0.35">
      <c r="A3279" t="str">
        <v>Indigo</v>
      </c>
      <c r="K3279" t="str">
        <v>Chennai - Delhi</v>
      </c>
      <c r="O3279" t="str">
        <v>Economy</v>
      </c>
    </row>
    <row r="3280" spans="1:15" x14ac:dyDescent="0.35">
      <c r="A3280" t="str">
        <v>Indigo</v>
      </c>
      <c r="K3280" t="str">
        <v>Mumbai - Bangalore</v>
      </c>
      <c r="O3280" t="str">
        <v>Economy</v>
      </c>
    </row>
    <row r="3281" spans="1:15" x14ac:dyDescent="0.35">
      <c r="A3281" t="str">
        <v>Vistara</v>
      </c>
      <c r="K3281" t="str">
        <v>Mumbai - Hyderabad</v>
      </c>
      <c r="O3281" t="str">
        <v>Business</v>
      </c>
    </row>
    <row r="3282" spans="1:15" x14ac:dyDescent="0.35">
      <c r="A3282" t="str">
        <v>Vistara</v>
      </c>
      <c r="K3282" t="str">
        <v>Hyderabad - Kolkata</v>
      </c>
      <c r="O3282" t="str">
        <v>Business</v>
      </c>
    </row>
    <row r="3283" spans="1:15" x14ac:dyDescent="0.35">
      <c r="A3283" t="str">
        <v>Vistara</v>
      </c>
      <c r="K3283" t="str">
        <v>Mumbai - Kolkata</v>
      </c>
      <c r="O3283" t="str">
        <v>Business</v>
      </c>
    </row>
    <row r="3284" spans="1:15" x14ac:dyDescent="0.35">
      <c r="A3284" t="str">
        <v>Air_India</v>
      </c>
      <c r="K3284" t="str">
        <v>Chennai - Hyderabad</v>
      </c>
      <c r="O3284" t="str">
        <v>Economy</v>
      </c>
    </row>
    <row r="3285" spans="1:15" x14ac:dyDescent="0.35">
      <c r="A3285" t="str">
        <v>Air_India</v>
      </c>
      <c r="K3285" t="str">
        <v>Delhi - Chennai</v>
      </c>
      <c r="O3285" t="str">
        <v>Economy</v>
      </c>
    </row>
    <row r="3286" spans="1:15" x14ac:dyDescent="0.35">
      <c r="A3286" t="str">
        <v>Air_India</v>
      </c>
      <c r="K3286" t="str">
        <v>Kolkata - Bangalore</v>
      </c>
      <c r="O3286" t="str">
        <v>Economy</v>
      </c>
    </row>
    <row r="3287" spans="1:15" x14ac:dyDescent="0.35">
      <c r="A3287" t="str">
        <v>Air_India</v>
      </c>
      <c r="K3287" t="str">
        <v>Mumbai - Bangalore</v>
      </c>
      <c r="O3287" t="str">
        <v>Economy</v>
      </c>
    </row>
    <row r="3288" spans="1:15" x14ac:dyDescent="0.35">
      <c r="A3288" t="str">
        <v>Vistara</v>
      </c>
      <c r="K3288" t="str">
        <v>Mumbai - Delhi</v>
      </c>
      <c r="O3288" t="str">
        <v>Economy</v>
      </c>
    </row>
    <row r="3289" spans="1:15" x14ac:dyDescent="0.35">
      <c r="A3289" t="str">
        <v>Air_India</v>
      </c>
      <c r="K3289" t="str">
        <v>Hyderabad - Delhi</v>
      </c>
      <c r="O3289" t="str">
        <v>Economy</v>
      </c>
    </row>
    <row r="3290" spans="1:15" x14ac:dyDescent="0.35">
      <c r="A3290" t="str">
        <v>Air_India</v>
      </c>
      <c r="K3290" t="str">
        <v>Bangalore - Mumbai</v>
      </c>
      <c r="O3290" t="str">
        <v>Economy</v>
      </c>
    </row>
    <row r="3291" spans="1:15" x14ac:dyDescent="0.35">
      <c r="A3291" t="str">
        <v>GO_FIRST</v>
      </c>
      <c r="K3291" t="str">
        <v>Delhi - Chennai</v>
      </c>
      <c r="O3291" t="str">
        <v>Economy</v>
      </c>
    </row>
    <row r="3292" spans="1:15" x14ac:dyDescent="0.35">
      <c r="A3292" t="str">
        <v>Air_India</v>
      </c>
      <c r="K3292" t="str">
        <v>Chennai - Bangalore</v>
      </c>
      <c r="O3292" t="str">
        <v>Economy</v>
      </c>
    </row>
    <row r="3293" spans="1:15" x14ac:dyDescent="0.35">
      <c r="A3293" t="str">
        <v>GO_FIRST</v>
      </c>
      <c r="K3293" t="str">
        <v>Delhi - Chennai</v>
      </c>
      <c r="O3293" t="str">
        <v>Economy</v>
      </c>
    </row>
    <row r="3294" spans="1:15" x14ac:dyDescent="0.35">
      <c r="A3294" t="str">
        <v>Vistara</v>
      </c>
      <c r="K3294" t="str">
        <v>Delhi - Chennai</v>
      </c>
      <c r="O3294" t="str">
        <v>Economy</v>
      </c>
    </row>
    <row r="3295" spans="1:15" x14ac:dyDescent="0.35">
      <c r="A3295" t="str">
        <v>Vistara</v>
      </c>
      <c r="K3295" t="str">
        <v>Bangalore - Delhi</v>
      </c>
      <c r="O3295" t="str">
        <v>Economy</v>
      </c>
    </row>
    <row r="3296" spans="1:15" x14ac:dyDescent="0.35">
      <c r="A3296" t="str">
        <v>AirAsia</v>
      </c>
      <c r="K3296" t="str">
        <v>Bangalore - Kolkata</v>
      </c>
      <c r="O3296" t="str">
        <v>Economy</v>
      </c>
    </row>
    <row r="3297" spans="1:15" x14ac:dyDescent="0.35">
      <c r="A3297" t="str">
        <v>Vistara</v>
      </c>
      <c r="K3297" t="str">
        <v>Chennai - Bangalore</v>
      </c>
      <c r="O3297" t="str">
        <v>Economy</v>
      </c>
    </row>
    <row r="3298" spans="1:15" x14ac:dyDescent="0.35">
      <c r="A3298" t="str">
        <v>Air_India</v>
      </c>
      <c r="K3298" t="str">
        <v>Mumbai - Chennai</v>
      </c>
      <c r="O3298" t="str">
        <v>Economy</v>
      </c>
    </row>
    <row r="3299" spans="1:15" x14ac:dyDescent="0.35">
      <c r="A3299" t="str">
        <v>Indigo</v>
      </c>
      <c r="K3299" t="str">
        <v>Chennai - Mumbai</v>
      </c>
      <c r="O3299" t="str">
        <v>Economy</v>
      </c>
    </row>
    <row r="3300" spans="1:15" x14ac:dyDescent="0.35">
      <c r="A3300" t="str">
        <v>GO_FIRST</v>
      </c>
      <c r="K3300" t="str">
        <v>Kolkata - Delhi</v>
      </c>
      <c r="O3300" t="str">
        <v>Economy</v>
      </c>
    </row>
    <row r="3301" spans="1:15" x14ac:dyDescent="0.35">
      <c r="A3301" t="str">
        <v>Indigo</v>
      </c>
      <c r="K3301" t="str">
        <v>Kolkata - Bangalore</v>
      </c>
      <c r="O3301" t="str">
        <v>Economy</v>
      </c>
    </row>
    <row r="3302" spans="1:15" x14ac:dyDescent="0.35">
      <c r="A3302" t="str">
        <v>Vistara</v>
      </c>
      <c r="K3302" t="str">
        <v>Mumbai - Delhi</v>
      </c>
      <c r="O3302" t="str">
        <v>Economy</v>
      </c>
    </row>
    <row r="3303" spans="1:15" x14ac:dyDescent="0.35">
      <c r="A3303" t="str">
        <v>Vistara</v>
      </c>
      <c r="K3303" t="str">
        <v>Hyderabad - Delhi</v>
      </c>
      <c r="O3303" t="str">
        <v>Economy</v>
      </c>
    </row>
    <row r="3304" spans="1:15" x14ac:dyDescent="0.35">
      <c r="A3304" t="str">
        <v>Air_India</v>
      </c>
      <c r="K3304" t="str">
        <v>Chennai - Mumbai</v>
      </c>
      <c r="O3304" t="str">
        <v>Economy</v>
      </c>
    </row>
    <row r="3305" spans="1:15" x14ac:dyDescent="0.35">
      <c r="A3305" t="str">
        <v>GO_FIRST</v>
      </c>
      <c r="K3305" t="str">
        <v>Bangalore - Mumbai</v>
      </c>
      <c r="O3305" t="str">
        <v>Economy</v>
      </c>
    </row>
    <row r="3306" spans="1:15" x14ac:dyDescent="0.35">
      <c r="A3306" t="str">
        <v>Air_India</v>
      </c>
      <c r="K3306" t="str">
        <v>Delhi - Hyderabad</v>
      </c>
      <c r="O3306" t="str">
        <v>Economy</v>
      </c>
    </row>
    <row r="3307" spans="1:15" x14ac:dyDescent="0.35">
      <c r="A3307" t="str">
        <v>Indigo</v>
      </c>
      <c r="K3307" t="str">
        <v>Delhi - Kolkata</v>
      </c>
      <c r="O3307" t="str">
        <v>Economy</v>
      </c>
    </row>
    <row r="3308" spans="1:15" x14ac:dyDescent="0.35">
      <c r="A3308" t="str">
        <v>GO_FIRST</v>
      </c>
      <c r="K3308" t="str">
        <v>Kolkata - Mumbai</v>
      </c>
      <c r="O3308" t="str">
        <v>Economy</v>
      </c>
    </row>
    <row r="3309" spans="1:15" x14ac:dyDescent="0.35">
      <c r="A3309" t="str">
        <v>Air_India</v>
      </c>
      <c r="K3309" t="str">
        <v>Delhi - Chennai</v>
      </c>
      <c r="O3309" t="str">
        <v>Business</v>
      </c>
    </row>
    <row r="3310" spans="1:15" x14ac:dyDescent="0.35">
      <c r="A3310" t="str">
        <v>AirAsia</v>
      </c>
      <c r="K3310" t="str">
        <v>Bangalore - Delhi</v>
      </c>
      <c r="O3310" t="str">
        <v>Economy</v>
      </c>
    </row>
    <row r="3311" spans="1:15" x14ac:dyDescent="0.35">
      <c r="A3311" t="str">
        <v>Indigo</v>
      </c>
      <c r="K3311" t="str">
        <v>Kolkata - Delhi</v>
      </c>
      <c r="O3311" t="str">
        <v>Economy</v>
      </c>
    </row>
    <row r="3312" spans="1:15" x14ac:dyDescent="0.35">
      <c r="A3312" t="str">
        <v>Air_India</v>
      </c>
      <c r="K3312" t="str">
        <v>Mumbai - Chennai</v>
      </c>
      <c r="O3312" t="str">
        <v>Business</v>
      </c>
    </row>
    <row r="3313" spans="1:15" x14ac:dyDescent="0.35">
      <c r="A3313" t="str">
        <v>Vistara</v>
      </c>
      <c r="K3313" t="str">
        <v>Mumbai - Hyderabad</v>
      </c>
      <c r="O3313" t="str">
        <v>Economy</v>
      </c>
    </row>
    <row r="3314" spans="1:15" x14ac:dyDescent="0.35">
      <c r="A3314" t="str">
        <v>Vistara</v>
      </c>
      <c r="K3314" t="str">
        <v>Mumbai - Chennai</v>
      </c>
      <c r="O3314" t="str">
        <v>Business</v>
      </c>
    </row>
    <row r="3315" spans="1:15" x14ac:dyDescent="0.35">
      <c r="A3315" t="str">
        <v>Air_India</v>
      </c>
      <c r="K3315" t="str">
        <v>Bangalore - Chennai</v>
      </c>
      <c r="O3315" t="str">
        <v>Economy</v>
      </c>
    </row>
    <row r="3316" spans="1:15" x14ac:dyDescent="0.35">
      <c r="A3316" t="str">
        <v>Vistara</v>
      </c>
      <c r="K3316" t="str">
        <v>Bangalore - Delhi</v>
      </c>
      <c r="O3316" t="str">
        <v>Economy</v>
      </c>
    </row>
    <row r="3317" spans="1:15" x14ac:dyDescent="0.35">
      <c r="A3317" t="str">
        <v>GO_FIRST</v>
      </c>
      <c r="K3317" t="str">
        <v>Delhi - Kolkata</v>
      </c>
      <c r="O3317" t="str">
        <v>Economy</v>
      </c>
    </row>
    <row r="3318" spans="1:15" x14ac:dyDescent="0.35">
      <c r="A3318" t="str">
        <v>Vistara</v>
      </c>
      <c r="K3318" t="str">
        <v>Chennai - Bangalore</v>
      </c>
      <c r="O3318" t="str">
        <v>Economy</v>
      </c>
    </row>
    <row r="3319" spans="1:15" x14ac:dyDescent="0.35">
      <c r="A3319" t="str">
        <v>Vistara</v>
      </c>
      <c r="K3319" t="str">
        <v>Bangalore - Mumbai</v>
      </c>
      <c r="O3319" t="str">
        <v>Economy</v>
      </c>
    </row>
    <row r="3320" spans="1:15" x14ac:dyDescent="0.35">
      <c r="A3320" t="str">
        <v>Air_India</v>
      </c>
      <c r="K3320" t="str">
        <v>Mumbai - Delhi</v>
      </c>
      <c r="O3320" t="str">
        <v>Business</v>
      </c>
    </row>
    <row r="3321" spans="1:15" x14ac:dyDescent="0.35">
      <c r="A3321" t="str">
        <v>Indigo</v>
      </c>
      <c r="K3321" t="str">
        <v>Delhi - Bangalore</v>
      </c>
      <c r="O3321" t="str">
        <v>Economy</v>
      </c>
    </row>
    <row r="3322" spans="1:15" x14ac:dyDescent="0.35">
      <c r="A3322" t="str">
        <v>Indigo</v>
      </c>
      <c r="K3322" t="str">
        <v>Mumbai - Delhi</v>
      </c>
      <c r="O3322" t="str">
        <v>Economy</v>
      </c>
    </row>
    <row r="3323" spans="1:15" x14ac:dyDescent="0.35">
      <c r="A3323" t="str">
        <v>Air_India</v>
      </c>
      <c r="K3323" t="str">
        <v>Chennai - Kolkata</v>
      </c>
      <c r="O3323" t="str">
        <v>Business</v>
      </c>
    </row>
    <row r="3324" spans="1:15" x14ac:dyDescent="0.35">
      <c r="A3324" t="str">
        <v>SpiceJet</v>
      </c>
      <c r="K3324" t="str">
        <v>Delhi - Chennai</v>
      </c>
      <c r="O3324" t="str">
        <v>Economy</v>
      </c>
    </row>
    <row r="3325" spans="1:15" x14ac:dyDescent="0.35">
      <c r="A3325" t="str">
        <v>Indigo</v>
      </c>
      <c r="K3325" t="str">
        <v>Mumbai - Hyderabad</v>
      </c>
      <c r="O3325" t="str">
        <v>Economy</v>
      </c>
    </row>
    <row r="3326" spans="1:15" x14ac:dyDescent="0.35">
      <c r="A3326" t="str">
        <v>Air_India</v>
      </c>
      <c r="K3326" t="str">
        <v>Chennai - Hyderabad</v>
      </c>
      <c r="O3326" t="str">
        <v>Business</v>
      </c>
    </row>
    <row r="3327" spans="1:15" x14ac:dyDescent="0.35">
      <c r="A3327" t="str">
        <v>Vistara</v>
      </c>
      <c r="K3327" t="str">
        <v>Delhi - Hyderabad</v>
      </c>
      <c r="O3327" t="str">
        <v>Economy</v>
      </c>
    </row>
    <row r="3328" spans="1:15" x14ac:dyDescent="0.35">
      <c r="A3328" t="str">
        <v>Air_India</v>
      </c>
      <c r="K3328" t="str">
        <v>Bangalore - Delhi</v>
      </c>
      <c r="O3328" t="str">
        <v>Economy</v>
      </c>
    </row>
    <row r="3329" spans="1:15" x14ac:dyDescent="0.35">
      <c r="A3329" t="str">
        <v>Vistara</v>
      </c>
      <c r="K3329" t="str">
        <v>Kolkata - Delhi</v>
      </c>
      <c r="O3329" t="str">
        <v>Economy</v>
      </c>
    </row>
    <row r="3330" spans="1:15" x14ac:dyDescent="0.35">
      <c r="A3330" t="str">
        <v>Air_India</v>
      </c>
      <c r="K3330" t="str">
        <v>Delhi - Bangalore</v>
      </c>
      <c r="O3330" t="str">
        <v>Economy</v>
      </c>
    </row>
    <row r="3331" spans="1:15" x14ac:dyDescent="0.35">
      <c r="A3331" t="str">
        <v>Air_India</v>
      </c>
      <c r="K3331" t="str">
        <v>Kolkata - Delhi</v>
      </c>
      <c r="O3331" t="str">
        <v>Economy</v>
      </c>
    </row>
    <row r="3332" spans="1:15" x14ac:dyDescent="0.35">
      <c r="A3332" t="str">
        <v>Air_India</v>
      </c>
      <c r="K3332" t="str">
        <v>Mumbai - Delhi</v>
      </c>
      <c r="O3332" t="str">
        <v>Economy</v>
      </c>
    </row>
    <row r="3333" spans="1:15" x14ac:dyDescent="0.35">
      <c r="A3333" t="str">
        <v>GO_FIRST</v>
      </c>
      <c r="K3333" t="str">
        <v>Bangalore - Delhi</v>
      </c>
      <c r="O3333" t="str">
        <v>Economy</v>
      </c>
    </row>
    <row r="3334" spans="1:15" x14ac:dyDescent="0.35">
      <c r="A3334" t="str">
        <v>Vistara</v>
      </c>
      <c r="K3334" t="str">
        <v>Delhi - Chennai</v>
      </c>
      <c r="O3334" t="str">
        <v>Economy</v>
      </c>
    </row>
    <row r="3335" spans="1:15" x14ac:dyDescent="0.35">
      <c r="A3335" t="str">
        <v>Air_India</v>
      </c>
      <c r="K3335" t="str">
        <v>Delhi - Bangalore</v>
      </c>
      <c r="O3335" t="str">
        <v>Economy</v>
      </c>
    </row>
    <row r="3336" spans="1:15" x14ac:dyDescent="0.35">
      <c r="A3336" t="str">
        <v>SpiceJet</v>
      </c>
      <c r="K3336" t="str">
        <v>Mumbai - Kolkata</v>
      </c>
      <c r="O3336" t="str">
        <v>Economy</v>
      </c>
    </row>
    <row r="3337" spans="1:15" x14ac:dyDescent="0.35">
      <c r="A3337" t="str">
        <v>Air_India</v>
      </c>
      <c r="K3337" t="str">
        <v>Delhi - Mumbai</v>
      </c>
      <c r="O3337" t="str">
        <v>Business</v>
      </c>
    </row>
    <row r="3338" spans="1:15" x14ac:dyDescent="0.35">
      <c r="A3338" t="str">
        <v>Indigo</v>
      </c>
      <c r="K3338" t="str">
        <v>Bangalore - Mumbai</v>
      </c>
      <c r="O3338" t="str">
        <v>Economy</v>
      </c>
    </row>
    <row r="3339" spans="1:15" x14ac:dyDescent="0.35">
      <c r="A3339" t="str">
        <v>Vistara</v>
      </c>
      <c r="K3339" t="str">
        <v>Bangalore - Kolkata</v>
      </c>
      <c r="O3339" t="str">
        <v>Economy</v>
      </c>
    </row>
    <row r="3340" spans="1:15" x14ac:dyDescent="0.35">
      <c r="A3340" t="str">
        <v>AirAsia</v>
      </c>
      <c r="K3340" t="str">
        <v>Delhi - Chennai</v>
      </c>
      <c r="O3340" t="str">
        <v>Economy</v>
      </c>
    </row>
    <row r="3341" spans="1:15" x14ac:dyDescent="0.35">
      <c r="A3341" t="str">
        <v>Vistara</v>
      </c>
      <c r="K3341" t="str">
        <v>Hyderabad - Delhi</v>
      </c>
      <c r="O3341" t="str">
        <v>Economy</v>
      </c>
    </row>
    <row r="3342" spans="1:15" x14ac:dyDescent="0.35">
      <c r="A3342" t="str">
        <v>Air_India</v>
      </c>
      <c r="K3342" t="str">
        <v>Chennai - Mumbai</v>
      </c>
      <c r="O3342" t="str">
        <v>Economy</v>
      </c>
    </row>
    <row r="3343" spans="1:15" x14ac:dyDescent="0.35">
      <c r="A3343" t="str">
        <v>Vistara</v>
      </c>
      <c r="K3343" t="str">
        <v>Hyderabad - Mumbai</v>
      </c>
      <c r="O3343" t="str">
        <v>Business</v>
      </c>
    </row>
    <row r="3344" spans="1:15" x14ac:dyDescent="0.35">
      <c r="A3344" t="str">
        <v>Air_India</v>
      </c>
      <c r="K3344" t="str">
        <v>Bangalore - Kolkata</v>
      </c>
      <c r="O3344" t="str">
        <v>Economy</v>
      </c>
    </row>
    <row r="3345" spans="1:15" x14ac:dyDescent="0.35">
      <c r="A3345" t="str">
        <v>Air_India</v>
      </c>
      <c r="K3345" t="str">
        <v>Hyderabad - Mumbai</v>
      </c>
      <c r="O3345" t="str">
        <v>Business</v>
      </c>
    </row>
    <row r="3346" spans="1:15" x14ac:dyDescent="0.35">
      <c r="A3346" t="str">
        <v>Vistara</v>
      </c>
      <c r="K3346" t="str">
        <v>Mumbai - Delhi</v>
      </c>
      <c r="O3346" t="str">
        <v>Economy</v>
      </c>
    </row>
    <row r="3347" spans="1:15" x14ac:dyDescent="0.35">
      <c r="A3347" t="str">
        <v>Vistara</v>
      </c>
      <c r="K3347" t="str">
        <v>Hyderabad - Chennai</v>
      </c>
      <c r="O3347" t="str">
        <v>Business</v>
      </c>
    </row>
    <row r="3348" spans="1:15" x14ac:dyDescent="0.35">
      <c r="A3348" t="str">
        <v>Vistara</v>
      </c>
      <c r="K3348" t="str">
        <v>Bangalore - Hyderabad</v>
      </c>
      <c r="O3348" t="str">
        <v>Business</v>
      </c>
    </row>
    <row r="3349" spans="1:15" x14ac:dyDescent="0.35">
      <c r="A3349" t="str">
        <v>Vistara</v>
      </c>
      <c r="K3349" t="str">
        <v>Bangalore - Kolkata</v>
      </c>
      <c r="O3349" t="str">
        <v>Economy</v>
      </c>
    </row>
    <row r="3350" spans="1:15" x14ac:dyDescent="0.35">
      <c r="A3350" t="str">
        <v>Vistara</v>
      </c>
      <c r="K3350" t="str">
        <v>Delhi - Bangalore</v>
      </c>
      <c r="O3350" t="str">
        <v>Economy</v>
      </c>
    </row>
    <row r="3351" spans="1:15" x14ac:dyDescent="0.35">
      <c r="A3351" t="str">
        <v>Indigo</v>
      </c>
      <c r="K3351" t="str">
        <v>Mumbai - Delhi</v>
      </c>
      <c r="O3351" t="str">
        <v>Economy</v>
      </c>
    </row>
    <row r="3352" spans="1:15" x14ac:dyDescent="0.35">
      <c r="A3352" t="str">
        <v>GO_FIRST</v>
      </c>
      <c r="K3352" t="str">
        <v>Hyderabad - Delhi</v>
      </c>
      <c r="O3352" t="str">
        <v>Economy</v>
      </c>
    </row>
    <row r="3353" spans="1:15" x14ac:dyDescent="0.35">
      <c r="A3353" t="str">
        <v>Air_India</v>
      </c>
      <c r="K3353" t="str">
        <v>Mumbai - Bangalore</v>
      </c>
      <c r="O3353" t="str">
        <v>Economy</v>
      </c>
    </row>
    <row r="3354" spans="1:15" x14ac:dyDescent="0.35">
      <c r="A3354" t="str">
        <v>SpiceJet</v>
      </c>
      <c r="K3354" t="str">
        <v>Delhi - Mumbai</v>
      </c>
      <c r="O3354" t="str">
        <v>Economy</v>
      </c>
    </row>
    <row r="3355" spans="1:15" x14ac:dyDescent="0.35">
      <c r="A3355" t="str">
        <v>GO_FIRST</v>
      </c>
      <c r="K3355" t="str">
        <v>Mumbai - Kolkata</v>
      </c>
      <c r="O3355" t="str">
        <v>Economy</v>
      </c>
    </row>
    <row r="3356" spans="1:15" x14ac:dyDescent="0.35">
      <c r="A3356" t="str">
        <v>Vistara</v>
      </c>
      <c r="K3356" t="str">
        <v>Kolkata - Mumbai</v>
      </c>
      <c r="O3356" t="str">
        <v>Economy</v>
      </c>
    </row>
    <row r="3357" spans="1:15" x14ac:dyDescent="0.35">
      <c r="A3357" t="str">
        <v>SpiceJet</v>
      </c>
      <c r="K3357" t="str">
        <v>Bangalore - Kolkata</v>
      </c>
      <c r="O3357" t="str">
        <v>Economy</v>
      </c>
    </row>
    <row r="3358" spans="1:15" x14ac:dyDescent="0.35">
      <c r="A3358" t="str">
        <v>Vistara</v>
      </c>
      <c r="K3358" t="str">
        <v>Mumbai - Bangalore</v>
      </c>
      <c r="O3358" t="str">
        <v>Economy</v>
      </c>
    </row>
    <row r="3359" spans="1:15" x14ac:dyDescent="0.35">
      <c r="A3359" t="str">
        <v>Air_India</v>
      </c>
      <c r="K3359" t="str">
        <v>Delhi - Chennai</v>
      </c>
      <c r="O3359" t="str">
        <v>Economy</v>
      </c>
    </row>
    <row r="3360" spans="1:15" x14ac:dyDescent="0.35">
      <c r="A3360" t="str">
        <v>GO_FIRST</v>
      </c>
      <c r="K3360" t="str">
        <v>Mumbai - Hyderabad</v>
      </c>
      <c r="O3360" t="str">
        <v>Economy</v>
      </c>
    </row>
    <row r="3361" spans="1:15" x14ac:dyDescent="0.35">
      <c r="A3361" t="str">
        <v>Vistara</v>
      </c>
      <c r="K3361" t="str">
        <v>Bangalore - Chennai</v>
      </c>
      <c r="O3361" t="str">
        <v>Business</v>
      </c>
    </row>
    <row r="3362" spans="1:15" x14ac:dyDescent="0.35">
      <c r="A3362" t="str">
        <v>Indigo</v>
      </c>
      <c r="K3362" t="str">
        <v>Kolkata - Delhi</v>
      </c>
      <c r="O3362" t="str">
        <v>Economy</v>
      </c>
    </row>
    <row r="3363" spans="1:15" x14ac:dyDescent="0.35">
      <c r="A3363" t="str">
        <v>Vistara</v>
      </c>
      <c r="K3363" t="str">
        <v>Mumbai - Delhi</v>
      </c>
      <c r="O3363" t="str">
        <v>Business</v>
      </c>
    </row>
    <row r="3364" spans="1:15" x14ac:dyDescent="0.35">
      <c r="A3364" t="str">
        <v>Vistara</v>
      </c>
      <c r="K3364" t="str">
        <v>Mumbai - Chennai</v>
      </c>
      <c r="O3364" t="str">
        <v>Economy</v>
      </c>
    </row>
    <row r="3365" spans="1:15" x14ac:dyDescent="0.35">
      <c r="A3365" t="str">
        <v>Air_India</v>
      </c>
      <c r="K3365" t="str">
        <v>Bangalore - Mumbai</v>
      </c>
      <c r="O3365" t="str">
        <v>Business</v>
      </c>
    </row>
    <row r="3366" spans="1:15" x14ac:dyDescent="0.35">
      <c r="A3366" t="str">
        <v>Indigo</v>
      </c>
      <c r="K3366" t="str">
        <v>Delhi - Chennai</v>
      </c>
      <c r="O3366" t="str">
        <v>Economy</v>
      </c>
    </row>
    <row r="3367" spans="1:15" x14ac:dyDescent="0.35">
      <c r="A3367" t="str">
        <v>AirAsia</v>
      </c>
      <c r="K3367" t="str">
        <v>Bangalore - Delhi</v>
      </c>
      <c r="O3367" t="str">
        <v>Economy</v>
      </c>
    </row>
    <row r="3368" spans="1:15" x14ac:dyDescent="0.35">
      <c r="A3368" t="str">
        <v>Vistara</v>
      </c>
      <c r="K3368" t="str">
        <v>Mumbai - Delhi</v>
      </c>
      <c r="O3368" t="str">
        <v>Business</v>
      </c>
    </row>
    <row r="3369" spans="1:15" x14ac:dyDescent="0.35">
      <c r="A3369" t="str">
        <v>Indigo</v>
      </c>
      <c r="K3369" t="str">
        <v>Hyderabad - Kolkata</v>
      </c>
      <c r="O3369" t="str">
        <v>Economy</v>
      </c>
    </row>
    <row r="3370" spans="1:15" x14ac:dyDescent="0.35">
      <c r="A3370" t="str">
        <v>Air_India</v>
      </c>
      <c r="K3370" t="str">
        <v>Kolkata - Hyderabad</v>
      </c>
      <c r="O3370" t="str">
        <v>Economy</v>
      </c>
    </row>
    <row r="3371" spans="1:15" x14ac:dyDescent="0.35">
      <c r="A3371" t="str">
        <v>Vistara</v>
      </c>
      <c r="K3371" t="str">
        <v>Hyderabad - Bangalore</v>
      </c>
      <c r="O3371" t="str">
        <v>Business</v>
      </c>
    </row>
    <row r="3372" spans="1:15" x14ac:dyDescent="0.35">
      <c r="A3372" t="str">
        <v>Vistara</v>
      </c>
      <c r="K3372" t="str">
        <v>Delhi - Chennai</v>
      </c>
      <c r="O3372" t="str">
        <v>Economy</v>
      </c>
    </row>
    <row r="3373" spans="1:15" x14ac:dyDescent="0.35">
      <c r="A3373" t="str">
        <v>Air_India</v>
      </c>
      <c r="K3373" t="str">
        <v>Mumbai - Delhi</v>
      </c>
      <c r="O3373" t="str">
        <v>Economy</v>
      </c>
    </row>
    <row r="3374" spans="1:15" x14ac:dyDescent="0.35">
      <c r="A3374" t="str">
        <v>Vistara</v>
      </c>
      <c r="K3374" t="str">
        <v>Mumbai - Kolkata</v>
      </c>
      <c r="O3374" t="str">
        <v>Business</v>
      </c>
    </row>
    <row r="3375" spans="1:15" x14ac:dyDescent="0.35">
      <c r="A3375" t="str">
        <v>Air_India</v>
      </c>
      <c r="K3375" t="str">
        <v>Delhi - Mumbai</v>
      </c>
      <c r="O3375" t="str">
        <v>Economy</v>
      </c>
    </row>
    <row r="3376" spans="1:15" x14ac:dyDescent="0.35">
      <c r="A3376" t="str">
        <v>Vistara</v>
      </c>
      <c r="K3376" t="str">
        <v>Delhi - Kolkata</v>
      </c>
      <c r="O3376" t="str">
        <v>Economy</v>
      </c>
    </row>
    <row r="3377" spans="1:15" x14ac:dyDescent="0.35">
      <c r="A3377" t="str">
        <v>Vistara</v>
      </c>
      <c r="K3377" t="str">
        <v>Delhi - Bangalore</v>
      </c>
      <c r="O3377" t="str">
        <v>Business</v>
      </c>
    </row>
    <row r="3378" spans="1:15" x14ac:dyDescent="0.35">
      <c r="A3378" t="str">
        <v>Air_India</v>
      </c>
      <c r="K3378" t="str">
        <v>Delhi - Kolkata</v>
      </c>
      <c r="O3378" t="str">
        <v>Business</v>
      </c>
    </row>
    <row r="3379" spans="1:15" x14ac:dyDescent="0.35">
      <c r="A3379" t="str">
        <v>Air_India</v>
      </c>
      <c r="K3379" t="str">
        <v>Bangalore - Kolkata</v>
      </c>
      <c r="O3379" t="str">
        <v>Economy</v>
      </c>
    </row>
    <row r="3380" spans="1:15" x14ac:dyDescent="0.35">
      <c r="A3380" t="str">
        <v>Vistara</v>
      </c>
      <c r="K3380" t="str">
        <v>Bangalore - Delhi</v>
      </c>
      <c r="O3380" t="str">
        <v>Business</v>
      </c>
    </row>
    <row r="3381" spans="1:15" x14ac:dyDescent="0.35">
      <c r="A3381" t="str">
        <v>Air_India</v>
      </c>
      <c r="K3381" t="str">
        <v>Delhi - Mumbai</v>
      </c>
      <c r="O3381" t="str">
        <v>Economy</v>
      </c>
    </row>
    <row r="3382" spans="1:15" x14ac:dyDescent="0.35">
      <c r="A3382" t="str">
        <v>Indigo</v>
      </c>
      <c r="K3382" t="str">
        <v>Delhi - Kolkata</v>
      </c>
      <c r="O3382" t="str">
        <v>Economy</v>
      </c>
    </row>
    <row r="3383" spans="1:15" x14ac:dyDescent="0.35">
      <c r="A3383" t="str">
        <v>Air_India</v>
      </c>
      <c r="K3383" t="str">
        <v>Hyderabad - Bangalore</v>
      </c>
      <c r="O3383" t="str">
        <v>Business</v>
      </c>
    </row>
    <row r="3384" spans="1:15" x14ac:dyDescent="0.35">
      <c r="A3384" t="str">
        <v>GO_FIRST</v>
      </c>
      <c r="K3384" t="str">
        <v>Mumbai - Kolkata</v>
      </c>
      <c r="O3384" t="str">
        <v>Economy</v>
      </c>
    </row>
    <row r="3385" spans="1:15" x14ac:dyDescent="0.35">
      <c r="A3385" t="str">
        <v>Vistara</v>
      </c>
      <c r="K3385" t="str">
        <v>Bangalore - Delhi</v>
      </c>
      <c r="O3385" t="str">
        <v>Business</v>
      </c>
    </row>
    <row r="3386" spans="1:15" x14ac:dyDescent="0.35">
      <c r="A3386" t="str">
        <v>Vistara</v>
      </c>
      <c r="K3386" t="str">
        <v>Bangalore - Kolkata</v>
      </c>
      <c r="O3386" t="str">
        <v>Business</v>
      </c>
    </row>
    <row r="3387" spans="1:15" x14ac:dyDescent="0.35">
      <c r="A3387" t="str">
        <v>AirAsia</v>
      </c>
      <c r="K3387" t="str">
        <v>Bangalore - Kolkata</v>
      </c>
      <c r="O3387" t="str">
        <v>Economy</v>
      </c>
    </row>
    <row r="3388" spans="1:15" x14ac:dyDescent="0.35">
      <c r="A3388" t="str">
        <v>Vistara</v>
      </c>
      <c r="K3388" t="str">
        <v>Mumbai - Bangalore</v>
      </c>
      <c r="O3388" t="str">
        <v>Economy</v>
      </c>
    </row>
    <row r="3389" spans="1:15" x14ac:dyDescent="0.35">
      <c r="A3389" t="str">
        <v>Indigo</v>
      </c>
      <c r="K3389" t="str">
        <v>Delhi - Chennai</v>
      </c>
      <c r="O3389" t="str">
        <v>Economy</v>
      </c>
    </row>
    <row r="3390" spans="1:15" x14ac:dyDescent="0.35">
      <c r="A3390" t="str">
        <v>Air_India</v>
      </c>
      <c r="K3390" t="str">
        <v>Mumbai - Chennai</v>
      </c>
      <c r="O3390" t="str">
        <v>Business</v>
      </c>
    </row>
    <row r="3391" spans="1:15" x14ac:dyDescent="0.35">
      <c r="A3391" t="str">
        <v>Air_India</v>
      </c>
      <c r="K3391" t="str">
        <v>Chennai - Hyderabad</v>
      </c>
      <c r="O3391" t="str">
        <v>Economy</v>
      </c>
    </row>
    <row r="3392" spans="1:15" x14ac:dyDescent="0.35">
      <c r="A3392" t="str">
        <v>Air_India</v>
      </c>
      <c r="K3392" t="str">
        <v>Delhi - Hyderabad</v>
      </c>
      <c r="O3392" t="str">
        <v>Economy</v>
      </c>
    </row>
    <row r="3393" spans="1:15" x14ac:dyDescent="0.35">
      <c r="A3393" t="str">
        <v>Indigo</v>
      </c>
      <c r="K3393" t="str">
        <v>Hyderabad - Bangalore</v>
      </c>
      <c r="O3393" t="str">
        <v>Economy</v>
      </c>
    </row>
    <row r="3394" spans="1:15" x14ac:dyDescent="0.35">
      <c r="A3394" t="str">
        <v>Vistara</v>
      </c>
      <c r="K3394" t="str">
        <v>Chennai - Kolkata</v>
      </c>
      <c r="O3394" t="str">
        <v>Business</v>
      </c>
    </row>
    <row r="3395" spans="1:15" x14ac:dyDescent="0.35">
      <c r="A3395" t="str">
        <v>Air_India</v>
      </c>
      <c r="K3395" t="str">
        <v>Mumbai - Delhi</v>
      </c>
      <c r="O3395" t="str">
        <v>Business</v>
      </c>
    </row>
    <row r="3396" spans="1:15" x14ac:dyDescent="0.35">
      <c r="A3396" t="str">
        <v>GO_FIRST</v>
      </c>
      <c r="K3396" t="str">
        <v>Mumbai - Delhi</v>
      </c>
      <c r="O3396" t="str">
        <v>Economy</v>
      </c>
    </row>
    <row r="3397" spans="1:15" x14ac:dyDescent="0.35">
      <c r="A3397" t="str">
        <v>Vistara</v>
      </c>
      <c r="K3397" t="str">
        <v>Kolkata - Bangalore</v>
      </c>
      <c r="O3397" t="str">
        <v>Business</v>
      </c>
    </row>
    <row r="3398" spans="1:15" x14ac:dyDescent="0.35">
      <c r="A3398" t="str">
        <v>Vistara</v>
      </c>
      <c r="K3398" t="str">
        <v>Bangalore - Delhi</v>
      </c>
      <c r="O3398" t="str">
        <v>Business</v>
      </c>
    </row>
    <row r="3399" spans="1:15" x14ac:dyDescent="0.35">
      <c r="A3399" t="str">
        <v>Air_India</v>
      </c>
      <c r="K3399" t="str">
        <v>Chennai - Mumbai</v>
      </c>
      <c r="O3399" t="str">
        <v>Business</v>
      </c>
    </row>
    <row r="3400" spans="1:15" x14ac:dyDescent="0.35">
      <c r="A3400" t="str">
        <v>SpiceJet</v>
      </c>
      <c r="K3400" t="str">
        <v>Mumbai - Kolkata</v>
      </c>
      <c r="O3400" t="str">
        <v>Economy</v>
      </c>
    </row>
    <row r="3401" spans="1:15" x14ac:dyDescent="0.35">
      <c r="A3401" t="str">
        <v>Indigo</v>
      </c>
      <c r="K3401" t="str">
        <v>Mumbai - Hyderabad</v>
      </c>
      <c r="O3401" t="str">
        <v>Economy</v>
      </c>
    </row>
    <row r="3402" spans="1:15" x14ac:dyDescent="0.35">
      <c r="A3402" t="str">
        <v>Vistara</v>
      </c>
      <c r="K3402" t="str">
        <v>Mumbai - Delhi</v>
      </c>
      <c r="O3402" t="str">
        <v>Economy</v>
      </c>
    </row>
    <row r="3403" spans="1:15" x14ac:dyDescent="0.35">
      <c r="A3403" t="str">
        <v>Vistara</v>
      </c>
      <c r="K3403" t="str">
        <v>Mumbai - Chennai</v>
      </c>
      <c r="O3403" t="str">
        <v>Business</v>
      </c>
    </row>
    <row r="3404" spans="1:15" x14ac:dyDescent="0.35">
      <c r="A3404" t="str">
        <v>Vistara</v>
      </c>
      <c r="K3404" t="str">
        <v>Bangalore - Kolkata</v>
      </c>
      <c r="O3404" t="str">
        <v>Business</v>
      </c>
    </row>
    <row r="3405" spans="1:15" x14ac:dyDescent="0.35">
      <c r="A3405" t="str">
        <v>GO_FIRST</v>
      </c>
      <c r="K3405" t="str">
        <v>Bangalore - Delhi</v>
      </c>
      <c r="O3405" t="str">
        <v>Economy</v>
      </c>
    </row>
    <row r="3406" spans="1:15" x14ac:dyDescent="0.35">
      <c r="A3406" t="str">
        <v>Vistara</v>
      </c>
      <c r="K3406" t="str">
        <v>Bangalore - Delhi</v>
      </c>
      <c r="O3406" t="str">
        <v>Economy</v>
      </c>
    </row>
    <row r="3407" spans="1:15" x14ac:dyDescent="0.35">
      <c r="A3407" t="str">
        <v>Air_India</v>
      </c>
      <c r="K3407" t="str">
        <v>Chennai - Mumbai</v>
      </c>
      <c r="O3407" t="str">
        <v>Economy</v>
      </c>
    </row>
    <row r="3408" spans="1:15" x14ac:dyDescent="0.35">
      <c r="A3408" t="str">
        <v>AirAsia</v>
      </c>
      <c r="K3408" t="str">
        <v>Chennai - Delhi</v>
      </c>
      <c r="O3408" t="str">
        <v>Economy</v>
      </c>
    </row>
    <row r="3409" spans="1:15" x14ac:dyDescent="0.35">
      <c r="A3409" t="str">
        <v>Vistara</v>
      </c>
      <c r="K3409" t="str">
        <v>Chennai - Delhi</v>
      </c>
      <c r="O3409" t="str">
        <v>Business</v>
      </c>
    </row>
    <row r="3410" spans="1:15" x14ac:dyDescent="0.35">
      <c r="A3410" t="str">
        <v>Indigo</v>
      </c>
      <c r="K3410" t="str">
        <v>Chennai - Mumbai</v>
      </c>
      <c r="O3410" t="str">
        <v>Economy</v>
      </c>
    </row>
    <row r="3411" spans="1:15" x14ac:dyDescent="0.35">
      <c r="A3411" t="str">
        <v>Vistara</v>
      </c>
      <c r="K3411" t="str">
        <v>Kolkata - Mumbai</v>
      </c>
      <c r="O3411" t="str">
        <v>Business</v>
      </c>
    </row>
    <row r="3412" spans="1:15" x14ac:dyDescent="0.35">
      <c r="A3412" t="str">
        <v>Vistara</v>
      </c>
      <c r="K3412" t="str">
        <v>Chennai - Hyderabad</v>
      </c>
      <c r="O3412" t="str">
        <v>Business</v>
      </c>
    </row>
    <row r="3413" spans="1:15" x14ac:dyDescent="0.35">
      <c r="A3413" t="str">
        <v>Vistara</v>
      </c>
      <c r="K3413" t="str">
        <v>Hyderabad - Chennai</v>
      </c>
      <c r="O3413" t="str">
        <v>Economy</v>
      </c>
    </row>
    <row r="3414" spans="1:15" x14ac:dyDescent="0.35">
      <c r="A3414" t="str">
        <v>GO_FIRST</v>
      </c>
      <c r="K3414" t="str">
        <v>Hyderabad - Bangalore</v>
      </c>
      <c r="O3414" t="str">
        <v>Economy</v>
      </c>
    </row>
    <row r="3415" spans="1:15" x14ac:dyDescent="0.35">
      <c r="A3415" t="str">
        <v>Vistara</v>
      </c>
      <c r="K3415" t="str">
        <v>Chennai - Hyderabad</v>
      </c>
      <c r="O3415" t="str">
        <v>Economy</v>
      </c>
    </row>
    <row r="3416" spans="1:15" x14ac:dyDescent="0.35">
      <c r="A3416" t="str">
        <v>Vistara</v>
      </c>
      <c r="K3416" t="str">
        <v>Kolkata - Delhi</v>
      </c>
      <c r="O3416" t="str">
        <v>Economy</v>
      </c>
    </row>
    <row r="3417" spans="1:15" x14ac:dyDescent="0.35">
      <c r="A3417" t="str">
        <v>Indigo</v>
      </c>
      <c r="K3417" t="str">
        <v>Delhi - Chennai</v>
      </c>
      <c r="O3417" t="str">
        <v>Economy</v>
      </c>
    </row>
    <row r="3418" spans="1:15" x14ac:dyDescent="0.35">
      <c r="A3418" t="str">
        <v>Vistara</v>
      </c>
      <c r="K3418" t="str">
        <v>Kolkata - Delhi</v>
      </c>
      <c r="O3418" t="str">
        <v>Business</v>
      </c>
    </row>
    <row r="3419" spans="1:15" x14ac:dyDescent="0.35">
      <c r="A3419" t="str">
        <v>GO_FIRST</v>
      </c>
      <c r="K3419" t="str">
        <v>Kolkata - Bangalore</v>
      </c>
      <c r="O3419" t="str">
        <v>Economy</v>
      </c>
    </row>
    <row r="3420" spans="1:15" x14ac:dyDescent="0.35">
      <c r="A3420" t="str">
        <v>GO_FIRST</v>
      </c>
      <c r="K3420" t="str">
        <v>Delhi - Mumbai</v>
      </c>
      <c r="O3420" t="str">
        <v>Economy</v>
      </c>
    </row>
    <row r="3421" spans="1:15" x14ac:dyDescent="0.35">
      <c r="A3421" t="str">
        <v>Vistara</v>
      </c>
      <c r="K3421" t="str">
        <v>Delhi - Mumbai</v>
      </c>
      <c r="O3421" t="str">
        <v>Business</v>
      </c>
    </row>
    <row r="3422" spans="1:15" x14ac:dyDescent="0.35">
      <c r="A3422" t="str">
        <v>GO_FIRST</v>
      </c>
      <c r="K3422" t="str">
        <v>Mumbai - Bangalore</v>
      </c>
      <c r="O3422" t="str">
        <v>Economy</v>
      </c>
    </row>
    <row r="3423" spans="1:15" x14ac:dyDescent="0.35">
      <c r="A3423" t="str">
        <v>Vistara</v>
      </c>
      <c r="K3423" t="str">
        <v>Hyderabad - Delhi</v>
      </c>
      <c r="O3423" t="str">
        <v>Business</v>
      </c>
    </row>
    <row r="3424" spans="1:15" x14ac:dyDescent="0.35">
      <c r="A3424" t="str">
        <v>Air_India</v>
      </c>
      <c r="K3424" t="str">
        <v>Delhi - Kolkata</v>
      </c>
      <c r="O3424" t="str">
        <v>Business</v>
      </c>
    </row>
    <row r="3425" spans="1:15" x14ac:dyDescent="0.35">
      <c r="A3425" t="str">
        <v>Air_India</v>
      </c>
      <c r="K3425" t="str">
        <v>Kolkata - Chennai</v>
      </c>
      <c r="O3425" t="str">
        <v>Economy</v>
      </c>
    </row>
    <row r="3426" spans="1:15" x14ac:dyDescent="0.35">
      <c r="A3426" t="str">
        <v>Indigo</v>
      </c>
      <c r="K3426" t="str">
        <v>Bangalore - Mumbai</v>
      </c>
      <c r="O3426" t="str">
        <v>Economy</v>
      </c>
    </row>
    <row r="3427" spans="1:15" x14ac:dyDescent="0.35">
      <c r="A3427" t="str">
        <v>Air_India</v>
      </c>
      <c r="K3427" t="str">
        <v>Chennai - Kolkata</v>
      </c>
      <c r="O3427" t="str">
        <v>Economy</v>
      </c>
    </row>
    <row r="3428" spans="1:15" x14ac:dyDescent="0.35">
      <c r="A3428" t="str">
        <v>GO_FIRST</v>
      </c>
      <c r="K3428" t="str">
        <v>Delhi - Mumbai</v>
      </c>
      <c r="O3428" t="str">
        <v>Economy</v>
      </c>
    </row>
    <row r="3429" spans="1:15" x14ac:dyDescent="0.35">
      <c r="A3429" t="str">
        <v>AirAsia</v>
      </c>
      <c r="K3429" t="str">
        <v>Kolkata - Delhi</v>
      </c>
      <c r="O3429" t="str">
        <v>Economy</v>
      </c>
    </row>
    <row r="3430" spans="1:15" x14ac:dyDescent="0.35">
      <c r="A3430" t="str">
        <v>Vistara</v>
      </c>
      <c r="K3430" t="str">
        <v>Bangalore - Mumbai</v>
      </c>
      <c r="O3430" t="str">
        <v>Business</v>
      </c>
    </row>
    <row r="3431" spans="1:15" x14ac:dyDescent="0.35">
      <c r="A3431" t="str">
        <v>Air_India</v>
      </c>
      <c r="K3431" t="str">
        <v>Chennai - Hyderabad</v>
      </c>
      <c r="O3431" t="str">
        <v>Business</v>
      </c>
    </row>
    <row r="3432" spans="1:15" x14ac:dyDescent="0.35">
      <c r="A3432" t="str">
        <v>Vistara</v>
      </c>
      <c r="K3432" t="str">
        <v>Kolkata - Hyderabad</v>
      </c>
      <c r="O3432" t="str">
        <v>Business</v>
      </c>
    </row>
    <row r="3433" spans="1:15" x14ac:dyDescent="0.35">
      <c r="A3433" t="str">
        <v>Indigo</v>
      </c>
      <c r="K3433" t="str">
        <v>Mumbai - Bangalore</v>
      </c>
      <c r="O3433" t="str">
        <v>Economy</v>
      </c>
    </row>
    <row r="3434" spans="1:15" x14ac:dyDescent="0.35">
      <c r="A3434" t="str">
        <v>GO_FIRST</v>
      </c>
      <c r="K3434" t="str">
        <v>Bangalore - Mumbai</v>
      </c>
      <c r="O3434" t="str">
        <v>Economy</v>
      </c>
    </row>
    <row r="3435" spans="1:15" x14ac:dyDescent="0.35">
      <c r="A3435" t="str">
        <v>Air_India</v>
      </c>
      <c r="K3435" t="str">
        <v>Bangalore - Mumbai</v>
      </c>
      <c r="O3435" t="str">
        <v>Economy</v>
      </c>
    </row>
    <row r="3436" spans="1:15" x14ac:dyDescent="0.35">
      <c r="A3436" t="str">
        <v>Indigo</v>
      </c>
      <c r="K3436" t="str">
        <v>Delhi - Mumbai</v>
      </c>
      <c r="O3436" t="str">
        <v>Economy</v>
      </c>
    </row>
    <row r="3437" spans="1:15" x14ac:dyDescent="0.35">
      <c r="A3437" t="str">
        <v>Indigo</v>
      </c>
      <c r="K3437" t="str">
        <v>Kolkata - Bangalore</v>
      </c>
      <c r="O3437" t="str">
        <v>Economy</v>
      </c>
    </row>
    <row r="3438" spans="1:15" x14ac:dyDescent="0.35">
      <c r="A3438" t="str">
        <v>Vistara</v>
      </c>
      <c r="K3438" t="str">
        <v>Bangalore - Kolkata</v>
      </c>
      <c r="O3438" t="str">
        <v>Economy</v>
      </c>
    </row>
    <row r="3439" spans="1:15" x14ac:dyDescent="0.35">
      <c r="A3439" t="str">
        <v>SpiceJet</v>
      </c>
      <c r="K3439" t="str">
        <v>Chennai - Delhi</v>
      </c>
      <c r="O3439" t="str">
        <v>Economy</v>
      </c>
    </row>
    <row r="3440" spans="1:15" x14ac:dyDescent="0.35">
      <c r="A3440" t="str">
        <v>Air_India</v>
      </c>
      <c r="K3440" t="str">
        <v>Bangalore - Mumbai</v>
      </c>
      <c r="O3440" t="str">
        <v>Business</v>
      </c>
    </row>
    <row r="3441" spans="1:15" x14ac:dyDescent="0.35">
      <c r="A3441" t="str">
        <v>Vistara</v>
      </c>
      <c r="K3441" t="str">
        <v>Kolkata - Bangalore</v>
      </c>
      <c r="O3441" t="str">
        <v>Economy</v>
      </c>
    </row>
    <row r="3442" spans="1:15" x14ac:dyDescent="0.35">
      <c r="A3442" t="str">
        <v>Vistara</v>
      </c>
      <c r="K3442" t="str">
        <v>Hyderabad - Chennai</v>
      </c>
      <c r="O3442" t="str">
        <v>Business</v>
      </c>
    </row>
    <row r="3443" spans="1:15" x14ac:dyDescent="0.35">
      <c r="A3443" t="str">
        <v>Air_India</v>
      </c>
      <c r="K3443" t="str">
        <v>Kolkata - Bangalore</v>
      </c>
      <c r="O3443" t="str">
        <v>Economy</v>
      </c>
    </row>
    <row r="3444" spans="1:15" x14ac:dyDescent="0.35">
      <c r="A3444" t="str">
        <v>Vistara</v>
      </c>
      <c r="K3444" t="str">
        <v>Delhi - Bangalore</v>
      </c>
      <c r="O3444" t="str">
        <v>Economy</v>
      </c>
    </row>
    <row r="3445" spans="1:15" x14ac:dyDescent="0.35">
      <c r="A3445" t="str">
        <v>GO_FIRST</v>
      </c>
      <c r="K3445" t="str">
        <v>Delhi - Bangalore</v>
      </c>
      <c r="O3445" t="str">
        <v>Economy</v>
      </c>
    </row>
    <row r="3446" spans="1:15" x14ac:dyDescent="0.35">
      <c r="A3446" t="str">
        <v>Vistara</v>
      </c>
      <c r="K3446" t="str">
        <v>Kolkata - Chennai</v>
      </c>
      <c r="O3446" t="str">
        <v>Economy</v>
      </c>
    </row>
    <row r="3447" spans="1:15" x14ac:dyDescent="0.35">
      <c r="A3447" t="str">
        <v>Air_India</v>
      </c>
      <c r="K3447" t="str">
        <v>Mumbai - Bangalore</v>
      </c>
      <c r="O3447" t="str">
        <v>Business</v>
      </c>
    </row>
    <row r="3448" spans="1:15" x14ac:dyDescent="0.35">
      <c r="A3448" t="str">
        <v>Indigo</v>
      </c>
      <c r="K3448" t="str">
        <v>Chennai - Mumbai</v>
      </c>
      <c r="O3448" t="str">
        <v>Economy</v>
      </c>
    </row>
    <row r="3449" spans="1:15" x14ac:dyDescent="0.35">
      <c r="A3449" t="str">
        <v>Vistara</v>
      </c>
      <c r="K3449" t="str">
        <v>Chennai - Hyderabad</v>
      </c>
      <c r="O3449" t="str">
        <v>Economy</v>
      </c>
    </row>
    <row r="3450" spans="1:15" x14ac:dyDescent="0.35">
      <c r="A3450" t="str">
        <v>Air_India</v>
      </c>
      <c r="K3450" t="str">
        <v>Kolkata - Chennai</v>
      </c>
      <c r="O3450" t="str">
        <v>Business</v>
      </c>
    </row>
    <row r="3451" spans="1:15" x14ac:dyDescent="0.35">
      <c r="A3451" t="str">
        <v>Indigo</v>
      </c>
      <c r="K3451" t="str">
        <v>Delhi - Hyderabad</v>
      </c>
      <c r="O3451" t="str">
        <v>Economy</v>
      </c>
    </row>
    <row r="3452" spans="1:15" x14ac:dyDescent="0.35">
      <c r="A3452" t="str">
        <v>Vistara</v>
      </c>
      <c r="K3452" t="str">
        <v>Hyderabad - Mumbai</v>
      </c>
      <c r="O3452" t="str">
        <v>Economy</v>
      </c>
    </row>
    <row r="3453" spans="1:15" x14ac:dyDescent="0.35">
      <c r="A3453" t="str">
        <v>SpiceJet</v>
      </c>
      <c r="K3453" t="str">
        <v>Bangalore - Kolkata</v>
      </c>
      <c r="O3453" t="str">
        <v>Economy</v>
      </c>
    </row>
    <row r="3454" spans="1:15" x14ac:dyDescent="0.35">
      <c r="A3454" t="str">
        <v>Vistara</v>
      </c>
      <c r="K3454" t="str">
        <v>Delhi - Kolkata</v>
      </c>
      <c r="O3454" t="str">
        <v>Economy</v>
      </c>
    </row>
    <row r="3455" spans="1:15" x14ac:dyDescent="0.35">
      <c r="A3455" t="str">
        <v>Vistara</v>
      </c>
      <c r="K3455" t="str">
        <v>Bangalore - Delhi</v>
      </c>
      <c r="O3455" t="str">
        <v>Economy</v>
      </c>
    </row>
    <row r="3456" spans="1:15" x14ac:dyDescent="0.35">
      <c r="A3456" t="str">
        <v>Vistara</v>
      </c>
      <c r="K3456" t="str">
        <v>Chennai - Mumbai</v>
      </c>
      <c r="O3456" t="str">
        <v>Economy</v>
      </c>
    </row>
    <row r="3457" spans="1:15" x14ac:dyDescent="0.35">
      <c r="A3457" t="str">
        <v>Air_India</v>
      </c>
      <c r="K3457" t="str">
        <v>Delhi - Mumbai</v>
      </c>
      <c r="O3457" t="str">
        <v>Business</v>
      </c>
    </row>
    <row r="3458" spans="1:15" x14ac:dyDescent="0.35">
      <c r="A3458" t="str">
        <v>Air_India</v>
      </c>
      <c r="K3458" t="str">
        <v>Chennai - Bangalore</v>
      </c>
      <c r="O3458" t="str">
        <v>Economy</v>
      </c>
    </row>
    <row r="3459" spans="1:15" x14ac:dyDescent="0.35">
      <c r="A3459" t="str">
        <v>Air_India</v>
      </c>
      <c r="K3459" t="str">
        <v>Mumbai - Bangalore</v>
      </c>
      <c r="O3459" t="str">
        <v>Economy</v>
      </c>
    </row>
    <row r="3460" spans="1:15" x14ac:dyDescent="0.35">
      <c r="A3460" t="str">
        <v>GO_FIRST</v>
      </c>
      <c r="K3460" t="str">
        <v>Kolkata - Delhi</v>
      </c>
      <c r="O3460" t="str">
        <v>Economy</v>
      </c>
    </row>
    <row r="3461" spans="1:15" x14ac:dyDescent="0.35">
      <c r="A3461" t="str">
        <v>Air_India</v>
      </c>
      <c r="K3461" t="str">
        <v>Kolkata - Delhi</v>
      </c>
      <c r="O3461" t="str">
        <v>Business</v>
      </c>
    </row>
    <row r="3462" spans="1:15" x14ac:dyDescent="0.35">
      <c r="A3462" t="str">
        <v>Indigo</v>
      </c>
      <c r="K3462" t="str">
        <v>Delhi - Hyderabad</v>
      </c>
      <c r="O3462" t="str">
        <v>Economy</v>
      </c>
    </row>
    <row r="3463" spans="1:15" x14ac:dyDescent="0.35">
      <c r="A3463" t="str">
        <v>Vistara</v>
      </c>
      <c r="K3463" t="str">
        <v>Kolkata - Mumbai</v>
      </c>
      <c r="O3463" t="str">
        <v>Economy</v>
      </c>
    </row>
    <row r="3464" spans="1:15" x14ac:dyDescent="0.35">
      <c r="A3464" t="str">
        <v>Indigo</v>
      </c>
      <c r="K3464" t="str">
        <v>Delhi - Kolkata</v>
      </c>
      <c r="O3464" t="str">
        <v>Economy</v>
      </c>
    </row>
    <row r="3465" spans="1:15" x14ac:dyDescent="0.35">
      <c r="A3465" t="str">
        <v>Air_India</v>
      </c>
      <c r="K3465" t="str">
        <v>Delhi - Bangalore</v>
      </c>
      <c r="O3465" t="str">
        <v>Business</v>
      </c>
    </row>
    <row r="3466" spans="1:15" x14ac:dyDescent="0.35">
      <c r="A3466" t="str">
        <v>Vistara</v>
      </c>
      <c r="K3466" t="str">
        <v>Bangalore - Delhi</v>
      </c>
      <c r="O3466" t="str">
        <v>Economy</v>
      </c>
    </row>
    <row r="3467" spans="1:15" x14ac:dyDescent="0.35">
      <c r="A3467" t="str">
        <v>Vistara</v>
      </c>
      <c r="K3467" t="str">
        <v>Kolkata - Chennai</v>
      </c>
      <c r="O3467" t="str">
        <v>Economy</v>
      </c>
    </row>
    <row r="3468" spans="1:15" x14ac:dyDescent="0.35">
      <c r="A3468" t="str">
        <v>Vistara</v>
      </c>
      <c r="K3468" t="str">
        <v>Bangalore - Hyderabad</v>
      </c>
      <c r="O3468" t="str">
        <v>Economy</v>
      </c>
    </row>
    <row r="3469" spans="1:15" x14ac:dyDescent="0.35">
      <c r="A3469" t="str">
        <v>Indigo</v>
      </c>
      <c r="K3469" t="str">
        <v>Hyderabad - Delhi</v>
      </c>
      <c r="O3469" t="str">
        <v>Economy</v>
      </c>
    </row>
    <row r="3470" spans="1:15" x14ac:dyDescent="0.35">
      <c r="A3470" t="str">
        <v>Vistara</v>
      </c>
      <c r="K3470" t="str">
        <v>Hyderabad - Bangalore</v>
      </c>
      <c r="O3470" t="str">
        <v>Business</v>
      </c>
    </row>
    <row r="3471" spans="1:15" x14ac:dyDescent="0.35">
      <c r="A3471" t="str">
        <v>Vistara</v>
      </c>
      <c r="K3471" t="str">
        <v>Hyderabad - Bangalore</v>
      </c>
      <c r="O3471" t="str">
        <v>Economy</v>
      </c>
    </row>
    <row r="3472" spans="1:15" x14ac:dyDescent="0.35">
      <c r="A3472" t="str">
        <v>Vistara</v>
      </c>
      <c r="K3472" t="str">
        <v>Delhi - Chennai</v>
      </c>
      <c r="O3472" t="str">
        <v>Economy</v>
      </c>
    </row>
    <row r="3473" spans="1:15" x14ac:dyDescent="0.35">
      <c r="A3473" t="str">
        <v>AirAsia</v>
      </c>
      <c r="K3473" t="str">
        <v>Kolkata - Mumbai</v>
      </c>
      <c r="O3473" t="str">
        <v>Economy</v>
      </c>
    </row>
    <row r="3474" spans="1:15" x14ac:dyDescent="0.35">
      <c r="A3474" t="str">
        <v>Vistara</v>
      </c>
      <c r="K3474" t="str">
        <v>Delhi - Hyderabad</v>
      </c>
      <c r="O3474" t="str">
        <v>Economy</v>
      </c>
    </row>
    <row r="3475" spans="1:15" x14ac:dyDescent="0.35">
      <c r="A3475" t="str">
        <v>Vistara</v>
      </c>
      <c r="K3475" t="str">
        <v>Chennai - Kolkata</v>
      </c>
      <c r="O3475" t="str">
        <v>Business</v>
      </c>
    </row>
    <row r="3476" spans="1:15" x14ac:dyDescent="0.35">
      <c r="A3476" t="str">
        <v>Air_India</v>
      </c>
      <c r="K3476" t="str">
        <v>Delhi - Kolkata</v>
      </c>
      <c r="O3476" t="str">
        <v>Economy</v>
      </c>
    </row>
    <row r="3477" spans="1:15" x14ac:dyDescent="0.35">
      <c r="A3477" t="str">
        <v>SpiceJet</v>
      </c>
      <c r="K3477" t="str">
        <v>Kolkata - Delhi</v>
      </c>
      <c r="O3477" t="str">
        <v>Economy</v>
      </c>
    </row>
    <row r="3478" spans="1:15" x14ac:dyDescent="0.35">
      <c r="A3478" t="str">
        <v>Air_India</v>
      </c>
      <c r="K3478" t="str">
        <v>Bangalore - Chennai</v>
      </c>
      <c r="O3478" t="str">
        <v>Economy</v>
      </c>
    </row>
    <row r="3479" spans="1:15" x14ac:dyDescent="0.35">
      <c r="A3479" t="str">
        <v>GO_FIRST</v>
      </c>
      <c r="K3479" t="str">
        <v>Delhi - Hyderabad</v>
      </c>
      <c r="O3479" t="str">
        <v>Economy</v>
      </c>
    </row>
    <row r="3480" spans="1:15" x14ac:dyDescent="0.35">
      <c r="A3480" t="str">
        <v>Vistara</v>
      </c>
      <c r="K3480" t="str">
        <v>Chennai - Delhi</v>
      </c>
      <c r="O3480" t="str">
        <v>Economy</v>
      </c>
    </row>
    <row r="3481" spans="1:15" x14ac:dyDescent="0.35">
      <c r="A3481" t="str">
        <v>Air_India</v>
      </c>
      <c r="K3481" t="str">
        <v>Mumbai - Kolkata</v>
      </c>
      <c r="O3481" t="str">
        <v>Business</v>
      </c>
    </row>
    <row r="3482" spans="1:15" x14ac:dyDescent="0.35">
      <c r="A3482" t="str">
        <v>Air_India</v>
      </c>
      <c r="K3482" t="str">
        <v>Kolkata - Hyderabad</v>
      </c>
      <c r="O3482" t="str">
        <v>Economy</v>
      </c>
    </row>
    <row r="3483" spans="1:15" x14ac:dyDescent="0.35">
      <c r="A3483" t="str">
        <v>Vistara</v>
      </c>
      <c r="K3483" t="str">
        <v>Bangalore - Hyderabad</v>
      </c>
      <c r="O3483" t="str">
        <v>Business</v>
      </c>
    </row>
    <row r="3484" spans="1:15" x14ac:dyDescent="0.35">
      <c r="A3484" t="str">
        <v>Vistara</v>
      </c>
      <c r="K3484" t="str">
        <v>Bangalore - Chennai</v>
      </c>
      <c r="O3484" t="str">
        <v>Business</v>
      </c>
    </row>
    <row r="3485" spans="1:15" x14ac:dyDescent="0.35">
      <c r="A3485" t="str">
        <v>Vistara</v>
      </c>
      <c r="K3485" t="str">
        <v>Bangalore - Hyderabad</v>
      </c>
      <c r="O3485" t="str">
        <v>Business</v>
      </c>
    </row>
    <row r="3486" spans="1:15" x14ac:dyDescent="0.35">
      <c r="A3486" t="str">
        <v>Vistara</v>
      </c>
      <c r="K3486" t="str">
        <v>Hyderabad - Kolkata</v>
      </c>
      <c r="O3486" t="str">
        <v>Business</v>
      </c>
    </row>
    <row r="3487" spans="1:15" x14ac:dyDescent="0.35">
      <c r="A3487" t="str">
        <v>Air_India</v>
      </c>
      <c r="K3487" t="str">
        <v>Kolkata - Hyderabad</v>
      </c>
      <c r="O3487" t="str">
        <v>Business</v>
      </c>
    </row>
    <row r="3488" spans="1:15" x14ac:dyDescent="0.35">
      <c r="A3488" t="str">
        <v>Air_India</v>
      </c>
      <c r="K3488" t="str">
        <v>Kolkata - Bangalore</v>
      </c>
      <c r="O3488" t="str">
        <v>Economy</v>
      </c>
    </row>
    <row r="3489" spans="1:15" x14ac:dyDescent="0.35">
      <c r="A3489" t="str">
        <v>Air_India</v>
      </c>
      <c r="K3489" t="str">
        <v>Delhi - Mumbai</v>
      </c>
      <c r="O3489" t="str">
        <v>Economy</v>
      </c>
    </row>
    <row r="3490" spans="1:15" x14ac:dyDescent="0.35">
      <c r="A3490" t="str">
        <v>Vistara</v>
      </c>
      <c r="K3490" t="str">
        <v>Bangalore - Kolkata</v>
      </c>
      <c r="O3490" t="str">
        <v>Economy</v>
      </c>
    </row>
    <row r="3491" spans="1:15" x14ac:dyDescent="0.35">
      <c r="A3491" t="str">
        <v>Air_India</v>
      </c>
      <c r="K3491" t="str">
        <v>Delhi - Kolkata</v>
      </c>
      <c r="O3491" t="str">
        <v>Business</v>
      </c>
    </row>
    <row r="3492" spans="1:15" x14ac:dyDescent="0.35">
      <c r="A3492" t="str">
        <v>Vistara</v>
      </c>
      <c r="K3492" t="str">
        <v>Mumbai - Hyderabad</v>
      </c>
      <c r="O3492" t="str">
        <v>Economy</v>
      </c>
    </row>
    <row r="3493" spans="1:15" x14ac:dyDescent="0.35">
      <c r="A3493" t="str">
        <v>Vistara</v>
      </c>
      <c r="K3493" t="str">
        <v>Mumbai - Hyderabad</v>
      </c>
      <c r="O3493" t="str">
        <v>Economy</v>
      </c>
    </row>
    <row r="3494" spans="1:15" x14ac:dyDescent="0.35">
      <c r="A3494" t="str">
        <v>Air_India</v>
      </c>
      <c r="K3494" t="str">
        <v>Delhi - Bangalore</v>
      </c>
      <c r="O3494" t="str">
        <v>Economy</v>
      </c>
    </row>
    <row r="3495" spans="1:15" x14ac:dyDescent="0.35">
      <c r="A3495" t="str">
        <v>Air_India</v>
      </c>
      <c r="K3495" t="str">
        <v>Chennai - Delhi</v>
      </c>
      <c r="O3495" t="str">
        <v>Business</v>
      </c>
    </row>
    <row r="3496" spans="1:15" x14ac:dyDescent="0.35">
      <c r="A3496" t="str">
        <v>Air_India</v>
      </c>
      <c r="K3496" t="str">
        <v>Chennai - Mumbai</v>
      </c>
      <c r="O3496" t="str">
        <v>Business</v>
      </c>
    </row>
    <row r="3497" spans="1:15" x14ac:dyDescent="0.35">
      <c r="A3497" t="str">
        <v>Vistara</v>
      </c>
      <c r="K3497" t="str">
        <v>Mumbai - Delhi</v>
      </c>
      <c r="O3497" t="str">
        <v>Business</v>
      </c>
    </row>
    <row r="3498" spans="1:15" x14ac:dyDescent="0.35">
      <c r="A3498" t="str">
        <v>Vistara</v>
      </c>
      <c r="K3498" t="str">
        <v>Kolkata - Bangalore</v>
      </c>
      <c r="O3498" t="str">
        <v>Business</v>
      </c>
    </row>
    <row r="3499" spans="1:15" x14ac:dyDescent="0.35">
      <c r="A3499" t="str">
        <v>SpiceJet</v>
      </c>
      <c r="K3499" t="str">
        <v>Chennai - Mumbai</v>
      </c>
      <c r="O3499" t="str">
        <v>Economy</v>
      </c>
    </row>
    <row r="3500" spans="1:15" x14ac:dyDescent="0.35">
      <c r="A3500" t="str">
        <v>Vistara</v>
      </c>
      <c r="K3500" t="str">
        <v>Bangalore - Mumbai</v>
      </c>
      <c r="O3500" t="str">
        <v>Business</v>
      </c>
    </row>
    <row r="3501" spans="1:15" x14ac:dyDescent="0.35">
      <c r="A3501" t="str">
        <v>AirAsia</v>
      </c>
      <c r="K3501" t="str">
        <v>Delhi - Bangalore</v>
      </c>
      <c r="O3501" t="str">
        <v>Economy</v>
      </c>
    </row>
    <row r="3502" spans="1:15" x14ac:dyDescent="0.35">
      <c r="A3502" t="str">
        <v>SpiceJet</v>
      </c>
      <c r="K3502" t="str">
        <v>Bangalore - Delhi</v>
      </c>
      <c r="O3502" t="str">
        <v>Economy</v>
      </c>
    </row>
    <row r="3503" spans="1:15" x14ac:dyDescent="0.35">
      <c r="A3503" t="str">
        <v>Air_India</v>
      </c>
      <c r="K3503" t="str">
        <v>Mumbai - Delhi</v>
      </c>
      <c r="O3503" t="str">
        <v>Economy</v>
      </c>
    </row>
    <row r="3504" spans="1:15" x14ac:dyDescent="0.35">
      <c r="A3504" t="str">
        <v>SpiceJet</v>
      </c>
      <c r="K3504" t="str">
        <v>Kolkata - Mumbai</v>
      </c>
      <c r="O3504" t="str">
        <v>Economy</v>
      </c>
    </row>
    <row r="3505" spans="1:15" x14ac:dyDescent="0.35">
      <c r="A3505" t="str">
        <v>Air_India</v>
      </c>
      <c r="K3505" t="str">
        <v>Chennai - Hyderabad</v>
      </c>
      <c r="O3505" t="str">
        <v>Economy</v>
      </c>
    </row>
    <row r="3506" spans="1:15" x14ac:dyDescent="0.35">
      <c r="A3506" t="str">
        <v>AirAsia</v>
      </c>
      <c r="K3506" t="str">
        <v>Kolkata - Bangalore</v>
      </c>
      <c r="O3506" t="str">
        <v>Economy</v>
      </c>
    </row>
    <row r="3507" spans="1:15" x14ac:dyDescent="0.35">
      <c r="A3507" t="str">
        <v>Air_India</v>
      </c>
      <c r="K3507" t="str">
        <v>Delhi - Mumbai</v>
      </c>
      <c r="O3507" t="str">
        <v>Business</v>
      </c>
    </row>
    <row r="3508" spans="1:15" x14ac:dyDescent="0.35">
      <c r="A3508" t="str">
        <v>Indigo</v>
      </c>
      <c r="K3508" t="str">
        <v>Mumbai - Delhi</v>
      </c>
      <c r="O3508" t="str">
        <v>Economy</v>
      </c>
    </row>
    <row r="3509" spans="1:15" x14ac:dyDescent="0.35">
      <c r="A3509" t="str">
        <v>Vistara</v>
      </c>
      <c r="K3509" t="str">
        <v>Chennai - Hyderabad</v>
      </c>
      <c r="O3509" t="str">
        <v>Economy</v>
      </c>
    </row>
    <row r="3510" spans="1:15" x14ac:dyDescent="0.35">
      <c r="A3510" t="str">
        <v>Air_India</v>
      </c>
      <c r="K3510" t="str">
        <v>Bangalore - Delhi</v>
      </c>
      <c r="O3510" t="str">
        <v>Business</v>
      </c>
    </row>
    <row r="3511" spans="1:15" x14ac:dyDescent="0.35">
      <c r="A3511" t="str">
        <v>Vistara</v>
      </c>
      <c r="K3511" t="str">
        <v>Bangalore - Hyderabad</v>
      </c>
      <c r="O3511" t="str">
        <v>Economy</v>
      </c>
    </row>
    <row r="3512" spans="1:15" x14ac:dyDescent="0.35">
      <c r="A3512" t="str">
        <v>Indigo</v>
      </c>
      <c r="K3512" t="str">
        <v>Delhi - Mumbai</v>
      </c>
      <c r="O3512" t="str">
        <v>Economy</v>
      </c>
    </row>
    <row r="3513" spans="1:15" x14ac:dyDescent="0.35">
      <c r="A3513" t="str">
        <v>Vistara</v>
      </c>
      <c r="K3513" t="str">
        <v>Delhi - Bangalore</v>
      </c>
      <c r="O3513" t="str">
        <v>Economy</v>
      </c>
    </row>
    <row r="3514" spans="1:15" x14ac:dyDescent="0.35">
      <c r="A3514" t="str">
        <v>Vistara</v>
      </c>
      <c r="K3514" t="str">
        <v>Mumbai - Delhi</v>
      </c>
      <c r="O3514" t="str">
        <v>Economy</v>
      </c>
    </row>
    <row r="3515" spans="1:15" x14ac:dyDescent="0.35">
      <c r="A3515" t="str">
        <v>Vistara</v>
      </c>
      <c r="K3515" t="str">
        <v>Delhi - Kolkata</v>
      </c>
      <c r="O3515" t="str">
        <v>Business</v>
      </c>
    </row>
    <row r="3516" spans="1:15" x14ac:dyDescent="0.35">
      <c r="A3516" t="str">
        <v>GO_FIRST</v>
      </c>
      <c r="K3516" t="str">
        <v>Bangalore - Kolkata</v>
      </c>
      <c r="O3516" t="str">
        <v>Economy</v>
      </c>
    </row>
    <row r="3517" spans="1:15" x14ac:dyDescent="0.35">
      <c r="A3517" t="str">
        <v>Indigo</v>
      </c>
      <c r="K3517" t="str">
        <v>Chennai - Delhi</v>
      </c>
      <c r="O3517" t="str">
        <v>Economy</v>
      </c>
    </row>
    <row r="3518" spans="1:15" x14ac:dyDescent="0.35">
      <c r="A3518" t="str">
        <v>GO_FIRST</v>
      </c>
      <c r="K3518" t="str">
        <v>Bangalore - Mumbai</v>
      </c>
      <c r="O3518" t="str">
        <v>Economy</v>
      </c>
    </row>
    <row r="3519" spans="1:15" x14ac:dyDescent="0.35">
      <c r="A3519" t="str">
        <v>Vistara</v>
      </c>
      <c r="K3519" t="str">
        <v>Bangalore - Mumbai</v>
      </c>
      <c r="O3519" t="str">
        <v>Economy</v>
      </c>
    </row>
    <row r="3520" spans="1:15" x14ac:dyDescent="0.35">
      <c r="A3520" t="str">
        <v>GO_FIRST</v>
      </c>
      <c r="K3520" t="str">
        <v>Mumbai - Bangalore</v>
      </c>
      <c r="O3520" t="str">
        <v>Economy</v>
      </c>
    </row>
    <row r="3521" spans="1:15" x14ac:dyDescent="0.35">
      <c r="A3521" t="str">
        <v>Air_India</v>
      </c>
      <c r="K3521" t="str">
        <v>Kolkata - Hyderabad</v>
      </c>
      <c r="O3521" t="str">
        <v>Business</v>
      </c>
    </row>
    <row r="3522" spans="1:15" x14ac:dyDescent="0.35">
      <c r="A3522" t="str">
        <v>Air_India</v>
      </c>
      <c r="K3522" t="str">
        <v>Bangalore - Delhi</v>
      </c>
      <c r="O3522" t="str">
        <v>Economy</v>
      </c>
    </row>
    <row r="3523" spans="1:15" x14ac:dyDescent="0.35">
      <c r="A3523" t="str">
        <v>Vistara</v>
      </c>
      <c r="K3523" t="str">
        <v>Kolkata - Chennai</v>
      </c>
      <c r="O3523" t="str">
        <v>Economy</v>
      </c>
    </row>
    <row r="3524" spans="1:15" x14ac:dyDescent="0.35">
      <c r="A3524" t="str">
        <v>Indigo</v>
      </c>
      <c r="K3524" t="str">
        <v>Hyderabad - Chennai</v>
      </c>
      <c r="O3524" t="str">
        <v>Economy</v>
      </c>
    </row>
    <row r="3525" spans="1:15" x14ac:dyDescent="0.35">
      <c r="A3525" t="str">
        <v>Air_India</v>
      </c>
      <c r="K3525" t="str">
        <v>Kolkata - Delhi</v>
      </c>
      <c r="O3525" t="str">
        <v>Economy</v>
      </c>
    </row>
    <row r="3526" spans="1:15" x14ac:dyDescent="0.35">
      <c r="A3526" t="str">
        <v>Vistara</v>
      </c>
      <c r="K3526" t="str">
        <v>Bangalore - Mumbai</v>
      </c>
      <c r="O3526" t="str">
        <v>Business</v>
      </c>
    </row>
    <row r="3527" spans="1:15" x14ac:dyDescent="0.35">
      <c r="A3527" t="str">
        <v>Vistara</v>
      </c>
      <c r="K3527" t="str">
        <v>Bangalore - Delhi</v>
      </c>
      <c r="O3527" t="str">
        <v>Economy</v>
      </c>
    </row>
    <row r="3528" spans="1:15" x14ac:dyDescent="0.35">
      <c r="A3528" t="str">
        <v>GO_FIRST</v>
      </c>
      <c r="K3528" t="str">
        <v>Hyderabad - Bangalore</v>
      </c>
      <c r="O3528" t="str">
        <v>Economy</v>
      </c>
    </row>
    <row r="3529" spans="1:15" x14ac:dyDescent="0.35">
      <c r="A3529" t="str">
        <v>Air_India</v>
      </c>
      <c r="K3529" t="str">
        <v>Chennai - Mumbai</v>
      </c>
      <c r="O3529" t="str">
        <v>Economy</v>
      </c>
    </row>
    <row r="3530" spans="1:15" x14ac:dyDescent="0.35">
      <c r="A3530" t="str">
        <v>Air_India</v>
      </c>
      <c r="K3530" t="str">
        <v>Mumbai - Delhi</v>
      </c>
      <c r="O3530" t="str">
        <v>Business</v>
      </c>
    </row>
    <row r="3531" spans="1:15" x14ac:dyDescent="0.35">
      <c r="A3531" t="str">
        <v>Vistara</v>
      </c>
      <c r="K3531" t="str">
        <v>Delhi - Kolkata</v>
      </c>
      <c r="O3531" t="str">
        <v>Business</v>
      </c>
    </row>
    <row r="3532" spans="1:15" x14ac:dyDescent="0.35">
      <c r="A3532" t="str">
        <v>Air_India</v>
      </c>
      <c r="K3532" t="str">
        <v>Bangalore - Delhi</v>
      </c>
      <c r="O3532" t="str">
        <v>Business</v>
      </c>
    </row>
    <row r="3533" spans="1:15" x14ac:dyDescent="0.35">
      <c r="A3533" t="str">
        <v>Vistara</v>
      </c>
      <c r="K3533" t="str">
        <v>Bangalore - Mumbai</v>
      </c>
      <c r="O3533" t="str">
        <v>Economy</v>
      </c>
    </row>
    <row r="3534" spans="1:15" x14ac:dyDescent="0.35">
      <c r="A3534" t="str">
        <v>GO_FIRST</v>
      </c>
      <c r="K3534" t="str">
        <v>Kolkata - Delhi</v>
      </c>
      <c r="O3534" t="str">
        <v>Economy</v>
      </c>
    </row>
    <row r="3535" spans="1:15" x14ac:dyDescent="0.35">
      <c r="A3535" t="str">
        <v>Indigo</v>
      </c>
      <c r="K3535" t="str">
        <v>Mumbai - Bangalore</v>
      </c>
      <c r="O3535" t="str">
        <v>Economy</v>
      </c>
    </row>
    <row r="3536" spans="1:15" x14ac:dyDescent="0.35">
      <c r="A3536" t="str">
        <v>Vistara</v>
      </c>
      <c r="K3536" t="str">
        <v>Chennai - Delhi</v>
      </c>
      <c r="O3536" t="str">
        <v>Economy</v>
      </c>
    </row>
    <row r="3537" spans="1:15" x14ac:dyDescent="0.35">
      <c r="A3537" t="str">
        <v>Indigo</v>
      </c>
      <c r="K3537" t="str">
        <v>Hyderabad - Chennai</v>
      </c>
      <c r="O3537" t="str">
        <v>Economy</v>
      </c>
    </row>
    <row r="3538" spans="1:15" x14ac:dyDescent="0.35">
      <c r="A3538" t="str">
        <v>Air_India</v>
      </c>
      <c r="K3538" t="str">
        <v>Bangalore - Mumbai</v>
      </c>
      <c r="O3538" t="str">
        <v>Business</v>
      </c>
    </row>
    <row r="3539" spans="1:15" x14ac:dyDescent="0.35">
      <c r="A3539" t="str">
        <v>Vistara</v>
      </c>
      <c r="K3539" t="str">
        <v>Bangalore - Hyderabad</v>
      </c>
      <c r="O3539" t="str">
        <v>Business</v>
      </c>
    </row>
    <row r="3540" spans="1:15" x14ac:dyDescent="0.35">
      <c r="A3540" t="str">
        <v>Vistara</v>
      </c>
      <c r="K3540" t="str">
        <v>Mumbai - Kolkata</v>
      </c>
      <c r="O3540" t="str">
        <v>Economy</v>
      </c>
    </row>
    <row r="3541" spans="1:15" x14ac:dyDescent="0.35">
      <c r="A3541" t="str">
        <v>Indigo</v>
      </c>
      <c r="K3541" t="str">
        <v>Mumbai - Chennai</v>
      </c>
      <c r="O3541" t="str">
        <v>Economy</v>
      </c>
    </row>
    <row r="3542" spans="1:15" x14ac:dyDescent="0.35">
      <c r="A3542" t="str">
        <v>Vistara</v>
      </c>
      <c r="K3542" t="str">
        <v>Mumbai - Bangalore</v>
      </c>
      <c r="O3542" t="str">
        <v>Business</v>
      </c>
    </row>
    <row r="3543" spans="1:15" x14ac:dyDescent="0.35">
      <c r="A3543" t="str">
        <v>Vistara</v>
      </c>
      <c r="K3543" t="str">
        <v>Bangalore - Mumbai</v>
      </c>
      <c r="O3543" t="str">
        <v>Economy</v>
      </c>
    </row>
    <row r="3544" spans="1:15" x14ac:dyDescent="0.35">
      <c r="A3544" t="str">
        <v>Vistara</v>
      </c>
      <c r="K3544" t="str">
        <v>Kolkata - Mumbai</v>
      </c>
      <c r="O3544" t="str">
        <v>Business</v>
      </c>
    </row>
    <row r="3545" spans="1:15" x14ac:dyDescent="0.35">
      <c r="A3545" t="str">
        <v>Vistara</v>
      </c>
      <c r="K3545" t="str">
        <v>Kolkata - Chennai</v>
      </c>
      <c r="O3545" t="str">
        <v>Economy</v>
      </c>
    </row>
    <row r="3546" spans="1:15" x14ac:dyDescent="0.35">
      <c r="A3546" t="str">
        <v>SpiceJet</v>
      </c>
      <c r="K3546" t="str">
        <v>Delhi - Bangalore</v>
      </c>
      <c r="O3546" t="str">
        <v>Economy</v>
      </c>
    </row>
    <row r="3547" spans="1:15" x14ac:dyDescent="0.35">
      <c r="A3547" t="str">
        <v>Indigo</v>
      </c>
      <c r="K3547" t="str">
        <v>Bangalore - Delhi</v>
      </c>
      <c r="O3547" t="str">
        <v>Economy</v>
      </c>
    </row>
    <row r="3548" spans="1:15" x14ac:dyDescent="0.35">
      <c r="A3548" t="str">
        <v>Air_India</v>
      </c>
      <c r="K3548" t="str">
        <v>Delhi - Hyderabad</v>
      </c>
      <c r="O3548" t="str">
        <v>Business</v>
      </c>
    </row>
    <row r="3549" spans="1:15" x14ac:dyDescent="0.35">
      <c r="A3549" t="str">
        <v>Vistara</v>
      </c>
      <c r="K3549" t="str">
        <v>Delhi - Bangalore</v>
      </c>
      <c r="O3549" t="str">
        <v>Business</v>
      </c>
    </row>
    <row r="3550" spans="1:15" x14ac:dyDescent="0.35">
      <c r="A3550" t="str">
        <v>Vistara</v>
      </c>
      <c r="K3550" t="str">
        <v>Hyderabad - Mumbai</v>
      </c>
      <c r="O3550" t="str">
        <v>Economy</v>
      </c>
    </row>
    <row r="3551" spans="1:15" x14ac:dyDescent="0.35">
      <c r="A3551" t="str">
        <v>Indigo</v>
      </c>
      <c r="K3551" t="str">
        <v>Delhi - Hyderabad</v>
      </c>
      <c r="O3551" t="str">
        <v>Economy</v>
      </c>
    </row>
    <row r="3552" spans="1:15" x14ac:dyDescent="0.35">
      <c r="A3552" t="str">
        <v>Air_India</v>
      </c>
      <c r="K3552" t="str">
        <v>Mumbai - Hyderabad</v>
      </c>
      <c r="O3552" t="str">
        <v>Economy</v>
      </c>
    </row>
    <row r="3553" spans="1:15" x14ac:dyDescent="0.35">
      <c r="A3553" t="str">
        <v>Air_India</v>
      </c>
      <c r="K3553" t="str">
        <v>Chennai - Hyderabad</v>
      </c>
      <c r="O3553" t="str">
        <v>Economy</v>
      </c>
    </row>
    <row r="3554" spans="1:15" x14ac:dyDescent="0.35">
      <c r="A3554" t="str">
        <v>GO_FIRST</v>
      </c>
      <c r="K3554" t="str">
        <v>Mumbai - Delhi</v>
      </c>
      <c r="O3554" t="str">
        <v>Economy</v>
      </c>
    </row>
    <row r="3555" spans="1:15" x14ac:dyDescent="0.35">
      <c r="A3555" t="str">
        <v>AirAsia</v>
      </c>
      <c r="K3555" t="str">
        <v>Bangalore - Kolkata</v>
      </c>
      <c r="O3555" t="str">
        <v>Economy</v>
      </c>
    </row>
    <row r="3556" spans="1:15" x14ac:dyDescent="0.35">
      <c r="A3556" t="str">
        <v>Vistara</v>
      </c>
      <c r="K3556" t="str">
        <v>Delhi - Chennai</v>
      </c>
      <c r="O3556" t="str">
        <v>Economy</v>
      </c>
    </row>
    <row r="3557" spans="1:15" x14ac:dyDescent="0.35">
      <c r="A3557" t="str">
        <v>Vistara</v>
      </c>
      <c r="K3557" t="str">
        <v>Mumbai - Delhi</v>
      </c>
      <c r="O3557" t="str">
        <v>Economy</v>
      </c>
    </row>
    <row r="3558" spans="1:15" x14ac:dyDescent="0.35">
      <c r="A3558" t="str">
        <v>Vistara</v>
      </c>
      <c r="K3558" t="str">
        <v>Bangalore - Hyderabad</v>
      </c>
      <c r="O3558" t="str">
        <v>Business</v>
      </c>
    </row>
    <row r="3559" spans="1:15" x14ac:dyDescent="0.35">
      <c r="A3559" t="str">
        <v>GO_FIRST</v>
      </c>
      <c r="K3559" t="str">
        <v>Kolkata - Mumbai</v>
      </c>
      <c r="O3559" t="str">
        <v>Economy</v>
      </c>
    </row>
    <row r="3560" spans="1:15" x14ac:dyDescent="0.35">
      <c r="A3560" t="str">
        <v>GO_FIRST</v>
      </c>
      <c r="K3560" t="str">
        <v>Delhi - Kolkata</v>
      </c>
      <c r="O3560" t="str">
        <v>Economy</v>
      </c>
    </row>
    <row r="3561" spans="1:15" x14ac:dyDescent="0.35">
      <c r="A3561" t="str">
        <v>AirAsia</v>
      </c>
      <c r="K3561" t="str">
        <v>Chennai - Kolkata</v>
      </c>
      <c r="O3561" t="str">
        <v>Economy</v>
      </c>
    </row>
    <row r="3562" spans="1:15" x14ac:dyDescent="0.35">
      <c r="A3562" t="str">
        <v>Vistara</v>
      </c>
      <c r="K3562" t="str">
        <v>Mumbai - Hyderabad</v>
      </c>
      <c r="O3562" t="str">
        <v>Economy</v>
      </c>
    </row>
    <row r="3563" spans="1:15" x14ac:dyDescent="0.35">
      <c r="A3563" t="str">
        <v>Air_India</v>
      </c>
      <c r="K3563" t="str">
        <v>Delhi - Kolkata</v>
      </c>
      <c r="O3563" t="str">
        <v>Business</v>
      </c>
    </row>
    <row r="3564" spans="1:15" x14ac:dyDescent="0.35">
      <c r="A3564" t="str">
        <v>Vistara</v>
      </c>
      <c r="K3564" t="str">
        <v>Delhi - Bangalore</v>
      </c>
      <c r="O3564" t="str">
        <v>Business</v>
      </c>
    </row>
    <row r="3565" spans="1:15" x14ac:dyDescent="0.35">
      <c r="A3565" t="str">
        <v>Air_India</v>
      </c>
      <c r="K3565" t="str">
        <v>Delhi - Hyderabad</v>
      </c>
      <c r="O3565" t="str">
        <v>Economy</v>
      </c>
    </row>
    <row r="3566" spans="1:15" x14ac:dyDescent="0.35">
      <c r="A3566" t="str">
        <v>Indigo</v>
      </c>
      <c r="K3566" t="str">
        <v>Chennai - Hyderabad</v>
      </c>
      <c r="O3566" t="str">
        <v>Economy</v>
      </c>
    </row>
    <row r="3567" spans="1:15" x14ac:dyDescent="0.35">
      <c r="A3567" t="str">
        <v>Vistara</v>
      </c>
      <c r="K3567" t="str">
        <v>Delhi - Bangalore</v>
      </c>
      <c r="O3567" t="str">
        <v>Business</v>
      </c>
    </row>
    <row r="3568" spans="1:15" x14ac:dyDescent="0.35">
      <c r="A3568" t="str">
        <v>AirAsia</v>
      </c>
      <c r="K3568" t="str">
        <v>Delhi - Bangalore</v>
      </c>
      <c r="O3568" t="str">
        <v>Economy</v>
      </c>
    </row>
    <row r="3569" spans="1:15" x14ac:dyDescent="0.35">
      <c r="A3569" t="str">
        <v>Vistara</v>
      </c>
      <c r="K3569" t="str">
        <v>Chennai - Bangalore</v>
      </c>
      <c r="O3569" t="str">
        <v>Economy</v>
      </c>
    </row>
    <row r="3570" spans="1:15" x14ac:dyDescent="0.35">
      <c r="A3570" t="str">
        <v>Vistara</v>
      </c>
      <c r="K3570" t="str">
        <v>Chennai - Bangalore</v>
      </c>
      <c r="O3570" t="str">
        <v>Business</v>
      </c>
    </row>
    <row r="3571" spans="1:15" x14ac:dyDescent="0.35">
      <c r="A3571" t="str">
        <v>Air_India</v>
      </c>
      <c r="K3571" t="str">
        <v>Kolkata - Delhi</v>
      </c>
      <c r="O3571" t="str">
        <v>Economy</v>
      </c>
    </row>
    <row r="3572" spans="1:15" x14ac:dyDescent="0.35">
      <c r="A3572" t="str">
        <v>Vistara</v>
      </c>
      <c r="K3572" t="str">
        <v>Mumbai - Delhi</v>
      </c>
      <c r="O3572" t="str">
        <v>Economy</v>
      </c>
    </row>
    <row r="3573" spans="1:15" x14ac:dyDescent="0.35">
      <c r="A3573" t="str">
        <v>Air_India</v>
      </c>
      <c r="K3573" t="str">
        <v>Bangalore - Delhi</v>
      </c>
      <c r="O3573" t="str">
        <v>Economy</v>
      </c>
    </row>
    <row r="3574" spans="1:15" x14ac:dyDescent="0.35">
      <c r="A3574" t="str">
        <v>GO_FIRST</v>
      </c>
      <c r="K3574" t="str">
        <v>Mumbai - Delhi</v>
      </c>
      <c r="O3574" t="str">
        <v>Economy</v>
      </c>
    </row>
    <row r="3575" spans="1:15" x14ac:dyDescent="0.35">
      <c r="A3575" t="str">
        <v>Air_India</v>
      </c>
      <c r="K3575" t="str">
        <v>Mumbai - Kolkata</v>
      </c>
      <c r="O3575" t="str">
        <v>Economy</v>
      </c>
    </row>
    <row r="3576" spans="1:15" x14ac:dyDescent="0.35">
      <c r="A3576" t="str">
        <v>Air_India</v>
      </c>
      <c r="K3576" t="str">
        <v>Kolkata - Delhi</v>
      </c>
      <c r="O3576" t="str">
        <v>Economy</v>
      </c>
    </row>
    <row r="3577" spans="1:15" x14ac:dyDescent="0.35">
      <c r="A3577" t="str">
        <v>Indigo</v>
      </c>
      <c r="K3577" t="str">
        <v>Delhi - Mumbai</v>
      </c>
      <c r="O3577" t="str">
        <v>Economy</v>
      </c>
    </row>
    <row r="3578" spans="1:15" x14ac:dyDescent="0.35">
      <c r="A3578" t="str">
        <v>Vistara</v>
      </c>
      <c r="K3578" t="str">
        <v>Delhi - Mumbai</v>
      </c>
      <c r="O3578" t="str">
        <v>Economy</v>
      </c>
    </row>
    <row r="3579" spans="1:15" x14ac:dyDescent="0.35">
      <c r="A3579" t="str">
        <v>Indigo</v>
      </c>
      <c r="K3579" t="str">
        <v>Bangalore - Kolkata</v>
      </c>
      <c r="O3579" t="str">
        <v>Economy</v>
      </c>
    </row>
    <row r="3580" spans="1:15" x14ac:dyDescent="0.35">
      <c r="A3580" t="str">
        <v>Vistara</v>
      </c>
      <c r="K3580" t="str">
        <v>Hyderabad - Chennai</v>
      </c>
      <c r="O3580" t="str">
        <v>Business</v>
      </c>
    </row>
    <row r="3581" spans="1:15" x14ac:dyDescent="0.35">
      <c r="A3581" t="str">
        <v>Vistara</v>
      </c>
      <c r="K3581" t="str">
        <v>Hyderabad - Delhi</v>
      </c>
      <c r="O3581" t="str">
        <v>Business</v>
      </c>
    </row>
    <row r="3582" spans="1:15" x14ac:dyDescent="0.35">
      <c r="A3582" t="str">
        <v>Air_India</v>
      </c>
      <c r="K3582" t="str">
        <v>Chennai - Mumbai</v>
      </c>
      <c r="O3582" t="str">
        <v>Economy</v>
      </c>
    </row>
    <row r="3583" spans="1:15" x14ac:dyDescent="0.35">
      <c r="A3583" t="str">
        <v>Vistara</v>
      </c>
      <c r="K3583" t="str">
        <v>Kolkata - Mumbai</v>
      </c>
      <c r="O3583" t="str">
        <v>Economy</v>
      </c>
    </row>
    <row r="3584" spans="1:15" x14ac:dyDescent="0.35">
      <c r="A3584" t="str">
        <v>Air_India</v>
      </c>
      <c r="K3584" t="str">
        <v>Kolkata - Chennai</v>
      </c>
      <c r="O3584" t="str">
        <v>Business</v>
      </c>
    </row>
    <row r="3585" spans="1:15" x14ac:dyDescent="0.35">
      <c r="A3585" t="str">
        <v>Vistara</v>
      </c>
      <c r="K3585" t="str">
        <v>Kolkata - Bangalore</v>
      </c>
      <c r="O3585" t="str">
        <v>Business</v>
      </c>
    </row>
    <row r="3586" spans="1:15" x14ac:dyDescent="0.35">
      <c r="A3586" t="str">
        <v>Air_India</v>
      </c>
      <c r="K3586" t="str">
        <v>Hyderabad - Delhi</v>
      </c>
      <c r="O3586" t="str">
        <v>Business</v>
      </c>
    </row>
    <row r="3587" spans="1:15" x14ac:dyDescent="0.35">
      <c r="A3587" t="str">
        <v>Vistara</v>
      </c>
      <c r="K3587" t="str">
        <v>Delhi - Kolkata</v>
      </c>
      <c r="O3587" t="str">
        <v>Economy</v>
      </c>
    </row>
    <row r="3588" spans="1:15" x14ac:dyDescent="0.35">
      <c r="A3588" t="str">
        <v>Air_India</v>
      </c>
      <c r="K3588" t="str">
        <v>Bangalore - Hyderabad</v>
      </c>
      <c r="O3588" t="str">
        <v>Economy</v>
      </c>
    </row>
    <row r="3589" spans="1:15" x14ac:dyDescent="0.35">
      <c r="A3589" t="str">
        <v>Vistara</v>
      </c>
      <c r="K3589" t="str">
        <v>Mumbai - Chennai</v>
      </c>
      <c r="O3589" t="str">
        <v>Economy</v>
      </c>
    </row>
    <row r="3590" spans="1:15" x14ac:dyDescent="0.35">
      <c r="A3590" t="str">
        <v>Vistara</v>
      </c>
      <c r="K3590" t="str">
        <v>Bangalore - Hyderabad</v>
      </c>
      <c r="O3590" t="str">
        <v>Business</v>
      </c>
    </row>
    <row r="3591" spans="1:15" x14ac:dyDescent="0.35">
      <c r="A3591" t="str">
        <v>Vistara</v>
      </c>
      <c r="K3591" t="str">
        <v>Mumbai - Kolkata</v>
      </c>
      <c r="O3591" t="str">
        <v>Business</v>
      </c>
    </row>
    <row r="3592" spans="1:15" x14ac:dyDescent="0.35">
      <c r="A3592" t="str">
        <v>Air_India</v>
      </c>
      <c r="K3592" t="str">
        <v>Hyderabad - Chennai</v>
      </c>
      <c r="O3592" t="str">
        <v>Business</v>
      </c>
    </row>
    <row r="3593" spans="1:15" x14ac:dyDescent="0.35">
      <c r="A3593" t="str">
        <v>Vistara</v>
      </c>
      <c r="K3593" t="str">
        <v>Kolkata - Chennai</v>
      </c>
      <c r="O3593" t="str">
        <v>Economy</v>
      </c>
    </row>
    <row r="3594" spans="1:15" x14ac:dyDescent="0.35">
      <c r="A3594" t="str">
        <v>AirAsia</v>
      </c>
      <c r="K3594" t="str">
        <v>Delhi - Bangalore</v>
      </c>
      <c r="O3594" t="str">
        <v>Economy</v>
      </c>
    </row>
    <row r="3595" spans="1:15" x14ac:dyDescent="0.35">
      <c r="A3595" t="str">
        <v>Air_India</v>
      </c>
      <c r="K3595" t="str">
        <v>Hyderabad - Mumbai</v>
      </c>
      <c r="O3595" t="str">
        <v>Economy</v>
      </c>
    </row>
    <row r="3596" spans="1:15" x14ac:dyDescent="0.35">
      <c r="A3596" t="str">
        <v>Air_India</v>
      </c>
      <c r="K3596" t="str">
        <v>Hyderabad - Delhi</v>
      </c>
      <c r="O3596" t="str">
        <v>Business</v>
      </c>
    </row>
    <row r="3597" spans="1:15" x14ac:dyDescent="0.35">
      <c r="A3597" t="str">
        <v>Vistara</v>
      </c>
      <c r="K3597" t="str">
        <v>Hyderabad - Kolkata</v>
      </c>
      <c r="O3597" t="str">
        <v>Economy</v>
      </c>
    </row>
    <row r="3598" spans="1:15" x14ac:dyDescent="0.35">
      <c r="A3598" t="str">
        <v>Vistara</v>
      </c>
      <c r="K3598" t="str">
        <v>Mumbai - Kolkata</v>
      </c>
      <c r="O3598" t="str">
        <v>Economy</v>
      </c>
    </row>
    <row r="3599" spans="1:15" x14ac:dyDescent="0.35">
      <c r="A3599" t="str">
        <v>Vistara</v>
      </c>
      <c r="K3599" t="str">
        <v>Mumbai - Chennai</v>
      </c>
      <c r="O3599" t="str">
        <v>Economy</v>
      </c>
    </row>
    <row r="3600" spans="1:15" x14ac:dyDescent="0.35">
      <c r="A3600" t="str">
        <v>Vistara</v>
      </c>
      <c r="K3600" t="str">
        <v>Delhi - Mumbai</v>
      </c>
      <c r="O3600" t="str">
        <v>Business</v>
      </c>
    </row>
    <row r="3601" spans="1:15" x14ac:dyDescent="0.35">
      <c r="A3601" t="str">
        <v>Vistara</v>
      </c>
      <c r="K3601" t="str">
        <v>Kolkata - Mumbai</v>
      </c>
      <c r="O3601" t="str">
        <v>Business</v>
      </c>
    </row>
    <row r="3602" spans="1:15" x14ac:dyDescent="0.35">
      <c r="A3602" t="str">
        <v>Vistara</v>
      </c>
      <c r="K3602" t="str">
        <v>Hyderabad - Kolkata</v>
      </c>
      <c r="O3602" t="str">
        <v>Business</v>
      </c>
    </row>
    <row r="3603" spans="1:15" x14ac:dyDescent="0.35">
      <c r="A3603" t="str">
        <v>Indigo</v>
      </c>
      <c r="K3603" t="str">
        <v>Mumbai - Chennai</v>
      </c>
      <c r="O3603" t="str">
        <v>Economy</v>
      </c>
    </row>
    <row r="3604" spans="1:15" x14ac:dyDescent="0.35">
      <c r="A3604" t="str">
        <v>Air_India</v>
      </c>
      <c r="K3604" t="str">
        <v>Hyderabad - Kolkata</v>
      </c>
      <c r="O3604" t="str">
        <v>Business</v>
      </c>
    </row>
    <row r="3605" spans="1:15" x14ac:dyDescent="0.35">
      <c r="A3605" t="str">
        <v>Air_India</v>
      </c>
      <c r="K3605" t="str">
        <v>Chennai - Kolkata</v>
      </c>
      <c r="O3605" t="str">
        <v>Economy</v>
      </c>
    </row>
    <row r="3606" spans="1:15" x14ac:dyDescent="0.35">
      <c r="A3606" t="str">
        <v>Indigo</v>
      </c>
      <c r="K3606" t="str">
        <v>Bangalore - Mumbai</v>
      </c>
      <c r="O3606" t="str">
        <v>Economy</v>
      </c>
    </row>
    <row r="3607" spans="1:15" x14ac:dyDescent="0.35">
      <c r="A3607" t="str">
        <v>Vistara</v>
      </c>
      <c r="K3607" t="str">
        <v>Bangalore - Hyderabad</v>
      </c>
      <c r="O3607" t="str">
        <v>Economy</v>
      </c>
    </row>
    <row r="3608" spans="1:15" x14ac:dyDescent="0.35">
      <c r="A3608" t="str">
        <v>SpiceJet</v>
      </c>
      <c r="K3608" t="str">
        <v>Bangalore - Delhi</v>
      </c>
      <c r="O3608" t="str">
        <v>Economy</v>
      </c>
    </row>
    <row r="3609" spans="1:15" x14ac:dyDescent="0.35">
      <c r="A3609" t="str">
        <v>Air_India</v>
      </c>
      <c r="K3609" t="str">
        <v>Bangalore - Hyderabad</v>
      </c>
      <c r="O3609" t="str">
        <v>Business</v>
      </c>
    </row>
    <row r="3610" spans="1:15" x14ac:dyDescent="0.35">
      <c r="A3610" t="str">
        <v>Vistara</v>
      </c>
      <c r="K3610" t="str">
        <v>Bangalore - Delhi</v>
      </c>
      <c r="O3610" t="str">
        <v>Business</v>
      </c>
    </row>
    <row r="3611" spans="1:15" x14ac:dyDescent="0.35">
      <c r="A3611" t="str">
        <v>Vistara</v>
      </c>
      <c r="K3611" t="str">
        <v>Hyderabad - Delhi</v>
      </c>
      <c r="O3611" t="str">
        <v>Business</v>
      </c>
    </row>
    <row r="3612" spans="1:15" x14ac:dyDescent="0.35">
      <c r="A3612" t="str">
        <v>GO_FIRST</v>
      </c>
      <c r="K3612" t="str">
        <v>Bangalore - Mumbai</v>
      </c>
      <c r="O3612" t="str">
        <v>Economy</v>
      </c>
    </row>
    <row r="3613" spans="1:15" x14ac:dyDescent="0.35">
      <c r="A3613" t="str">
        <v>GO_FIRST</v>
      </c>
      <c r="K3613" t="str">
        <v>Kolkata - Delhi</v>
      </c>
      <c r="O3613" t="str">
        <v>Economy</v>
      </c>
    </row>
    <row r="3614" spans="1:15" x14ac:dyDescent="0.35">
      <c r="A3614" t="str">
        <v>AirAsia</v>
      </c>
      <c r="K3614" t="str">
        <v>Bangalore - Hyderabad</v>
      </c>
      <c r="O3614" t="str">
        <v>Economy</v>
      </c>
    </row>
    <row r="3615" spans="1:15" x14ac:dyDescent="0.35">
      <c r="A3615" t="str">
        <v>Air_India</v>
      </c>
      <c r="K3615" t="str">
        <v>Delhi - Kolkata</v>
      </c>
      <c r="O3615" t="str">
        <v>Business</v>
      </c>
    </row>
    <row r="3616" spans="1:15" x14ac:dyDescent="0.35">
      <c r="A3616" t="str">
        <v>Vistara</v>
      </c>
      <c r="K3616" t="str">
        <v>Delhi - Kolkata</v>
      </c>
      <c r="O3616" t="str">
        <v>Business</v>
      </c>
    </row>
    <row r="3617" spans="1:15" x14ac:dyDescent="0.35">
      <c r="A3617" t="str">
        <v>Vistara</v>
      </c>
      <c r="K3617" t="str">
        <v>Chennai - Mumbai</v>
      </c>
      <c r="O3617" t="str">
        <v>Business</v>
      </c>
    </row>
    <row r="3618" spans="1:15" x14ac:dyDescent="0.35">
      <c r="A3618" t="str">
        <v>SpiceJet</v>
      </c>
      <c r="K3618" t="str">
        <v>Bangalore - Delhi</v>
      </c>
      <c r="O3618" t="str">
        <v>Economy</v>
      </c>
    </row>
    <row r="3619" spans="1:15" x14ac:dyDescent="0.35">
      <c r="A3619" t="str">
        <v>Air_India</v>
      </c>
      <c r="K3619" t="str">
        <v>Mumbai - Bangalore</v>
      </c>
      <c r="O3619" t="str">
        <v>Business</v>
      </c>
    </row>
    <row r="3620" spans="1:15" x14ac:dyDescent="0.35">
      <c r="A3620" t="str">
        <v>Air_India</v>
      </c>
      <c r="K3620" t="str">
        <v>Hyderabad - Chennai</v>
      </c>
      <c r="O3620" t="str">
        <v>Business</v>
      </c>
    </row>
    <row r="3621" spans="1:15" x14ac:dyDescent="0.35">
      <c r="A3621" t="str">
        <v>Indigo</v>
      </c>
      <c r="K3621" t="str">
        <v>Chennai - Kolkata</v>
      </c>
      <c r="O3621" t="str">
        <v>Economy</v>
      </c>
    </row>
    <row r="3622" spans="1:15" x14ac:dyDescent="0.35">
      <c r="A3622" t="str">
        <v>Indigo</v>
      </c>
      <c r="K3622" t="str">
        <v>Chennai - Bangalore</v>
      </c>
      <c r="O3622" t="str">
        <v>Economy</v>
      </c>
    </row>
    <row r="3623" spans="1:15" x14ac:dyDescent="0.35">
      <c r="A3623" t="str">
        <v>Vistara</v>
      </c>
      <c r="K3623" t="str">
        <v>Hyderabad - Kolkata</v>
      </c>
      <c r="O3623" t="str">
        <v>Economy</v>
      </c>
    </row>
    <row r="3624" spans="1:15" x14ac:dyDescent="0.35">
      <c r="A3624" t="str">
        <v>Air_India</v>
      </c>
      <c r="K3624" t="str">
        <v>Kolkata - Delhi</v>
      </c>
      <c r="O3624" t="str">
        <v>Economy</v>
      </c>
    </row>
    <row r="3625" spans="1:15" x14ac:dyDescent="0.35">
      <c r="A3625" t="str">
        <v>Vistara</v>
      </c>
      <c r="K3625" t="str">
        <v>Kolkata - Chennai</v>
      </c>
      <c r="O3625" t="str">
        <v>Economy</v>
      </c>
    </row>
    <row r="3626" spans="1:15" x14ac:dyDescent="0.35">
      <c r="A3626" t="str">
        <v>Vistara</v>
      </c>
      <c r="K3626" t="str">
        <v>Bangalore - Kolkata</v>
      </c>
      <c r="O3626" t="str">
        <v>Business</v>
      </c>
    </row>
    <row r="3627" spans="1:15" x14ac:dyDescent="0.35">
      <c r="A3627" t="str">
        <v>Vistara</v>
      </c>
      <c r="K3627" t="str">
        <v>Chennai - Hyderabad</v>
      </c>
      <c r="O3627" t="str">
        <v>Economy</v>
      </c>
    </row>
    <row r="3628" spans="1:15" x14ac:dyDescent="0.35">
      <c r="A3628" t="str">
        <v>Indigo</v>
      </c>
      <c r="K3628" t="str">
        <v>Delhi - Chennai</v>
      </c>
      <c r="O3628" t="str">
        <v>Economy</v>
      </c>
    </row>
    <row r="3629" spans="1:15" x14ac:dyDescent="0.35">
      <c r="A3629" t="str">
        <v>Indigo</v>
      </c>
      <c r="K3629" t="str">
        <v>Hyderabad - Kolkata</v>
      </c>
      <c r="O3629" t="str">
        <v>Economy</v>
      </c>
    </row>
    <row r="3630" spans="1:15" x14ac:dyDescent="0.35">
      <c r="A3630" t="str">
        <v>GO_FIRST</v>
      </c>
      <c r="K3630" t="str">
        <v>Mumbai - Hyderabad</v>
      </c>
      <c r="O3630" t="str">
        <v>Economy</v>
      </c>
    </row>
    <row r="3631" spans="1:15" x14ac:dyDescent="0.35">
      <c r="A3631" t="str">
        <v>Air_India</v>
      </c>
      <c r="K3631" t="str">
        <v>Mumbai - Delhi</v>
      </c>
      <c r="O3631" t="str">
        <v>Economy</v>
      </c>
    </row>
    <row r="3632" spans="1:15" x14ac:dyDescent="0.35">
      <c r="A3632" t="str">
        <v>Indigo</v>
      </c>
      <c r="K3632" t="str">
        <v>Chennai - Kolkata</v>
      </c>
      <c r="O3632" t="str">
        <v>Economy</v>
      </c>
    </row>
    <row r="3633" spans="1:15" x14ac:dyDescent="0.35">
      <c r="A3633" t="str">
        <v>Vistara</v>
      </c>
      <c r="K3633" t="str">
        <v>Kolkata - Bangalore</v>
      </c>
      <c r="O3633" t="str">
        <v>Economy</v>
      </c>
    </row>
    <row r="3634" spans="1:15" x14ac:dyDescent="0.35">
      <c r="A3634" t="str">
        <v>GO_FIRST</v>
      </c>
      <c r="K3634" t="str">
        <v>Mumbai - Bangalore</v>
      </c>
      <c r="O3634" t="str">
        <v>Economy</v>
      </c>
    </row>
    <row r="3635" spans="1:15" x14ac:dyDescent="0.35">
      <c r="A3635" t="str">
        <v>Vistara</v>
      </c>
      <c r="K3635" t="str">
        <v>Chennai - Delhi</v>
      </c>
      <c r="O3635" t="str">
        <v>Business</v>
      </c>
    </row>
    <row r="3636" spans="1:15" x14ac:dyDescent="0.35">
      <c r="A3636" t="str">
        <v>Vistara</v>
      </c>
      <c r="K3636" t="str">
        <v>Kolkata - Chennai</v>
      </c>
      <c r="O3636" t="str">
        <v>Business</v>
      </c>
    </row>
    <row r="3637" spans="1:15" x14ac:dyDescent="0.35">
      <c r="A3637" t="str">
        <v>GO_FIRST</v>
      </c>
      <c r="K3637" t="str">
        <v>Hyderabad - Delhi</v>
      </c>
      <c r="O3637" t="str">
        <v>Economy</v>
      </c>
    </row>
    <row r="3638" spans="1:15" x14ac:dyDescent="0.35">
      <c r="A3638" t="str">
        <v>Vistara</v>
      </c>
      <c r="K3638" t="str">
        <v>Kolkata - Bangalore</v>
      </c>
      <c r="O3638" t="str">
        <v>Economy</v>
      </c>
    </row>
    <row r="3639" spans="1:15" x14ac:dyDescent="0.35">
      <c r="A3639" t="str">
        <v>GO_FIRST</v>
      </c>
      <c r="K3639" t="str">
        <v>Mumbai - Hyderabad</v>
      </c>
      <c r="O3639" t="str">
        <v>Economy</v>
      </c>
    </row>
    <row r="3640" spans="1:15" x14ac:dyDescent="0.35">
      <c r="A3640" t="str">
        <v>Indigo</v>
      </c>
      <c r="K3640" t="str">
        <v>Delhi - Hyderabad</v>
      </c>
      <c r="O3640" t="str">
        <v>Economy</v>
      </c>
    </row>
    <row r="3641" spans="1:15" x14ac:dyDescent="0.35">
      <c r="A3641" t="str">
        <v>Indigo</v>
      </c>
      <c r="K3641" t="str">
        <v>Bangalore - Delhi</v>
      </c>
      <c r="O3641" t="str">
        <v>Economy</v>
      </c>
    </row>
    <row r="3642" spans="1:15" x14ac:dyDescent="0.35">
      <c r="A3642" t="str">
        <v>SpiceJet</v>
      </c>
      <c r="K3642" t="str">
        <v>Chennai - Delhi</v>
      </c>
      <c r="O3642" t="str">
        <v>Economy</v>
      </c>
    </row>
    <row r="3643" spans="1:15" x14ac:dyDescent="0.35">
      <c r="A3643" t="str">
        <v>Vistara</v>
      </c>
      <c r="K3643" t="str">
        <v>Mumbai - Hyderabad</v>
      </c>
      <c r="O3643" t="str">
        <v>Economy</v>
      </c>
    </row>
    <row r="3644" spans="1:15" x14ac:dyDescent="0.35">
      <c r="A3644" t="str">
        <v>Air_India</v>
      </c>
      <c r="K3644" t="str">
        <v>Mumbai - Kolkata</v>
      </c>
      <c r="O3644" t="str">
        <v>Economy</v>
      </c>
    </row>
    <row r="3645" spans="1:15" x14ac:dyDescent="0.35">
      <c r="A3645" t="str">
        <v>Vistara</v>
      </c>
      <c r="K3645" t="str">
        <v>Kolkata - Mumbai</v>
      </c>
      <c r="O3645" t="str">
        <v>Economy</v>
      </c>
    </row>
    <row r="3646" spans="1:15" x14ac:dyDescent="0.35">
      <c r="A3646" t="str">
        <v>Indigo</v>
      </c>
      <c r="K3646" t="str">
        <v>Bangalore - Mumbai</v>
      </c>
      <c r="O3646" t="str">
        <v>Economy</v>
      </c>
    </row>
    <row r="3647" spans="1:15" x14ac:dyDescent="0.35">
      <c r="A3647" t="str">
        <v>Air_India</v>
      </c>
      <c r="K3647" t="str">
        <v>Mumbai - Delhi</v>
      </c>
      <c r="O3647" t="str">
        <v>Business</v>
      </c>
    </row>
    <row r="3648" spans="1:15" x14ac:dyDescent="0.35">
      <c r="A3648" t="str">
        <v>Vistara</v>
      </c>
      <c r="K3648" t="str">
        <v>Delhi - Mumbai</v>
      </c>
      <c r="O3648" t="str">
        <v>Economy</v>
      </c>
    </row>
    <row r="3649" spans="1:15" x14ac:dyDescent="0.35">
      <c r="A3649" t="str">
        <v>Vistara</v>
      </c>
      <c r="K3649" t="str">
        <v>Chennai - Delhi</v>
      </c>
      <c r="O3649" t="str">
        <v>Business</v>
      </c>
    </row>
    <row r="3650" spans="1:15" x14ac:dyDescent="0.35">
      <c r="A3650" t="str">
        <v>GO_FIRST</v>
      </c>
      <c r="K3650" t="str">
        <v>Bangalore - Delhi</v>
      </c>
      <c r="O3650" t="str">
        <v>Economy</v>
      </c>
    </row>
    <row r="3651" spans="1:15" x14ac:dyDescent="0.35">
      <c r="A3651" t="str">
        <v>Vistara</v>
      </c>
      <c r="K3651" t="str">
        <v>Delhi - Chennai</v>
      </c>
      <c r="O3651" t="str">
        <v>Economy</v>
      </c>
    </row>
    <row r="3652" spans="1:15" x14ac:dyDescent="0.35">
      <c r="A3652" t="str">
        <v>Vistara</v>
      </c>
      <c r="K3652" t="str">
        <v>Bangalore - Kolkata</v>
      </c>
      <c r="O3652" t="str">
        <v>Economy</v>
      </c>
    </row>
    <row r="3653" spans="1:15" x14ac:dyDescent="0.35">
      <c r="A3653" t="str">
        <v>GO_FIRST</v>
      </c>
      <c r="K3653" t="str">
        <v>Bangalore - Mumbai</v>
      </c>
      <c r="O3653" t="str">
        <v>Economy</v>
      </c>
    </row>
    <row r="3654" spans="1:15" x14ac:dyDescent="0.35">
      <c r="A3654" t="str">
        <v>Indigo</v>
      </c>
      <c r="K3654" t="str">
        <v>Delhi - Mumbai</v>
      </c>
      <c r="O3654" t="str">
        <v>Economy</v>
      </c>
    </row>
    <row r="3655" spans="1:15" x14ac:dyDescent="0.35">
      <c r="A3655" t="str">
        <v>AirAsia</v>
      </c>
      <c r="K3655" t="str">
        <v>Delhi - Mumbai</v>
      </c>
      <c r="O3655" t="str">
        <v>Economy</v>
      </c>
    </row>
    <row r="3656" spans="1:15" x14ac:dyDescent="0.35">
      <c r="A3656" t="str">
        <v>Air_India</v>
      </c>
      <c r="K3656" t="str">
        <v>Chennai - Hyderabad</v>
      </c>
      <c r="O3656" t="str">
        <v>Economy</v>
      </c>
    </row>
    <row r="3657" spans="1:15" x14ac:dyDescent="0.35">
      <c r="A3657" t="str">
        <v>Vistara</v>
      </c>
      <c r="K3657" t="str">
        <v>Kolkata - Hyderabad</v>
      </c>
      <c r="O3657" t="str">
        <v>Economy</v>
      </c>
    </row>
    <row r="3658" spans="1:15" x14ac:dyDescent="0.35">
      <c r="A3658" t="str">
        <v>GO_FIRST</v>
      </c>
      <c r="K3658" t="str">
        <v>Mumbai - Hyderabad</v>
      </c>
      <c r="O3658" t="str">
        <v>Economy</v>
      </c>
    </row>
    <row r="3659" spans="1:15" x14ac:dyDescent="0.35">
      <c r="A3659" t="str">
        <v>Air_India</v>
      </c>
      <c r="K3659" t="str">
        <v>Kolkata - Hyderabad</v>
      </c>
      <c r="O3659" t="str">
        <v>Business</v>
      </c>
    </row>
    <row r="3660" spans="1:15" x14ac:dyDescent="0.35">
      <c r="A3660" t="str">
        <v>Air_India</v>
      </c>
      <c r="K3660" t="str">
        <v>Hyderabad - Mumbai</v>
      </c>
      <c r="O3660" t="str">
        <v>Economy</v>
      </c>
    </row>
    <row r="3661" spans="1:15" x14ac:dyDescent="0.35">
      <c r="A3661" t="str">
        <v>Vistara</v>
      </c>
      <c r="K3661" t="str">
        <v>Kolkata - Mumbai</v>
      </c>
      <c r="O3661" t="str">
        <v>Economy</v>
      </c>
    </row>
    <row r="3662" spans="1:15" x14ac:dyDescent="0.35">
      <c r="A3662" t="str">
        <v>Vistara</v>
      </c>
      <c r="K3662" t="str">
        <v>Bangalore - Chennai</v>
      </c>
      <c r="O3662" t="str">
        <v>Economy</v>
      </c>
    </row>
    <row r="3663" spans="1:15" x14ac:dyDescent="0.35">
      <c r="A3663" t="str">
        <v>Air_India</v>
      </c>
      <c r="K3663" t="str">
        <v>Kolkata - Bangalore</v>
      </c>
      <c r="O3663" t="str">
        <v>Business</v>
      </c>
    </row>
    <row r="3664" spans="1:15" x14ac:dyDescent="0.35">
      <c r="A3664" t="str">
        <v>Air_India</v>
      </c>
      <c r="K3664" t="str">
        <v>Delhi - Bangalore</v>
      </c>
      <c r="O3664" t="str">
        <v>Economy</v>
      </c>
    </row>
    <row r="3665" spans="1:15" x14ac:dyDescent="0.35">
      <c r="A3665" t="str">
        <v>Vistara</v>
      </c>
      <c r="K3665" t="str">
        <v>Delhi - Kolkata</v>
      </c>
      <c r="O3665" t="str">
        <v>Economy</v>
      </c>
    </row>
    <row r="3666" spans="1:15" x14ac:dyDescent="0.35">
      <c r="A3666" t="str">
        <v>Vistara</v>
      </c>
      <c r="K3666" t="str">
        <v>Mumbai - Delhi</v>
      </c>
      <c r="O3666" t="str">
        <v>Economy</v>
      </c>
    </row>
    <row r="3667" spans="1:15" x14ac:dyDescent="0.35">
      <c r="A3667" t="str">
        <v>AirAsia</v>
      </c>
      <c r="K3667" t="str">
        <v>Kolkata - Bangalore</v>
      </c>
      <c r="O3667" t="str">
        <v>Economy</v>
      </c>
    </row>
    <row r="3668" spans="1:15" x14ac:dyDescent="0.35">
      <c r="A3668" t="str">
        <v>Indigo</v>
      </c>
      <c r="K3668" t="str">
        <v>Delhi - Chennai</v>
      </c>
      <c r="O3668" t="str">
        <v>Economy</v>
      </c>
    </row>
    <row r="3669" spans="1:15" x14ac:dyDescent="0.35">
      <c r="A3669" t="str">
        <v>Vistara</v>
      </c>
      <c r="K3669" t="str">
        <v>Hyderabad - Kolkata</v>
      </c>
      <c r="O3669" t="str">
        <v>Business</v>
      </c>
    </row>
    <row r="3670" spans="1:15" x14ac:dyDescent="0.35">
      <c r="A3670" t="str">
        <v>SpiceJet</v>
      </c>
      <c r="K3670" t="str">
        <v>Delhi - Chennai</v>
      </c>
      <c r="O3670" t="str">
        <v>Economy</v>
      </c>
    </row>
    <row r="3671" spans="1:15" x14ac:dyDescent="0.35">
      <c r="A3671" t="str">
        <v>GO_FIRST</v>
      </c>
      <c r="K3671" t="str">
        <v>Hyderabad - Delhi</v>
      </c>
      <c r="O3671" t="str">
        <v>Economy</v>
      </c>
    </row>
    <row r="3672" spans="1:15" x14ac:dyDescent="0.35">
      <c r="A3672" t="str">
        <v>Air_India</v>
      </c>
      <c r="K3672" t="str">
        <v>Mumbai - Hyderabad</v>
      </c>
      <c r="O3672" t="str">
        <v>Economy</v>
      </c>
    </row>
    <row r="3673" spans="1:15" x14ac:dyDescent="0.35">
      <c r="A3673" t="str">
        <v>Air_India</v>
      </c>
      <c r="K3673" t="str">
        <v>Hyderabad - Delhi</v>
      </c>
      <c r="O3673" t="str">
        <v>Economy</v>
      </c>
    </row>
    <row r="3674" spans="1:15" x14ac:dyDescent="0.35">
      <c r="A3674" t="str">
        <v>GO_FIRST</v>
      </c>
      <c r="K3674" t="str">
        <v>Delhi - Kolkata</v>
      </c>
      <c r="O3674" t="str">
        <v>Economy</v>
      </c>
    </row>
    <row r="3675" spans="1:15" x14ac:dyDescent="0.35">
      <c r="A3675" t="str">
        <v>Air_India</v>
      </c>
      <c r="K3675" t="str">
        <v>Delhi - Bangalore</v>
      </c>
      <c r="O3675" t="str">
        <v>Economy</v>
      </c>
    </row>
    <row r="3676" spans="1:15" x14ac:dyDescent="0.35">
      <c r="A3676" t="str">
        <v>AirAsia</v>
      </c>
      <c r="K3676" t="str">
        <v>Hyderabad - Delhi</v>
      </c>
      <c r="O3676" t="str">
        <v>Economy</v>
      </c>
    </row>
    <row r="3677" spans="1:15" x14ac:dyDescent="0.35">
      <c r="A3677" t="str">
        <v>Air_India</v>
      </c>
      <c r="K3677" t="str">
        <v>Bangalore - Mumbai</v>
      </c>
      <c r="O3677" t="str">
        <v>Economy</v>
      </c>
    </row>
    <row r="3678" spans="1:15" x14ac:dyDescent="0.35">
      <c r="A3678" t="str">
        <v>Vistara</v>
      </c>
      <c r="K3678" t="str">
        <v>Chennai - Kolkata</v>
      </c>
      <c r="O3678" t="str">
        <v>Economy</v>
      </c>
    </row>
    <row r="3679" spans="1:15" x14ac:dyDescent="0.35">
      <c r="A3679" t="str">
        <v>GO_FIRST</v>
      </c>
      <c r="K3679" t="str">
        <v>Bangalore - Delhi</v>
      </c>
      <c r="O3679" t="str">
        <v>Economy</v>
      </c>
    </row>
    <row r="3680" spans="1:15" x14ac:dyDescent="0.35">
      <c r="A3680" t="str">
        <v>Vistara</v>
      </c>
      <c r="K3680" t="str">
        <v>Mumbai - Bangalore</v>
      </c>
      <c r="O3680" t="str">
        <v>Economy</v>
      </c>
    </row>
    <row r="3681" spans="1:15" x14ac:dyDescent="0.35">
      <c r="A3681" t="str">
        <v>Vistara</v>
      </c>
      <c r="K3681" t="str">
        <v>Bangalore - Chennai</v>
      </c>
      <c r="O3681" t="str">
        <v>Economy</v>
      </c>
    </row>
    <row r="3682" spans="1:15" x14ac:dyDescent="0.35">
      <c r="A3682" t="str">
        <v>Indigo</v>
      </c>
      <c r="K3682" t="str">
        <v>Mumbai - Chennai</v>
      </c>
      <c r="O3682" t="str">
        <v>Economy</v>
      </c>
    </row>
    <row r="3683" spans="1:15" x14ac:dyDescent="0.35">
      <c r="A3683" t="str">
        <v>Air_India</v>
      </c>
      <c r="K3683" t="str">
        <v>Mumbai - Bangalore</v>
      </c>
      <c r="O3683" t="str">
        <v>Economy</v>
      </c>
    </row>
    <row r="3684" spans="1:15" x14ac:dyDescent="0.35">
      <c r="A3684" t="str">
        <v>Indigo</v>
      </c>
      <c r="K3684" t="str">
        <v>Bangalore - Delhi</v>
      </c>
      <c r="O3684" t="str">
        <v>Economy</v>
      </c>
    </row>
    <row r="3685" spans="1:15" x14ac:dyDescent="0.35">
      <c r="A3685" t="str">
        <v>Vistara</v>
      </c>
      <c r="K3685" t="str">
        <v>Bangalore - Hyderabad</v>
      </c>
      <c r="O3685" t="str">
        <v>Economy</v>
      </c>
    </row>
    <row r="3686" spans="1:15" x14ac:dyDescent="0.35">
      <c r="A3686" t="str">
        <v>Vistara</v>
      </c>
      <c r="K3686" t="str">
        <v>Kolkata - Bangalore</v>
      </c>
      <c r="O3686" t="str">
        <v>Business</v>
      </c>
    </row>
    <row r="3687" spans="1:15" x14ac:dyDescent="0.35">
      <c r="A3687" t="str">
        <v>Indigo</v>
      </c>
      <c r="K3687" t="str">
        <v>Delhi - Kolkata</v>
      </c>
      <c r="O3687" t="str">
        <v>Economy</v>
      </c>
    </row>
    <row r="3688" spans="1:15" x14ac:dyDescent="0.35">
      <c r="A3688" t="str">
        <v>Vistara</v>
      </c>
      <c r="K3688" t="str">
        <v>Mumbai - Kolkata</v>
      </c>
      <c r="O3688" t="str">
        <v>Economy</v>
      </c>
    </row>
    <row r="3689" spans="1:15" x14ac:dyDescent="0.35">
      <c r="A3689" t="str">
        <v>GO_FIRST</v>
      </c>
      <c r="K3689" t="str">
        <v>Delhi - Bangalore</v>
      </c>
      <c r="O3689" t="str">
        <v>Economy</v>
      </c>
    </row>
    <row r="3690" spans="1:15" x14ac:dyDescent="0.35">
      <c r="A3690" t="str">
        <v>Air_India</v>
      </c>
      <c r="K3690" t="str">
        <v>Hyderabad - Chennai</v>
      </c>
      <c r="O3690" t="str">
        <v>Business</v>
      </c>
    </row>
    <row r="3691" spans="1:15" x14ac:dyDescent="0.35">
      <c r="A3691" t="str">
        <v>SpiceJet</v>
      </c>
      <c r="K3691" t="str">
        <v>Delhi - Kolkata</v>
      </c>
      <c r="O3691" t="str">
        <v>Economy</v>
      </c>
    </row>
    <row r="3692" spans="1:15" x14ac:dyDescent="0.35">
      <c r="A3692" t="str">
        <v>Vistara</v>
      </c>
      <c r="K3692" t="str">
        <v>Bangalore - Chennai</v>
      </c>
      <c r="O3692" t="str">
        <v>Business</v>
      </c>
    </row>
    <row r="3693" spans="1:15" x14ac:dyDescent="0.35">
      <c r="A3693" t="str">
        <v>Vistara</v>
      </c>
      <c r="K3693" t="str">
        <v>Hyderabad - Bangalore</v>
      </c>
      <c r="O3693" t="str">
        <v>Business</v>
      </c>
    </row>
    <row r="3694" spans="1:15" x14ac:dyDescent="0.35">
      <c r="A3694" t="str">
        <v>Vistara</v>
      </c>
      <c r="K3694" t="str">
        <v>Kolkata - Chennai</v>
      </c>
      <c r="O3694" t="str">
        <v>Economy</v>
      </c>
    </row>
    <row r="3695" spans="1:15" x14ac:dyDescent="0.35">
      <c r="A3695" t="str">
        <v>Vistara</v>
      </c>
      <c r="K3695" t="str">
        <v>Delhi - Hyderabad</v>
      </c>
      <c r="O3695" t="str">
        <v>Economy</v>
      </c>
    </row>
    <row r="3696" spans="1:15" x14ac:dyDescent="0.35">
      <c r="A3696" t="str">
        <v>Air_India</v>
      </c>
      <c r="K3696" t="str">
        <v>Hyderabad - Mumbai</v>
      </c>
      <c r="O3696" t="str">
        <v>Economy</v>
      </c>
    </row>
    <row r="3697" spans="1:15" x14ac:dyDescent="0.35">
      <c r="A3697" t="str">
        <v>AirAsia</v>
      </c>
      <c r="K3697" t="str">
        <v>Mumbai - Chennai</v>
      </c>
      <c r="O3697" t="str">
        <v>Economy</v>
      </c>
    </row>
    <row r="3698" spans="1:15" x14ac:dyDescent="0.35">
      <c r="A3698" t="str">
        <v>Vistara</v>
      </c>
      <c r="K3698" t="str">
        <v>Chennai - Delhi</v>
      </c>
      <c r="O3698" t="str">
        <v>Business</v>
      </c>
    </row>
    <row r="3699" spans="1:15" x14ac:dyDescent="0.35">
      <c r="A3699" t="str">
        <v>Air_India</v>
      </c>
      <c r="K3699" t="str">
        <v>Bangalore - Delhi</v>
      </c>
      <c r="O3699" t="str">
        <v>Business</v>
      </c>
    </row>
    <row r="3700" spans="1:15" x14ac:dyDescent="0.35">
      <c r="A3700" t="str">
        <v>AirAsia</v>
      </c>
      <c r="K3700" t="str">
        <v>Delhi - Hyderabad</v>
      </c>
      <c r="O3700" t="str">
        <v>Economy</v>
      </c>
    </row>
    <row r="3701" spans="1:15" x14ac:dyDescent="0.35">
      <c r="A3701" t="str">
        <v>AirAsia</v>
      </c>
      <c r="K3701" t="str">
        <v>Delhi - Chennai</v>
      </c>
      <c r="O3701" t="str">
        <v>Economy</v>
      </c>
    </row>
    <row r="3702" spans="1:15" x14ac:dyDescent="0.35">
      <c r="A3702" t="str">
        <v>Vistara</v>
      </c>
      <c r="K3702" t="str">
        <v>Chennai - Kolkata</v>
      </c>
      <c r="O3702" t="str">
        <v>Business</v>
      </c>
    </row>
    <row r="3703" spans="1:15" x14ac:dyDescent="0.35">
      <c r="A3703" t="str">
        <v>Vistara</v>
      </c>
      <c r="K3703" t="str">
        <v>Chennai - Kolkata</v>
      </c>
      <c r="O3703" t="str">
        <v>Business</v>
      </c>
    </row>
    <row r="3704" spans="1:15" x14ac:dyDescent="0.35">
      <c r="A3704" t="str">
        <v>Vistara</v>
      </c>
      <c r="K3704" t="str">
        <v>Bangalore - Kolkata</v>
      </c>
      <c r="O3704" t="str">
        <v>Economy</v>
      </c>
    </row>
    <row r="3705" spans="1:15" x14ac:dyDescent="0.35">
      <c r="A3705" t="str">
        <v>Indigo</v>
      </c>
      <c r="K3705" t="str">
        <v>Hyderabad - Bangalore</v>
      </c>
      <c r="O3705" t="str">
        <v>Economy</v>
      </c>
    </row>
    <row r="3706" spans="1:15" x14ac:dyDescent="0.35">
      <c r="A3706" t="str">
        <v>AirAsia</v>
      </c>
      <c r="K3706" t="str">
        <v>Delhi - Mumbai</v>
      </c>
      <c r="O3706" t="str">
        <v>Economy</v>
      </c>
    </row>
    <row r="3707" spans="1:15" x14ac:dyDescent="0.35">
      <c r="A3707" t="str">
        <v>Indigo</v>
      </c>
      <c r="K3707" t="str">
        <v>Mumbai - Chennai</v>
      </c>
      <c r="O3707" t="str">
        <v>Economy</v>
      </c>
    </row>
    <row r="3708" spans="1:15" x14ac:dyDescent="0.35">
      <c r="A3708" t="str">
        <v>Vistara</v>
      </c>
      <c r="K3708" t="str">
        <v>Chennai - Kolkata</v>
      </c>
      <c r="O3708" t="str">
        <v>Economy</v>
      </c>
    </row>
    <row r="3709" spans="1:15" x14ac:dyDescent="0.35">
      <c r="A3709" t="str">
        <v>Vistara</v>
      </c>
      <c r="K3709" t="str">
        <v>Delhi - Mumbai</v>
      </c>
      <c r="O3709" t="str">
        <v>Business</v>
      </c>
    </row>
    <row r="3710" spans="1:15" x14ac:dyDescent="0.35">
      <c r="A3710" t="str">
        <v>AirAsia</v>
      </c>
      <c r="K3710" t="str">
        <v>Delhi - Bangalore</v>
      </c>
      <c r="O3710" t="str">
        <v>Economy</v>
      </c>
    </row>
    <row r="3711" spans="1:15" x14ac:dyDescent="0.35">
      <c r="A3711" t="str">
        <v>Vistara</v>
      </c>
      <c r="K3711" t="str">
        <v>Hyderabad - Kolkata</v>
      </c>
      <c r="O3711" t="str">
        <v>Business</v>
      </c>
    </row>
    <row r="3712" spans="1:15" x14ac:dyDescent="0.35">
      <c r="A3712" t="str">
        <v>Air_India</v>
      </c>
      <c r="K3712" t="str">
        <v>Delhi - Bangalore</v>
      </c>
      <c r="O3712" t="str">
        <v>Economy</v>
      </c>
    </row>
    <row r="3713" spans="1:15" x14ac:dyDescent="0.35">
      <c r="A3713" t="str">
        <v>Vistara</v>
      </c>
      <c r="K3713" t="str">
        <v>Kolkata - Delhi</v>
      </c>
      <c r="O3713" t="str">
        <v>Economy</v>
      </c>
    </row>
    <row r="3714" spans="1:15" x14ac:dyDescent="0.35">
      <c r="A3714" t="str">
        <v>Indigo</v>
      </c>
      <c r="K3714" t="str">
        <v>Mumbai - Kolkata</v>
      </c>
      <c r="O3714" t="str">
        <v>Economy</v>
      </c>
    </row>
    <row r="3715" spans="1:15" x14ac:dyDescent="0.35">
      <c r="A3715" t="str">
        <v>Vistara</v>
      </c>
      <c r="K3715" t="str">
        <v>Delhi - Bangalore</v>
      </c>
      <c r="O3715" t="str">
        <v>Business</v>
      </c>
    </row>
    <row r="3716" spans="1:15" x14ac:dyDescent="0.35">
      <c r="A3716" t="str">
        <v>Indigo</v>
      </c>
      <c r="K3716" t="str">
        <v>Delhi - Mumbai</v>
      </c>
      <c r="O3716" t="str">
        <v>Economy</v>
      </c>
    </row>
    <row r="3717" spans="1:15" x14ac:dyDescent="0.35">
      <c r="A3717" t="str">
        <v>Air_India</v>
      </c>
      <c r="K3717" t="str">
        <v>Bangalore - Hyderabad</v>
      </c>
      <c r="O3717" t="str">
        <v>Economy</v>
      </c>
    </row>
    <row r="3718" spans="1:15" x14ac:dyDescent="0.35">
      <c r="A3718" t="str">
        <v>Vistara</v>
      </c>
      <c r="K3718" t="str">
        <v>Delhi - Hyderabad</v>
      </c>
      <c r="O3718" t="str">
        <v>Economy</v>
      </c>
    </row>
    <row r="3719" spans="1:15" x14ac:dyDescent="0.35">
      <c r="A3719" t="str">
        <v>Air_India</v>
      </c>
      <c r="K3719" t="str">
        <v>Chennai - Delhi</v>
      </c>
      <c r="O3719" t="str">
        <v>Economy</v>
      </c>
    </row>
    <row r="3720" spans="1:15" x14ac:dyDescent="0.35">
      <c r="A3720" t="str">
        <v>Air_India</v>
      </c>
      <c r="K3720" t="str">
        <v>Chennai - Hyderabad</v>
      </c>
      <c r="O3720" t="str">
        <v>Economy</v>
      </c>
    </row>
    <row r="3721" spans="1:15" x14ac:dyDescent="0.35">
      <c r="A3721" t="str">
        <v>Vistara</v>
      </c>
      <c r="K3721" t="str">
        <v>Kolkata - Mumbai</v>
      </c>
      <c r="O3721" t="str">
        <v>Business</v>
      </c>
    </row>
    <row r="3722" spans="1:15" x14ac:dyDescent="0.35">
      <c r="A3722" t="str">
        <v>Air_India</v>
      </c>
      <c r="K3722" t="str">
        <v>Delhi - Hyderabad</v>
      </c>
      <c r="O3722" t="str">
        <v>Economy</v>
      </c>
    </row>
    <row r="3723" spans="1:15" x14ac:dyDescent="0.35">
      <c r="A3723" t="str">
        <v>Indigo</v>
      </c>
      <c r="K3723" t="str">
        <v>Delhi - Bangalore</v>
      </c>
      <c r="O3723" t="str">
        <v>Economy</v>
      </c>
    </row>
    <row r="3724" spans="1:15" x14ac:dyDescent="0.35">
      <c r="A3724" t="str">
        <v>Vistara</v>
      </c>
      <c r="K3724" t="str">
        <v>Bangalore - Hyderabad</v>
      </c>
      <c r="O3724" t="str">
        <v>Business</v>
      </c>
    </row>
    <row r="3725" spans="1:15" x14ac:dyDescent="0.35">
      <c r="A3725" t="str">
        <v>Air_India</v>
      </c>
      <c r="K3725" t="str">
        <v>Delhi - Bangalore</v>
      </c>
      <c r="O3725" t="str">
        <v>Economy</v>
      </c>
    </row>
    <row r="3726" spans="1:15" x14ac:dyDescent="0.35">
      <c r="A3726" t="str">
        <v>Vistara</v>
      </c>
      <c r="K3726" t="str">
        <v>Mumbai - Kolkata</v>
      </c>
      <c r="O3726" t="str">
        <v>Economy</v>
      </c>
    </row>
    <row r="3727" spans="1:15" x14ac:dyDescent="0.35">
      <c r="A3727" t="str">
        <v>Indigo</v>
      </c>
      <c r="K3727" t="str">
        <v>Bangalore - Mumbai</v>
      </c>
      <c r="O3727" t="str">
        <v>Economy</v>
      </c>
    </row>
    <row r="3728" spans="1:15" x14ac:dyDescent="0.35">
      <c r="A3728" t="str">
        <v>Vistara</v>
      </c>
      <c r="K3728" t="str">
        <v>Delhi - Hyderabad</v>
      </c>
      <c r="O3728" t="str">
        <v>Economy</v>
      </c>
    </row>
    <row r="3729" spans="1:15" x14ac:dyDescent="0.35">
      <c r="A3729" t="str">
        <v>Vistara</v>
      </c>
      <c r="K3729" t="str">
        <v>Delhi - Mumbai</v>
      </c>
      <c r="O3729" t="str">
        <v>Business</v>
      </c>
    </row>
    <row r="3730" spans="1:15" x14ac:dyDescent="0.35">
      <c r="A3730" t="str">
        <v>Air_India</v>
      </c>
      <c r="K3730" t="str">
        <v>Hyderabad - Chennai</v>
      </c>
      <c r="O3730" t="str">
        <v>Business</v>
      </c>
    </row>
    <row r="3731" spans="1:15" x14ac:dyDescent="0.35">
      <c r="A3731" t="str">
        <v>Vistara</v>
      </c>
      <c r="K3731" t="str">
        <v>Kolkata - Bangalore</v>
      </c>
      <c r="O3731" t="str">
        <v>Business</v>
      </c>
    </row>
    <row r="3732" spans="1:15" x14ac:dyDescent="0.35">
      <c r="A3732" t="str">
        <v>Vistara</v>
      </c>
      <c r="K3732" t="str">
        <v>Chennai - Bangalore</v>
      </c>
      <c r="O3732" t="str">
        <v>Economy</v>
      </c>
    </row>
    <row r="3733" spans="1:15" x14ac:dyDescent="0.35">
      <c r="A3733" t="str">
        <v>Vistara</v>
      </c>
      <c r="K3733" t="str">
        <v>Delhi - Bangalore</v>
      </c>
      <c r="O3733" t="str">
        <v>Business</v>
      </c>
    </row>
    <row r="3734" spans="1:15" x14ac:dyDescent="0.35">
      <c r="A3734" t="str">
        <v>Vistara</v>
      </c>
      <c r="K3734" t="str">
        <v>Mumbai - Chennai</v>
      </c>
      <c r="O3734" t="str">
        <v>Business</v>
      </c>
    </row>
    <row r="3735" spans="1:15" x14ac:dyDescent="0.35">
      <c r="A3735" t="str">
        <v>Vistara</v>
      </c>
      <c r="K3735" t="str">
        <v>Hyderabad - Delhi</v>
      </c>
      <c r="O3735" t="str">
        <v>Economy</v>
      </c>
    </row>
    <row r="3736" spans="1:15" x14ac:dyDescent="0.35">
      <c r="A3736" t="str">
        <v>AirAsia</v>
      </c>
      <c r="K3736" t="str">
        <v>Bangalore - Delhi</v>
      </c>
      <c r="O3736" t="str">
        <v>Economy</v>
      </c>
    </row>
    <row r="3737" spans="1:15" x14ac:dyDescent="0.35">
      <c r="A3737" t="str">
        <v>Vistara</v>
      </c>
      <c r="K3737" t="str">
        <v>Mumbai - Delhi</v>
      </c>
      <c r="O3737" t="str">
        <v>Business</v>
      </c>
    </row>
    <row r="3738" spans="1:15" x14ac:dyDescent="0.35">
      <c r="A3738" t="str">
        <v>Vistara</v>
      </c>
      <c r="K3738" t="str">
        <v>Hyderabad - Bangalore</v>
      </c>
      <c r="O3738" t="str">
        <v>Economy</v>
      </c>
    </row>
    <row r="3739" spans="1:15" x14ac:dyDescent="0.35">
      <c r="A3739" t="str">
        <v>SpiceJet</v>
      </c>
      <c r="K3739" t="str">
        <v>Kolkata - Hyderabad</v>
      </c>
      <c r="O3739" t="str">
        <v>Economy</v>
      </c>
    </row>
    <row r="3740" spans="1:15" x14ac:dyDescent="0.35">
      <c r="A3740" t="str">
        <v>Air_India</v>
      </c>
      <c r="K3740" t="str">
        <v>Delhi - Bangalore</v>
      </c>
      <c r="O3740" t="str">
        <v>Business</v>
      </c>
    </row>
    <row r="3741" spans="1:15" x14ac:dyDescent="0.35">
      <c r="A3741" t="str">
        <v>Indigo</v>
      </c>
      <c r="K3741" t="str">
        <v>Kolkata - Mumbai</v>
      </c>
      <c r="O3741" t="str">
        <v>Economy</v>
      </c>
    </row>
    <row r="3742" spans="1:15" x14ac:dyDescent="0.35">
      <c r="A3742" t="str">
        <v>Indigo</v>
      </c>
      <c r="K3742" t="str">
        <v>Hyderabad - Kolkata</v>
      </c>
      <c r="O3742" t="str">
        <v>Economy</v>
      </c>
    </row>
    <row r="3743" spans="1:15" x14ac:dyDescent="0.35">
      <c r="A3743" t="str">
        <v>Air_India</v>
      </c>
      <c r="K3743" t="str">
        <v>Mumbai - Kolkata</v>
      </c>
      <c r="O3743" t="str">
        <v>Economy</v>
      </c>
    </row>
    <row r="3744" spans="1:15" x14ac:dyDescent="0.35">
      <c r="A3744" t="str">
        <v>GO_FIRST</v>
      </c>
      <c r="K3744" t="str">
        <v>Kolkata - Delhi</v>
      </c>
      <c r="O3744" t="str">
        <v>Economy</v>
      </c>
    </row>
    <row r="3745" spans="1:15" x14ac:dyDescent="0.35">
      <c r="A3745" t="str">
        <v>Air_India</v>
      </c>
      <c r="K3745" t="str">
        <v>Hyderabad - Delhi</v>
      </c>
      <c r="O3745" t="str">
        <v>Business</v>
      </c>
    </row>
    <row r="3746" spans="1:15" x14ac:dyDescent="0.35">
      <c r="A3746" t="str">
        <v>Vistara</v>
      </c>
      <c r="K3746" t="str">
        <v>Hyderabad - Bangalore</v>
      </c>
      <c r="O3746" t="str">
        <v>Economy</v>
      </c>
    </row>
    <row r="3747" spans="1:15" x14ac:dyDescent="0.35">
      <c r="A3747" t="str">
        <v>Vistara</v>
      </c>
      <c r="K3747" t="str">
        <v>Mumbai - Chennai</v>
      </c>
      <c r="O3747" t="str">
        <v>Business</v>
      </c>
    </row>
    <row r="3748" spans="1:15" x14ac:dyDescent="0.35">
      <c r="A3748" t="str">
        <v>Vistara</v>
      </c>
      <c r="K3748" t="str">
        <v>Delhi - Mumbai</v>
      </c>
      <c r="O3748" t="str">
        <v>Economy</v>
      </c>
    </row>
    <row r="3749" spans="1:15" x14ac:dyDescent="0.35">
      <c r="A3749" t="str">
        <v>Vistara</v>
      </c>
      <c r="K3749" t="str">
        <v>Chennai - Bangalore</v>
      </c>
      <c r="O3749" t="str">
        <v>Business</v>
      </c>
    </row>
    <row r="3750" spans="1:15" x14ac:dyDescent="0.35">
      <c r="A3750" t="str">
        <v>GO_FIRST</v>
      </c>
      <c r="K3750" t="str">
        <v>Mumbai - Hyderabad</v>
      </c>
      <c r="O3750" t="str">
        <v>Economy</v>
      </c>
    </row>
    <row r="3751" spans="1:15" x14ac:dyDescent="0.35">
      <c r="A3751" t="str">
        <v>AirAsia</v>
      </c>
      <c r="K3751" t="str">
        <v>Mumbai - Bangalore</v>
      </c>
      <c r="O3751" t="str">
        <v>Economy</v>
      </c>
    </row>
    <row r="3752" spans="1:15" x14ac:dyDescent="0.35">
      <c r="A3752" t="str">
        <v>Air_India</v>
      </c>
      <c r="K3752" t="str">
        <v>Delhi - Mumbai</v>
      </c>
      <c r="O3752" t="str">
        <v>Business</v>
      </c>
    </row>
    <row r="3753" spans="1:15" x14ac:dyDescent="0.35">
      <c r="A3753" t="str">
        <v>Vistara</v>
      </c>
      <c r="K3753" t="str">
        <v>Chennai - Delhi</v>
      </c>
      <c r="O3753" t="str">
        <v>Economy</v>
      </c>
    </row>
    <row r="3754" spans="1:15" x14ac:dyDescent="0.35">
      <c r="A3754" t="str">
        <v>GO_FIRST</v>
      </c>
      <c r="K3754" t="str">
        <v>Mumbai - Bangalore</v>
      </c>
      <c r="O3754" t="str">
        <v>Economy</v>
      </c>
    </row>
    <row r="3755" spans="1:15" x14ac:dyDescent="0.35">
      <c r="A3755" t="str">
        <v>Air_India</v>
      </c>
      <c r="K3755" t="str">
        <v>Hyderabad - Mumbai</v>
      </c>
      <c r="O3755" t="str">
        <v>Economy</v>
      </c>
    </row>
    <row r="3756" spans="1:15" x14ac:dyDescent="0.35">
      <c r="A3756" t="str">
        <v>Indigo</v>
      </c>
      <c r="K3756" t="str">
        <v>Kolkata - Mumbai</v>
      </c>
      <c r="O3756" t="str">
        <v>Economy</v>
      </c>
    </row>
    <row r="3757" spans="1:15" x14ac:dyDescent="0.35">
      <c r="A3757" t="str">
        <v>Indigo</v>
      </c>
      <c r="K3757" t="str">
        <v>Hyderabad - Mumbai</v>
      </c>
      <c r="O3757" t="str">
        <v>Economy</v>
      </c>
    </row>
    <row r="3758" spans="1:15" x14ac:dyDescent="0.35">
      <c r="A3758" t="str">
        <v>Vistara</v>
      </c>
      <c r="K3758" t="str">
        <v>Bangalore - Chennai</v>
      </c>
      <c r="O3758" t="str">
        <v>Economy</v>
      </c>
    </row>
    <row r="3759" spans="1:15" x14ac:dyDescent="0.35">
      <c r="A3759" t="str">
        <v>Vistara</v>
      </c>
      <c r="K3759" t="str">
        <v>Delhi - Mumbai</v>
      </c>
      <c r="O3759" t="str">
        <v>Business</v>
      </c>
    </row>
    <row r="3760" spans="1:15" x14ac:dyDescent="0.35">
      <c r="A3760" t="str">
        <v>Vistara</v>
      </c>
      <c r="K3760" t="str">
        <v>Bangalore - Mumbai</v>
      </c>
      <c r="O3760" t="str">
        <v>Business</v>
      </c>
    </row>
    <row r="3761" spans="1:15" x14ac:dyDescent="0.35">
      <c r="A3761" t="str">
        <v>Air_India</v>
      </c>
      <c r="K3761" t="str">
        <v>Kolkata - Delhi</v>
      </c>
      <c r="O3761" t="str">
        <v>Economy</v>
      </c>
    </row>
    <row r="3762" spans="1:15" x14ac:dyDescent="0.35">
      <c r="A3762" t="str">
        <v>Indigo</v>
      </c>
      <c r="K3762" t="str">
        <v>Delhi - Mumbai</v>
      </c>
      <c r="O3762" t="str">
        <v>Economy</v>
      </c>
    </row>
    <row r="3763" spans="1:15" x14ac:dyDescent="0.35">
      <c r="A3763" t="str">
        <v>Vistara</v>
      </c>
      <c r="K3763" t="str">
        <v>Kolkata - Mumbai</v>
      </c>
      <c r="O3763" t="str">
        <v>Economy</v>
      </c>
    </row>
    <row r="3764" spans="1:15" x14ac:dyDescent="0.35">
      <c r="A3764" t="str">
        <v>GO_FIRST</v>
      </c>
      <c r="K3764" t="str">
        <v>Delhi - Mumbai</v>
      </c>
      <c r="O3764" t="str">
        <v>Economy</v>
      </c>
    </row>
    <row r="3765" spans="1:15" x14ac:dyDescent="0.35">
      <c r="A3765" t="str">
        <v>Air_India</v>
      </c>
      <c r="K3765" t="str">
        <v>Hyderabad - Kolkata</v>
      </c>
      <c r="O3765" t="str">
        <v>Economy</v>
      </c>
    </row>
    <row r="3766" spans="1:15" x14ac:dyDescent="0.35">
      <c r="A3766" t="str">
        <v>Air_India</v>
      </c>
      <c r="K3766" t="str">
        <v>Bangalore - Mumbai</v>
      </c>
      <c r="O3766" t="str">
        <v>Business</v>
      </c>
    </row>
    <row r="3767" spans="1:15" x14ac:dyDescent="0.35">
      <c r="A3767" t="str">
        <v>Air_India</v>
      </c>
      <c r="K3767" t="str">
        <v>Bangalore - Hyderabad</v>
      </c>
      <c r="O3767" t="str">
        <v>Economy</v>
      </c>
    </row>
    <row r="3768" spans="1:15" x14ac:dyDescent="0.35">
      <c r="A3768" t="str">
        <v>Vistara</v>
      </c>
      <c r="K3768" t="str">
        <v>Chennai - Delhi</v>
      </c>
      <c r="O3768" t="str">
        <v>Economy</v>
      </c>
    </row>
    <row r="3769" spans="1:15" x14ac:dyDescent="0.35">
      <c r="A3769" t="str">
        <v>Air_India</v>
      </c>
      <c r="K3769" t="str">
        <v>Mumbai - Delhi</v>
      </c>
      <c r="O3769" t="str">
        <v>Business</v>
      </c>
    </row>
    <row r="3770" spans="1:15" x14ac:dyDescent="0.35">
      <c r="A3770" t="str">
        <v>Air_India</v>
      </c>
      <c r="K3770" t="str">
        <v>Hyderabad - Chennai</v>
      </c>
      <c r="O3770" t="str">
        <v>Business</v>
      </c>
    </row>
    <row r="3771" spans="1:15" x14ac:dyDescent="0.35">
      <c r="A3771" t="str">
        <v>Vistara</v>
      </c>
      <c r="K3771" t="str">
        <v>Chennai - Bangalore</v>
      </c>
      <c r="O3771" t="str">
        <v>Economy</v>
      </c>
    </row>
    <row r="3772" spans="1:15" x14ac:dyDescent="0.35">
      <c r="A3772" t="str">
        <v>Air_India</v>
      </c>
      <c r="K3772" t="str">
        <v>Mumbai - Hyderabad</v>
      </c>
      <c r="O3772" t="str">
        <v>Business</v>
      </c>
    </row>
    <row r="3773" spans="1:15" x14ac:dyDescent="0.35">
      <c r="A3773" t="str">
        <v>SpiceJet</v>
      </c>
      <c r="K3773" t="str">
        <v>Kolkata - Mumbai</v>
      </c>
      <c r="O3773" t="str">
        <v>Economy</v>
      </c>
    </row>
    <row r="3774" spans="1:15" x14ac:dyDescent="0.35">
      <c r="A3774" t="str">
        <v>Vistara</v>
      </c>
      <c r="K3774" t="str">
        <v>Bangalore - Mumbai</v>
      </c>
      <c r="O3774" t="str">
        <v>Economy</v>
      </c>
    </row>
    <row r="3775" spans="1:15" x14ac:dyDescent="0.35">
      <c r="A3775" t="str">
        <v>Indigo</v>
      </c>
      <c r="K3775" t="str">
        <v>Delhi - Mumbai</v>
      </c>
      <c r="O3775" t="str">
        <v>Economy</v>
      </c>
    </row>
    <row r="3776" spans="1:15" x14ac:dyDescent="0.35">
      <c r="A3776" t="str">
        <v>Vistara</v>
      </c>
      <c r="K3776" t="str">
        <v>Hyderabad - Mumbai</v>
      </c>
      <c r="O3776" t="str">
        <v>Business</v>
      </c>
    </row>
    <row r="3777" spans="1:15" x14ac:dyDescent="0.35">
      <c r="A3777" t="str">
        <v>Vistara</v>
      </c>
      <c r="K3777" t="str">
        <v>Mumbai - Chennai</v>
      </c>
      <c r="O3777" t="str">
        <v>Business</v>
      </c>
    </row>
    <row r="3778" spans="1:15" x14ac:dyDescent="0.35">
      <c r="A3778" t="str">
        <v>AirAsia</v>
      </c>
      <c r="K3778" t="str">
        <v>Hyderabad - Delhi</v>
      </c>
      <c r="O3778" t="str">
        <v>Economy</v>
      </c>
    </row>
    <row r="3779" spans="1:15" x14ac:dyDescent="0.35">
      <c r="A3779" t="str">
        <v>Vistara</v>
      </c>
      <c r="K3779" t="str">
        <v>Mumbai - Hyderabad</v>
      </c>
      <c r="O3779" t="str">
        <v>Economy</v>
      </c>
    </row>
    <row r="3780" spans="1:15" x14ac:dyDescent="0.35">
      <c r="A3780" t="str">
        <v>Vistara</v>
      </c>
      <c r="K3780" t="str">
        <v>Mumbai - Kolkata</v>
      </c>
      <c r="O3780" t="str">
        <v>Business</v>
      </c>
    </row>
    <row r="3781" spans="1:15" x14ac:dyDescent="0.35">
      <c r="A3781" t="str">
        <v>Air_India</v>
      </c>
      <c r="K3781" t="str">
        <v>Delhi - Hyderabad</v>
      </c>
      <c r="O3781" t="str">
        <v>Economy</v>
      </c>
    </row>
    <row r="3782" spans="1:15" x14ac:dyDescent="0.35">
      <c r="A3782" t="str">
        <v>Vistara</v>
      </c>
      <c r="K3782" t="str">
        <v>Mumbai - Delhi</v>
      </c>
      <c r="O3782" t="str">
        <v>Economy</v>
      </c>
    </row>
    <row r="3783" spans="1:15" x14ac:dyDescent="0.35">
      <c r="A3783" t="str">
        <v>Indigo</v>
      </c>
      <c r="K3783" t="str">
        <v>Hyderabad - Kolkata</v>
      </c>
      <c r="O3783" t="str">
        <v>Economy</v>
      </c>
    </row>
    <row r="3784" spans="1:15" x14ac:dyDescent="0.35">
      <c r="A3784" t="str">
        <v>GO_FIRST</v>
      </c>
      <c r="K3784" t="str">
        <v>Kolkata - Delhi</v>
      </c>
      <c r="O3784" t="str">
        <v>Economy</v>
      </c>
    </row>
    <row r="3785" spans="1:15" x14ac:dyDescent="0.35">
      <c r="A3785" t="str">
        <v>Indigo</v>
      </c>
      <c r="K3785" t="str">
        <v>Chennai - Hyderabad</v>
      </c>
      <c r="O3785" t="str">
        <v>Economy</v>
      </c>
    </row>
    <row r="3786" spans="1:15" x14ac:dyDescent="0.35">
      <c r="A3786" t="str">
        <v>Vistara</v>
      </c>
      <c r="K3786" t="str">
        <v>Kolkata - Bangalore</v>
      </c>
      <c r="O3786" t="str">
        <v>Economy</v>
      </c>
    </row>
    <row r="3787" spans="1:15" x14ac:dyDescent="0.35">
      <c r="A3787" t="str">
        <v>Vistara</v>
      </c>
      <c r="K3787" t="str">
        <v>Kolkata - Delhi</v>
      </c>
      <c r="O3787" t="str">
        <v>Economy</v>
      </c>
    </row>
    <row r="3788" spans="1:15" x14ac:dyDescent="0.35">
      <c r="A3788" t="str">
        <v>Vistara</v>
      </c>
      <c r="K3788" t="str">
        <v>Chennai - Delhi</v>
      </c>
      <c r="O3788" t="str">
        <v>Business</v>
      </c>
    </row>
    <row r="3789" spans="1:15" x14ac:dyDescent="0.35">
      <c r="A3789" t="str">
        <v>GO_FIRST</v>
      </c>
      <c r="K3789" t="str">
        <v>Kolkata - Mumbai</v>
      </c>
      <c r="O3789" t="str">
        <v>Economy</v>
      </c>
    </row>
    <row r="3790" spans="1:15" x14ac:dyDescent="0.35">
      <c r="A3790" t="str">
        <v>Air_India</v>
      </c>
      <c r="K3790" t="str">
        <v>Kolkata - Hyderabad</v>
      </c>
      <c r="O3790" t="str">
        <v>Business</v>
      </c>
    </row>
    <row r="3791" spans="1:15" x14ac:dyDescent="0.35">
      <c r="A3791" t="str">
        <v>Vistara</v>
      </c>
      <c r="K3791" t="str">
        <v>Bangalore - Kolkata</v>
      </c>
      <c r="O3791" t="str">
        <v>Economy</v>
      </c>
    </row>
    <row r="3792" spans="1:15" x14ac:dyDescent="0.35">
      <c r="A3792" t="str">
        <v>GO_FIRST</v>
      </c>
      <c r="K3792" t="str">
        <v>Delhi - Hyderabad</v>
      </c>
      <c r="O3792" t="str">
        <v>Economy</v>
      </c>
    </row>
    <row r="3793" spans="1:15" x14ac:dyDescent="0.35">
      <c r="A3793" t="str">
        <v>GO_FIRST</v>
      </c>
      <c r="K3793" t="str">
        <v>Mumbai - Delhi</v>
      </c>
      <c r="O3793" t="str">
        <v>Economy</v>
      </c>
    </row>
    <row r="3794" spans="1:15" x14ac:dyDescent="0.35">
      <c r="A3794" t="str">
        <v>AirAsia</v>
      </c>
      <c r="K3794" t="str">
        <v>Delhi - Mumbai</v>
      </c>
      <c r="O3794" t="str">
        <v>Economy</v>
      </c>
    </row>
    <row r="3795" spans="1:15" x14ac:dyDescent="0.35">
      <c r="A3795" t="str">
        <v>GO_FIRST</v>
      </c>
      <c r="K3795" t="str">
        <v>Delhi - Bangalore</v>
      </c>
      <c r="O3795" t="str">
        <v>Economy</v>
      </c>
    </row>
    <row r="3796" spans="1:15" x14ac:dyDescent="0.35">
      <c r="A3796" t="str">
        <v>Air_India</v>
      </c>
      <c r="K3796" t="str">
        <v>Delhi - Bangalore</v>
      </c>
      <c r="O3796" t="str">
        <v>Business</v>
      </c>
    </row>
    <row r="3797" spans="1:15" x14ac:dyDescent="0.35">
      <c r="A3797" t="str">
        <v>Air_India</v>
      </c>
      <c r="K3797" t="str">
        <v>Bangalore - Delhi</v>
      </c>
      <c r="O3797" t="str">
        <v>Economy</v>
      </c>
    </row>
    <row r="3798" spans="1:15" x14ac:dyDescent="0.35">
      <c r="A3798" t="str">
        <v>Vistara</v>
      </c>
      <c r="K3798" t="str">
        <v>Mumbai - Chennai</v>
      </c>
      <c r="O3798" t="str">
        <v>Economy</v>
      </c>
    </row>
    <row r="3799" spans="1:15" x14ac:dyDescent="0.35">
      <c r="A3799" t="str">
        <v>GO_FIRST</v>
      </c>
      <c r="K3799" t="str">
        <v>Chennai - Bangalore</v>
      </c>
      <c r="O3799" t="str">
        <v>Economy</v>
      </c>
    </row>
    <row r="3800" spans="1:15" x14ac:dyDescent="0.35">
      <c r="A3800" t="str">
        <v>Vistara</v>
      </c>
      <c r="K3800" t="str">
        <v>Bangalore - Hyderabad</v>
      </c>
      <c r="O3800" t="str">
        <v>Economy</v>
      </c>
    </row>
    <row r="3801" spans="1:15" x14ac:dyDescent="0.35">
      <c r="A3801" t="str">
        <v>Indigo</v>
      </c>
      <c r="K3801" t="str">
        <v>Delhi - Mumbai</v>
      </c>
      <c r="O3801" t="str">
        <v>Economy</v>
      </c>
    </row>
    <row r="3802" spans="1:15" x14ac:dyDescent="0.35">
      <c r="A3802" t="str">
        <v>Vistara</v>
      </c>
      <c r="K3802" t="str">
        <v>Bangalore - Mumbai</v>
      </c>
      <c r="O3802" t="str">
        <v>Business</v>
      </c>
    </row>
    <row r="3803" spans="1:15" x14ac:dyDescent="0.35">
      <c r="A3803" t="str">
        <v>Air_India</v>
      </c>
      <c r="K3803" t="str">
        <v>Delhi - Hyderabad</v>
      </c>
      <c r="O3803" t="str">
        <v>Business</v>
      </c>
    </row>
    <row r="3804" spans="1:15" x14ac:dyDescent="0.35">
      <c r="A3804" t="str">
        <v>Vistara</v>
      </c>
      <c r="K3804" t="str">
        <v>Kolkata - Chennai</v>
      </c>
      <c r="O3804" t="str">
        <v>Economy</v>
      </c>
    </row>
    <row r="3805" spans="1:15" x14ac:dyDescent="0.35">
      <c r="A3805" t="str">
        <v>Air_India</v>
      </c>
      <c r="K3805" t="str">
        <v>Kolkata - Delhi</v>
      </c>
      <c r="O3805" t="str">
        <v>Economy</v>
      </c>
    </row>
    <row r="3806" spans="1:15" x14ac:dyDescent="0.35">
      <c r="A3806" t="str">
        <v>Air_India</v>
      </c>
      <c r="K3806" t="str">
        <v>Kolkata - Delhi</v>
      </c>
      <c r="O3806" t="str">
        <v>Economy</v>
      </c>
    </row>
    <row r="3807" spans="1:15" x14ac:dyDescent="0.35">
      <c r="A3807" t="str">
        <v>Indigo</v>
      </c>
      <c r="K3807" t="str">
        <v>Chennai - Hyderabad</v>
      </c>
      <c r="O3807" t="str">
        <v>Economy</v>
      </c>
    </row>
    <row r="3808" spans="1:15" x14ac:dyDescent="0.35">
      <c r="A3808" t="str">
        <v>Vistara</v>
      </c>
      <c r="K3808" t="str">
        <v>Chennai - Kolkata</v>
      </c>
      <c r="O3808" t="str">
        <v>Economy</v>
      </c>
    </row>
    <row r="3809" spans="1:15" x14ac:dyDescent="0.35">
      <c r="A3809" t="str">
        <v>Air_India</v>
      </c>
      <c r="K3809" t="str">
        <v>Delhi - Kolkata</v>
      </c>
      <c r="O3809" t="str">
        <v>Economy</v>
      </c>
    </row>
    <row r="3810" spans="1:15" x14ac:dyDescent="0.35">
      <c r="A3810" t="str">
        <v>Indigo</v>
      </c>
      <c r="K3810" t="str">
        <v>Bangalore - Hyderabad</v>
      </c>
      <c r="O3810" t="str">
        <v>Economy</v>
      </c>
    </row>
    <row r="3811" spans="1:15" x14ac:dyDescent="0.35">
      <c r="A3811" t="str">
        <v>Vistara</v>
      </c>
      <c r="K3811" t="str">
        <v>Mumbai - Bangalore</v>
      </c>
      <c r="O3811" t="str">
        <v>Business</v>
      </c>
    </row>
    <row r="3812" spans="1:15" x14ac:dyDescent="0.35">
      <c r="A3812" t="str">
        <v>Vistara</v>
      </c>
      <c r="K3812" t="str">
        <v>Chennai - Bangalore</v>
      </c>
      <c r="O3812" t="str">
        <v>Economy</v>
      </c>
    </row>
    <row r="3813" spans="1:15" x14ac:dyDescent="0.35">
      <c r="A3813" t="str">
        <v>Vistara</v>
      </c>
      <c r="K3813" t="str">
        <v>Hyderabad - Kolkata</v>
      </c>
      <c r="O3813" t="str">
        <v>Economy</v>
      </c>
    </row>
    <row r="3814" spans="1:15" x14ac:dyDescent="0.35">
      <c r="A3814" t="str">
        <v>Vistara</v>
      </c>
      <c r="K3814" t="str">
        <v>Kolkata - Delhi</v>
      </c>
      <c r="O3814" t="str">
        <v>Economy</v>
      </c>
    </row>
    <row r="3815" spans="1:15" x14ac:dyDescent="0.35">
      <c r="A3815" t="str">
        <v>Air_India</v>
      </c>
      <c r="K3815" t="str">
        <v>Kolkata - Hyderabad</v>
      </c>
      <c r="O3815" t="str">
        <v>Business</v>
      </c>
    </row>
    <row r="3816" spans="1:15" x14ac:dyDescent="0.35">
      <c r="A3816" t="str">
        <v>Vistara</v>
      </c>
      <c r="K3816" t="str">
        <v>Kolkata - Mumbai</v>
      </c>
      <c r="O3816" t="str">
        <v>Economy</v>
      </c>
    </row>
    <row r="3817" spans="1:15" x14ac:dyDescent="0.35">
      <c r="A3817" t="str">
        <v>Vistara</v>
      </c>
      <c r="K3817" t="str">
        <v>Delhi - Bangalore</v>
      </c>
      <c r="O3817" t="str">
        <v>Business</v>
      </c>
    </row>
    <row r="3818" spans="1:15" x14ac:dyDescent="0.35">
      <c r="A3818" t="str">
        <v>SpiceJet</v>
      </c>
      <c r="K3818" t="str">
        <v>Delhi - Bangalore</v>
      </c>
      <c r="O3818" t="str">
        <v>Economy</v>
      </c>
    </row>
    <row r="3819" spans="1:15" x14ac:dyDescent="0.35">
      <c r="A3819" t="str">
        <v>Vistara</v>
      </c>
      <c r="K3819" t="str">
        <v>Delhi - Mumbai</v>
      </c>
      <c r="O3819" t="str">
        <v>Business</v>
      </c>
    </row>
    <row r="3820" spans="1:15" x14ac:dyDescent="0.35">
      <c r="A3820" t="str">
        <v>Vistara</v>
      </c>
      <c r="K3820" t="str">
        <v>Kolkata - Hyderabad</v>
      </c>
      <c r="O3820" t="str">
        <v>Economy</v>
      </c>
    </row>
    <row r="3821" spans="1:15" x14ac:dyDescent="0.35">
      <c r="A3821" t="str">
        <v>GO_FIRST</v>
      </c>
      <c r="K3821" t="str">
        <v>Kolkata - Bangalore</v>
      </c>
      <c r="O3821" t="str">
        <v>Economy</v>
      </c>
    </row>
    <row r="3822" spans="1:15" x14ac:dyDescent="0.35">
      <c r="A3822" t="str">
        <v>GO_FIRST</v>
      </c>
      <c r="K3822" t="str">
        <v>Hyderabad - Mumbai</v>
      </c>
      <c r="O3822" t="str">
        <v>Economy</v>
      </c>
    </row>
    <row r="3823" spans="1:15" x14ac:dyDescent="0.35">
      <c r="A3823" t="str">
        <v>Vistara</v>
      </c>
      <c r="K3823" t="str">
        <v>Hyderabad - Chennai</v>
      </c>
      <c r="O3823" t="str">
        <v>Economy</v>
      </c>
    </row>
    <row r="3824" spans="1:15" x14ac:dyDescent="0.35">
      <c r="A3824" t="str">
        <v>Indigo</v>
      </c>
      <c r="K3824" t="str">
        <v>Bangalore - Delhi</v>
      </c>
      <c r="O3824" t="str">
        <v>Economy</v>
      </c>
    </row>
    <row r="3825" spans="1:15" x14ac:dyDescent="0.35">
      <c r="A3825" t="str">
        <v>AirAsia</v>
      </c>
      <c r="K3825" t="str">
        <v>Delhi - Kolkata</v>
      </c>
      <c r="O3825" t="str">
        <v>Economy</v>
      </c>
    </row>
    <row r="3826" spans="1:15" x14ac:dyDescent="0.35">
      <c r="A3826" t="str">
        <v>Air_India</v>
      </c>
      <c r="K3826" t="str">
        <v>Hyderabad - Delhi</v>
      </c>
      <c r="O3826" t="str">
        <v>Economy</v>
      </c>
    </row>
    <row r="3827" spans="1:15" x14ac:dyDescent="0.35">
      <c r="A3827" t="str">
        <v>Air_India</v>
      </c>
      <c r="K3827" t="str">
        <v>Hyderabad - Delhi</v>
      </c>
      <c r="O3827" t="str">
        <v>Economy</v>
      </c>
    </row>
    <row r="3828" spans="1:15" x14ac:dyDescent="0.35">
      <c r="A3828" t="str">
        <v>Vistara</v>
      </c>
      <c r="K3828" t="str">
        <v>Mumbai - Delhi</v>
      </c>
      <c r="O3828" t="str">
        <v>Economy</v>
      </c>
    </row>
    <row r="3829" spans="1:15" x14ac:dyDescent="0.35">
      <c r="A3829" t="str">
        <v>Vistara</v>
      </c>
      <c r="K3829" t="str">
        <v>Delhi - Kolkata</v>
      </c>
      <c r="O3829" t="str">
        <v>Business</v>
      </c>
    </row>
    <row r="3830" spans="1:15" x14ac:dyDescent="0.35">
      <c r="A3830" t="str">
        <v>GO_FIRST</v>
      </c>
      <c r="K3830" t="str">
        <v>Bangalore - Hyderabad</v>
      </c>
      <c r="O3830" t="str">
        <v>Economy</v>
      </c>
    </row>
    <row r="3831" spans="1:15" x14ac:dyDescent="0.35">
      <c r="A3831" t="str">
        <v>Indigo</v>
      </c>
      <c r="K3831" t="str">
        <v>Mumbai - Delhi</v>
      </c>
      <c r="O3831" t="str">
        <v>Economy</v>
      </c>
    </row>
    <row r="3832" spans="1:15" x14ac:dyDescent="0.35">
      <c r="A3832" t="str">
        <v>Indigo</v>
      </c>
      <c r="K3832" t="str">
        <v>Bangalore - Hyderabad</v>
      </c>
      <c r="O3832" t="str">
        <v>Economy</v>
      </c>
    </row>
    <row r="3833" spans="1:15" x14ac:dyDescent="0.35">
      <c r="A3833" t="str">
        <v>Air_India</v>
      </c>
      <c r="K3833" t="str">
        <v>Bangalore - Kolkata</v>
      </c>
      <c r="O3833" t="str">
        <v>Economy</v>
      </c>
    </row>
    <row r="3834" spans="1:15" x14ac:dyDescent="0.35">
      <c r="A3834" t="str">
        <v>Air_India</v>
      </c>
      <c r="K3834" t="str">
        <v>Delhi - Chennai</v>
      </c>
      <c r="O3834" t="str">
        <v>Business</v>
      </c>
    </row>
    <row r="3835" spans="1:15" x14ac:dyDescent="0.35">
      <c r="A3835" t="str">
        <v>Air_India</v>
      </c>
      <c r="K3835" t="str">
        <v>Bangalore - Chennai</v>
      </c>
      <c r="O3835" t="str">
        <v>Economy</v>
      </c>
    </row>
    <row r="3836" spans="1:15" x14ac:dyDescent="0.35">
      <c r="A3836" t="str">
        <v>Indigo</v>
      </c>
      <c r="K3836" t="str">
        <v>Delhi - Mumbai</v>
      </c>
      <c r="O3836" t="str">
        <v>Economy</v>
      </c>
    </row>
    <row r="3837" spans="1:15" x14ac:dyDescent="0.35">
      <c r="A3837" t="str">
        <v>Air_India</v>
      </c>
      <c r="K3837" t="str">
        <v>Mumbai - Delhi</v>
      </c>
      <c r="O3837" t="str">
        <v>Business</v>
      </c>
    </row>
    <row r="3838" spans="1:15" x14ac:dyDescent="0.35">
      <c r="A3838" t="str">
        <v>Air_India</v>
      </c>
      <c r="K3838" t="str">
        <v>Mumbai - Kolkata</v>
      </c>
      <c r="O3838" t="str">
        <v>Business</v>
      </c>
    </row>
    <row r="3839" spans="1:15" x14ac:dyDescent="0.35">
      <c r="A3839" t="str">
        <v>Air_India</v>
      </c>
      <c r="K3839" t="str">
        <v>Hyderabad - Bangalore</v>
      </c>
      <c r="O3839" t="str">
        <v>Economy</v>
      </c>
    </row>
    <row r="3840" spans="1:15" x14ac:dyDescent="0.35">
      <c r="A3840" t="str">
        <v>Air_India</v>
      </c>
      <c r="K3840" t="str">
        <v>Chennai - Kolkata</v>
      </c>
      <c r="O3840" t="str">
        <v>Economy</v>
      </c>
    </row>
    <row r="3841" spans="1:15" x14ac:dyDescent="0.35">
      <c r="A3841" t="str">
        <v>Vistara</v>
      </c>
      <c r="K3841" t="str">
        <v>Delhi - Bangalore</v>
      </c>
      <c r="O3841" t="str">
        <v>Economy</v>
      </c>
    </row>
    <row r="3842" spans="1:15" x14ac:dyDescent="0.35">
      <c r="A3842" t="str">
        <v>GO_FIRST</v>
      </c>
      <c r="K3842" t="str">
        <v>Delhi - Kolkata</v>
      </c>
      <c r="O3842" t="str">
        <v>Economy</v>
      </c>
    </row>
    <row r="3843" spans="1:15" x14ac:dyDescent="0.35">
      <c r="A3843" t="str">
        <v>Indigo</v>
      </c>
      <c r="K3843" t="str">
        <v>Chennai - Mumbai</v>
      </c>
      <c r="O3843" t="str">
        <v>Economy</v>
      </c>
    </row>
    <row r="3844" spans="1:15" x14ac:dyDescent="0.35">
      <c r="A3844" t="str">
        <v>Indigo</v>
      </c>
      <c r="K3844" t="str">
        <v>Kolkata - Delhi</v>
      </c>
      <c r="O3844" t="str">
        <v>Economy</v>
      </c>
    </row>
    <row r="3845" spans="1:15" x14ac:dyDescent="0.35">
      <c r="A3845" t="str">
        <v>Vistara</v>
      </c>
      <c r="K3845" t="str">
        <v>Hyderabad - Bangalore</v>
      </c>
      <c r="O3845" t="str">
        <v>Economy</v>
      </c>
    </row>
    <row r="3846" spans="1:15" x14ac:dyDescent="0.35">
      <c r="A3846" t="str">
        <v>Vistara</v>
      </c>
      <c r="K3846" t="str">
        <v>Bangalore - Kolkata</v>
      </c>
      <c r="O3846" t="str">
        <v>Business</v>
      </c>
    </row>
    <row r="3847" spans="1:15" x14ac:dyDescent="0.35">
      <c r="A3847" t="str">
        <v>GO_FIRST</v>
      </c>
      <c r="K3847" t="str">
        <v>Mumbai - Delhi</v>
      </c>
      <c r="O3847" t="str">
        <v>Economy</v>
      </c>
    </row>
    <row r="3848" spans="1:15" x14ac:dyDescent="0.35">
      <c r="A3848" t="str">
        <v>Indigo</v>
      </c>
      <c r="K3848" t="str">
        <v>Bangalore - Kolkata</v>
      </c>
      <c r="O3848" t="str">
        <v>Economy</v>
      </c>
    </row>
    <row r="3849" spans="1:15" x14ac:dyDescent="0.35">
      <c r="A3849" t="str">
        <v>Indigo</v>
      </c>
      <c r="K3849" t="str">
        <v>Chennai - Mumbai</v>
      </c>
      <c r="O3849" t="str">
        <v>Economy</v>
      </c>
    </row>
    <row r="3850" spans="1:15" x14ac:dyDescent="0.35">
      <c r="A3850" t="str">
        <v>Air_India</v>
      </c>
      <c r="K3850" t="str">
        <v>Hyderabad - Chennai</v>
      </c>
      <c r="O3850" t="str">
        <v>Business</v>
      </c>
    </row>
    <row r="3851" spans="1:15" x14ac:dyDescent="0.35">
      <c r="A3851" t="str">
        <v>Vistara</v>
      </c>
      <c r="K3851" t="str">
        <v>Mumbai - Hyderabad</v>
      </c>
      <c r="O3851" t="str">
        <v>Economy</v>
      </c>
    </row>
    <row r="3852" spans="1:15" x14ac:dyDescent="0.35">
      <c r="A3852" t="str">
        <v>Air_India</v>
      </c>
      <c r="K3852" t="str">
        <v>Chennai - Mumbai</v>
      </c>
      <c r="O3852" t="str">
        <v>Economy</v>
      </c>
    </row>
    <row r="3853" spans="1:15" x14ac:dyDescent="0.35">
      <c r="A3853" t="str">
        <v>Vistara</v>
      </c>
      <c r="K3853" t="str">
        <v>Mumbai - Bangalore</v>
      </c>
      <c r="O3853" t="str">
        <v>Business</v>
      </c>
    </row>
    <row r="3854" spans="1:15" x14ac:dyDescent="0.35">
      <c r="A3854" t="str">
        <v>Vistara</v>
      </c>
      <c r="K3854" t="str">
        <v>Bangalore - Chennai</v>
      </c>
      <c r="O3854" t="str">
        <v>Business</v>
      </c>
    </row>
    <row r="3855" spans="1:15" x14ac:dyDescent="0.35">
      <c r="A3855" t="str">
        <v>Indigo</v>
      </c>
      <c r="K3855" t="str">
        <v>Kolkata - Bangalore</v>
      </c>
      <c r="O3855" t="str">
        <v>Economy</v>
      </c>
    </row>
    <row r="3856" spans="1:15" x14ac:dyDescent="0.35">
      <c r="A3856" t="str">
        <v>AirAsia</v>
      </c>
      <c r="K3856" t="str">
        <v>Kolkata - Mumbai</v>
      </c>
      <c r="O3856" t="str">
        <v>Economy</v>
      </c>
    </row>
    <row r="3857" spans="1:15" x14ac:dyDescent="0.35">
      <c r="A3857" t="str">
        <v>Air_India</v>
      </c>
      <c r="K3857" t="str">
        <v>Delhi - Hyderabad</v>
      </c>
      <c r="O3857" t="str">
        <v>Economy</v>
      </c>
    </row>
    <row r="3858" spans="1:15" x14ac:dyDescent="0.35">
      <c r="A3858" t="str">
        <v>Vistara</v>
      </c>
      <c r="K3858" t="str">
        <v>Bangalore - Mumbai</v>
      </c>
      <c r="O3858" t="str">
        <v>Economy</v>
      </c>
    </row>
    <row r="3859" spans="1:15" x14ac:dyDescent="0.35">
      <c r="A3859" t="str">
        <v>AirAsia</v>
      </c>
      <c r="K3859" t="str">
        <v>Delhi - Kolkata</v>
      </c>
      <c r="O3859" t="str">
        <v>Economy</v>
      </c>
    </row>
    <row r="3860" spans="1:15" x14ac:dyDescent="0.35">
      <c r="A3860" t="str">
        <v>Air_India</v>
      </c>
      <c r="K3860" t="str">
        <v>Bangalore - Kolkata</v>
      </c>
      <c r="O3860" t="str">
        <v>Economy</v>
      </c>
    </row>
    <row r="3861" spans="1:15" x14ac:dyDescent="0.35">
      <c r="A3861" t="str">
        <v>Air_India</v>
      </c>
      <c r="K3861" t="str">
        <v>Hyderabad - Chennai</v>
      </c>
      <c r="O3861" t="str">
        <v>Business</v>
      </c>
    </row>
    <row r="3862" spans="1:15" x14ac:dyDescent="0.35">
      <c r="A3862" t="str">
        <v>Vistara</v>
      </c>
      <c r="K3862" t="str">
        <v>Delhi - Bangalore</v>
      </c>
      <c r="O3862" t="str">
        <v>Economy</v>
      </c>
    </row>
    <row r="3863" spans="1:15" x14ac:dyDescent="0.35">
      <c r="A3863" t="str">
        <v>Indigo</v>
      </c>
      <c r="K3863" t="str">
        <v>Bangalore - Hyderabad</v>
      </c>
      <c r="O3863" t="str">
        <v>Economy</v>
      </c>
    </row>
    <row r="3864" spans="1:15" x14ac:dyDescent="0.35">
      <c r="A3864" t="str">
        <v>Air_India</v>
      </c>
      <c r="K3864" t="str">
        <v>Delhi - Kolkata</v>
      </c>
      <c r="O3864" t="str">
        <v>Business</v>
      </c>
    </row>
    <row r="3865" spans="1:15" x14ac:dyDescent="0.35">
      <c r="A3865" t="str">
        <v>Indigo</v>
      </c>
      <c r="K3865" t="str">
        <v>Hyderabad - Chennai</v>
      </c>
      <c r="O3865" t="str">
        <v>Economy</v>
      </c>
    </row>
    <row r="3866" spans="1:15" x14ac:dyDescent="0.35">
      <c r="A3866" t="str">
        <v>Vistara</v>
      </c>
      <c r="K3866" t="str">
        <v>Mumbai - Delhi</v>
      </c>
      <c r="O3866" t="str">
        <v>Business</v>
      </c>
    </row>
    <row r="3867" spans="1:15" x14ac:dyDescent="0.35">
      <c r="A3867" t="str">
        <v>Air_India</v>
      </c>
      <c r="K3867" t="str">
        <v>Hyderabad - Bangalore</v>
      </c>
      <c r="O3867" t="str">
        <v>Economy</v>
      </c>
    </row>
    <row r="3868" spans="1:15" x14ac:dyDescent="0.35">
      <c r="A3868" t="str">
        <v>Indigo</v>
      </c>
      <c r="K3868" t="str">
        <v>Delhi - Mumbai</v>
      </c>
      <c r="O3868" t="str">
        <v>Economy</v>
      </c>
    </row>
    <row r="3869" spans="1:15" x14ac:dyDescent="0.35">
      <c r="A3869" t="str">
        <v>Air_India</v>
      </c>
      <c r="K3869" t="str">
        <v>Mumbai - Bangalore</v>
      </c>
      <c r="O3869" t="str">
        <v>Economy</v>
      </c>
    </row>
    <row r="3870" spans="1:15" x14ac:dyDescent="0.35">
      <c r="A3870" t="str">
        <v>Air_India</v>
      </c>
      <c r="K3870" t="str">
        <v>Chennai - Kolkata</v>
      </c>
      <c r="O3870" t="str">
        <v>Economy</v>
      </c>
    </row>
    <row r="3871" spans="1:15" x14ac:dyDescent="0.35">
      <c r="A3871" t="str">
        <v>Indigo</v>
      </c>
      <c r="K3871" t="str">
        <v>Bangalore - Hyderabad</v>
      </c>
      <c r="O3871" t="str">
        <v>Economy</v>
      </c>
    </row>
    <row r="3872" spans="1:15" x14ac:dyDescent="0.35">
      <c r="A3872" t="str">
        <v>Indigo</v>
      </c>
      <c r="K3872" t="str">
        <v>Chennai - Delhi</v>
      </c>
      <c r="O3872" t="str">
        <v>Economy</v>
      </c>
    </row>
    <row r="3873" spans="1:15" x14ac:dyDescent="0.35">
      <c r="A3873" t="str">
        <v>Indigo</v>
      </c>
      <c r="K3873" t="str">
        <v>Mumbai - Kolkata</v>
      </c>
      <c r="O3873" t="str">
        <v>Economy</v>
      </c>
    </row>
    <row r="3874" spans="1:15" x14ac:dyDescent="0.35">
      <c r="A3874" t="str">
        <v>Vistara</v>
      </c>
      <c r="K3874" t="str">
        <v>Hyderabad - Kolkata</v>
      </c>
      <c r="O3874" t="str">
        <v>Economy</v>
      </c>
    </row>
    <row r="3875" spans="1:15" x14ac:dyDescent="0.35">
      <c r="A3875" t="str">
        <v>Vistara</v>
      </c>
      <c r="K3875" t="str">
        <v>Bangalore - Chennai</v>
      </c>
      <c r="O3875" t="str">
        <v>Economy</v>
      </c>
    </row>
    <row r="3876" spans="1:15" x14ac:dyDescent="0.35">
      <c r="A3876" t="str">
        <v>Vistara</v>
      </c>
      <c r="K3876" t="str">
        <v>Mumbai - Delhi</v>
      </c>
      <c r="O3876" t="str">
        <v>Business</v>
      </c>
    </row>
    <row r="3877" spans="1:15" x14ac:dyDescent="0.35">
      <c r="A3877" t="str">
        <v>Air_India</v>
      </c>
      <c r="K3877" t="str">
        <v>Mumbai - Hyderabad</v>
      </c>
      <c r="O3877" t="str">
        <v>Business</v>
      </c>
    </row>
    <row r="3878" spans="1:15" x14ac:dyDescent="0.35">
      <c r="A3878" t="str">
        <v>Indigo</v>
      </c>
      <c r="K3878" t="str">
        <v>Delhi - Mumbai</v>
      </c>
      <c r="O3878" t="str">
        <v>Economy</v>
      </c>
    </row>
    <row r="3879" spans="1:15" x14ac:dyDescent="0.35">
      <c r="A3879" t="str">
        <v>Vistara</v>
      </c>
      <c r="K3879" t="str">
        <v>Delhi - Chennai</v>
      </c>
      <c r="O3879" t="str">
        <v>Business</v>
      </c>
    </row>
    <row r="3880" spans="1:15" x14ac:dyDescent="0.35">
      <c r="A3880" t="str">
        <v>AirAsia</v>
      </c>
      <c r="K3880" t="str">
        <v>Bangalore - Delhi</v>
      </c>
      <c r="O3880" t="str">
        <v>Economy</v>
      </c>
    </row>
    <row r="3881" spans="1:15" x14ac:dyDescent="0.35">
      <c r="A3881" t="str">
        <v>Air_India</v>
      </c>
      <c r="K3881" t="str">
        <v>Delhi - Mumbai</v>
      </c>
      <c r="O3881" t="str">
        <v>Economy</v>
      </c>
    </row>
    <row r="3882" spans="1:15" x14ac:dyDescent="0.35">
      <c r="A3882" t="str">
        <v>Vistara</v>
      </c>
      <c r="K3882" t="str">
        <v>Chennai - Bangalore</v>
      </c>
      <c r="O3882" t="str">
        <v>Economy</v>
      </c>
    </row>
    <row r="3883" spans="1:15" x14ac:dyDescent="0.35">
      <c r="A3883" t="str">
        <v>Vistara</v>
      </c>
      <c r="K3883" t="str">
        <v>Kolkata - Hyderabad</v>
      </c>
      <c r="O3883" t="str">
        <v>Business</v>
      </c>
    </row>
    <row r="3884" spans="1:15" x14ac:dyDescent="0.35">
      <c r="A3884" t="str">
        <v>Air_India</v>
      </c>
      <c r="K3884" t="str">
        <v>Chennai - Mumbai</v>
      </c>
      <c r="O3884" t="str">
        <v>Business</v>
      </c>
    </row>
    <row r="3885" spans="1:15" x14ac:dyDescent="0.35">
      <c r="A3885" t="str">
        <v>Vistara</v>
      </c>
      <c r="K3885" t="str">
        <v>Delhi - Chennai</v>
      </c>
      <c r="O3885" t="str">
        <v>Economy</v>
      </c>
    </row>
    <row r="3886" spans="1:15" x14ac:dyDescent="0.35">
      <c r="A3886" t="str">
        <v>Indigo</v>
      </c>
      <c r="K3886" t="str">
        <v>Chennai - Delhi</v>
      </c>
      <c r="O3886" t="str">
        <v>Economy</v>
      </c>
    </row>
    <row r="3887" spans="1:15" x14ac:dyDescent="0.35">
      <c r="A3887" t="str">
        <v>Air_India</v>
      </c>
      <c r="K3887" t="str">
        <v>Bangalore - Mumbai</v>
      </c>
      <c r="O3887" t="str">
        <v>Business</v>
      </c>
    </row>
    <row r="3888" spans="1:15" x14ac:dyDescent="0.35">
      <c r="A3888" t="str">
        <v>Vistara</v>
      </c>
      <c r="K3888" t="str">
        <v>Mumbai - Delhi</v>
      </c>
      <c r="O3888" t="str">
        <v>Economy</v>
      </c>
    </row>
    <row r="3889" spans="1:15" x14ac:dyDescent="0.35">
      <c r="A3889" t="str">
        <v>Vistara</v>
      </c>
      <c r="K3889" t="str">
        <v>Chennai - Mumbai</v>
      </c>
      <c r="O3889" t="str">
        <v>Business</v>
      </c>
    </row>
    <row r="3890" spans="1:15" x14ac:dyDescent="0.35">
      <c r="A3890" t="str">
        <v>Air_India</v>
      </c>
      <c r="K3890" t="str">
        <v>Kolkata - Bangalore</v>
      </c>
      <c r="O3890" t="str">
        <v>Business</v>
      </c>
    </row>
    <row r="3891" spans="1:15" x14ac:dyDescent="0.35">
      <c r="A3891" t="str">
        <v>Air_India</v>
      </c>
      <c r="K3891" t="str">
        <v>Bangalore - Kolkata</v>
      </c>
      <c r="O3891" t="str">
        <v>Business</v>
      </c>
    </row>
    <row r="3892" spans="1:15" x14ac:dyDescent="0.35">
      <c r="A3892" t="str">
        <v>Vistara</v>
      </c>
      <c r="K3892" t="str">
        <v>Delhi - Chennai</v>
      </c>
      <c r="O3892" t="str">
        <v>Business</v>
      </c>
    </row>
    <row r="3893" spans="1:15" x14ac:dyDescent="0.35">
      <c r="A3893" t="str">
        <v>AirAsia</v>
      </c>
      <c r="K3893" t="str">
        <v>Mumbai - Hyderabad</v>
      </c>
      <c r="O3893" t="str">
        <v>Economy</v>
      </c>
    </row>
    <row r="3894" spans="1:15" x14ac:dyDescent="0.35">
      <c r="A3894" t="str">
        <v>Vistara</v>
      </c>
      <c r="K3894" t="str">
        <v>Hyderabad - Kolkata</v>
      </c>
      <c r="O3894" t="str">
        <v>Business</v>
      </c>
    </row>
    <row r="3895" spans="1:15" x14ac:dyDescent="0.35">
      <c r="A3895" t="str">
        <v>Vistara</v>
      </c>
      <c r="K3895" t="str">
        <v>Mumbai - Delhi</v>
      </c>
      <c r="O3895" t="str">
        <v>Business</v>
      </c>
    </row>
    <row r="3896" spans="1:15" x14ac:dyDescent="0.35">
      <c r="A3896" t="str">
        <v>GO_FIRST</v>
      </c>
      <c r="K3896" t="str">
        <v>Mumbai - Hyderabad</v>
      </c>
      <c r="O3896" t="str">
        <v>Economy</v>
      </c>
    </row>
    <row r="3897" spans="1:15" x14ac:dyDescent="0.35">
      <c r="A3897" t="str">
        <v>Vistara</v>
      </c>
      <c r="K3897" t="str">
        <v>Mumbai - Hyderabad</v>
      </c>
      <c r="O3897" t="str">
        <v>Economy</v>
      </c>
    </row>
    <row r="3898" spans="1:15" x14ac:dyDescent="0.35">
      <c r="A3898" t="str">
        <v>Air_India</v>
      </c>
      <c r="K3898" t="str">
        <v>Hyderabad - Kolkata</v>
      </c>
      <c r="O3898" t="str">
        <v>Economy</v>
      </c>
    </row>
    <row r="3899" spans="1:15" x14ac:dyDescent="0.35">
      <c r="A3899" t="str">
        <v>Vistara</v>
      </c>
      <c r="K3899" t="str">
        <v>Mumbai - Chennai</v>
      </c>
      <c r="O3899" t="str">
        <v>Economy</v>
      </c>
    </row>
    <row r="3900" spans="1:15" x14ac:dyDescent="0.35">
      <c r="A3900" t="str">
        <v>Vistara</v>
      </c>
      <c r="K3900" t="str">
        <v>Mumbai - Delhi</v>
      </c>
      <c r="O3900" t="str">
        <v>Business</v>
      </c>
    </row>
    <row r="3901" spans="1:15" x14ac:dyDescent="0.35">
      <c r="A3901" t="str">
        <v>Air_India</v>
      </c>
      <c r="K3901" t="str">
        <v>Delhi - Mumbai</v>
      </c>
      <c r="O3901" t="str">
        <v>Business</v>
      </c>
    </row>
    <row r="3902" spans="1:15" x14ac:dyDescent="0.35">
      <c r="A3902" t="str">
        <v>Air_India</v>
      </c>
      <c r="K3902" t="str">
        <v>Bangalore - Kolkata</v>
      </c>
      <c r="O3902" t="str">
        <v>Economy</v>
      </c>
    </row>
    <row r="3903" spans="1:15" x14ac:dyDescent="0.35">
      <c r="A3903" t="str">
        <v>Vistara</v>
      </c>
      <c r="K3903" t="str">
        <v>Delhi - Mumbai</v>
      </c>
      <c r="O3903" t="str">
        <v>Business</v>
      </c>
    </row>
    <row r="3904" spans="1:15" x14ac:dyDescent="0.35">
      <c r="A3904" t="str">
        <v>Air_India</v>
      </c>
      <c r="K3904" t="str">
        <v>Kolkata - Delhi</v>
      </c>
      <c r="O3904" t="str">
        <v>Economy</v>
      </c>
    </row>
    <row r="3905" spans="1:15" x14ac:dyDescent="0.35">
      <c r="A3905" t="str">
        <v>Vistara</v>
      </c>
      <c r="K3905" t="str">
        <v>Bangalore - Kolkata</v>
      </c>
      <c r="O3905" t="str">
        <v>Economy</v>
      </c>
    </row>
    <row r="3906" spans="1:15" x14ac:dyDescent="0.35">
      <c r="A3906" t="str">
        <v>Vistara</v>
      </c>
      <c r="K3906" t="str">
        <v>Bangalore - Chennai</v>
      </c>
      <c r="O3906" t="str">
        <v>Economy</v>
      </c>
    </row>
    <row r="3907" spans="1:15" x14ac:dyDescent="0.35">
      <c r="A3907" t="str">
        <v>Vistara</v>
      </c>
      <c r="K3907" t="str">
        <v>Delhi - Mumbai</v>
      </c>
      <c r="O3907" t="str">
        <v>Economy</v>
      </c>
    </row>
    <row r="3908" spans="1:15" x14ac:dyDescent="0.35">
      <c r="A3908" t="str">
        <v>Air_India</v>
      </c>
      <c r="K3908" t="str">
        <v>Hyderabad - Chennai</v>
      </c>
      <c r="O3908" t="str">
        <v>Business</v>
      </c>
    </row>
    <row r="3909" spans="1:15" x14ac:dyDescent="0.35">
      <c r="A3909" t="str">
        <v>Air_India</v>
      </c>
      <c r="K3909" t="str">
        <v>Hyderabad - Mumbai</v>
      </c>
      <c r="O3909" t="str">
        <v>Business</v>
      </c>
    </row>
    <row r="3910" spans="1:15" x14ac:dyDescent="0.35">
      <c r="A3910" t="str">
        <v>Vistara</v>
      </c>
      <c r="K3910" t="str">
        <v>Mumbai - Bangalore</v>
      </c>
      <c r="O3910" t="str">
        <v>Business</v>
      </c>
    </row>
    <row r="3911" spans="1:15" x14ac:dyDescent="0.35">
      <c r="A3911" t="str">
        <v>Air_India</v>
      </c>
      <c r="K3911" t="str">
        <v>Delhi - Mumbai</v>
      </c>
      <c r="O3911" t="str">
        <v>Economy</v>
      </c>
    </row>
    <row r="3912" spans="1:15" x14ac:dyDescent="0.35">
      <c r="A3912" t="str">
        <v>Air_India</v>
      </c>
      <c r="K3912" t="str">
        <v>Delhi - Chennai</v>
      </c>
      <c r="O3912" t="str">
        <v>Business</v>
      </c>
    </row>
    <row r="3913" spans="1:15" x14ac:dyDescent="0.35">
      <c r="A3913" t="str">
        <v>Vistara</v>
      </c>
      <c r="K3913" t="str">
        <v>Mumbai - Delhi</v>
      </c>
      <c r="O3913" t="str">
        <v>Economy</v>
      </c>
    </row>
    <row r="3914" spans="1:15" x14ac:dyDescent="0.35">
      <c r="A3914" t="str">
        <v>Indigo</v>
      </c>
      <c r="K3914" t="str">
        <v>Chennai - Delhi</v>
      </c>
      <c r="O3914" t="str">
        <v>Economy</v>
      </c>
    </row>
    <row r="3915" spans="1:15" x14ac:dyDescent="0.35">
      <c r="A3915" t="str">
        <v>Air_India</v>
      </c>
      <c r="K3915" t="str">
        <v>Kolkata - Mumbai</v>
      </c>
      <c r="O3915" t="str">
        <v>Economy</v>
      </c>
    </row>
    <row r="3916" spans="1:15" x14ac:dyDescent="0.35">
      <c r="A3916" t="str">
        <v>Air_India</v>
      </c>
      <c r="K3916" t="str">
        <v>Delhi - Mumbai</v>
      </c>
      <c r="O3916" t="str">
        <v>Economy</v>
      </c>
    </row>
    <row r="3917" spans="1:15" x14ac:dyDescent="0.35">
      <c r="A3917" t="str">
        <v>Vistara</v>
      </c>
      <c r="K3917" t="str">
        <v>Kolkata - Mumbai</v>
      </c>
      <c r="O3917" t="str">
        <v>Economy</v>
      </c>
    </row>
    <row r="3918" spans="1:15" x14ac:dyDescent="0.35">
      <c r="A3918" t="str">
        <v>Air_India</v>
      </c>
      <c r="K3918" t="str">
        <v>Mumbai - Delhi</v>
      </c>
      <c r="O3918" t="str">
        <v>Economy</v>
      </c>
    </row>
    <row r="3919" spans="1:15" x14ac:dyDescent="0.35">
      <c r="A3919" t="str">
        <v>Air_India</v>
      </c>
      <c r="K3919" t="str">
        <v>Chennai - Mumbai</v>
      </c>
      <c r="O3919" t="str">
        <v>Business</v>
      </c>
    </row>
    <row r="3920" spans="1:15" x14ac:dyDescent="0.35">
      <c r="A3920" t="str">
        <v>Vistara</v>
      </c>
      <c r="K3920" t="str">
        <v>Bangalore - Hyderabad</v>
      </c>
      <c r="O3920" t="str">
        <v>Economy</v>
      </c>
    </row>
    <row r="3921" spans="1:15" x14ac:dyDescent="0.35">
      <c r="A3921" t="str">
        <v>Air_India</v>
      </c>
      <c r="K3921" t="str">
        <v>Mumbai - Chennai</v>
      </c>
      <c r="O3921" t="str">
        <v>Economy</v>
      </c>
    </row>
    <row r="3922" spans="1:15" x14ac:dyDescent="0.35">
      <c r="A3922" t="str">
        <v>Air_India</v>
      </c>
      <c r="K3922" t="str">
        <v>Mumbai - Delhi</v>
      </c>
      <c r="O3922" t="str">
        <v>Economy</v>
      </c>
    </row>
    <row r="3923" spans="1:15" x14ac:dyDescent="0.35">
      <c r="A3923" t="str">
        <v>Indigo</v>
      </c>
      <c r="K3923" t="str">
        <v>Kolkata - Bangalore</v>
      </c>
      <c r="O3923" t="str">
        <v>Economy</v>
      </c>
    </row>
    <row r="3924" spans="1:15" x14ac:dyDescent="0.35">
      <c r="A3924" t="str">
        <v>Vistara</v>
      </c>
      <c r="K3924" t="str">
        <v>Hyderabad - Mumbai</v>
      </c>
      <c r="O3924" t="str">
        <v>Economy</v>
      </c>
    </row>
    <row r="3925" spans="1:15" x14ac:dyDescent="0.35">
      <c r="A3925" t="str">
        <v>Vistara</v>
      </c>
      <c r="K3925" t="str">
        <v>Hyderabad - Delhi</v>
      </c>
      <c r="O3925" t="str">
        <v>Economy</v>
      </c>
    </row>
    <row r="3926" spans="1:15" x14ac:dyDescent="0.35">
      <c r="A3926" t="str">
        <v>Air_India</v>
      </c>
      <c r="K3926" t="str">
        <v>Kolkata - Mumbai</v>
      </c>
      <c r="O3926" t="str">
        <v>Business</v>
      </c>
    </row>
    <row r="3927" spans="1:15" x14ac:dyDescent="0.35">
      <c r="A3927" t="str">
        <v>Vistara</v>
      </c>
      <c r="K3927" t="str">
        <v>Mumbai - Chennai</v>
      </c>
      <c r="O3927" t="str">
        <v>Business</v>
      </c>
    </row>
    <row r="3928" spans="1:15" x14ac:dyDescent="0.35">
      <c r="A3928" t="str">
        <v>SpiceJet</v>
      </c>
      <c r="K3928" t="str">
        <v>Delhi - Mumbai</v>
      </c>
      <c r="O3928" t="str">
        <v>Economy</v>
      </c>
    </row>
    <row r="3929" spans="1:15" x14ac:dyDescent="0.35">
      <c r="A3929" t="str">
        <v>Air_India</v>
      </c>
      <c r="K3929" t="str">
        <v>Chennai - Kolkata</v>
      </c>
      <c r="O3929" t="str">
        <v>Economy</v>
      </c>
    </row>
    <row r="3930" spans="1:15" x14ac:dyDescent="0.35">
      <c r="A3930" t="str">
        <v>Vistara</v>
      </c>
      <c r="K3930" t="str">
        <v>Mumbai - Kolkata</v>
      </c>
      <c r="O3930" t="str">
        <v>Business</v>
      </c>
    </row>
    <row r="3931" spans="1:15" x14ac:dyDescent="0.35">
      <c r="A3931" t="str">
        <v>Vistara</v>
      </c>
      <c r="K3931" t="str">
        <v>Bangalore - Mumbai</v>
      </c>
      <c r="O3931" t="str">
        <v>Business</v>
      </c>
    </row>
    <row r="3932" spans="1:15" x14ac:dyDescent="0.35">
      <c r="A3932" t="str">
        <v>Vistara</v>
      </c>
      <c r="K3932" t="str">
        <v>Hyderabad - Bangalore</v>
      </c>
      <c r="O3932" t="str">
        <v>Economy</v>
      </c>
    </row>
    <row r="3933" spans="1:15" x14ac:dyDescent="0.35">
      <c r="A3933" t="str">
        <v>Vistara</v>
      </c>
      <c r="K3933" t="str">
        <v>Delhi - Bangalore</v>
      </c>
      <c r="O3933" t="str">
        <v>Business</v>
      </c>
    </row>
    <row r="3934" spans="1:15" x14ac:dyDescent="0.35">
      <c r="A3934" t="str">
        <v>Vistara</v>
      </c>
      <c r="K3934" t="str">
        <v>Bangalore - Delhi</v>
      </c>
      <c r="O3934" t="str">
        <v>Economy</v>
      </c>
    </row>
    <row r="3935" spans="1:15" x14ac:dyDescent="0.35">
      <c r="A3935" t="str">
        <v>Air_India</v>
      </c>
      <c r="K3935" t="str">
        <v>Delhi - Hyderabad</v>
      </c>
      <c r="O3935" t="str">
        <v>Economy</v>
      </c>
    </row>
    <row r="3936" spans="1:15" x14ac:dyDescent="0.35">
      <c r="A3936" t="str">
        <v>Air_India</v>
      </c>
      <c r="K3936" t="str">
        <v>Chennai - Mumbai</v>
      </c>
      <c r="O3936" t="str">
        <v>Business</v>
      </c>
    </row>
    <row r="3937" spans="1:15" x14ac:dyDescent="0.35">
      <c r="A3937" t="str">
        <v>Air_India</v>
      </c>
      <c r="K3937" t="str">
        <v>Chennai - Hyderabad</v>
      </c>
      <c r="O3937" t="str">
        <v>Economy</v>
      </c>
    </row>
    <row r="3938" spans="1:15" x14ac:dyDescent="0.35">
      <c r="A3938" t="str">
        <v>Air_India</v>
      </c>
      <c r="K3938" t="str">
        <v>Bangalore - Hyderabad</v>
      </c>
      <c r="O3938" t="str">
        <v>Business</v>
      </c>
    </row>
    <row r="3939" spans="1:15" x14ac:dyDescent="0.35">
      <c r="A3939" t="str">
        <v>Vistara</v>
      </c>
      <c r="K3939" t="str">
        <v>Mumbai - Chennai</v>
      </c>
      <c r="O3939" t="str">
        <v>Economy</v>
      </c>
    </row>
    <row r="3940" spans="1:15" x14ac:dyDescent="0.35">
      <c r="A3940" t="str">
        <v>Air_India</v>
      </c>
      <c r="K3940" t="str">
        <v>Kolkata - Hyderabad</v>
      </c>
      <c r="O3940" t="str">
        <v>Business</v>
      </c>
    </row>
    <row r="3941" spans="1:15" x14ac:dyDescent="0.35">
      <c r="A3941" t="str">
        <v>Air_India</v>
      </c>
      <c r="K3941" t="str">
        <v>Kolkata - Delhi</v>
      </c>
      <c r="O3941" t="str">
        <v>Economy</v>
      </c>
    </row>
    <row r="3942" spans="1:15" x14ac:dyDescent="0.35">
      <c r="A3942" t="str">
        <v>AirAsia</v>
      </c>
      <c r="K3942" t="str">
        <v>Bangalore - Kolkata</v>
      </c>
      <c r="O3942" t="str">
        <v>Economy</v>
      </c>
    </row>
    <row r="3943" spans="1:15" x14ac:dyDescent="0.35">
      <c r="A3943" t="str">
        <v>Vistara</v>
      </c>
      <c r="K3943" t="str">
        <v>Delhi - Mumbai</v>
      </c>
      <c r="O3943" t="str">
        <v>Business</v>
      </c>
    </row>
    <row r="3944" spans="1:15" x14ac:dyDescent="0.35">
      <c r="A3944" t="str">
        <v>Vistara</v>
      </c>
      <c r="K3944" t="str">
        <v>Mumbai - Bangalore</v>
      </c>
      <c r="O3944" t="str">
        <v>Economy</v>
      </c>
    </row>
    <row r="3945" spans="1:15" x14ac:dyDescent="0.35">
      <c r="A3945" t="str">
        <v>Indigo</v>
      </c>
      <c r="K3945" t="str">
        <v>Hyderabad - Chennai</v>
      </c>
      <c r="O3945" t="str">
        <v>Economy</v>
      </c>
    </row>
    <row r="3946" spans="1:15" x14ac:dyDescent="0.35">
      <c r="A3946" t="str">
        <v>Vistara</v>
      </c>
      <c r="K3946" t="str">
        <v>Chennai - Kolkata</v>
      </c>
      <c r="O3946" t="str">
        <v>Economy</v>
      </c>
    </row>
    <row r="3947" spans="1:15" x14ac:dyDescent="0.35">
      <c r="A3947" t="str">
        <v>GO_FIRST</v>
      </c>
      <c r="K3947" t="str">
        <v>Hyderabad - Bangalore</v>
      </c>
      <c r="O3947" t="str">
        <v>Economy</v>
      </c>
    </row>
    <row r="3948" spans="1:15" x14ac:dyDescent="0.35">
      <c r="A3948" t="str">
        <v>Vistara</v>
      </c>
      <c r="K3948" t="str">
        <v>Bangalore - Mumbai</v>
      </c>
      <c r="O3948" t="str">
        <v>Economy</v>
      </c>
    </row>
    <row r="3949" spans="1:15" x14ac:dyDescent="0.35">
      <c r="A3949" t="str">
        <v>Vistara</v>
      </c>
      <c r="K3949" t="str">
        <v>Delhi - Chennai</v>
      </c>
      <c r="O3949" t="str">
        <v>Business</v>
      </c>
    </row>
    <row r="3950" spans="1:15" x14ac:dyDescent="0.35">
      <c r="A3950" t="str">
        <v>Air_India</v>
      </c>
      <c r="K3950" t="str">
        <v>Mumbai - Bangalore</v>
      </c>
      <c r="O3950" t="str">
        <v>Economy</v>
      </c>
    </row>
    <row r="3951" spans="1:15" x14ac:dyDescent="0.35">
      <c r="A3951" t="str">
        <v>Indigo</v>
      </c>
      <c r="K3951" t="str">
        <v>Delhi - Kolkata</v>
      </c>
      <c r="O3951" t="str">
        <v>Economy</v>
      </c>
    </row>
    <row r="3952" spans="1:15" x14ac:dyDescent="0.35">
      <c r="A3952" t="str">
        <v>Vistara</v>
      </c>
      <c r="K3952" t="str">
        <v>Kolkata - Chennai</v>
      </c>
      <c r="O3952" t="str">
        <v>Economy</v>
      </c>
    </row>
    <row r="3953" spans="1:15" x14ac:dyDescent="0.35">
      <c r="A3953" t="str">
        <v>Air_India</v>
      </c>
      <c r="K3953" t="str">
        <v>Mumbai - Delhi</v>
      </c>
      <c r="O3953" t="str">
        <v>Business</v>
      </c>
    </row>
    <row r="3954" spans="1:15" x14ac:dyDescent="0.35">
      <c r="A3954" t="str">
        <v>Vistara</v>
      </c>
      <c r="K3954" t="str">
        <v>Chennai - Bangalore</v>
      </c>
      <c r="O3954" t="str">
        <v>Economy</v>
      </c>
    </row>
    <row r="3955" spans="1:15" x14ac:dyDescent="0.35">
      <c r="A3955" t="str">
        <v>Vistara</v>
      </c>
      <c r="K3955" t="str">
        <v>Bangalore - Delhi</v>
      </c>
      <c r="O3955" t="str">
        <v>Economy</v>
      </c>
    </row>
    <row r="3956" spans="1:15" x14ac:dyDescent="0.35">
      <c r="A3956" t="str">
        <v>GO_FIRST</v>
      </c>
      <c r="K3956" t="str">
        <v>Mumbai - Hyderabad</v>
      </c>
      <c r="O3956" t="str">
        <v>Economy</v>
      </c>
    </row>
    <row r="3957" spans="1:15" x14ac:dyDescent="0.35">
      <c r="A3957" t="str">
        <v>Air_India</v>
      </c>
      <c r="K3957" t="str">
        <v>Mumbai - Hyderabad</v>
      </c>
      <c r="O3957" t="str">
        <v>Economy</v>
      </c>
    </row>
    <row r="3958" spans="1:15" x14ac:dyDescent="0.35">
      <c r="A3958" t="str">
        <v>Air_India</v>
      </c>
      <c r="K3958" t="str">
        <v>Bangalore - Mumbai</v>
      </c>
      <c r="O3958" t="str">
        <v>Economy</v>
      </c>
    </row>
    <row r="3959" spans="1:15" x14ac:dyDescent="0.35">
      <c r="A3959" t="str">
        <v>Vistara</v>
      </c>
      <c r="K3959" t="str">
        <v>Chennai - Mumbai</v>
      </c>
      <c r="O3959" t="str">
        <v>Business</v>
      </c>
    </row>
    <row r="3960" spans="1:15" x14ac:dyDescent="0.35">
      <c r="A3960" t="str">
        <v>GO_FIRST</v>
      </c>
      <c r="K3960" t="str">
        <v>Delhi - Mumbai</v>
      </c>
      <c r="O3960" t="str">
        <v>Economy</v>
      </c>
    </row>
    <row r="3961" spans="1:15" x14ac:dyDescent="0.35">
      <c r="A3961" t="str">
        <v>Indigo</v>
      </c>
      <c r="K3961" t="str">
        <v>Mumbai - Delhi</v>
      </c>
      <c r="O3961" t="str">
        <v>Economy</v>
      </c>
    </row>
    <row r="3962" spans="1:15" x14ac:dyDescent="0.35">
      <c r="A3962" t="str">
        <v>Air_India</v>
      </c>
      <c r="K3962" t="str">
        <v>Bangalore - Kolkata</v>
      </c>
      <c r="O3962" t="str">
        <v>Economy</v>
      </c>
    </row>
    <row r="3963" spans="1:15" x14ac:dyDescent="0.35">
      <c r="A3963" t="str">
        <v>Vistara</v>
      </c>
      <c r="K3963" t="str">
        <v>Kolkata - Chennai</v>
      </c>
      <c r="O3963" t="str">
        <v>Business</v>
      </c>
    </row>
    <row r="3964" spans="1:15" x14ac:dyDescent="0.35">
      <c r="A3964" t="str">
        <v>Vistara</v>
      </c>
      <c r="K3964" t="str">
        <v>Bangalore - Chennai</v>
      </c>
      <c r="O3964" t="str">
        <v>Business</v>
      </c>
    </row>
    <row r="3965" spans="1:15" x14ac:dyDescent="0.35">
      <c r="A3965" t="str">
        <v>AirAsia</v>
      </c>
      <c r="K3965" t="str">
        <v>Hyderabad - Mumbai</v>
      </c>
      <c r="O3965" t="str">
        <v>Economy</v>
      </c>
    </row>
    <row r="3966" spans="1:15" x14ac:dyDescent="0.35">
      <c r="A3966" t="str">
        <v>GO_FIRST</v>
      </c>
      <c r="K3966" t="str">
        <v>Kolkata - Hyderabad</v>
      </c>
      <c r="O3966" t="str">
        <v>Economy</v>
      </c>
    </row>
    <row r="3967" spans="1:15" x14ac:dyDescent="0.35">
      <c r="A3967" t="str">
        <v>Air_India</v>
      </c>
      <c r="K3967" t="str">
        <v>Kolkata - Mumbai</v>
      </c>
      <c r="O3967" t="str">
        <v>Economy</v>
      </c>
    </row>
    <row r="3968" spans="1:15" x14ac:dyDescent="0.35">
      <c r="A3968" t="str">
        <v>Indigo</v>
      </c>
      <c r="K3968" t="str">
        <v>Mumbai - Kolkata</v>
      </c>
      <c r="O3968" t="str">
        <v>Economy</v>
      </c>
    </row>
    <row r="3969" spans="1:15" x14ac:dyDescent="0.35">
      <c r="A3969" t="str">
        <v>Air_India</v>
      </c>
      <c r="K3969" t="str">
        <v>Hyderabad - Delhi</v>
      </c>
      <c r="O3969" t="str">
        <v>Economy</v>
      </c>
    </row>
    <row r="3970" spans="1:15" x14ac:dyDescent="0.35">
      <c r="A3970" t="str">
        <v>Vistara</v>
      </c>
      <c r="K3970" t="str">
        <v>Kolkata - Mumbai</v>
      </c>
      <c r="O3970" t="str">
        <v>Economy</v>
      </c>
    </row>
    <row r="3971" spans="1:15" x14ac:dyDescent="0.35">
      <c r="A3971" t="str">
        <v>Air_India</v>
      </c>
      <c r="K3971" t="str">
        <v>Chennai - Hyderabad</v>
      </c>
      <c r="O3971" t="str">
        <v>Economy</v>
      </c>
    </row>
    <row r="3972" spans="1:15" x14ac:dyDescent="0.35">
      <c r="A3972" t="str">
        <v>Vistara</v>
      </c>
      <c r="K3972" t="str">
        <v>Hyderabad - Chennai</v>
      </c>
      <c r="O3972" t="str">
        <v>Economy</v>
      </c>
    </row>
    <row r="3973" spans="1:15" x14ac:dyDescent="0.35">
      <c r="A3973" t="str">
        <v>Indigo</v>
      </c>
      <c r="K3973" t="str">
        <v>Delhi - Chennai</v>
      </c>
      <c r="O3973" t="str">
        <v>Economy</v>
      </c>
    </row>
    <row r="3974" spans="1:15" x14ac:dyDescent="0.35">
      <c r="A3974" t="str">
        <v>Air_India</v>
      </c>
      <c r="K3974" t="str">
        <v>Mumbai - Bangalore</v>
      </c>
      <c r="O3974" t="str">
        <v>Economy</v>
      </c>
    </row>
    <row r="3975" spans="1:15" x14ac:dyDescent="0.35">
      <c r="A3975" t="str">
        <v>Air_India</v>
      </c>
      <c r="K3975" t="str">
        <v>Mumbai - Bangalore</v>
      </c>
      <c r="O3975" t="str">
        <v>Business</v>
      </c>
    </row>
    <row r="3976" spans="1:15" x14ac:dyDescent="0.35">
      <c r="A3976" t="str">
        <v>GO_FIRST</v>
      </c>
      <c r="K3976" t="str">
        <v>Kolkata - Delhi</v>
      </c>
      <c r="O3976" t="str">
        <v>Economy</v>
      </c>
    </row>
    <row r="3977" spans="1:15" x14ac:dyDescent="0.35">
      <c r="A3977" t="str">
        <v>Vistara</v>
      </c>
      <c r="K3977" t="str">
        <v>Delhi - Kolkata</v>
      </c>
      <c r="O3977" t="str">
        <v>Business</v>
      </c>
    </row>
    <row r="3978" spans="1:15" x14ac:dyDescent="0.35">
      <c r="A3978" t="str">
        <v>Vistara</v>
      </c>
      <c r="K3978" t="str">
        <v>Chennai - Delhi</v>
      </c>
      <c r="O3978" t="str">
        <v>Business</v>
      </c>
    </row>
    <row r="3979" spans="1:15" x14ac:dyDescent="0.35">
      <c r="A3979" t="str">
        <v>Vistara</v>
      </c>
      <c r="K3979" t="str">
        <v>Hyderabad - Delhi</v>
      </c>
      <c r="O3979" t="str">
        <v>Economy</v>
      </c>
    </row>
    <row r="3980" spans="1:15" x14ac:dyDescent="0.35">
      <c r="A3980" t="str">
        <v>AirAsia</v>
      </c>
      <c r="K3980" t="str">
        <v>Mumbai - Hyderabad</v>
      </c>
      <c r="O3980" t="str">
        <v>Economy</v>
      </c>
    </row>
    <row r="3981" spans="1:15" x14ac:dyDescent="0.35">
      <c r="A3981" t="str">
        <v>Air_India</v>
      </c>
      <c r="K3981" t="str">
        <v>Kolkata - Mumbai</v>
      </c>
      <c r="O3981" t="str">
        <v>Economy</v>
      </c>
    </row>
    <row r="3982" spans="1:15" x14ac:dyDescent="0.35">
      <c r="A3982" t="str">
        <v>SpiceJet</v>
      </c>
      <c r="K3982" t="str">
        <v>Kolkata - Mumbai</v>
      </c>
      <c r="O3982" t="str">
        <v>Economy</v>
      </c>
    </row>
    <row r="3983" spans="1:15" x14ac:dyDescent="0.35">
      <c r="A3983" t="str">
        <v>Vistara</v>
      </c>
      <c r="K3983" t="str">
        <v>Hyderabad - Chennai</v>
      </c>
      <c r="O3983" t="str">
        <v>Business</v>
      </c>
    </row>
    <row r="3984" spans="1:15" x14ac:dyDescent="0.35">
      <c r="A3984" t="str">
        <v>Vistara</v>
      </c>
      <c r="K3984" t="str">
        <v>Bangalore - Mumbai</v>
      </c>
      <c r="O3984" t="str">
        <v>Economy</v>
      </c>
    </row>
    <row r="3985" spans="1:15" x14ac:dyDescent="0.35">
      <c r="A3985" t="str">
        <v>Vistara</v>
      </c>
      <c r="K3985" t="str">
        <v>Delhi - Hyderabad</v>
      </c>
      <c r="O3985" t="str">
        <v>Business</v>
      </c>
    </row>
    <row r="3986" spans="1:15" x14ac:dyDescent="0.35">
      <c r="A3986" t="str">
        <v>Indigo</v>
      </c>
      <c r="K3986" t="str">
        <v>Kolkata - Delhi</v>
      </c>
      <c r="O3986" t="str">
        <v>Economy</v>
      </c>
    </row>
    <row r="3987" spans="1:15" x14ac:dyDescent="0.35">
      <c r="A3987" t="str">
        <v>GO_FIRST</v>
      </c>
      <c r="K3987" t="str">
        <v>Bangalore - Delhi</v>
      </c>
      <c r="O3987" t="str">
        <v>Economy</v>
      </c>
    </row>
    <row r="3988" spans="1:15" x14ac:dyDescent="0.35">
      <c r="A3988" t="str">
        <v>Air_India</v>
      </c>
      <c r="K3988" t="str">
        <v>Kolkata - Bangalore</v>
      </c>
      <c r="O3988" t="str">
        <v>Economy</v>
      </c>
    </row>
    <row r="3989" spans="1:15" x14ac:dyDescent="0.35">
      <c r="A3989" t="str">
        <v>Vistara</v>
      </c>
      <c r="K3989" t="str">
        <v>Delhi - Hyderabad</v>
      </c>
      <c r="O3989" t="str">
        <v>Economy</v>
      </c>
    </row>
    <row r="3990" spans="1:15" x14ac:dyDescent="0.35">
      <c r="A3990" t="str">
        <v>Vistara</v>
      </c>
      <c r="K3990" t="str">
        <v>Chennai - Bangalore</v>
      </c>
      <c r="O3990" t="str">
        <v>Economy</v>
      </c>
    </row>
    <row r="3991" spans="1:15" x14ac:dyDescent="0.35">
      <c r="A3991" t="str">
        <v>Indigo</v>
      </c>
      <c r="K3991" t="str">
        <v>Kolkata - Delhi</v>
      </c>
      <c r="O3991" t="str">
        <v>Economy</v>
      </c>
    </row>
    <row r="3992" spans="1:15" x14ac:dyDescent="0.35">
      <c r="A3992" t="str">
        <v>Air_India</v>
      </c>
      <c r="K3992" t="str">
        <v>Kolkata - Chennai</v>
      </c>
      <c r="O3992" t="str">
        <v>Economy</v>
      </c>
    </row>
    <row r="3993" spans="1:15" x14ac:dyDescent="0.35">
      <c r="A3993" t="str">
        <v>Indigo</v>
      </c>
      <c r="K3993" t="str">
        <v>Mumbai - Chennai</v>
      </c>
      <c r="O3993" t="str">
        <v>Economy</v>
      </c>
    </row>
    <row r="3994" spans="1:15" x14ac:dyDescent="0.35">
      <c r="A3994" t="str">
        <v>GO_FIRST</v>
      </c>
      <c r="K3994" t="str">
        <v>Bangalore - Delhi</v>
      </c>
      <c r="O3994" t="str">
        <v>Economy</v>
      </c>
    </row>
    <row r="3995" spans="1:15" x14ac:dyDescent="0.35">
      <c r="A3995" t="str">
        <v>Air_India</v>
      </c>
      <c r="K3995" t="str">
        <v>Kolkata - Hyderabad</v>
      </c>
      <c r="O3995" t="str">
        <v>Economy</v>
      </c>
    </row>
    <row r="3996" spans="1:15" x14ac:dyDescent="0.35">
      <c r="A3996" t="str">
        <v>Air_India</v>
      </c>
      <c r="K3996" t="str">
        <v>Kolkata - Bangalore</v>
      </c>
      <c r="O3996" t="str">
        <v>Economy</v>
      </c>
    </row>
    <row r="3997" spans="1:15" x14ac:dyDescent="0.35">
      <c r="A3997" t="str">
        <v>Indigo</v>
      </c>
      <c r="K3997" t="str">
        <v>Delhi - Chennai</v>
      </c>
      <c r="O3997" t="str">
        <v>Economy</v>
      </c>
    </row>
    <row r="3998" spans="1:15" x14ac:dyDescent="0.35">
      <c r="A3998" t="str">
        <v>Air_India</v>
      </c>
      <c r="K3998" t="str">
        <v>Delhi - Mumbai</v>
      </c>
      <c r="O3998" t="str">
        <v>Business</v>
      </c>
    </row>
    <row r="3999" spans="1:15" x14ac:dyDescent="0.35">
      <c r="A3999" t="str">
        <v>SpiceJet</v>
      </c>
      <c r="K3999" t="str">
        <v>Delhi - Kolkata</v>
      </c>
      <c r="O3999" t="str">
        <v>Economy</v>
      </c>
    </row>
    <row r="4000" spans="1:15" x14ac:dyDescent="0.35">
      <c r="A4000" t="str">
        <v>Vistara</v>
      </c>
      <c r="K4000" t="str">
        <v>Mumbai - Chennai</v>
      </c>
      <c r="O4000" t="str">
        <v>Economy</v>
      </c>
    </row>
    <row r="4001" spans="1:15" x14ac:dyDescent="0.35">
      <c r="A4001" t="str">
        <v>Vistara</v>
      </c>
      <c r="K4001" t="str">
        <v>Mumbai - Hyderabad</v>
      </c>
      <c r="O4001" t="str">
        <v>Economy</v>
      </c>
    </row>
    <row r="4002" spans="1:15" x14ac:dyDescent="0.35">
      <c r="A4002" t="str">
        <v>Indigo</v>
      </c>
      <c r="K4002" t="str">
        <v>Mumbai - Delhi</v>
      </c>
      <c r="O4002" t="str">
        <v>Economy</v>
      </c>
    </row>
    <row r="4003" spans="1:15" x14ac:dyDescent="0.35">
      <c r="A4003" t="str">
        <v>Vistara</v>
      </c>
      <c r="K4003" t="str">
        <v>Chennai - Mumbai</v>
      </c>
      <c r="O4003" t="str">
        <v>Economy</v>
      </c>
    </row>
    <row r="4004" spans="1:15" x14ac:dyDescent="0.35">
      <c r="A4004" t="str">
        <v>AirAsia</v>
      </c>
      <c r="K4004" t="str">
        <v>Delhi - Bangalore</v>
      </c>
      <c r="O4004" t="str">
        <v>Economy</v>
      </c>
    </row>
    <row r="4005" spans="1:15" x14ac:dyDescent="0.35">
      <c r="A4005" t="str">
        <v>Indigo</v>
      </c>
      <c r="K4005" t="str">
        <v>Bangalore - Delhi</v>
      </c>
      <c r="O4005" t="str">
        <v>Economy</v>
      </c>
    </row>
    <row r="4006" spans="1:15" x14ac:dyDescent="0.35">
      <c r="A4006" t="str">
        <v>Air_India</v>
      </c>
      <c r="K4006" t="str">
        <v>Kolkata - Mumbai</v>
      </c>
      <c r="O4006" t="str">
        <v>Business</v>
      </c>
    </row>
    <row r="4007" spans="1:15" x14ac:dyDescent="0.35">
      <c r="A4007" t="str">
        <v>Vistara</v>
      </c>
      <c r="K4007" t="str">
        <v>Chennai - Kolkata</v>
      </c>
      <c r="O4007" t="str">
        <v>Economy</v>
      </c>
    </row>
    <row r="4008" spans="1:15" x14ac:dyDescent="0.35">
      <c r="A4008" t="str">
        <v>Air_India</v>
      </c>
      <c r="K4008" t="str">
        <v>Kolkata - Delhi</v>
      </c>
      <c r="O4008" t="str">
        <v>Economy</v>
      </c>
    </row>
    <row r="4009" spans="1:15" x14ac:dyDescent="0.35">
      <c r="A4009" t="str">
        <v>Vistara</v>
      </c>
      <c r="K4009" t="str">
        <v>Hyderabad - Mumbai</v>
      </c>
      <c r="O4009" t="str">
        <v>Economy</v>
      </c>
    </row>
    <row r="4010" spans="1:15" x14ac:dyDescent="0.35">
      <c r="A4010" t="str">
        <v>Vistara</v>
      </c>
      <c r="K4010" t="str">
        <v>Bangalore - Kolkata</v>
      </c>
      <c r="O4010" t="str">
        <v>Business</v>
      </c>
    </row>
    <row r="4011" spans="1:15" x14ac:dyDescent="0.35">
      <c r="A4011" t="str">
        <v>Indigo</v>
      </c>
      <c r="K4011" t="str">
        <v>Hyderabad - Delhi</v>
      </c>
      <c r="O4011" t="str">
        <v>Economy</v>
      </c>
    </row>
    <row r="4012" spans="1:15" x14ac:dyDescent="0.35">
      <c r="A4012" t="str">
        <v>Air_India</v>
      </c>
      <c r="K4012" t="str">
        <v>Mumbai - Kolkata</v>
      </c>
      <c r="O4012" t="str">
        <v>Economy</v>
      </c>
    </row>
    <row r="4013" spans="1:15" x14ac:dyDescent="0.35">
      <c r="A4013" t="str">
        <v>Vistara</v>
      </c>
      <c r="K4013" t="str">
        <v>Hyderabad - Kolkata</v>
      </c>
      <c r="O4013" t="str">
        <v>Business</v>
      </c>
    </row>
    <row r="4014" spans="1:15" x14ac:dyDescent="0.35">
      <c r="A4014" t="str">
        <v>GO_FIRST</v>
      </c>
      <c r="K4014" t="str">
        <v>Mumbai - Delhi</v>
      </c>
      <c r="O4014" t="str">
        <v>Economy</v>
      </c>
    </row>
    <row r="4015" spans="1:15" x14ac:dyDescent="0.35">
      <c r="A4015" t="str">
        <v>Vistara</v>
      </c>
      <c r="K4015" t="str">
        <v>Mumbai - Hyderabad</v>
      </c>
      <c r="O4015" t="str">
        <v>Business</v>
      </c>
    </row>
    <row r="4016" spans="1:15" x14ac:dyDescent="0.35">
      <c r="A4016" t="str">
        <v>GO_FIRST</v>
      </c>
      <c r="K4016" t="str">
        <v>Delhi - Chennai</v>
      </c>
      <c r="O4016" t="str">
        <v>Economy</v>
      </c>
    </row>
    <row r="4017" spans="1:15" x14ac:dyDescent="0.35">
      <c r="A4017" t="str">
        <v>Vistara</v>
      </c>
      <c r="K4017" t="str">
        <v>Bangalore - Kolkata</v>
      </c>
      <c r="O4017" t="str">
        <v>Business</v>
      </c>
    </row>
    <row r="4018" spans="1:15" x14ac:dyDescent="0.35">
      <c r="A4018" t="str">
        <v>Vistara</v>
      </c>
      <c r="K4018" t="str">
        <v>Bangalore - Kolkata</v>
      </c>
      <c r="O4018" t="str">
        <v>Economy</v>
      </c>
    </row>
    <row r="4019" spans="1:15" x14ac:dyDescent="0.35">
      <c r="A4019" t="str">
        <v>Vistara</v>
      </c>
      <c r="K4019" t="str">
        <v>Hyderabad - Delhi</v>
      </c>
      <c r="O4019" t="str">
        <v>Economy</v>
      </c>
    </row>
    <row r="4020" spans="1:15" x14ac:dyDescent="0.35">
      <c r="A4020" t="str">
        <v>Air_India</v>
      </c>
      <c r="K4020" t="str">
        <v>Chennai - Delhi</v>
      </c>
      <c r="O4020" t="str">
        <v>Business</v>
      </c>
    </row>
    <row r="4021" spans="1:15" x14ac:dyDescent="0.35">
      <c r="A4021" t="str">
        <v>GO_FIRST</v>
      </c>
      <c r="K4021" t="str">
        <v>Hyderabad - Delhi</v>
      </c>
      <c r="O4021" t="str">
        <v>Economy</v>
      </c>
    </row>
    <row r="4022" spans="1:15" x14ac:dyDescent="0.35">
      <c r="A4022" t="str">
        <v>Indigo</v>
      </c>
      <c r="K4022" t="str">
        <v>Bangalore - Hyderabad</v>
      </c>
      <c r="O4022" t="str">
        <v>Economy</v>
      </c>
    </row>
    <row r="4023" spans="1:15" x14ac:dyDescent="0.35">
      <c r="A4023" t="str">
        <v>Vistara</v>
      </c>
      <c r="K4023" t="str">
        <v>Hyderabad - Mumbai</v>
      </c>
      <c r="O4023" t="str">
        <v>Business</v>
      </c>
    </row>
    <row r="4024" spans="1:15" x14ac:dyDescent="0.35">
      <c r="A4024" t="str">
        <v>Indigo</v>
      </c>
      <c r="K4024" t="str">
        <v>Mumbai - Kolkata</v>
      </c>
      <c r="O4024" t="str">
        <v>Economy</v>
      </c>
    </row>
    <row r="4025" spans="1:15" x14ac:dyDescent="0.35">
      <c r="A4025" t="str">
        <v>Air_India</v>
      </c>
      <c r="K4025" t="str">
        <v>Delhi - Hyderabad</v>
      </c>
      <c r="O4025" t="str">
        <v>Economy</v>
      </c>
    </row>
    <row r="4026" spans="1:15" x14ac:dyDescent="0.35">
      <c r="A4026" t="str">
        <v>Air_India</v>
      </c>
      <c r="K4026" t="str">
        <v>Mumbai - Chennai</v>
      </c>
      <c r="O4026" t="str">
        <v>Economy</v>
      </c>
    </row>
    <row r="4027" spans="1:15" x14ac:dyDescent="0.35">
      <c r="A4027" t="str">
        <v>GO_FIRST</v>
      </c>
      <c r="K4027" t="str">
        <v>Hyderabad - Kolkata</v>
      </c>
      <c r="O4027" t="str">
        <v>Economy</v>
      </c>
    </row>
    <row r="4028" spans="1:15" x14ac:dyDescent="0.35">
      <c r="A4028" t="str">
        <v>Vistara</v>
      </c>
      <c r="K4028" t="str">
        <v>Delhi - Bangalore</v>
      </c>
      <c r="O4028" t="str">
        <v>Economy</v>
      </c>
    </row>
    <row r="4029" spans="1:15" x14ac:dyDescent="0.35">
      <c r="A4029" t="str">
        <v>Air_India</v>
      </c>
      <c r="K4029" t="str">
        <v>Mumbai - Delhi</v>
      </c>
      <c r="O4029" t="str">
        <v>Business</v>
      </c>
    </row>
    <row r="4030" spans="1:15" x14ac:dyDescent="0.35">
      <c r="A4030" t="str">
        <v>Vistara</v>
      </c>
      <c r="K4030" t="str">
        <v>Bangalore - Chennai</v>
      </c>
      <c r="O4030" t="str">
        <v>Business</v>
      </c>
    </row>
    <row r="4031" spans="1:15" x14ac:dyDescent="0.35">
      <c r="A4031" t="str">
        <v>Air_India</v>
      </c>
      <c r="K4031" t="str">
        <v>Hyderabad - Delhi</v>
      </c>
      <c r="O4031" t="str">
        <v>Business</v>
      </c>
    </row>
    <row r="4032" spans="1:15" x14ac:dyDescent="0.35">
      <c r="A4032" t="str">
        <v>GO_FIRST</v>
      </c>
      <c r="K4032" t="str">
        <v>Kolkata - Delhi</v>
      </c>
      <c r="O4032" t="str">
        <v>Economy</v>
      </c>
    </row>
    <row r="4033" spans="1:15" x14ac:dyDescent="0.35">
      <c r="A4033" t="str">
        <v>Air_India</v>
      </c>
      <c r="K4033" t="str">
        <v>Delhi - Kolkata</v>
      </c>
      <c r="O4033" t="str">
        <v>Business</v>
      </c>
    </row>
    <row r="4034" spans="1:15" x14ac:dyDescent="0.35">
      <c r="A4034" t="str">
        <v>Indigo</v>
      </c>
      <c r="K4034" t="str">
        <v>Kolkata - Chennai</v>
      </c>
      <c r="O4034" t="str">
        <v>Economy</v>
      </c>
    </row>
    <row r="4035" spans="1:15" x14ac:dyDescent="0.35">
      <c r="A4035" t="str">
        <v>Air_India</v>
      </c>
      <c r="K4035" t="str">
        <v>Chennai - Delhi</v>
      </c>
      <c r="O4035" t="str">
        <v>Economy</v>
      </c>
    </row>
    <row r="4036" spans="1:15" x14ac:dyDescent="0.35">
      <c r="A4036" t="str">
        <v>Vistara</v>
      </c>
      <c r="K4036" t="str">
        <v>Chennai - Mumbai</v>
      </c>
      <c r="O4036" t="str">
        <v>Economy</v>
      </c>
    </row>
    <row r="4037" spans="1:15" x14ac:dyDescent="0.35">
      <c r="A4037" t="str">
        <v>AirAsia</v>
      </c>
      <c r="K4037" t="str">
        <v>Chennai - Delhi</v>
      </c>
      <c r="O4037" t="str">
        <v>Economy</v>
      </c>
    </row>
    <row r="4038" spans="1:15" x14ac:dyDescent="0.35">
      <c r="A4038" t="str">
        <v>Vistara</v>
      </c>
      <c r="K4038" t="str">
        <v>Kolkata - Chennai</v>
      </c>
      <c r="O4038" t="str">
        <v>Economy</v>
      </c>
    </row>
    <row r="4039" spans="1:15" x14ac:dyDescent="0.35">
      <c r="A4039" t="str">
        <v>Indigo</v>
      </c>
      <c r="K4039" t="str">
        <v>Mumbai - Delhi</v>
      </c>
      <c r="O4039" t="str">
        <v>Economy</v>
      </c>
    </row>
    <row r="4040" spans="1:15" x14ac:dyDescent="0.35">
      <c r="A4040" t="str">
        <v>Indigo</v>
      </c>
      <c r="K4040" t="str">
        <v>Hyderabad - Chennai</v>
      </c>
      <c r="O4040" t="str">
        <v>Economy</v>
      </c>
    </row>
    <row r="4041" spans="1:15" x14ac:dyDescent="0.35">
      <c r="A4041" t="str">
        <v>Air_India</v>
      </c>
      <c r="K4041" t="str">
        <v>Delhi - Mumbai</v>
      </c>
      <c r="O4041" t="str">
        <v>Business</v>
      </c>
    </row>
    <row r="4042" spans="1:15" x14ac:dyDescent="0.35">
      <c r="A4042" t="str">
        <v>GO_FIRST</v>
      </c>
      <c r="K4042" t="str">
        <v>Mumbai - Delhi</v>
      </c>
      <c r="O4042" t="str">
        <v>Economy</v>
      </c>
    </row>
    <row r="4043" spans="1:15" x14ac:dyDescent="0.35">
      <c r="A4043" t="str">
        <v>Vistara</v>
      </c>
      <c r="K4043" t="str">
        <v>Delhi - Chennai</v>
      </c>
      <c r="O4043" t="str">
        <v>Economy</v>
      </c>
    </row>
    <row r="4044" spans="1:15" x14ac:dyDescent="0.35">
      <c r="A4044" t="str">
        <v>Air_India</v>
      </c>
      <c r="K4044" t="str">
        <v>Bangalore - Mumbai</v>
      </c>
      <c r="O4044" t="str">
        <v>Business</v>
      </c>
    </row>
    <row r="4045" spans="1:15" x14ac:dyDescent="0.35">
      <c r="A4045" t="str">
        <v>Indigo</v>
      </c>
      <c r="K4045" t="str">
        <v>Chennai - Delhi</v>
      </c>
      <c r="O4045" t="str">
        <v>Economy</v>
      </c>
    </row>
    <row r="4046" spans="1:15" x14ac:dyDescent="0.35">
      <c r="A4046" t="str">
        <v>Indigo</v>
      </c>
      <c r="K4046" t="str">
        <v>Kolkata - Mumbai</v>
      </c>
      <c r="O4046" t="str">
        <v>Economy</v>
      </c>
    </row>
    <row r="4047" spans="1:15" x14ac:dyDescent="0.35">
      <c r="A4047" t="str">
        <v>Vistara</v>
      </c>
      <c r="K4047" t="str">
        <v>Hyderabad - Mumbai</v>
      </c>
      <c r="O4047" t="str">
        <v>Business</v>
      </c>
    </row>
    <row r="4048" spans="1:15" x14ac:dyDescent="0.35">
      <c r="A4048" t="str">
        <v>Vistara</v>
      </c>
      <c r="K4048" t="str">
        <v>Hyderabad - Mumbai</v>
      </c>
      <c r="O4048" t="str">
        <v>Business</v>
      </c>
    </row>
    <row r="4049" spans="1:15" x14ac:dyDescent="0.35">
      <c r="A4049" t="str">
        <v>Indigo</v>
      </c>
      <c r="K4049" t="str">
        <v>Chennai - Bangalore</v>
      </c>
      <c r="O4049" t="str">
        <v>Economy</v>
      </c>
    </row>
    <row r="4050" spans="1:15" x14ac:dyDescent="0.35">
      <c r="A4050" t="str">
        <v>Vistara</v>
      </c>
      <c r="K4050" t="str">
        <v>Hyderabad - Bangalore</v>
      </c>
      <c r="O4050" t="str">
        <v>Economy</v>
      </c>
    </row>
    <row r="4051" spans="1:15" x14ac:dyDescent="0.35">
      <c r="A4051" t="str">
        <v>Indigo</v>
      </c>
      <c r="K4051" t="str">
        <v>Hyderabad - Bangalore</v>
      </c>
      <c r="O4051" t="str">
        <v>Economy</v>
      </c>
    </row>
    <row r="4052" spans="1:15" x14ac:dyDescent="0.35">
      <c r="A4052" t="str">
        <v>Indigo</v>
      </c>
      <c r="K4052" t="str">
        <v>Delhi - Mumbai</v>
      </c>
      <c r="O4052" t="str">
        <v>Economy</v>
      </c>
    </row>
    <row r="4053" spans="1:15" x14ac:dyDescent="0.35">
      <c r="A4053" t="str">
        <v>Air_India</v>
      </c>
      <c r="K4053" t="str">
        <v>Kolkata - Chennai</v>
      </c>
      <c r="O4053" t="str">
        <v>Economy</v>
      </c>
    </row>
    <row r="4054" spans="1:15" x14ac:dyDescent="0.35">
      <c r="A4054" t="str">
        <v>Vistara</v>
      </c>
      <c r="K4054" t="str">
        <v>Kolkata - Delhi</v>
      </c>
      <c r="O4054" t="str">
        <v>Economy</v>
      </c>
    </row>
    <row r="4055" spans="1:15" x14ac:dyDescent="0.35">
      <c r="A4055" t="str">
        <v>Vistara</v>
      </c>
      <c r="K4055" t="str">
        <v>Bangalore - Hyderabad</v>
      </c>
      <c r="O4055" t="str">
        <v>Economy</v>
      </c>
    </row>
    <row r="4056" spans="1:15" x14ac:dyDescent="0.35">
      <c r="A4056" t="str">
        <v>Vistara</v>
      </c>
      <c r="K4056" t="str">
        <v>Delhi - Bangalore</v>
      </c>
      <c r="O4056" t="str">
        <v>Economy</v>
      </c>
    </row>
    <row r="4057" spans="1:15" x14ac:dyDescent="0.35">
      <c r="A4057" t="str">
        <v>GO_FIRST</v>
      </c>
      <c r="K4057" t="str">
        <v>Kolkata - Mumbai</v>
      </c>
      <c r="O4057" t="str">
        <v>Economy</v>
      </c>
    </row>
    <row r="4058" spans="1:15" x14ac:dyDescent="0.35">
      <c r="A4058" t="str">
        <v>Vistara</v>
      </c>
      <c r="K4058" t="str">
        <v>Chennai - Delhi</v>
      </c>
      <c r="O4058" t="str">
        <v>Business</v>
      </c>
    </row>
    <row r="4059" spans="1:15" x14ac:dyDescent="0.35">
      <c r="A4059" t="str">
        <v>Vistara</v>
      </c>
      <c r="K4059" t="str">
        <v>Delhi - Chennai</v>
      </c>
      <c r="O4059" t="str">
        <v>Business</v>
      </c>
    </row>
    <row r="4060" spans="1:15" x14ac:dyDescent="0.35">
      <c r="A4060" t="str">
        <v>Vistara</v>
      </c>
      <c r="K4060" t="str">
        <v>Mumbai - Delhi</v>
      </c>
      <c r="O4060" t="str">
        <v>Business</v>
      </c>
    </row>
    <row r="4061" spans="1:15" x14ac:dyDescent="0.35">
      <c r="A4061" t="str">
        <v>Indigo</v>
      </c>
      <c r="K4061" t="str">
        <v>Bangalore - Hyderabad</v>
      </c>
      <c r="O4061" t="str">
        <v>Economy</v>
      </c>
    </row>
    <row r="4062" spans="1:15" x14ac:dyDescent="0.35">
      <c r="A4062" t="str">
        <v>Vistara</v>
      </c>
      <c r="K4062" t="str">
        <v>Mumbai - Chennai</v>
      </c>
      <c r="O4062" t="str">
        <v>Economy</v>
      </c>
    </row>
    <row r="4063" spans="1:15" x14ac:dyDescent="0.35">
      <c r="A4063" t="str">
        <v>Vistara</v>
      </c>
      <c r="K4063" t="str">
        <v>Kolkata - Bangalore</v>
      </c>
      <c r="O4063" t="str">
        <v>Business</v>
      </c>
    </row>
    <row r="4064" spans="1:15" x14ac:dyDescent="0.35">
      <c r="A4064" t="str">
        <v>Indigo</v>
      </c>
      <c r="K4064" t="str">
        <v>Hyderabad - Chennai</v>
      </c>
      <c r="O4064" t="str">
        <v>Economy</v>
      </c>
    </row>
    <row r="4065" spans="1:15" x14ac:dyDescent="0.35">
      <c r="A4065" t="str">
        <v>Vistara</v>
      </c>
      <c r="K4065" t="str">
        <v>Chennai - Bangalore</v>
      </c>
      <c r="O4065" t="str">
        <v>Economy</v>
      </c>
    </row>
    <row r="4066" spans="1:15" x14ac:dyDescent="0.35">
      <c r="A4066" t="str">
        <v>Vistara</v>
      </c>
      <c r="K4066" t="str">
        <v>Chennai - Kolkata</v>
      </c>
      <c r="O4066" t="str">
        <v>Business</v>
      </c>
    </row>
    <row r="4067" spans="1:15" x14ac:dyDescent="0.35">
      <c r="A4067" t="str">
        <v>Indigo</v>
      </c>
      <c r="K4067" t="str">
        <v>Kolkata - Delhi</v>
      </c>
      <c r="O4067" t="str">
        <v>Economy</v>
      </c>
    </row>
    <row r="4068" spans="1:15" x14ac:dyDescent="0.35">
      <c r="A4068" t="str">
        <v>GO_FIRST</v>
      </c>
      <c r="K4068" t="str">
        <v>Mumbai - Bangalore</v>
      </c>
      <c r="O4068" t="str">
        <v>Economy</v>
      </c>
    </row>
    <row r="4069" spans="1:15" x14ac:dyDescent="0.35">
      <c r="A4069" t="str">
        <v>Vistara</v>
      </c>
      <c r="K4069" t="str">
        <v>Mumbai - Hyderabad</v>
      </c>
      <c r="O4069" t="str">
        <v>Economy</v>
      </c>
    </row>
    <row r="4070" spans="1:15" x14ac:dyDescent="0.35">
      <c r="A4070" t="str">
        <v>Air_India</v>
      </c>
      <c r="K4070" t="str">
        <v>Kolkata - Mumbai</v>
      </c>
      <c r="O4070" t="str">
        <v>Economy</v>
      </c>
    </row>
    <row r="4071" spans="1:15" x14ac:dyDescent="0.35">
      <c r="A4071" t="str">
        <v>Air_India</v>
      </c>
      <c r="K4071" t="str">
        <v>Hyderabad - Delhi</v>
      </c>
      <c r="O4071" t="str">
        <v>Economy</v>
      </c>
    </row>
    <row r="4072" spans="1:15" x14ac:dyDescent="0.35">
      <c r="A4072" t="str">
        <v>Indigo</v>
      </c>
      <c r="K4072" t="str">
        <v>Bangalore - Mumbai</v>
      </c>
      <c r="O4072" t="str">
        <v>Economy</v>
      </c>
    </row>
    <row r="4073" spans="1:15" x14ac:dyDescent="0.35">
      <c r="A4073" t="str">
        <v>Air_India</v>
      </c>
      <c r="K4073" t="str">
        <v>Mumbai - Delhi</v>
      </c>
      <c r="O4073" t="str">
        <v>Economy</v>
      </c>
    </row>
    <row r="4074" spans="1:15" x14ac:dyDescent="0.35">
      <c r="A4074" t="str">
        <v>Air_India</v>
      </c>
      <c r="K4074" t="str">
        <v>Kolkata - Chennai</v>
      </c>
      <c r="O4074" t="str">
        <v>Economy</v>
      </c>
    </row>
    <row r="4075" spans="1:15" x14ac:dyDescent="0.35">
      <c r="A4075" t="str">
        <v>SpiceJet</v>
      </c>
      <c r="K4075" t="str">
        <v>Bangalore - Mumbai</v>
      </c>
      <c r="O4075" t="str">
        <v>Economy</v>
      </c>
    </row>
    <row r="4076" spans="1:15" x14ac:dyDescent="0.35">
      <c r="A4076" t="str">
        <v>GO_FIRST</v>
      </c>
      <c r="K4076" t="str">
        <v>Mumbai - Delhi</v>
      </c>
      <c r="O4076" t="str">
        <v>Economy</v>
      </c>
    </row>
    <row r="4077" spans="1:15" x14ac:dyDescent="0.35">
      <c r="A4077" t="str">
        <v>Indigo</v>
      </c>
      <c r="K4077" t="str">
        <v>Chennai - Kolkata</v>
      </c>
      <c r="O4077" t="str">
        <v>Economy</v>
      </c>
    </row>
    <row r="4078" spans="1:15" x14ac:dyDescent="0.35">
      <c r="A4078" t="str">
        <v>Vistara</v>
      </c>
      <c r="K4078" t="str">
        <v>Chennai - Bangalore</v>
      </c>
      <c r="O4078" t="str">
        <v>Business</v>
      </c>
    </row>
    <row r="4079" spans="1:15" x14ac:dyDescent="0.35">
      <c r="A4079" t="str">
        <v>Vistara</v>
      </c>
      <c r="K4079" t="str">
        <v>Delhi - Bangalore</v>
      </c>
      <c r="O4079" t="str">
        <v>Economy</v>
      </c>
    </row>
    <row r="4080" spans="1:15" x14ac:dyDescent="0.35">
      <c r="A4080" t="str">
        <v>Indigo</v>
      </c>
      <c r="K4080" t="str">
        <v>Bangalore - Kolkata</v>
      </c>
      <c r="O4080" t="str">
        <v>Economy</v>
      </c>
    </row>
    <row r="4081" spans="1:15" x14ac:dyDescent="0.35">
      <c r="A4081" t="str">
        <v>Vistara</v>
      </c>
      <c r="K4081" t="str">
        <v>Delhi - Bangalore</v>
      </c>
      <c r="O4081" t="str">
        <v>Economy</v>
      </c>
    </row>
    <row r="4082" spans="1:15" x14ac:dyDescent="0.35">
      <c r="A4082" t="str">
        <v>Vistara</v>
      </c>
      <c r="K4082" t="str">
        <v>Mumbai - Hyderabad</v>
      </c>
      <c r="O4082" t="str">
        <v>Economy</v>
      </c>
    </row>
    <row r="4083" spans="1:15" x14ac:dyDescent="0.35">
      <c r="A4083" t="str">
        <v>Indigo</v>
      </c>
      <c r="K4083" t="str">
        <v>Delhi - Chennai</v>
      </c>
      <c r="O4083" t="str">
        <v>Economy</v>
      </c>
    </row>
    <row r="4084" spans="1:15" x14ac:dyDescent="0.35">
      <c r="A4084" t="str">
        <v>Air_India</v>
      </c>
      <c r="K4084" t="str">
        <v>Bangalore - Delhi</v>
      </c>
      <c r="O4084" t="str">
        <v>Economy</v>
      </c>
    </row>
    <row r="4085" spans="1:15" x14ac:dyDescent="0.35">
      <c r="A4085" t="str">
        <v>Indigo</v>
      </c>
      <c r="K4085" t="str">
        <v>Hyderabad - Chennai</v>
      </c>
      <c r="O4085" t="str">
        <v>Economy</v>
      </c>
    </row>
    <row r="4086" spans="1:15" x14ac:dyDescent="0.35">
      <c r="A4086" t="str">
        <v>Vistara</v>
      </c>
      <c r="K4086" t="str">
        <v>Bangalore - Kolkata</v>
      </c>
      <c r="O4086" t="str">
        <v>Economy</v>
      </c>
    </row>
    <row r="4087" spans="1:15" x14ac:dyDescent="0.35">
      <c r="A4087" t="str">
        <v>Vistara</v>
      </c>
      <c r="K4087" t="str">
        <v>Chennai - Mumbai</v>
      </c>
      <c r="O4087" t="str">
        <v>Business</v>
      </c>
    </row>
    <row r="4088" spans="1:15" x14ac:dyDescent="0.35">
      <c r="A4088" t="str">
        <v>Vistara</v>
      </c>
      <c r="K4088" t="str">
        <v>Kolkata - Hyderabad</v>
      </c>
      <c r="O4088" t="str">
        <v>Business</v>
      </c>
    </row>
    <row r="4089" spans="1:15" x14ac:dyDescent="0.35">
      <c r="A4089" t="str">
        <v>Air_India</v>
      </c>
      <c r="K4089" t="str">
        <v>Hyderabad - Delhi</v>
      </c>
      <c r="O4089" t="str">
        <v>Economy</v>
      </c>
    </row>
    <row r="4090" spans="1:15" x14ac:dyDescent="0.35">
      <c r="A4090" t="str">
        <v>Air_India</v>
      </c>
      <c r="K4090" t="str">
        <v>Hyderabad - Delhi</v>
      </c>
      <c r="O4090" t="str">
        <v>Economy</v>
      </c>
    </row>
    <row r="4091" spans="1:15" x14ac:dyDescent="0.35">
      <c r="A4091" t="str">
        <v>Vistara</v>
      </c>
      <c r="K4091" t="str">
        <v>Chennai - Bangalore</v>
      </c>
      <c r="O4091" t="str">
        <v>Business</v>
      </c>
    </row>
    <row r="4092" spans="1:15" x14ac:dyDescent="0.35">
      <c r="A4092" t="str">
        <v>Vistara</v>
      </c>
      <c r="K4092" t="str">
        <v>Hyderabad - Delhi</v>
      </c>
      <c r="O4092" t="str">
        <v>Business</v>
      </c>
    </row>
    <row r="4093" spans="1:15" x14ac:dyDescent="0.35">
      <c r="A4093" t="str">
        <v>Air_India</v>
      </c>
      <c r="K4093" t="str">
        <v>Bangalore - Kolkata</v>
      </c>
      <c r="O4093" t="str">
        <v>Economy</v>
      </c>
    </row>
    <row r="4094" spans="1:15" x14ac:dyDescent="0.35">
      <c r="A4094" t="str">
        <v>Air_India</v>
      </c>
      <c r="K4094" t="str">
        <v>Kolkata - Hyderabad</v>
      </c>
      <c r="O4094" t="str">
        <v>Economy</v>
      </c>
    </row>
    <row r="4095" spans="1:15" x14ac:dyDescent="0.35">
      <c r="A4095" t="str">
        <v>Vistara</v>
      </c>
      <c r="K4095" t="str">
        <v>Delhi - Mumbai</v>
      </c>
      <c r="O4095" t="str">
        <v>Business</v>
      </c>
    </row>
    <row r="4096" spans="1:15" x14ac:dyDescent="0.35">
      <c r="A4096" t="str">
        <v>Vistara</v>
      </c>
      <c r="K4096" t="str">
        <v>Kolkata - Mumbai</v>
      </c>
      <c r="O4096" t="str">
        <v>Economy</v>
      </c>
    </row>
    <row r="4097" spans="1:15" x14ac:dyDescent="0.35">
      <c r="A4097" t="str">
        <v>Air_India</v>
      </c>
      <c r="K4097" t="str">
        <v>Delhi - Chennai</v>
      </c>
      <c r="O4097" t="str">
        <v>Economy</v>
      </c>
    </row>
    <row r="4098" spans="1:15" x14ac:dyDescent="0.35">
      <c r="A4098" t="str">
        <v>Air_India</v>
      </c>
      <c r="K4098" t="str">
        <v>Delhi - Hyderabad</v>
      </c>
      <c r="O4098" t="str">
        <v>Business</v>
      </c>
    </row>
    <row r="4099" spans="1:15" x14ac:dyDescent="0.35">
      <c r="A4099" t="str">
        <v>Vistara</v>
      </c>
      <c r="K4099" t="str">
        <v>Kolkata - Hyderabad</v>
      </c>
      <c r="O4099" t="str">
        <v>Business</v>
      </c>
    </row>
    <row r="4100" spans="1:15" x14ac:dyDescent="0.35">
      <c r="A4100" t="str">
        <v>Indigo</v>
      </c>
      <c r="K4100" t="str">
        <v>Delhi - Hyderabad</v>
      </c>
      <c r="O4100" t="str">
        <v>Economy</v>
      </c>
    </row>
    <row r="4101" spans="1:15" x14ac:dyDescent="0.35">
      <c r="A4101" t="str">
        <v>SpiceJet</v>
      </c>
      <c r="K4101" t="str">
        <v>Kolkata - Bangalore</v>
      </c>
      <c r="O4101" t="str">
        <v>Economy</v>
      </c>
    </row>
    <row r="4102" spans="1:15" x14ac:dyDescent="0.35">
      <c r="A4102" t="str">
        <v>Vistara</v>
      </c>
      <c r="K4102" t="str">
        <v>Mumbai - Delhi</v>
      </c>
      <c r="O4102" t="str">
        <v>Business</v>
      </c>
    </row>
    <row r="4103" spans="1:15" x14ac:dyDescent="0.35">
      <c r="A4103" t="str">
        <v>Vistara</v>
      </c>
      <c r="K4103" t="str">
        <v>Mumbai - Bangalore</v>
      </c>
      <c r="O4103" t="str">
        <v>Business</v>
      </c>
    </row>
    <row r="4104" spans="1:15" x14ac:dyDescent="0.35">
      <c r="A4104" t="str">
        <v>Vistara</v>
      </c>
      <c r="K4104" t="str">
        <v>Kolkata - Chennai</v>
      </c>
      <c r="O4104" t="str">
        <v>Economy</v>
      </c>
    </row>
    <row r="4105" spans="1:15" x14ac:dyDescent="0.35">
      <c r="A4105" t="str">
        <v>Vistara</v>
      </c>
      <c r="K4105" t="str">
        <v>Delhi - Mumbai</v>
      </c>
      <c r="O4105" t="str">
        <v>Business</v>
      </c>
    </row>
    <row r="4106" spans="1:15" x14ac:dyDescent="0.35">
      <c r="A4106" t="str">
        <v>Vistara</v>
      </c>
      <c r="K4106" t="str">
        <v>Chennai - Mumbai</v>
      </c>
      <c r="O4106" t="str">
        <v>Economy</v>
      </c>
    </row>
    <row r="4107" spans="1:15" x14ac:dyDescent="0.35">
      <c r="A4107" t="str">
        <v>GO_FIRST</v>
      </c>
      <c r="K4107" t="str">
        <v>Delhi - Bangalore</v>
      </c>
      <c r="O4107" t="str">
        <v>Economy</v>
      </c>
    </row>
    <row r="4108" spans="1:15" x14ac:dyDescent="0.35">
      <c r="A4108" t="str">
        <v>Air_India</v>
      </c>
      <c r="K4108" t="str">
        <v>Bangalore - Mumbai</v>
      </c>
      <c r="O4108" t="str">
        <v>Economy</v>
      </c>
    </row>
    <row r="4109" spans="1:15" x14ac:dyDescent="0.35">
      <c r="A4109" t="str">
        <v>Air_India</v>
      </c>
      <c r="K4109" t="str">
        <v>Kolkata - Hyderabad</v>
      </c>
      <c r="O4109" t="str">
        <v>Business</v>
      </c>
    </row>
    <row r="4110" spans="1:15" x14ac:dyDescent="0.35">
      <c r="A4110" t="str">
        <v>Air_India</v>
      </c>
      <c r="K4110" t="str">
        <v>Bangalore - Mumbai</v>
      </c>
      <c r="O4110" t="str">
        <v>Economy</v>
      </c>
    </row>
    <row r="4111" spans="1:15" x14ac:dyDescent="0.35">
      <c r="A4111" t="str">
        <v>Vistara</v>
      </c>
      <c r="K4111" t="str">
        <v>Delhi - Bangalore</v>
      </c>
      <c r="O4111" t="str">
        <v>Economy</v>
      </c>
    </row>
    <row r="4112" spans="1:15" x14ac:dyDescent="0.35">
      <c r="A4112" t="str">
        <v>Vistara</v>
      </c>
      <c r="K4112" t="str">
        <v>Delhi - Chennai</v>
      </c>
      <c r="O4112" t="str">
        <v>Economy</v>
      </c>
    </row>
    <row r="4113" spans="1:15" x14ac:dyDescent="0.35">
      <c r="A4113" t="str">
        <v>Air_India</v>
      </c>
      <c r="K4113" t="str">
        <v>Kolkata - Mumbai</v>
      </c>
      <c r="O4113" t="str">
        <v>Economy</v>
      </c>
    </row>
    <row r="4114" spans="1:15" x14ac:dyDescent="0.35">
      <c r="A4114" t="str">
        <v>AirAsia</v>
      </c>
      <c r="K4114" t="str">
        <v>Hyderabad - Delhi</v>
      </c>
      <c r="O4114" t="str">
        <v>Economy</v>
      </c>
    </row>
    <row r="4115" spans="1:15" x14ac:dyDescent="0.35">
      <c r="A4115" t="str">
        <v>Vistara</v>
      </c>
      <c r="K4115" t="str">
        <v>Delhi - Mumbai</v>
      </c>
      <c r="O4115" t="str">
        <v>Economy</v>
      </c>
    </row>
    <row r="4116" spans="1:15" x14ac:dyDescent="0.35">
      <c r="A4116" t="str">
        <v>Vistara</v>
      </c>
      <c r="K4116" t="str">
        <v>Hyderabad - Chennai</v>
      </c>
      <c r="O4116" t="str">
        <v>Economy</v>
      </c>
    </row>
    <row r="4117" spans="1:15" x14ac:dyDescent="0.35">
      <c r="A4117" t="str">
        <v>Vistara</v>
      </c>
      <c r="K4117" t="str">
        <v>Bangalore - Kolkata</v>
      </c>
      <c r="O4117" t="str">
        <v>Economy</v>
      </c>
    </row>
    <row r="4118" spans="1:15" x14ac:dyDescent="0.35">
      <c r="A4118" t="str">
        <v>Vistara</v>
      </c>
      <c r="K4118" t="str">
        <v>Bangalore - Chennai</v>
      </c>
      <c r="O4118" t="str">
        <v>Economy</v>
      </c>
    </row>
    <row r="4119" spans="1:15" x14ac:dyDescent="0.35">
      <c r="A4119" t="str">
        <v>Vistara</v>
      </c>
      <c r="K4119" t="str">
        <v>Bangalore - Kolkata</v>
      </c>
      <c r="O4119" t="str">
        <v>Business</v>
      </c>
    </row>
    <row r="4120" spans="1:15" x14ac:dyDescent="0.35">
      <c r="A4120" t="str">
        <v>Vistara</v>
      </c>
      <c r="K4120" t="str">
        <v>Chennai - Hyderabad</v>
      </c>
      <c r="O4120" t="str">
        <v>Economy</v>
      </c>
    </row>
    <row r="4121" spans="1:15" x14ac:dyDescent="0.35">
      <c r="A4121" t="str">
        <v>Indigo</v>
      </c>
      <c r="K4121" t="str">
        <v>Kolkata - Bangalore</v>
      </c>
      <c r="O4121" t="str">
        <v>Economy</v>
      </c>
    </row>
    <row r="4122" spans="1:15" x14ac:dyDescent="0.35">
      <c r="A4122" t="str">
        <v>Vistara</v>
      </c>
      <c r="K4122" t="str">
        <v>Delhi - Chennai</v>
      </c>
      <c r="O4122" t="str">
        <v>Business</v>
      </c>
    </row>
    <row r="4123" spans="1:15" x14ac:dyDescent="0.35">
      <c r="A4123" t="str">
        <v>Vistara</v>
      </c>
      <c r="K4123" t="str">
        <v>Hyderabad - Mumbai</v>
      </c>
      <c r="O4123" t="str">
        <v>Business</v>
      </c>
    </row>
    <row r="4124" spans="1:15" x14ac:dyDescent="0.35">
      <c r="A4124" t="str">
        <v>Indigo</v>
      </c>
      <c r="K4124" t="str">
        <v>Bangalore - Delhi</v>
      </c>
      <c r="O4124" t="str">
        <v>Economy</v>
      </c>
    </row>
    <row r="4125" spans="1:15" x14ac:dyDescent="0.35">
      <c r="A4125" t="str">
        <v>Vistara</v>
      </c>
      <c r="K4125" t="str">
        <v>Hyderabad - Bangalore</v>
      </c>
      <c r="O4125" t="str">
        <v>Business</v>
      </c>
    </row>
    <row r="4126" spans="1:15" x14ac:dyDescent="0.35">
      <c r="A4126" t="str">
        <v>Vistara</v>
      </c>
      <c r="K4126" t="str">
        <v>Mumbai - Kolkata</v>
      </c>
      <c r="O4126" t="str">
        <v>Business</v>
      </c>
    </row>
    <row r="4127" spans="1:15" x14ac:dyDescent="0.35">
      <c r="A4127" t="str">
        <v>Vistara</v>
      </c>
      <c r="K4127" t="str">
        <v>Delhi - Chennai</v>
      </c>
      <c r="O4127" t="str">
        <v>Business</v>
      </c>
    </row>
    <row r="4128" spans="1:15" x14ac:dyDescent="0.35">
      <c r="A4128" t="str">
        <v>AirAsia</v>
      </c>
      <c r="K4128" t="str">
        <v>Delhi - Chennai</v>
      </c>
      <c r="O4128" t="str">
        <v>Economy</v>
      </c>
    </row>
    <row r="4129" spans="1:15" x14ac:dyDescent="0.35">
      <c r="A4129" t="str">
        <v>SpiceJet</v>
      </c>
      <c r="K4129" t="str">
        <v>Chennai - Kolkata</v>
      </c>
      <c r="O4129" t="str">
        <v>Economy</v>
      </c>
    </row>
    <row r="4130" spans="1:15" x14ac:dyDescent="0.35">
      <c r="A4130" t="str">
        <v>Vistara</v>
      </c>
      <c r="K4130" t="str">
        <v>Kolkata - Hyderabad</v>
      </c>
      <c r="O4130" t="str">
        <v>Economy</v>
      </c>
    </row>
    <row r="4131" spans="1:15" x14ac:dyDescent="0.35">
      <c r="A4131" t="str">
        <v>Vistara</v>
      </c>
      <c r="K4131" t="str">
        <v>Chennai - Mumbai</v>
      </c>
      <c r="O4131" t="str">
        <v>Business</v>
      </c>
    </row>
    <row r="4132" spans="1:15" x14ac:dyDescent="0.35">
      <c r="A4132" t="str">
        <v>Indigo</v>
      </c>
      <c r="K4132" t="str">
        <v>Chennai - Hyderabad</v>
      </c>
      <c r="O4132" t="str">
        <v>Economy</v>
      </c>
    </row>
    <row r="4133" spans="1:15" x14ac:dyDescent="0.35">
      <c r="A4133" t="str">
        <v>Air_India</v>
      </c>
      <c r="K4133" t="str">
        <v>Chennai - Mumbai</v>
      </c>
      <c r="O4133" t="str">
        <v>Economy</v>
      </c>
    </row>
    <row r="4134" spans="1:15" x14ac:dyDescent="0.35">
      <c r="A4134" t="str">
        <v>Air_India</v>
      </c>
      <c r="K4134" t="str">
        <v>Chennai - Hyderabad</v>
      </c>
      <c r="O4134" t="str">
        <v>Economy</v>
      </c>
    </row>
    <row r="4135" spans="1:15" x14ac:dyDescent="0.35">
      <c r="A4135" t="str">
        <v>Vistara</v>
      </c>
      <c r="K4135" t="str">
        <v>Hyderabad - Mumbai</v>
      </c>
      <c r="O4135" t="str">
        <v>Business</v>
      </c>
    </row>
    <row r="4136" spans="1:15" x14ac:dyDescent="0.35">
      <c r="A4136" t="str">
        <v>AirAsia</v>
      </c>
      <c r="K4136" t="str">
        <v>Chennai - Hyderabad</v>
      </c>
      <c r="O4136" t="str">
        <v>Economy</v>
      </c>
    </row>
    <row r="4137" spans="1:15" x14ac:dyDescent="0.35">
      <c r="A4137" t="str">
        <v>Vistara</v>
      </c>
      <c r="K4137" t="str">
        <v>Mumbai - Delhi</v>
      </c>
      <c r="O4137" t="str">
        <v>Economy</v>
      </c>
    </row>
    <row r="4138" spans="1:15" x14ac:dyDescent="0.35">
      <c r="A4138" t="str">
        <v>Indigo</v>
      </c>
      <c r="K4138" t="str">
        <v>Kolkata - Delhi</v>
      </c>
      <c r="O4138" t="str">
        <v>Economy</v>
      </c>
    </row>
    <row r="4139" spans="1:15" x14ac:dyDescent="0.35">
      <c r="A4139" t="str">
        <v>Air_India</v>
      </c>
      <c r="K4139" t="str">
        <v>Chennai - Mumbai</v>
      </c>
      <c r="O4139" t="str">
        <v>Business</v>
      </c>
    </row>
    <row r="4140" spans="1:15" x14ac:dyDescent="0.35">
      <c r="A4140" t="str">
        <v>Indigo</v>
      </c>
      <c r="K4140" t="str">
        <v>Delhi - Bangalore</v>
      </c>
      <c r="O4140" t="str">
        <v>Economy</v>
      </c>
    </row>
    <row r="4141" spans="1:15" x14ac:dyDescent="0.35">
      <c r="A4141" t="str">
        <v>Vistara</v>
      </c>
      <c r="K4141" t="str">
        <v>Mumbai - Delhi</v>
      </c>
      <c r="O4141" t="str">
        <v>Economy</v>
      </c>
    </row>
    <row r="4142" spans="1:15" x14ac:dyDescent="0.35">
      <c r="A4142" t="str">
        <v>Air_India</v>
      </c>
      <c r="K4142" t="str">
        <v>Bangalore - Mumbai</v>
      </c>
      <c r="O4142" t="str">
        <v>Economy</v>
      </c>
    </row>
    <row r="4143" spans="1:15" x14ac:dyDescent="0.35">
      <c r="A4143" t="str">
        <v>Vistara</v>
      </c>
      <c r="K4143" t="str">
        <v>Hyderabad - Delhi</v>
      </c>
      <c r="O4143" t="str">
        <v>Economy</v>
      </c>
    </row>
    <row r="4144" spans="1:15" x14ac:dyDescent="0.35">
      <c r="A4144" t="str">
        <v>Vistara</v>
      </c>
      <c r="K4144" t="str">
        <v>Hyderabad - Delhi</v>
      </c>
      <c r="O4144" t="str">
        <v>Economy</v>
      </c>
    </row>
    <row r="4145" spans="1:15" x14ac:dyDescent="0.35">
      <c r="A4145" t="str">
        <v>Vistara</v>
      </c>
      <c r="K4145" t="str">
        <v>Mumbai - Kolkata</v>
      </c>
      <c r="O4145" t="str">
        <v>Economy</v>
      </c>
    </row>
    <row r="4146" spans="1:15" x14ac:dyDescent="0.35">
      <c r="A4146" t="str">
        <v>Air_India</v>
      </c>
      <c r="K4146" t="str">
        <v>Bangalore - Delhi</v>
      </c>
      <c r="O4146" t="str">
        <v>Economy</v>
      </c>
    </row>
    <row r="4147" spans="1:15" x14ac:dyDescent="0.35">
      <c r="A4147" t="str">
        <v>Air_India</v>
      </c>
      <c r="K4147" t="str">
        <v>Mumbai - Bangalore</v>
      </c>
      <c r="O4147" t="str">
        <v>Business</v>
      </c>
    </row>
    <row r="4148" spans="1:15" x14ac:dyDescent="0.35">
      <c r="A4148" t="str">
        <v>Indigo</v>
      </c>
      <c r="K4148" t="str">
        <v>Delhi - Kolkata</v>
      </c>
      <c r="O4148" t="str">
        <v>Economy</v>
      </c>
    </row>
    <row r="4149" spans="1:15" x14ac:dyDescent="0.35">
      <c r="A4149" t="str">
        <v>Vistara</v>
      </c>
      <c r="K4149" t="str">
        <v>Chennai - Bangalore</v>
      </c>
      <c r="O4149" t="str">
        <v>Business</v>
      </c>
    </row>
    <row r="4150" spans="1:15" x14ac:dyDescent="0.35">
      <c r="A4150" t="str">
        <v>Indigo</v>
      </c>
      <c r="K4150" t="str">
        <v>Mumbai - Kolkata</v>
      </c>
      <c r="O4150" t="str">
        <v>Economy</v>
      </c>
    </row>
    <row r="4151" spans="1:15" x14ac:dyDescent="0.35">
      <c r="A4151" t="str">
        <v>Vistara</v>
      </c>
      <c r="K4151" t="str">
        <v>Chennai - Delhi</v>
      </c>
      <c r="O4151" t="str">
        <v>Economy</v>
      </c>
    </row>
    <row r="4152" spans="1:15" x14ac:dyDescent="0.35">
      <c r="A4152" t="str">
        <v>Vistara</v>
      </c>
      <c r="K4152" t="str">
        <v>Chennai - Hyderabad</v>
      </c>
      <c r="O4152" t="str">
        <v>Economy</v>
      </c>
    </row>
    <row r="4153" spans="1:15" x14ac:dyDescent="0.35">
      <c r="A4153" t="str">
        <v>Vistara</v>
      </c>
      <c r="K4153" t="str">
        <v>Mumbai - Hyderabad</v>
      </c>
      <c r="O4153" t="str">
        <v>Economy</v>
      </c>
    </row>
    <row r="4154" spans="1:15" x14ac:dyDescent="0.35">
      <c r="A4154" t="str">
        <v>Vistara</v>
      </c>
      <c r="K4154" t="str">
        <v>Delhi - Mumbai</v>
      </c>
      <c r="O4154" t="str">
        <v>Business</v>
      </c>
    </row>
    <row r="4155" spans="1:15" x14ac:dyDescent="0.35">
      <c r="A4155" t="str">
        <v>Vistara</v>
      </c>
      <c r="K4155" t="str">
        <v>Mumbai - Kolkata</v>
      </c>
      <c r="O4155" t="str">
        <v>Business</v>
      </c>
    </row>
    <row r="4156" spans="1:15" x14ac:dyDescent="0.35">
      <c r="A4156" t="str">
        <v>Vistara</v>
      </c>
      <c r="K4156" t="str">
        <v>Kolkata - Delhi</v>
      </c>
      <c r="O4156" t="str">
        <v>Economy</v>
      </c>
    </row>
    <row r="4157" spans="1:15" x14ac:dyDescent="0.35">
      <c r="A4157" t="str">
        <v>Vistara</v>
      </c>
      <c r="K4157" t="str">
        <v>Bangalore - Hyderabad</v>
      </c>
      <c r="O4157" t="str">
        <v>Economy</v>
      </c>
    </row>
    <row r="4158" spans="1:15" x14ac:dyDescent="0.35">
      <c r="A4158" t="str">
        <v>Air_India</v>
      </c>
      <c r="K4158" t="str">
        <v>Hyderabad - Delhi</v>
      </c>
      <c r="O4158" t="str">
        <v>Economy</v>
      </c>
    </row>
    <row r="4159" spans="1:15" x14ac:dyDescent="0.35">
      <c r="A4159" t="str">
        <v>Vistara</v>
      </c>
      <c r="K4159" t="str">
        <v>Bangalore - Hyderabad</v>
      </c>
      <c r="O4159" t="str">
        <v>Economy</v>
      </c>
    </row>
    <row r="4160" spans="1:15" x14ac:dyDescent="0.35">
      <c r="A4160" t="str">
        <v>Vistara</v>
      </c>
      <c r="K4160" t="str">
        <v>Bangalore - Mumbai</v>
      </c>
      <c r="O4160" t="str">
        <v>Business</v>
      </c>
    </row>
    <row r="4161" spans="1:15" x14ac:dyDescent="0.35">
      <c r="A4161" t="str">
        <v>GO_FIRST</v>
      </c>
      <c r="K4161" t="str">
        <v>Bangalore - Delhi</v>
      </c>
      <c r="O4161" t="str">
        <v>Economy</v>
      </c>
    </row>
    <row r="4162" spans="1:15" x14ac:dyDescent="0.35">
      <c r="A4162" t="str">
        <v>Air_India</v>
      </c>
      <c r="K4162" t="str">
        <v>Bangalore - Hyderabad</v>
      </c>
      <c r="O4162" t="str">
        <v>Business</v>
      </c>
    </row>
    <row r="4163" spans="1:15" x14ac:dyDescent="0.35">
      <c r="A4163" t="str">
        <v>Vistara</v>
      </c>
      <c r="K4163" t="str">
        <v>Bangalore - Hyderabad</v>
      </c>
      <c r="O4163" t="str">
        <v>Economy</v>
      </c>
    </row>
    <row r="4164" spans="1:15" x14ac:dyDescent="0.35">
      <c r="A4164" t="str">
        <v>Indigo</v>
      </c>
      <c r="K4164" t="str">
        <v>Delhi - Chennai</v>
      </c>
      <c r="O4164" t="str">
        <v>Economy</v>
      </c>
    </row>
    <row r="4165" spans="1:15" x14ac:dyDescent="0.35">
      <c r="A4165" t="str">
        <v>GO_FIRST</v>
      </c>
      <c r="K4165" t="str">
        <v>Mumbai - Bangalore</v>
      </c>
      <c r="O4165" t="str">
        <v>Economy</v>
      </c>
    </row>
    <row r="4166" spans="1:15" x14ac:dyDescent="0.35">
      <c r="A4166" t="str">
        <v>Vistara</v>
      </c>
      <c r="K4166" t="str">
        <v>Delhi - Kolkata</v>
      </c>
      <c r="O4166" t="str">
        <v>Economy</v>
      </c>
    </row>
    <row r="4167" spans="1:15" x14ac:dyDescent="0.35">
      <c r="A4167" t="str">
        <v>Vistara</v>
      </c>
      <c r="K4167" t="str">
        <v>Bangalore - Kolkata</v>
      </c>
      <c r="O4167" t="str">
        <v>Business</v>
      </c>
    </row>
    <row r="4168" spans="1:15" x14ac:dyDescent="0.35">
      <c r="A4168" t="str">
        <v>Vistara</v>
      </c>
      <c r="K4168" t="str">
        <v>Kolkata - Hyderabad</v>
      </c>
      <c r="O4168" t="str">
        <v>Economy</v>
      </c>
    </row>
    <row r="4169" spans="1:15" x14ac:dyDescent="0.35">
      <c r="A4169" t="str">
        <v>Indigo</v>
      </c>
      <c r="K4169" t="str">
        <v>Bangalore - Delhi</v>
      </c>
      <c r="O4169" t="str">
        <v>Economy</v>
      </c>
    </row>
    <row r="4170" spans="1:15" x14ac:dyDescent="0.35">
      <c r="A4170" t="str">
        <v>Vistara</v>
      </c>
      <c r="K4170" t="str">
        <v>Mumbai - Delhi</v>
      </c>
      <c r="O4170" t="str">
        <v>Business</v>
      </c>
    </row>
    <row r="4171" spans="1:15" x14ac:dyDescent="0.35">
      <c r="A4171" t="str">
        <v>GO_FIRST</v>
      </c>
      <c r="K4171" t="str">
        <v>Delhi - Bangalore</v>
      </c>
      <c r="O4171" t="str">
        <v>Economy</v>
      </c>
    </row>
    <row r="4172" spans="1:15" x14ac:dyDescent="0.35">
      <c r="A4172" t="str">
        <v>Vistara</v>
      </c>
      <c r="K4172" t="str">
        <v>Bangalore - Mumbai</v>
      </c>
      <c r="O4172" t="str">
        <v>Economy</v>
      </c>
    </row>
    <row r="4173" spans="1:15" x14ac:dyDescent="0.35">
      <c r="A4173" t="str">
        <v>Air_India</v>
      </c>
      <c r="K4173" t="str">
        <v>Delhi - Hyderabad</v>
      </c>
      <c r="O4173" t="str">
        <v>Economy</v>
      </c>
    </row>
    <row r="4174" spans="1:15" x14ac:dyDescent="0.35">
      <c r="A4174" t="str">
        <v>Air_India</v>
      </c>
      <c r="K4174" t="str">
        <v>Bangalore - Mumbai</v>
      </c>
      <c r="O4174" t="str">
        <v>Business</v>
      </c>
    </row>
    <row r="4175" spans="1:15" x14ac:dyDescent="0.35">
      <c r="A4175" t="str">
        <v>Air_India</v>
      </c>
      <c r="K4175" t="str">
        <v>Kolkata - Mumbai</v>
      </c>
      <c r="O4175" t="str">
        <v>Economy</v>
      </c>
    </row>
    <row r="4176" spans="1:15" x14ac:dyDescent="0.35">
      <c r="A4176" t="str">
        <v>Indigo</v>
      </c>
      <c r="K4176" t="str">
        <v>Mumbai - Delhi</v>
      </c>
      <c r="O4176" t="str">
        <v>Economy</v>
      </c>
    </row>
    <row r="4177" spans="1:15" x14ac:dyDescent="0.35">
      <c r="A4177" t="str">
        <v>Vistara</v>
      </c>
      <c r="K4177" t="str">
        <v>Bangalore - Hyderabad</v>
      </c>
      <c r="O4177" t="str">
        <v>Economy</v>
      </c>
    </row>
    <row r="4178" spans="1:15" x14ac:dyDescent="0.35">
      <c r="A4178" t="str">
        <v>Vistara</v>
      </c>
      <c r="K4178" t="str">
        <v>Delhi - Hyderabad</v>
      </c>
      <c r="O4178" t="str">
        <v>Economy</v>
      </c>
    </row>
    <row r="4179" spans="1:15" x14ac:dyDescent="0.35">
      <c r="A4179" t="str">
        <v>Air_India</v>
      </c>
      <c r="K4179" t="str">
        <v>Chennai - Kolkata</v>
      </c>
      <c r="O4179" t="str">
        <v>Economy</v>
      </c>
    </row>
    <row r="4180" spans="1:15" x14ac:dyDescent="0.35">
      <c r="A4180" t="str">
        <v>Vistara</v>
      </c>
      <c r="K4180" t="str">
        <v>Delhi - Kolkata</v>
      </c>
      <c r="O4180" t="str">
        <v>Economy</v>
      </c>
    </row>
    <row r="4181" spans="1:15" x14ac:dyDescent="0.35">
      <c r="A4181" t="str">
        <v>GO_FIRST</v>
      </c>
      <c r="K4181" t="str">
        <v>Delhi - Chennai</v>
      </c>
      <c r="O4181" t="str">
        <v>Economy</v>
      </c>
    </row>
    <row r="4182" spans="1:15" x14ac:dyDescent="0.35">
      <c r="A4182" t="str">
        <v>Vistara</v>
      </c>
      <c r="K4182" t="str">
        <v>Hyderabad - Mumbai</v>
      </c>
      <c r="O4182" t="str">
        <v>Economy</v>
      </c>
    </row>
    <row r="4183" spans="1:15" x14ac:dyDescent="0.35">
      <c r="A4183" t="str">
        <v>AirAsia</v>
      </c>
      <c r="K4183" t="str">
        <v>Bangalore - Delhi</v>
      </c>
      <c r="O4183" t="str">
        <v>Economy</v>
      </c>
    </row>
    <row r="4184" spans="1:15" x14ac:dyDescent="0.35">
      <c r="A4184" t="str">
        <v>Vistara</v>
      </c>
      <c r="K4184" t="str">
        <v>Mumbai - Bangalore</v>
      </c>
      <c r="O4184" t="str">
        <v>Business</v>
      </c>
    </row>
    <row r="4185" spans="1:15" x14ac:dyDescent="0.35">
      <c r="A4185" t="str">
        <v>Air_India</v>
      </c>
      <c r="K4185" t="str">
        <v>Kolkata - Mumbai</v>
      </c>
      <c r="O4185" t="str">
        <v>Economy</v>
      </c>
    </row>
    <row r="4186" spans="1:15" x14ac:dyDescent="0.35">
      <c r="A4186" t="str">
        <v>Air_India</v>
      </c>
      <c r="K4186" t="str">
        <v>Bangalore - Mumbai</v>
      </c>
      <c r="O4186" t="str">
        <v>Economy</v>
      </c>
    </row>
    <row r="4187" spans="1:15" x14ac:dyDescent="0.35">
      <c r="A4187" t="str">
        <v>Air_India</v>
      </c>
      <c r="K4187" t="str">
        <v>Mumbai - Delhi</v>
      </c>
      <c r="O4187" t="str">
        <v>Economy</v>
      </c>
    </row>
    <row r="4188" spans="1:15" x14ac:dyDescent="0.35">
      <c r="A4188" t="str">
        <v>Vistara</v>
      </c>
      <c r="K4188" t="str">
        <v>Delhi - Kolkata</v>
      </c>
      <c r="O4188" t="str">
        <v>Economy</v>
      </c>
    </row>
    <row r="4189" spans="1:15" x14ac:dyDescent="0.35">
      <c r="A4189" t="str">
        <v>AirAsia</v>
      </c>
      <c r="K4189" t="str">
        <v>Kolkata - Chennai</v>
      </c>
      <c r="O4189" t="str">
        <v>Economy</v>
      </c>
    </row>
    <row r="4190" spans="1:15" x14ac:dyDescent="0.35">
      <c r="A4190" t="str">
        <v>Vistara</v>
      </c>
      <c r="K4190" t="str">
        <v>Mumbai - Hyderabad</v>
      </c>
      <c r="O4190" t="str">
        <v>Business</v>
      </c>
    </row>
    <row r="4191" spans="1:15" x14ac:dyDescent="0.35">
      <c r="A4191" t="str">
        <v>Vistara</v>
      </c>
      <c r="K4191" t="str">
        <v>Delhi - Chennai</v>
      </c>
      <c r="O4191" t="str">
        <v>Economy</v>
      </c>
    </row>
    <row r="4192" spans="1:15" x14ac:dyDescent="0.35">
      <c r="A4192" t="str">
        <v>Air_India</v>
      </c>
      <c r="K4192" t="str">
        <v>Delhi - Chennai</v>
      </c>
      <c r="O4192" t="str">
        <v>Business</v>
      </c>
    </row>
    <row r="4193" spans="1:15" x14ac:dyDescent="0.35">
      <c r="A4193" t="str">
        <v>Vistara</v>
      </c>
      <c r="K4193" t="str">
        <v>Kolkata - Chennai</v>
      </c>
      <c r="O4193" t="str">
        <v>Business</v>
      </c>
    </row>
    <row r="4194" spans="1:15" x14ac:dyDescent="0.35">
      <c r="A4194" t="str">
        <v>Air_India</v>
      </c>
      <c r="K4194" t="str">
        <v>Delhi - Mumbai</v>
      </c>
      <c r="O4194" t="str">
        <v>Business</v>
      </c>
    </row>
    <row r="4195" spans="1:15" x14ac:dyDescent="0.35">
      <c r="A4195" t="str">
        <v>Air_India</v>
      </c>
      <c r="K4195" t="str">
        <v>Mumbai - Kolkata</v>
      </c>
      <c r="O4195" t="str">
        <v>Business</v>
      </c>
    </row>
    <row r="4196" spans="1:15" x14ac:dyDescent="0.35">
      <c r="A4196" t="str">
        <v>Vistara</v>
      </c>
      <c r="K4196" t="str">
        <v>Chennai - Mumbai</v>
      </c>
      <c r="O4196" t="str">
        <v>Business</v>
      </c>
    </row>
    <row r="4197" spans="1:15" x14ac:dyDescent="0.35">
      <c r="A4197" t="str">
        <v>Vistara</v>
      </c>
      <c r="K4197" t="str">
        <v>Hyderabad - Mumbai</v>
      </c>
      <c r="O4197" t="str">
        <v>Economy</v>
      </c>
    </row>
    <row r="4198" spans="1:15" x14ac:dyDescent="0.35">
      <c r="A4198" t="str">
        <v>Vistara</v>
      </c>
      <c r="K4198" t="str">
        <v>Kolkata - Bangalore</v>
      </c>
      <c r="O4198" t="str">
        <v>Economy</v>
      </c>
    </row>
    <row r="4199" spans="1:15" x14ac:dyDescent="0.35">
      <c r="A4199" t="str">
        <v>AirAsia</v>
      </c>
      <c r="K4199" t="str">
        <v>Kolkata - Delhi</v>
      </c>
      <c r="O4199" t="str">
        <v>Economy</v>
      </c>
    </row>
    <row r="4200" spans="1:15" x14ac:dyDescent="0.35">
      <c r="A4200" t="str">
        <v>Air_India</v>
      </c>
      <c r="K4200" t="str">
        <v>Chennai - Bangalore</v>
      </c>
      <c r="O4200" t="str">
        <v>Economy</v>
      </c>
    </row>
    <row r="4201" spans="1:15" x14ac:dyDescent="0.35">
      <c r="A4201" t="str">
        <v>Air_India</v>
      </c>
      <c r="K4201" t="str">
        <v>Delhi - Mumbai</v>
      </c>
      <c r="O4201" t="str">
        <v>Economy</v>
      </c>
    </row>
    <row r="4202" spans="1:15" x14ac:dyDescent="0.35">
      <c r="A4202" t="str">
        <v>Vistara</v>
      </c>
      <c r="K4202" t="str">
        <v>Kolkata - Hyderabad</v>
      </c>
      <c r="O4202" t="str">
        <v>Business</v>
      </c>
    </row>
    <row r="4203" spans="1:15" x14ac:dyDescent="0.35">
      <c r="A4203" t="str">
        <v>Air_India</v>
      </c>
      <c r="K4203" t="str">
        <v>Hyderabad - Delhi</v>
      </c>
      <c r="O4203" t="str">
        <v>Economy</v>
      </c>
    </row>
    <row r="4204" spans="1:15" x14ac:dyDescent="0.35">
      <c r="A4204" t="str">
        <v>Vistara</v>
      </c>
      <c r="K4204" t="str">
        <v>Mumbai - Bangalore</v>
      </c>
      <c r="O4204" t="str">
        <v>Business</v>
      </c>
    </row>
    <row r="4205" spans="1:15" x14ac:dyDescent="0.35">
      <c r="A4205" t="str">
        <v>Vistara</v>
      </c>
      <c r="K4205" t="str">
        <v>Mumbai - Delhi</v>
      </c>
      <c r="O4205" t="str">
        <v>Economy</v>
      </c>
    </row>
    <row r="4206" spans="1:15" x14ac:dyDescent="0.35">
      <c r="A4206" t="str">
        <v>Air_India</v>
      </c>
      <c r="K4206" t="str">
        <v>Delhi - Mumbai</v>
      </c>
      <c r="O4206" t="str">
        <v>Business</v>
      </c>
    </row>
    <row r="4207" spans="1:15" x14ac:dyDescent="0.35">
      <c r="A4207" t="str">
        <v>Indigo</v>
      </c>
      <c r="K4207" t="str">
        <v>Delhi - Mumbai</v>
      </c>
      <c r="O4207" t="str">
        <v>Economy</v>
      </c>
    </row>
    <row r="4208" spans="1:15" x14ac:dyDescent="0.35">
      <c r="A4208" t="str">
        <v>Air_India</v>
      </c>
      <c r="K4208" t="str">
        <v>Hyderabad - Kolkata</v>
      </c>
      <c r="O4208" t="str">
        <v>Economy</v>
      </c>
    </row>
    <row r="4209" spans="1:15" x14ac:dyDescent="0.35">
      <c r="A4209" t="str">
        <v>Air_India</v>
      </c>
      <c r="K4209" t="str">
        <v>Chennai - Hyderabad</v>
      </c>
      <c r="O4209" t="str">
        <v>Economy</v>
      </c>
    </row>
    <row r="4210" spans="1:15" x14ac:dyDescent="0.35">
      <c r="A4210" t="str">
        <v>Vistara</v>
      </c>
      <c r="K4210" t="str">
        <v>Mumbai - Delhi</v>
      </c>
      <c r="O4210" t="str">
        <v>Economy</v>
      </c>
    </row>
    <row r="4211" spans="1:15" x14ac:dyDescent="0.35">
      <c r="A4211" t="str">
        <v>AirAsia</v>
      </c>
      <c r="K4211" t="str">
        <v>Mumbai - Delhi</v>
      </c>
      <c r="O4211" t="str">
        <v>Economy</v>
      </c>
    </row>
    <row r="4212" spans="1:15" x14ac:dyDescent="0.35">
      <c r="A4212" t="str">
        <v>Air_India</v>
      </c>
      <c r="K4212" t="str">
        <v>Hyderabad - Mumbai</v>
      </c>
      <c r="O4212" t="str">
        <v>Economy</v>
      </c>
    </row>
    <row r="4213" spans="1:15" x14ac:dyDescent="0.35">
      <c r="A4213" t="str">
        <v>Air_India</v>
      </c>
      <c r="K4213" t="str">
        <v>Kolkata - Chennai</v>
      </c>
      <c r="O4213" t="str">
        <v>Business</v>
      </c>
    </row>
    <row r="4214" spans="1:15" x14ac:dyDescent="0.35">
      <c r="A4214" t="str">
        <v>Vistara</v>
      </c>
      <c r="K4214" t="str">
        <v>Chennai - Mumbai</v>
      </c>
      <c r="O4214" t="str">
        <v>Business</v>
      </c>
    </row>
    <row r="4215" spans="1:15" x14ac:dyDescent="0.35">
      <c r="A4215" t="str">
        <v>GO_FIRST</v>
      </c>
      <c r="K4215" t="str">
        <v>Bangalore - Mumbai</v>
      </c>
      <c r="O4215" t="str">
        <v>Economy</v>
      </c>
    </row>
    <row r="4216" spans="1:15" x14ac:dyDescent="0.35">
      <c r="A4216" t="str">
        <v>Vistara</v>
      </c>
      <c r="K4216" t="str">
        <v>Bangalore - Kolkata</v>
      </c>
      <c r="O4216" t="str">
        <v>Business</v>
      </c>
    </row>
    <row r="4217" spans="1:15" x14ac:dyDescent="0.35">
      <c r="A4217" t="str">
        <v>Air_India</v>
      </c>
      <c r="K4217" t="str">
        <v>Bangalore - Hyderabad</v>
      </c>
      <c r="O4217" t="str">
        <v>Economy</v>
      </c>
    </row>
    <row r="4218" spans="1:15" x14ac:dyDescent="0.35">
      <c r="A4218" t="str">
        <v>Vistara</v>
      </c>
      <c r="K4218" t="str">
        <v>Delhi - Kolkata</v>
      </c>
      <c r="O4218" t="str">
        <v>Economy</v>
      </c>
    </row>
    <row r="4219" spans="1:15" x14ac:dyDescent="0.35">
      <c r="A4219" t="str">
        <v>Air_India</v>
      </c>
      <c r="K4219" t="str">
        <v>Delhi - Mumbai</v>
      </c>
      <c r="O4219" t="str">
        <v>Economy</v>
      </c>
    </row>
    <row r="4220" spans="1:15" x14ac:dyDescent="0.35">
      <c r="A4220" t="str">
        <v>Vistara</v>
      </c>
      <c r="K4220" t="str">
        <v>Bangalore - Kolkata</v>
      </c>
      <c r="O4220" t="str">
        <v>Business</v>
      </c>
    </row>
    <row r="4221" spans="1:15" x14ac:dyDescent="0.35">
      <c r="A4221" t="str">
        <v>Vistara</v>
      </c>
      <c r="K4221" t="str">
        <v>Chennai - Bangalore</v>
      </c>
      <c r="O4221" t="str">
        <v>Economy</v>
      </c>
    </row>
    <row r="4222" spans="1:15" x14ac:dyDescent="0.35">
      <c r="A4222" t="str">
        <v>AirAsia</v>
      </c>
      <c r="K4222" t="str">
        <v>Kolkata - Bangalore</v>
      </c>
      <c r="O4222" t="str">
        <v>Economy</v>
      </c>
    </row>
    <row r="4223" spans="1:15" x14ac:dyDescent="0.35">
      <c r="A4223" t="str">
        <v>Air_India</v>
      </c>
      <c r="K4223" t="str">
        <v>Hyderabad - Delhi</v>
      </c>
      <c r="O4223" t="str">
        <v>Economy</v>
      </c>
    </row>
    <row r="4224" spans="1:15" x14ac:dyDescent="0.35">
      <c r="A4224" t="str">
        <v>Air_India</v>
      </c>
      <c r="K4224" t="str">
        <v>Bangalore - Mumbai</v>
      </c>
      <c r="O4224" t="str">
        <v>Economy</v>
      </c>
    </row>
    <row r="4225" spans="1:15" x14ac:dyDescent="0.35">
      <c r="A4225" t="str">
        <v>Air_India</v>
      </c>
      <c r="K4225" t="str">
        <v>Delhi - Mumbai</v>
      </c>
      <c r="O4225" t="str">
        <v>Business</v>
      </c>
    </row>
    <row r="4226" spans="1:15" x14ac:dyDescent="0.35">
      <c r="A4226" t="str">
        <v>Vistara</v>
      </c>
      <c r="K4226" t="str">
        <v>Mumbai - Hyderabad</v>
      </c>
      <c r="O4226" t="str">
        <v>Business</v>
      </c>
    </row>
    <row r="4227" spans="1:15" x14ac:dyDescent="0.35">
      <c r="A4227" t="str">
        <v>Vistara</v>
      </c>
      <c r="K4227" t="str">
        <v>Bangalore - Mumbai</v>
      </c>
      <c r="O4227" t="str">
        <v>Business</v>
      </c>
    </row>
    <row r="4228" spans="1:15" x14ac:dyDescent="0.35">
      <c r="A4228" t="str">
        <v>Vistara</v>
      </c>
      <c r="K4228" t="str">
        <v>Bangalore - Hyderabad</v>
      </c>
      <c r="O4228" t="str">
        <v>Business</v>
      </c>
    </row>
    <row r="4229" spans="1:15" x14ac:dyDescent="0.35">
      <c r="A4229" t="str">
        <v>Vistara</v>
      </c>
      <c r="K4229" t="str">
        <v>Bangalore - Mumbai</v>
      </c>
      <c r="O4229" t="str">
        <v>Economy</v>
      </c>
    </row>
    <row r="4230" spans="1:15" x14ac:dyDescent="0.35">
      <c r="A4230" t="str">
        <v>Air_India</v>
      </c>
      <c r="K4230" t="str">
        <v>Bangalore - Kolkata</v>
      </c>
      <c r="O4230" t="str">
        <v>Economy</v>
      </c>
    </row>
    <row r="4231" spans="1:15" x14ac:dyDescent="0.35">
      <c r="A4231" t="str">
        <v>Vistara</v>
      </c>
      <c r="K4231" t="str">
        <v>Kolkata - Bangalore</v>
      </c>
      <c r="O4231" t="str">
        <v>Business</v>
      </c>
    </row>
    <row r="4232" spans="1:15" x14ac:dyDescent="0.35">
      <c r="A4232" t="str">
        <v>Indigo</v>
      </c>
      <c r="K4232" t="str">
        <v>Delhi - Chennai</v>
      </c>
      <c r="O4232" t="str">
        <v>Economy</v>
      </c>
    </row>
    <row r="4233" spans="1:15" x14ac:dyDescent="0.35">
      <c r="A4233" t="str">
        <v>Air_India</v>
      </c>
      <c r="K4233" t="str">
        <v>Delhi - Mumbai</v>
      </c>
      <c r="O4233" t="str">
        <v>Economy</v>
      </c>
    </row>
    <row r="4234" spans="1:15" x14ac:dyDescent="0.35">
      <c r="A4234" t="str">
        <v>SpiceJet</v>
      </c>
      <c r="K4234" t="str">
        <v>Kolkata - Hyderabad</v>
      </c>
      <c r="O4234" t="str">
        <v>Economy</v>
      </c>
    </row>
    <row r="4235" spans="1:15" x14ac:dyDescent="0.35">
      <c r="A4235" t="str">
        <v>Air_India</v>
      </c>
      <c r="K4235" t="str">
        <v>Hyderabad - Mumbai</v>
      </c>
      <c r="O4235" t="str">
        <v>Business</v>
      </c>
    </row>
    <row r="4236" spans="1:15" x14ac:dyDescent="0.35">
      <c r="A4236" t="str">
        <v>AirAsia</v>
      </c>
      <c r="K4236" t="str">
        <v>Hyderabad - Kolkata</v>
      </c>
      <c r="O4236" t="str">
        <v>Economy</v>
      </c>
    </row>
    <row r="4237" spans="1:15" x14ac:dyDescent="0.35">
      <c r="A4237" t="str">
        <v>Air_India</v>
      </c>
      <c r="K4237" t="str">
        <v>Kolkata - Chennai</v>
      </c>
      <c r="O4237" t="str">
        <v>Economy</v>
      </c>
    </row>
    <row r="4238" spans="1:15" x14ac:dyDescent="0.35">
      <c r="A4238" t="str">
        <v>AirAsia</v>
      </c>
      <c r="K4238" t="str">
        <v>Chennai - Kolkata</v>
      </c>
      <c r="O4238" t="str">
        <v>Economy</v>
      </c>
    </row>
    <row r="4239" spans="1:15" x14ac:dyDescent="0.35">
      <c r="A4239" t="str">
        <v>Indigo</v>
      </c>
      <c r="K4239" t="str">
        <v>Hyderabad - Kolkata</v>
      </c>
      <c r="O4239" t="str">
        <v>Economy</v>
      </c>
    </row>
    <row r="4240" spans="1:15" x14ac:dyDescent="0.35">
      <c r="A4240" t="str">
        <v>SpiceJet</v>
      </c>
      <c r="K4240" t="str">
        <v>Mumbai - Chennai</v>
      </c>
      <c r="O4240" t="str">
        <v>Economy</v>
      </c>
    </row>
    <row r="4241" spans="1:15" x14ac:dyDescent="0.35">
      <c r="A4241" t="str">
        <v>Vistara</v>
      </c>
      <c r="K4241" t="str">
        <v>Bangalore - Mumbai</v>
      </c>
      <c r="O4241" t="str">
        <v>Business</v>
      </c>
    </row>
    <row r="4242" spans="1:15" x14ac:dyDescent="0.35">
      <c r="A4242" t="str">
        <v>AirAsia</v>
      </c>
      <c r="K4242" t="str">
        <v>Mumbai - Delhi</v>
      </c>
      <c r="O4242" t="str">
        <v>Economy</v>
      </c>
    </row>
    <row r="4243" spans="1:15" x14ac:dyDescent="0.35">
      <c r="A4243" t="str">
        <v>AirAsia</v>
      </c>
      <c r="K4243" t="str">
        <v>Bangalore - Hyderabad</v>
      </c>
      <c r="O4243" t="str">
        <v>Economy</v>
      </c>
    </row>
    <row r="4244" spans="1:15" x14ac:dyDescent="0.35">
      <c r="A4244" t="str">
        <v>Air_India</v>
      </c>
      <c r="K4244" t="str">
        <v>Delhi - Kolkata</v>
      </c>
      <c r="O4244" t="str">
        <v>Economy</v>
      </c>
    </row>
    <row r="4245" spans="1:15" x14ac:dyDescent="0.35">
      <c r="A4245" t="str">
        <v>Vistara</v>
      </c>
      <c r="K4245" t="str">
        <v>Kolkata - Mumbai</v>
      </c>
      <c r="O4245" t="str">
        <v>Economy</v>
      </c>
    </row>
    <row r="4246" spans="1:15" x14ac:dyDescent="0.35">
      <c r="A4246" t="str">
        <v>Vistara</v>
      </c>
      <c r="K4246" t="str">
        <v>Mumbai - Delhi</v>
      </c>
      <c r="O4246" t="str">
        <v>Business</v>
      </c>
    </row>
    <row r="4247" spans="1:15" x14ac:dyDescent="0.35">
      <c r="A4247" t="str">
        <v>Air_India</v>
      </c>
      <c r="K4247" t="str">
        <v>Mumbai - Delhi</v>
      </c>
      <c r="O4247" t="str">
        <v>Economy</v>
      </c>
    </row>
    <row r="4248" spans="1:15" x14ac:dyDescent="0.35">
      <c r="A4248" t="str">
        <v>Vistara</v>
      </c>
      <c r="K4248" t="str">
        <v>Bangalore - Mumbai</v>
      </c>
      <c r="O4248" t="str">
        <v>Economy</v>
      </c>
    </row>
    <row r="4249" spans="1:15" x14ac:dyDescent="0.35">
      <c r="A4249" t="str">
        <v>Vistara</v>
      </c>
      <c r="K4249" t="str">
        <v>Delhi - Chennai</v>
      </c>
      <c r="O4249" t="str">
        <v>Economy</v>
      </c>
    </row>
    <row r="4250" spans="1:15" x14ac:dyDescent="0.35">
      <c r="A4250" t="str">
        <v>Air_India</v>
      </c>
      <c r="K4250" t="str">
        <v>Kolkata - Delhi</v>
      </c>
      <c r="O4250" t="str">
        <v>Economy</v>
      </c>
    </row>
    <row r="4251" spans="1:15" x14ac:dyDescent="0.35">
      <c r="A4251" t="str">
        <v>Vistara</v>
      </c>
      <c r="K4251" t="str">
        <v>Hyderabad - Delhi</v>
      </c>
      <c r="O4251" t="str">
        <v>Business</v>
      </c>
    </row>
    <row r="4252" spans="1:15" x14ac:dyDescent="0.35">
      <c r="A4252" t="str">
        <v>Air_India</v>
      </c>
      <c r="K4252" t="str">
        <v>Hyderabad - Chennai</v>
      </c>
      <c r="O4252" t="str">
        <v>Business</v>
      </c>
    </row>
    <row r="4253" spans="1:15" x14ac:dyDescent="0.35">
      <c r="A4253" t="str">
        <v>Air_India</v>
      </c>
      <c r="K4253" t="str">
        <v>Delhi - Kolkata</v>
      </c>
      <c r="O4253" t="str">
        <v>Economy</v>
      </c>
    </row>
    <row r="4254" spans="1:15" x14ac:dyDescent="0.35">
      <c r="A4254" t="str">
        <v>Vistara</v>
      </c>
      <c r="K4254" t="str">
        <v>Kolkata - Bangalore</v>
      </c>
      <c r="O4254" t="str">
        <v>Business</v>
      </c>
    </row>
    <row r="4255" spans="1:15" x14ac:dyDescent="0.35">
      <c r="A4255" t="str">
        <v>Air_India</v>
      </c>
      <c r="K4255" t="str">
        <v>Chennai - Bangalore</v>
      </c>
      <c r="O4255" t="str">
        <v>Economy</v>
      </c>
    </row>
    <row r="4256" spans="1:15" x14ac:dyDescent="0.35">
      <c r="A4256" t="str">
        <v>AirAsia</v>
      </c>
      <c r="K4256" t="str">
        <v>Kolkata - Bangalore</v>
      </c>
      <c r="O4256" t="str">
        <v>Economy</v>
      </c>
    </row>
    <row r="4257" spans="1:15" x14ac:dyDescent="0.35">
      <c r="A4257" t="str">
        <v>Indigo</v>
      </c>
      <c r="K4257" t="str">
        <v>Mumbai - Delhi</v>
      </c>
      <c r="O4257" t="str">
        <v>Economy</v>
      </c>
    </row>
    <row r="4258" spans="1:15" x14ac:dyDescent="0.35">
      <c r="A4258" t="str">
        <v>Air_India</v>
      </c>
      <c r="K4258" t="str">
        <v>Chennai - Mumbai</v>
      </c>
      <c r="O4258" t="str">
        <v>Economy</v>
      </c>
    </row>
    <row r="4259" spans="1:15" x14ac:dyDescent="0.35">
      <c r="A4259" t="str">
        <v>Vistara</v>
      </c>
      <c r="K4259" t="str">
        <v>Delhi - Hyderabad</v>
      </c>
      <c r="O4259" t="str">
        <v>Business</v>
      </c>
    </row>
    <row r="4260" spans="1:15" x14ac:dyDescent="0.35">
      <c r="A4260" t="str">
        <v>GO_FIRST</v>
      </c>
      <c r="K4260" t="str">
        <v>Delhi - Kolkata</v>
      </c>
      <c r="O4260" t="str">
        <v>Economy</v>
      </c>
    </row>
    <row r="4261" spans="1:15" x14ac:dyDescent="0.35">
      <c r="A4261" t="str">
        <v>Air_India</v>
      </c>
      <c r="K4261" t="str">
        <v>Mumbai - Delhi</v>
      </c>
      <c r="O4261" t="str">
        <v>Business</v>
      </c>
    </row>
    <row r="4262" spans="1:15" x14ac:dyDescent="0.35">
      <c r="A4262" t="str">
        <v>Vistara</v>
      </c>
      <c r="K4262" t="str">
        <v>Chennai - Mumbai</v>
      </c>
      <c r="O4262" t="str">
        <v>Economy</v>
      </c>
    </row>
    <row r="4263" spans="1:15" x14ac:dyDescent="0.35">
      <c r="A4263" t="str">
        <v>Vistara</v>
      </c>
      <c r="K4263" t="str">
        <v>Mumbai - Bangalore</v>
      </c>
      <c r="O4263" t="str">
        <v>Economy</v>
      </c>
    </row>
    <row r="4264" spans="1:15" x14ac:dyDescent="0.35">
      <c r="A4264" t="str">
        <v>Air_India</v>
      </c>
      <c r="K4264" t="str">
        <v>Mumbai - Kolkata</v>
      </c>
      <c r="O4264" t="str">
        <v>Business</v>
      </c>
    </row>
    <row r="4265" spans="1:15" x14ac:dyDescent="0.35">
      <c r="A4265" t="str">
        <v>GO_FIRST</v>
      </c>
      <c r="K4265" t="str">
        <v>Bangalore - Mumbai</v>
      </c>
      <c r="O4265" t="str">
        <v>Economy</v>
      </c>
    </row>
    <row r="4266" spans="1:15" x14ac:dyDescent="0.35">
      <c r="A4266" t="str">
        <v>Air_India</v>
      </c>
      <c r="K4266" t="str">
        <v>Bangalore - Hyderabad</v>
      </c>
      <c r="O4266" t="str">
        <v>Economy</v>
      </c>
    </row>
    <row r="4267" spans="1:15" x14ac:dyDescent="0.35">
      <c r="A4267" t="str">
        <v>Air_India</v>
      </c>
      <c r="K4267" t="str">
        <v>Delhi - Kolkata</v>
      </c>
      <c r="O4267" t="str">
        <v>Economy</v>
      </c>
    </row>
    <row r="4268" spans="1:15" x14ac:dyDescent="0.35">
      <c r="A4268" t="str">
        <v>Vistara</v>
      </c>
      <c r="K4268" t="str">
        <v>Mumbai - Bangalore</v>
      </c>
      <c r="O4268" t="str">
        <v>Business</v>
      </c>
    </row>
    <row r="4269" spans="1:15" x14ac:dyDescent="0.35">
      <c r="A4269" t="str">
        <v>AirAsia</v>
      </c>
      <c r="K4269" t="str">
        <v>Delhi - Mumbai</v>
      </c>
      <c r="O4269" t="str">
        <v>Economy</v>
      </c>
    </row>
    <row r="4270" spans="1:15" x14ac:dyDescent="0.35">
      <c r="A4270" t="str">
        <v>Vistara</v>
      </c>
      <c r="K4270" t="str">
        <v>Mumbai - Chennai</v>
      </c>
      <c r="O4270" t="str">
        <v>Business</v>
      </c>
    </row>
    <row r="4271" spans="1:15" x14ac:dyDescent="0.35">
      <c r="A4271" t="str">
        <v>GO_FIRST</v>
      </c>
      <c r="K4271" t="str">
        <v>Mumbai - Kolkata</v>
      </c>
      <c r="O4271" t="str">
        <v>Economy</v>
      </c>
    </row>
    <row r="4272" spans="1:15" x14ac:dyDescent="0.35">
      <c r="A4272" t="str">
        <v>Vistara</v>
      </c>
      <c r="K4272" t="str">
        <v>Chennai - Hyderabad</v>
      </c>
      <c r="O4272" t="str">
        <v>Economy</v>
      </c>
    </row>
    <row r="4273" spans="1:15" x14ac:dyDescent="0.35">
      <c r="A4273" t="str">
        <v>Indigo</v>
      </c>
      <c r="K4273" t="str">
        <v>Mumbai - Kolkata</v>
      </c>
      <c r="O4273" t="str">
        <v>Economy</v>
      </c>
    </row>
    <row r="4274" spans="1:15" x14ac:dyDescent="0.35">
      <c r="A4274" t="str">
        <v>Vistara</v>
      </c>
      <c r="K4274" t="str">
        <v>Mumbai - Delhi</v>
      </c>
      <c r="O4274" t="str">
        <v>Business</v>
      </c>
    </row>
    <row r="4275" spans="1:15" x14ac:dyDescent="0.35">
      <c r="A4275" t="str">
        <v>Vistara</v>
      </c>
      <c r="K4275" t="str">
        <v>Delhi - Bangalore</v>
      </c>
      <c r="O4275" t="str">
        <v>Economy</v>
      </c>
    </row>
    <row r="4276" spans="1:15" x14ac:dyDescent="0.35">
      <c r="A4276" t="str">
        <v>Vistara</v>
      </c>
      <c r="K4276" t="str">
        <v>Bangalore - Mumbai</v>
      </c>
      <c r="O4276" t="str">
        <v>Business</v>
      </c>
    </row>
    <row r="4277" spans="1:15" x14ac:dyDescent="0.35">
      <c r="A4277" t="str">
        <v>Vistara</v>
      </c>
      <c r="K4277" t="str">
        <v>Mumbai - Delhi</v>
      </c>
      <c r="O4277" t="str">
        <v>Economy</v>
      </c>
    </row>
    <row r="4278" spans="1:15" x14ac:dyDescent="0.35">
      <c r="A4278" t="str">
        <v>Air_India</v>
      </c>
      <c r="K4278" t="str">
        <v>Hyderabad - Chennai</v>
      </c>
      <c r="O4278" t="str">
        <v>Economy</v>
      </c>
    </row>
    <row r="4279" spans="1:15" x14ac:dyDescent="0.35">
      <c r="A4279" t="str">
        <v>GO_FIRST</v>
      </c>
      <c r="K4279" t="str">
        <v>Mumbai - Bangalore</v>
      </c>
      <c r="O4279" t="str">
        <v>Economy</v>
      </c>
    </row>
    <row r="4280" spans="1:15" x14ac:dyDescent="0.35">
      <c r="A4280" t="str">
        <v>Indigo</v>
      </c>
      <c r="K4280" t="str">
        <v>Bangalore - Mumbai</v>
      </c>
      <c r="O4280" t="str">
        <v>Economy</v>
      </c>
    </row>
    <row r="4281" spans="1:15" x14ac:dyDescent="0.35">
      <c r="A4281" t="str">
        <v>Vistara</v>
      </c>
      <c r="K4281" t="str">
        <v>Delhi - Hyderabad</v>
      </c>
      <c r="O4281" t="str">
        <v>Economy</v>
      </c>
    </row>
    <row r="4282" spans="1:15" x14ac:dyDescent="0.35">
      <c r="A4282" t="str">
        <v>Indigo</v>
      </c>
      <c r="K4282" t="str">
        <v>Mumbai - Bangalore</v>
      </c>
      <c r="O4282" t="str">
        <v>Economy</v>
      </c>
    </row>
    <row r="4283" spans="1:15" x14ac:dyDescent="0.35">
      <c r="A4283" t="str">
        <v>Air_India</v>
      </c>
      <c r="K4283" t="str">
        <v>Hyderabad - Delhi</v>
      </c>
      <c r="O4283" t="str">
        <v>Economy</v>
      </c>
    </row>
    <row r="4284" spans="1:15" x14ac:dyDescent="0.35">
      <c r="A4284" t="str">
        <v>Vistara</v>
      </c>
      <c r="K4284" t="str">
        <v>Mumbai - Hyderabad</v>
      </c>
      <c r="O4284" t="str">
        <v>Economy</v>
      </c>
    </row>
    <row r="4285" spans="1:15" x14ac:dyDescent="0.35">
      <c r="A4285" t="str">
        <v>Vistara</v>
      </c>
      <c r="K4285" t="str">
        <v>Kolkata - Bangalore</v>
      </c>
      <c r="O4285" t="str">
        <v>Business</v>
      </c>
    </row>
    <row r="4286" spans="1:15" x14ac:dyDescent="0.35">
      <c r="A4286" t="str">
        <v>Vistara</v>
      </c>
      <c r="K4286" t="str">
        <v>Hyderabad - Mumbai</v>
      </c>
      <c r="O4286" t="str">
        <v>Economy</v>
      </c>
    </row>
    <row r="4287" spans="1:15" x14ac:dyDescent="0.35">
      <c r="A4287" t="str">
        <v>Vistara</v>
      </c>
      <c r="K4287" t="str">
        <v>Delhi - Mumbai</v>
      </c>
      <c r="O4287" t="str">
        <v>Business</v>
      </c>
    </row>
    <row r="4288" spans="1:15" x14ac:dyDescent="0.35">
      <c r="A4288" t="str">
        <v>Air_India</v>
      </c>
      <c r="K4288" t="str">
        <v>Delhi - Mumbai</v>
      </c>
      <c r="O4288" t="str">
        <v>Economy</v>
      </c>
    </row>
    <row r="4289" spans="1:15" x14ac:dyDescent="0.35">
      <c r="A4289" t="str">
        <v>Indigo</v>
      </c>
      <c r="K4289" t="str">
        <v>Bangalore - Delhi</v>
      </c>
      <c r="O4289" t="str">
        <v>Economy</v>
      </c>
    </row>
    <row r="4290" spans="1:15" x14ac:dyDescent="0.35">
      <c r="A4290" t="str">
        <v>Vistara</v>
      </c>
      <c r="K4290" t="str">
        <v>Kolkata - Chennai</v>
      </c>
      <c r="O4290" t="str">
        <v>Business</v>
      </c>
    </row>
    <row r="4291" spans="1:15" x14ac:dyDescent="0.35">
      <c r="A4291" t="str">
        <v>GO_FIRST</v>
      </c>
      <c r="K4291" t="str">
        <v>Delhi - Mumbai</v>
      </c>
      <c r="O4291" t="str">
        <v>Economy</v>
      </c>
    </row>
    <row r="4292" spans="1:15" x14ac:dyDescent="0.35">
      <c r="A4292" t="str">
        <v>Vistara</v>
      </c>
      <c r="K4292" t="str">
        <v>Chennai - Hyderabad</v>
      </c>
      <c r="O4292" t="str">
        <v>Business</v>
      </c>
    </row>
    <row r="4293" spans="1:15" x14ac:dyDescent="0.35">
      <c r="A4293" t="str">
        <v>Vistara</v>
      </c>
      <c r="K4293" t="str">
        <v>Delhi - Bangalore</v>
      </c>
      <c r="O4293" t="str">
        <v>Economy</v>
      </c>
    </row>
    <row r="4294" spans="1:15" x14ac:dyDescent="0.35">
      <c r="A4294" t="str">
        <v>Vistara</v>
      </c>
      <c r="K4294" t="str">
        <v>Delhi - Bangalore</v>
      </c>
      <c r="O4294" t="str">
        <v>Business</v>
      </c>
    </row>
    <row r="4295" spans="1:15" x14ac:dyDescent="0.35">
      <c r="A4295" t="str">
        <v>Air_India</v>
      </c>
      <c r="K4295" t="str">
        <v>Kolkata - Mumbai</v>
      </c>
      <c r="O4295" t="str">
        <v>Business</v>
      </c>
    </row>
    <row r="4296" spans="1:15" x14ac:dyDescent="0.35">
      <c r="A4296" t="str">
        <v>Vistara</v>
      </c>
      <c r="K4296" t="str">
        <v>Delhi - Bangalore</v>
      </c>
      <c r="O4296" t="str">
        <v>Economy</v>
      </c>
    </row>
    <row r="4297" spans="1:15" x14ac:dyDescent="0.35">
      <c r="A4297" t="str">
        <v>Vistara</v>
      </c>
      <c r="K4297" t="str">
        <v>Hyderabad - Bangalore</v>
      </c>
      <c r="O4297" t="str">
        <v>Economy</v>
      </c>
    </row>
    <row r="4298" spans="1:15" x14ac:dyDescent="0.35">
      <c r="A4298" t="str">
        <v>Vistara</v>
      </c>
      <c r="K4298" t="str">
        <v>Delhi - Chennai</v>
      </c>
      <c r="O4298" t="str">
        <v>Business</v>
      </c>
    </row>
    <row r="4299" spans="1:15" x14ac:dyDescent="0.35">
      <c r="A4299" t="str">
        <v>Indigo</v>
      </c>
      <c r="K4299" t="str">
        <v>Mumbai - Kolkata</v>
      </c>
      <c r="O4299" t="str">
        <v>Economy</v>
      </c>
    </row>
    <row r="4300" spans="1:15" x14ac:dyDescent="0.35">
      <c r="A4300" t="str">
        <v>Vistara</v>
      </c>
      <c r="K4300" t="str">
        <v>Mumbai - Hyderabad</v>
      </c>
      <c r="O4300" t="str">
        <v>Economy</v>
      </c>
    </row>
    <row r="4301" spans="1:15" x14ac:dyDescent="0.35">
      <c r="A4301" t="str">
        <v>Vistara</v>
      </c>
      <c r="K4301" t="str">
        <v>Hyderabad - Bangalore</v>
      </c>
      <c r="O4301" t="str">
        <v>Business</v>
      </c>
    </row>
    <row r="4302" spans="1:15" x14ac:dyDescent="0.35">
      <c r="A4302" t="str">
        <v>Air_India</v>
      </c>
      <c r="K4302" t="str">
        <v>Hyderabad - Delhi</v>
      </c>
      <c r="O4302" t="str">
        <v>Economy</v>
      </c>
    </row>
    <row r="4303" spans="1:15" x14ac:dyDescent="0.35">
      <c r="A4303" t="str">
        <v>Vistara</v>
      </c>
      <c r="K4303" t="str">
        <v>Delhi - Hyderabad</v>
      </c>
      <c r="O4303" t="str">
        <v>Business</v>
      </c>
    </row>
    <row r="4304" spans="1:15" x14ac:dyDescent="0.35">
      <c r="A4304" t="str">
        <v>Vistara</v>
      </c>
      <c r="K4304" t="str">
        <v>Delhi - Mumbai</v>
      </c>
      <c r="O4304" t="str">
        <v>Economy</v>
      </c>
    </row>
    <row r="4305" spans="1:15" x14ac:dyDescent="0.35">
      <c r="A4305" t="str">
        <v>Air_India</v>
      </c>
      <c r="K4305" t="str">
        <v>Bangalore - Mumbai</v>
      </c>
      <c r="O4305" t="str">
        <v>Business</v>
      </c>
    </row>
    <row r="4306" spans="1:15" x14ac:dyDescent="0.35">
      <c r="A4306" t="str">
        <v>Vistara</v>
      </c>
      <c r="K4306" t="str">
        <v>Bangalore - Kolkata</v>
      </c>
      <c r="O4306" t="str">
        <v>Business</v>
      </c>
    </row>
    <row r="4307" spans="1:15" x14ac:dyDescent="0.35">
      <c r="A4307" t="str">
        <v>SpiceJet</v>
      </c>
      <c r="K4307" t="str">
        <v>Bangalore - Delhi</v>
      </c>
      <c r="O4307" t="str">
        <v>Economy</v>
      </c>
    </row>
    <row r="4308" spans="1:15" x14ac:dyDescent="0.35">
      <c r="A4308" t="str">
        <v>Vistara</v>
      </c>
      <c r="K4308" t="str">
        <v>Kolkata - Mumbai</v>
      </c>
      <c r="O4308" t="str">
        <v>Business</v>
      </c>
    </row>
    <row r="4309" spans="1:15" x14ac:dyDescent="0.35">
      <c r="A4309" t="str">
        <v>Indigo</v>
      </c>
      <c r="K4309" t="str">
        <v>Hyderabad - Delhi</v>
      </c>
      <c r="O4309" t="str">
        <v>Economy</v>
      </c>
    </row>
    <row r="4310" spans="1:15" x14ac:dyDescent="0.35">
      <c r="A4310" t="str">
        <v>Vistara</v>
      </c>
      <c r="K4310" t="str">
        <v>Hyderabad - Delhi</v>
      </c>
      <c r="O4310" t="str">
        <v>Economy</v>
      </c>
    </row>
    <row r="4311" spans="1:15" x14ac:dyDescent="0.35">
      <c r="A4311" t="str">
        <v>Vistara</v>
      </c>
      <c r="K4311" t="str">
        <v>Kolkata - Hyderabad</v>
      </c>
      <c r="O4311" t="str">
        <v>Economy</v>
      </c>
    </row>
    <row r="4312" spans="1:15" x14ac:dyDescent="0.35">
      <c r="A4312" t="str">
        <v>Air_India</v>
      </c>
      <c r="K4312" t="str">
        <v>Bangalore - Kolkata</v>
      </c>
      <c r="O4312" t="str">
        <v>Business</v>
      </c>
    </row>
    <row r="4313" spans="1:15" x14ac:dyDescent="0.35">
      <c r="A4313" t="str">
        <v>Vistara</v>
      </c>
      <c r="K4313" t="str">
        <v>Kolkata - Mumbai</v>
      </c>
      <c r="O4313" t="str">
        <v>Economy</v>
      </c>
    </row>
    <row r="4314" spans="1:15" x14ac:dyDescent="0.35">
      <c r="A4314" t="str">
        <v>Vistara</v>
      </c>
      <c r="K4314" t="str">
        <v>Mumbai - Chennai</v>
      </c>
      <c r="O4314" t="str">
        <v>Business</v>
      </c>
    </row>
    <row r="4315" spans="1:15" x14ac:dyDescent="0.35">
      <c r="A4315" t="str">
        <v>Air_India</v>
      </c>
      <c r="K4315" t="str">
        <v>Kolkata - Mumbai</v>
      </c>
      <c r="O4315" t="str">
        <v>Business</v>
      </c>
    </row>
    <row r="4316" spans="1:15" x14ac:dyDescent="0.35">
      <c r="A4316" t="str">
        <v>Air_India</v>
      </c>
      <c r="K4316" t="str">
        <v>Chennai - Mumbai</v>
      </c>
      <c r="O4316" t="str">
        <v>Business</v>
      </c>
    </row>
    <row r="4317" spans="1:15" x14ac:dyDescent="0.35">
      <c r="A4317" t="str">
        <v>AirAsia</v>
      </c>
      <c r="K4317" t="str">
        <v>Hyderabad - Bangalore</v>
      </c>
      <c r="O4317" t="str">
        <v>Economy</v>
      </c>
    </row>
    <row r="4318" spans="1:15" x14ac:dyDescent="0.35">
      <c r="A4318" t="str">
        <v>Indigo</v>
      </c>
      <c r="K4318" t="str">
        <v>Hyderabad - Kolkata</v>
      </c>
      <c r="O4318" t="str">
        <v>Economy</v>
      </c>
    </row>
    <row r="4319" spans="1:15" x14ac:dyDescent="0.35">
      <c r="A4319" t="str">
        <v>Air_India</v>
      </c>
      <c r="K4319" t="str">
        <v>Delhi - Mumbai</v>
      </c>
      <c r="O4319" t="str">
        <v>Economy</v>
      </c>
    </row>
    <row r="4320" spans="1:15" x14ac:dyDescent="0.35">
      <c r="A4320" t="str">
        <v>GO_FIRST</v>
      </c>
      <c r="K4320" t="str">
        <v>Bangalore - Chennai</v>
      </c>
      <c r="O4320" t="str">
        <v>Economy</v>
      </c>
    </row>
    <row r="4321" spans="1:15" x14ac:dyDescent="0.35">
      <c r="A4321" t="str">
        <v>Air_India</v>
      </c>
      <c r="K4321" t="str">
        <v>Delhi - Hyderabad</v>
      </c>
      <c r="O4321" t="str">
        <v>Economy</v>
      </c>
    </row>
    <row r="4322" spans="1:15" x14ac:dyDescent="0.35">
      <c r="A4322" t="str">
        <v>Vistara</v>
      </c>
      <c r="K4322" t="str">
        <v>Kolkata - Hyderabad</v>
      </c>
      <c r="O4322" t="str">
        <v>Business</v>
      </c>
    </row>
    <row r="4323" spans="1:15" x14ac:dyDescent="0.35">
      <c r="A4323" t="str">
        <v>GO_FIRST</v>
      </c>
      <c r="K4323" t="str">
        <v>Delhi - Hyderabad</v>
      </c>
      <c r="O4323" t="str">
        <v>Economy</v>
      </c>
    </row>
    <row r="4324" spans="1:15" x14ac:dyDescent="0.35">
      <c r="A4324" t="str">
        <v>AirAsia</v>
      </c>
      <c r="K4324" t="str">
        <v>Mumbai - Bangalore</v>
      </c>
      <c r="O4324" t="str">
        <v>Economy</v>
      </c>
    </row>
    <row r="4325" spans="1:15" x14ac:dyDescent="0.35">
      <c r="A4325" t="str">
        <v>Air_India</v>
      </c>
      <c r="K4325" t="str">
        <v>Hyderabad - Delhi</v>
      </c>
      <c r="O4325" t="str">
        <v>Economy</v>
      </c>
    </row>
    <row r="4326" spans="1:15" x14ac:dyDescent="0.35">
      <c r="A4326" t="str">
        <v>GO_FIRST</v>
      </c>
      <c r="K4326" t="str">
        <v>Delhi - Bangalore</v>
      </c>
      <c r="O4326" t="str">
        <v>Economy</v>
      </c>
    </row>
    <row r="4327" spans="1:15" x14ac:dyDescent="0.35">
      <c r="A4327" t="str">
        <v>Vistara</v>
      </c>
      <c r="K4327" t="str">
        <v>Mumbai - Chennai</v>
      </c>
      <c r="O4327" t="str">
        <v>Business</v>
      </c>
    </row>
    <row r="4328" spans="1:15" x14ac:dyDescent="0.35">
      <c r="A4328" t="str">
        <v>Air_India</v>
      </c>
      <c r="K4328" t="str">
        <v>Kolkata - Hyderabad</v>
      </c>
      <c r="O4328" t="str">
        <v>Business</v>
      </c>
    </row>
    <row r="4329" spans="1:15" x14ac:dyDescent="0.35">
      <c r="A4329" t="str">
        <v>Vistara</v>
      </c>
      <c r="K4329" t="str">
        <v>Delhi - Chennai</v>
      </c>
      <c r="O4329" t="str">
        <v>Economy</v>
      </c>
    </row>
    <row r="4330" spans="1:15" x14ac:dyDescent="0.35">
      <c r="A4330" t="str">
        <v>Vistara</v>
      </c>
      <c r="K4330" t="str">
        <v>Chennai - Mumbai</v>
      </c>
      <c r="O4330" t="str">
        <v>Economy</v>
      </c>
    </row>
    <row r="4331" spans="1:15" x14ac:dyDescent="0.35">
      <c r="A4331" t="str">
        <v>Indigo</v>
      </c>
      <c r="K4331" t="str">
        <v>Chennai - Bangalore</v>
      </c>
      <c r="O4331" t="str">
        <v>Economy</v>
      </c>
    </row>
    <row r="4332" spans="1:15" x14ac:dyDescent="0.35">
      <c r="A4332" t="str">
        <v>Indigo</v>
      </c>
      <c r="K4332" t="str">
        <v>Delhi - Kolkata</v>
      </c>
      <c r="O4332" t="str">
        <v>Economy</v>
      </c>
    </row>
    <row r="4333" spans="1:15" x14ac:dyDescent="0.35">
      <c r="A4333" t="str">
        <v>Vistara</v>
      </c>
      <c r="K4333" t="str">
        <v>Kolkata - Bangalore</v>
      </c>
      <c r="O4333" t="str">
        <v>Business</v>
      </c>
    </row>
    <row r="4334" spans="1:15" x14ac:dyDescent="0.35">
      <c r="A4334" t="str">
        <v>Air_India</v>
      </c>
      <c r="K4334" t="str">
        <v>Mumbai - Delhi</v>
      </c>
      <c r="O4334" t="str">
        <v>Economy</v>
      </c>
    </row>
    <row r="4335" spans="1:15" x14ac:dyDescent="0.35">
      <c r="A4335" t="str">
        <v>GO_FIRST</v>
      </c>
      <c r="K4335" t="str">
        <v>Mumbai - Delhi</v>
      </c>
      <c r="O4335" t="str">
        <v>Economy</v>
      </c>
    </row>
    <row r="4336" spans="1:15" x14ac:dyDescent="0.35">
      <c r="A4336" t="str">
        <v>Vistara</v>
      </c>
      <c r="K4336" t="str">
        <v>Chennai - Bangalore</v>
      </c>
      <c r="O4336" t="str">
        <v>Economy</v>
      </c>
    </row>
    <row r="4337" spans="1:15" x14ac:dyDescent="0.35">
      <c r="A4337" t="str">
        <v>Air_India</v>
      </c>
      <c r="K4337" t="str">
        <v>Kolkata - Mumbai</v>
      </c>
      <c r="O4337" t="str">
        <v>Business</v>
      </c>
    </row>
    <row r="4338" spans="1:15" x14ac:dyDescent="0.35">
      <c r="A4338" t="str">
        <v>SpiceJet</v>
      </c>
      <c r="K4338" t="str">
        <v>Kolkata - Mumbai</v>
      </c>
      <c r="O4338" t="str">
        <v>Economy</v>
      </c>
    </row>
    <row r="4339" spans="1:15" x14ac:dyDescent="0.35">
      <c r="A4339" t="str">
        <v>AirAsia</v>
      </c>
      <c r="K4339" t="str">
        <v>Kolkata - Delhi</v>
      </c>
      <c r="O4339" t="str">
        <v>Economy</v>
      </c>
    </row>
    <row r="4340" spans="1:15" x14ac:dyDescent="0.35">
      <c r="A4340" t="str">
        <v>AirAsia</v>
      </c>
      <c r="K4340" t="str">
        <v>Kolkata - Bangalore</v>
      </c>
      <c r="O4340" t="str">
        <v>Economy</v>
      </c>
    </row>
    <row r="4341" spans="1:15" x14ac:dyDescent="0.35">
      <c r="A4341" t="str">
        <v>Air_India</v>
      </c>
      <c r="K4341" t="str">
        <v>Hyderabad - Kolkata</v>
      </c>
      <c r="O4341" t="str">
        <v>Business</v>
      </c>
    </row>
    <row r="4342" spans="1:15" x14ac:dyDescent="0.35">
      <c r="A4342" t="str">
        <v>Air_India</v>
      </c>
      <c r="K4342" t="str">
        <v>Bangalore - Delhi</v>
      </c>
      <c r="O4342" t="str">
        <v>Economy</v>
      </c>
    </row>
    <row r="4343" spans="1:15" x14ac:dyDescent="0.35">
      <c r="A4343" t="str">
        <v>Vistara</v>
      </c>
      <c r="K4343" t="str">
        <v>Bangalore - Kolkata</v>
      </c>
      <c r="O4343" t="str">
        <v>Economy</v>
      </c>
    </row>
    <row r="4344" spans="1:15" x14ac:dyDescent="0.35">
      <c r="A4344" t="str">
        <v>GO_FIRST</v>
      </c>
      <c r="K4344" t="str">
        <v>Bangalore - Chennai</v>
      </c>
      <c r="O4344" t="str">
        <v>Economy</v>
      </c>
    </row>
    <row r="4345" spans="1:15" x14ac:dyDescent="0.35">
      <c r="A4345" t="str">
        <v>Vistara</v>
      </c>
      <c r="K4345" t="str">
        <v>Mumbai - Hyderabad</v>
      </c>
      <c r="O4345" t="str">
        <v>Business</v>
      </c>
    </row>
    <row r="4346" spans="1:15" x14ac:dyDescent="0.35">
      <c r="A4346" t="str">
        <v>Vistara</v>
      </c>
      <c r="K4346" t="str">
        <v>Delhi - Hyderabad</v>
      </c>
      <c r="O4346" t="str">
        <v>Economy</v>
      </c>
    </row>
    <row r="4347" spans="1:15" x14ac:dyDescent="0.35">
      <c r="A4347" t="str">
        <v>Vistara</v>
      </c>
      <c r="K4347" t="str">
        <v>Kolkata - Mumbai</v>
      </c>
      <c r="O4347" t="str">
        <v>Business</v>
      </c>
    </row>
    <row r="4348" spans="1:15" x14ac:dyDescent="0.35">
      <c r="A4348" t="str">
        <v>AirAsia</v>
      </c>
      <c r="K4348" t="str">
        <v>Delhi - Bangalore</v>
      </c>
      <c r="O4348" t="str">
        <v>Economy</v>
      </c>
    </row>
    <row r="4349" spans="1:15" x14ac:dyDescent="0.35">
      <c r="A4349" t="str">
        <v>Air_India</v>
      </c>
      <c r="K4349" t="str">
        <v>Delhi - Bangalore</v>
      </c>
      <c r="O4349" t="str">
        <v>Economy</v>
      </c>
    </row>
    <row r="4350" spans="1:15" x14ac:dyDescent="0.35">
      <c r="A4350" t="str">
        <v>GO_FIRST</v>
      </c>
      <c r="K4350" t="str">
        <v>Kolkata - Delhi</v>
      </c>
      <c r="O4350" t="str">
        <v>Economy</v>
      </c>
    </row>
    <row r="4351" spans="1:15" x14ac:dyDescent="0.35">
      <c r="A4351" t="str">
        <v>Vistara</v>
      </c>
      <c r="K4351" t="str">
        <v>Bangalore - Kolkata</v>
      </c>
      <c r="O4351" t="str">
        <v>Business</v>
      </c>
    </row>
    <row r="4352" spans="1:15" x14ac:dyDescent="0.35">
      <c r="A4352" t="str">
        <v>Vistara</v>
      </c>
      <c r="K4352" t="str">
        <v>Kolkata - Hyderabad</v>
      </c>
      <c r="O4352" t="str">
        <v>Economy</v>
      </c>
    </row>
    <row r="4353" spans="1:15" x14ac:dyDescent="0.35">
      <c r="A4353" t="str">
        <v>Vistara</v>
      </c>
      <c r="K4353" t="str">
        <v>Mumbai - Kolkata</v>
      </c>
      <c r="O4353" t="str">
        <v>Economy</v>
      </c>
    </row>
    <row r="4354" spans="1:15" x14ac:dyDescent="0.35">
      <c r="A4354" t="str">
        <v>AirAsia</v>
      </c>
      <c r="K4354" t="str">
        <v>Delhi - Kolkata</v>
      </c>
      <c r="O4354" t="str">
        <v>Economy</v>
      </c>
    </row>
    <row r="4355" spans="1:15" x14ac:dyDescent="0.35">
      <c r="A4355" t="str">
        <v>Air_India</v>
      </c>
      <c r="K4355" t="str">
        <v>Mumbai - Bangalore</v>
      </c>
      <c r="O4355" t="str">
        <v>Economy</v>
      </c>
    </row>
    <row r="4356" spans="1:15" x14ac:dyDescent="0.35">
      <c r="A4356" t="str">
        <v>Indigo</v>
      </c>
      <c r="K4356" t="str">
        <v>Bangalore - Chennai</v>
      </c>
      <c r="O4356" t="str">
        <v>Economy</v>
      </c>
    </row>
    <row r="4357" spans="1:15" x14ac:dyDescent="0.35">
      <c r="A4357" t="str">
        <v>Vistara</v>
      </c>
      <c r="K4357" t="str">
        <v>Mumbai - Chennai</v>
      </c>
      <c r="O4357" t="str">
        <v>Economy</v>
      </c>
    </row>
    <row r="4358" spans="1:15" x14ac:dyDescent="0.35">
      <c r="A4358" t="str">
        <v>Vistara</v>
      </c>
      <c r="K4358" t="str">
        <v>Bangalore - Mumbai</v>
      </c>
      <c r="O4358" t="str">
        <v>Business</v>
      </c>
    </row>
    <row r="4359" spans="1:15" x14ac:dyDescent="0.35">
      <c r="A4359" t="str">
        <v>Vistara</v>
      </c>
      <c r="K4359" t="str">
        <v>Kolkata - Mumbai</v>
      </c>
      <c r="O4359" t="str">
        <v>Economy</v>
      </c>
    </row>
    <row r="4360" spans="1:15" x14ac:dyDescent="0.35">
      <c r="A4360" t="str">
        <v>Vistara</v>
      </c>
      <c r="K4360" t="str">
        <v>Bangalore - Delhi</v>
      </c>
      <c r="O4360" t="str">
        <v>Business</v>
      </c>
    </row>
    <row r="4361" spans="1:15" x14ac:dyDescent="0.35">
      <c r="A4361" t="str">
        <v>Vistara</v>
      </c>
      <c r="K4361" t="str">
        <v>Bangalore - Chennai</v>
      </c>
      <c r="O4361" t="str">
        <v>Business</v>
      </c>
    </row>
    <row r="4362" spans="1:15" x14ac:dyDescent="0.35">
      <c r="A4362" t="str">
        <v>GO_FIRST</v>
      </c>
      <c r="K4362" t="str">
        <v>Mumbai - Bangalore</v>
      </c>
      <c r="O4362" t="str">
        <v>Economy</v>
      </c>
    </row>
    <row r="4363" spans="1:15" x14ac:dyDescent="0.35">
      <c r="A4363" t="str">
        <v>AirAsia</v>
      </c>
      <c r="K4363" t="str">
        <v>Hyderabad - Kolkata</v>
      </c>
      <c r="O4363" t="str">
        <v>Economy</v>
      </c>
    </row>
    <row r="4364" spans="1:15" x14ac:dyDescent="0.35">
      <c r="A4364" t="str">
        <v>Vistara</v>
      </c>
      <c r="K4364" t="str">
        <v>Delhi - Kolkata</v>
      </c>
      <c r="O4364" t="str">
        <v>Business</v>
      </c>
    </row>
    <row r="4365" spans="1:15" x14ac:dyDescent="0.35">
      <c r="A4365" t="str">
        <v>Vistara</v>
      </c>
      <c r="K4365" t="str">
        <v>Kolkata - Chennai</v>
      </c>
      <c r="O4365" t="str">
        <v>Business</v>
      </c>
    </row>
    <row r="4366" spans="1:15" x14ac:dyDescent="0.35">
      <c r="A4366" t="str">
        <v>SpiceJet</v>
      </c>
      <c r="K4366" t="str">
        <v>Hyderabad - Chennai</v>
      </c>
      <c r="O4366" t="str">
        <v>Economy</v>
      </c>
    </row>
    <row r="4367" spans="1:15" x14ac:dyDescent="0.35">
      <c r="A4367" t="str">
        <v>Air_India</v>
      </c>
      <c r="K4367" t="str">
        <v>Delhi - Chennai</v>
      </c>
      <c r="O4367" t="str">
        <v>Economy</v>
      </c>
    </row>
    <row r="4368" spans="1:15" x14ac:dyDescent="0.35">
      <c r="A4368" t="str">
        <v>Vistara</v>
      </c>
      <c r="K4368" t="str">
        <v>Delhi - Kolkata</v>
      </c>
      <c r="O4368" t="str">
        <v>Economy</v>
      </c>
    </row>
    <row r="4369" spans="1:15" x14ac:dyDescent="0.35">
      <c r="A4369" t="str">
        <v>AirAsia</v>
      </c>
      <c r="K4369" t="str">
        <v>Bangalore - Mumbai</v>
      </c>
      <c r="O4369" t="str">
        <v>Economy</v>
      </c>
    </row>
    <row r="4370" spans="1:15" x14ac:dyDescent="0.35">
      <c r="A4370" t="str">
        <v>Vistara</v>
      </c>
      <c r="K4370" t="str">
        <v>Hyderabad - Delhi</v>
      </c>
      <c r="O4370" t="str">
        <v>Business</v>
      </c>
    </row>
    <row r="4371" spans="1:15" x14ac:dyDescent="0.35">
      <c r="A4371" t="str">
        <v>Vistara</v>
      </c>
      <c r="K4371" t="str">
        <v>Delhi - Kolkata</v>
      </c>
      <c r="O4371" t="str">
        <v>Business</v>
      </c>
    </row>
    <row r="4372" spans="1:15" x14ac:dyDescent="0.35">
      <c r="A4372" t="str">
        <v>Vistara</v>
      </c>
      <c r="K4372" t="str">
        <v>Kolkata - Bangalore</v>
      </c>
      <c r="O4372" t="str">
        <v>Business</v>
      </c>
    </row>
    <row r="4373" spans="1:15" x14ac:dyDescent="0.35">
      <c r="A4373" t="str">
        <v>Indigo</v>
      </c>
      <c r="K4373" t="str">
        <v>Mumbai - Delhi</v>
      </c>
      <c r="O4373" t="str">
        <v>Economy</v>
      </c>
    </row>
    <row r="4374" spans="1:15" x14ac:dyDescent="0.35">
      <c r="A4374" t="str">
        <v>Air_India</v>
      </c>
      <c r="K4374" t="str">
        <v>Chennai - Mumbai</v>
      </c>
      <c r="O4374" t="str">
        <v>Economy</v>
      </c>
    </row>
    <row r="4375" spans="1:15" x14ac:dyDescent="0.35">
      <c r="A4375" t="str">
        <v>Air_India</v>
      </c>
      <c r="K4375" t="str">
        <v>Delhi - Mumbai</v>
      </c>
      <c r="O4375" t="str">
        <v>Economy</v>
      </c>
    </row>
    <row r="4376" spans="1:15" x14ac:dyDescent="0.35">
      <c r="A4376" t="str">
        <v>Indigo</v>
      </c>
      <c r="K4376" t="str">
        <v>Kolkata - Hyderabad</v>
      </c>
      <c r="O4376" t="str">
        <v>Economy</v>
      </c>
    </row>
    <row r="4377" spans="1:15" x14ac:dyDescent="0.35">
      <c r="A4377" t="str">
        <v>Vistara</v>
      </c>
      <c r="K4377" t="str">
        <v>Bangalore - Delhi</v>
      </c>
      <c r="O4377" t="str">
        <v>Economy</v>
      </c>
    </row>
    <row r="4378" spans="1:15" x14ac:dyDescent="0.35">
      <c r="A4378" t="str">
        <v>GO_FIRST</v>
      </c>
      <c r="K4378" t="str">
        <v>Chennai - Delhi</v>
      </c>
      <c r="O4378" t="str">
        <v>Economy</v>
      </c>
    </row>
    <row r="4379" spans="1:15" x14ac:dyDescent="0.35">
      <c r="A4379" t="str">
        <v>Air_India</v>
      </c>
      <c r="K4379" t="str">
        <v>Hyderabad - Kolkata</v>
      </c>
      <c r="O4379" t="str">
        <v>Business</v>
      </c>
    </row>
    <row r="4380" spans="1:15" x14ac:dyDescent="0.35">
      <c r="A4380" t="str">
        <v>AirAsia</v>
      </c>
      <c r="K4380" t="str">
        <v>Bangalore - Mumbai</v>
      </c>
      <c r="O4380" t="str">
        <v>Economy</v>
      </c>
    </row>
    <row r="4381" spans="1:15" x14ac:dyDescent="0.35">
      <c r="A4381" t="str">
        <v>Vistara</v>
      </c>
      <c r="K4381" t="str">
        <v>Mumbai - Hyderabad</v>
      </c>
      <c r="O4381" t="str">
        <v>Business</v>
      </c>
    </row>
    <row r="4382" spans="1:15" x14ac:dyDescent="0.35">
      <c r="A4382" t="str">
        <v>Vistara</v>
      </c>
      <c r="K4382" t="str">
        <v>Mumbai - Delhi</v>
      </c>
      <c r="O4382" t="str">
        <v>Economy</v>
      </c>
    </row>
    <row r="4383" spans="1:15" x14ac:dyDescent="0.35">
      <c r="A4383" t="str">
        <v>Air_India</v>
      </c>
      <c r="K4383" t="str">
        <v>Delhi - Mumbai</v>
      </c>
      <c r="O4383" t="str">
        <v>Economy</v>
      </c>
    </row>
    <row r="4384" spans="1:15" x14ac:dyDescent="0.35">
      <c r="A4384" t="str">
        <v>Air_India</v>
      </c>
      <c r="K4384" t="str">
        <v>Mumbai - Hyderabad</v>
      </c>
      <c r="O4384" t="str">
        <v>Economy</v>
      </c>
    </row>
    <row r="4385" spans="1:15" x14ac:dyDescent="0.35">
      <c r="A4385" t="str">
        <v>Air_India</v>
      </c>
      <c r="K4385" t="str">
        <v>Bangalore - Mumbai</v>
      </c>
      <c r="O4385" t="str">
        <v>Economy</v>
      </c>
    </row>
    <row r="4386" spans="1:15" x14ac:dyDescent="0.35">
      <c r="A4386" t="str">
        <v>AirAsia</v>
      </c>
      <c r="K4386" t="str">
        <v>Chennai - Kolkata</v>
      </c>
      <c r="O4386" t="str">
        <v>Economy</v>
      </c>
    </row>
    <row r="4387" spans="1:15" x14ac:dyDescent="0.35">
      <c r="A4387" t="str">
        <v>Indigo</v>
      </c>
      <c r="K4387" t="str">
        <v>Bangalore - Mumbai</v>
      </c>
      <c r="O4387" t="str">
        <v>Economy</v>
      </c>
    </row>
    <row r="4388" spans="1:15" x14ac:dyDescent="0.35">
      <c r="A4388" t="str">
        <v>Vistara</v>
      </c>
      <c r="K4388" t="str">
        <v>Hyderabad - Delhi</v>
      </c>
      <c r="O4388" t="str">
        <v>Business</v>
      </c>
    </row>
    <row r="4389" spans="1:15" x14ac:dyDescent="0.35">
      <c r="A4389" t="str">
        <v>Indigo</v>
      </c>
      <c r="K4389" t="str">
        <v>Chennai - Delhi</v>
      </c>
      <c r="O4389" t="str">
        <v>Economy</v>
      </c>
    </row>
    <row r="4390" spans="1:15" x14ac:dyDescent="0.35">
      <c r="A4390" t="str">
        <v>AirAsia</v>
      </c>
      <c r="K4390" t="str">
        <v>Delhi - Bangalore</v>
      </c>
      <c r="O4390" t="str">
        <v>Economy</v>
      </c>
    </row>
    <row r="4391" spans="1:15" x14ac:dyDescent="0.35">
      <c r="A4391" t="str">
        <v>Vistara</v>
      </c>
      <c r="K4391" t="str">
        <v>Kolkata - Delhi</v>
      </c>
      <c r="O4391" t="str">
        <v>Business</v>
      </c>
    </row>
    <row r="4392" spans="1:15" x14ac:dyDescent="0.35">
      <c r="A4392" t="str">
        <v>Indigo</v>
      </c>
      <c r="K4392" t="str">
        <v>Hyderabad - Kolkata</v>
      </c>
      <c r="O4392" t="str">
        <v>Economy</v>
      </c>
    </row>
    <row r="4393" spans="1:15" x14ac:dyDescent="0.35">
      <c r="A4393" t="str">
        <v>Vistara</v>
      </c>
      <c r="K4393" t="str">
        <v>Bangalore - Chennai</v>
      </c>
      <c r="O4393" t="str">
        <v>Business</v>
      </c>
    </row>
    <row r="4394" spans="1:15" x14ac:dyDescent="0.35">
      <c r="A4394" t="str">
        <v>Indigo</v>
      </c>
      <c r="K4394" t="str">
        <v>Delhi - Hyderabad</v>
      </c>
      <c r="O4394" t="str">
        <v>Economy</v>
      </c>
    </row>
    <row r="4395" spans="1:15" x14ac:dyDescent="0.35">
      <c r="A4395" t="str">
        <v>Vistara</v>
      </c>
      <c r="K4395" t="str">
        <v>Bangalore - Kolkata</v>
      </c>
      <c r="O4395" t="str">
        <v>Business</v>
      </c>
    </row>
    <row r="4396" spans="1:15" x14ac:dyDescent="0.35">
      <c r="A4396" t="str">
        <v>Indigo</v>
      </c>
      <c r="K4396" t="str">
        <v>Delhi - Kolkata</v>
      </c>
      <c r="O4396" t="str">
        <v>Economy</v>
      </c>
    </row>
    <row r="4397" spans="1:15" x14ac:dyDescent="0.35">
      <c r="A4397" t="str">
        <v>Indigo</v>
      </c>
      <c r="K4397" t="str">
        <v>Hyderabad - Kolkata</v>
      </c>
      <c r="O4397" t="str">
        <v>Economy</v>
      </c>
    </row>
    <row r="4398" spans="1:15" x14ac:dyDescent="0.35">
      <c r="A4398" t="str">
        <v>Vistara</v>
      </c>
      <c r="K4398" t="str">
        <v>Delhi - Mumbai</v>
      </c>
      <c r="O4398" t="str">
        <v>Business</v>
      </c>
    </row>
    <row r="4399" spans="1:15" x14ac:dyDescent="0.35">
      <c r="A4399" t="str">
        <v>Vistara</v>
      </c>
      <c r="K4399" t="str">
        <v>Bangalore - Kolkata</v>
      </c>
      <c r="O4399" t="str">
        <v>Economy</v>
      </c>
    </row>
    <row r="4400" spans="1:15" x14ac:dyDescent="0.35">
      <c r="A4400" t="str">
        <v>Vistara</v>
      </c>
      <c r="K4400" t="str">
        <v>Hyderabad - Bangalore</v>
      </c>
      <c r="O4400" t="str">
        <v>Economy</v>
      </c>
    </row>
    <row r="4401" spans="1:15" x14ac:dyDescent="0.35">
      <c r="A4401" t="str">
        <v>Vistara</v>
      </c>
      <c r="K4401" t="str">
        <v>Bangalore - Delhi</v>
      </c>
      <c r="O4401" t="str">
        <v>Business</v>
      </c>
    </row>
    <row r="4402" spans="1:15" x14ac:dyDescent="0.35">
      <c r="A4402" t="str">
        <v>Vistara</v>
      </c>
      <c r="K4402" t="str">
        <v>Kolkata - Mumbai</v>
      </c>
      <c r="O4402" t="str">
        <v>Economy</v>
      </c>
    </row>
    <row r="4403" spans="1:15" x14ac:dyDescent="0.35">
      <c r="A4403" t="str">
        <v>Vistara</v>
      </c>
      <c r="K4403" t="str">
        <v>Hyderabad - Mumbai</v>
      </c>
      <c r="O4403" t="str">
        <v>Economy</v>
      </c>
    </row>
    <row r="4404" spans="1:15" x14ac:dyDescent="0.35">
      <c r="A4404" t="str">
        <v>Vistara</v>
      </c>
      <c r="K4404" t="str">
        <v>Kolkata - Delhi</v>
      </c>
      <c r="O4404" t="str">
        <v>Business</v>
      </c>
    </row>
    <row r="4405" spans="1:15" x14ac:dyDescent="0.35">
      <c r="A4405" t="str">
        <v>Vistara</v>
      </c>
      <c r="K4405" t="str">
        <v>Chennai - Bangalore</v>
      </c>
      <c r="O4405" t="str">
        <v>Economy</v>
      </c>
    </row>
    <row r="4406" spans="1:15" x14ac:dyDescent="0.35">
      <c r="A4406" t="str">
        <v>Vistara</v>
      </c>
      <c r="K4406" t="str">
        <v>Delhi - Hyderabad</v>
      </c>
      <c r="O4406" t="str">
        <v>Economy</v>
      </c>
    </row>
    <row r="4407" spans="1:15" x14ac:dyDescent="0.35">
      <c r="A4407" t="str">
        <v>Vistara</v>
      </c>
      <c r="K4407" t="str">
        <v>Bangalore - Mumbai</v>
      </c>
      <c r="O4407" t="str">
        <v>Economy</v>
      </c>
    </row>
    <row r="4408" spans="1:15" x14ac:dyDescent="0.35">
      <c r="A4408" t="str">
        <v>GO_FIRST</v>
      </c>
      <c r="K4408" t="str">
        <v>Delhi - Kolkata</v>
      </c>
      <c r="O4408" t="str">
        <v>Economy</v>
      </c>
    </row>
    <row r="4409" spans="1:15" x14ac:dyDescent="0.35">
      <c r="A4409" t="str">
        <v>Air_India</v>
      </c>
      <c r="K4409" t="str">
        <v>Kolkata - Hyderabad</v>
      </c>
      <c r="O4409" t="str">
        <v>Economy</v>
      </c>
    </row>
    <row r="4410" spans="1:15" x14ac:dyDescent="0.35">
      <c r="A4410" t="str">
        <v>Air_India</v>
      </c>
      <c r="K4410" t="str">
        <v>Mumbai - Delhi</v>
      </c>
      <c r="O4410" t="str">
        <v>Business</v>
      </c>
    </row>
    <row r="4411" spans="1:15" x14ac:dyDescent="0.35">
      <c r="A4411" t="str">
        <v>Vistara</v>
      </c>
      <c r="K4411" t="str">
        <v>Bangalore - Delhi</v>
      </c>
      <c r="O4411" t="str">
        <v>Business</v>
      </c>
    </row>
    <row r="4412" spans="1:15" x14ac:dyDescent="0.35">
      <c r="A4412" t="str">
        <v>Vistara</v>
      </c>
      <c r="K4412" t="str">
        <v>Delhi - Bangalore</v>
      </c>
      <c r="O4412" t="str">
        <v>Economy</v>
      </c>
    </row>
    <row r="4413" spans="1:15" x14ac:dyDescent="0.35">
      <c r="A4413" t="str">
        <v>Indigo</v>
      </c>
      <c r="K4413" t="str">
        <v>Delhi - Kolkata</v>
      </c>
      <c r="O4413" t="str">
        <v>Economy</v>
      </c>
    </row>
    <row r="4414" spans="1:15" x14ac:dyDescent="0.35">
      <c r="A4414" t="str">
        <v>Air_India</v>
      </c>
      <c r="K4414" t="str">
        <v>Bangalore - Delhi</v>
      </c>
      <c r="O4414" t="str">
        <v>Economy</v>
      </c>
    </row>
    <row r="4415" spans="1:15" x14ac:dyDescent="0.35">
      <c r="A4415" t="str">
        <v>Vistara</v>
      </c>
      <c r="K4415" t="str">
        <v>Delhi - Mumbai</v>
      </c>
      <c r="O4415" t="str">
        <v>Economy</v>
      </c>
    </row>
    <row r="4416" spans="1:15" x14ac:dyDescent="0.35">
      <c r="A4416" t="str">
        <v>Indigo</v>
      </c>
      <c r="K4416" t="str">
        <v>Kolkata - Bangalore</v>
      </c>
      <c r="O4416" t="str">
        <v>Economy</v>
      </c>
    </row>
    <row r="4417" spans="1:15" x14ac:dyDescent="0.35">
      <c r="A4417" t="str">
        <v>Air_India</v>
      </c>
      <c r="K4417" t="str">
        <v>Bangalore - Chennai</v>
      </c>
      <c r="O4417" t="str">
        <v>Economy</v>
      </c>
    </row>
    <row r="4418" spans="1:15" x14ac:dyDescent="0.35">
      <c r="A4418" t="str">
        <v>Indigo</v>
      </c>
      <c r="K4418" t="str">
        <v>Delhi - Bangalore</v>
      </c>
      <c r="O4418" t="str">
        <v>Economy</v>
      </c>
    </row>
    <row r="4419" spans="1:15" x14ac:dyDescent="0.35">
      <c r="A4419" t="str">
        <v>GO_FIRST</v>
      </c>
      <c r="K4419" t="str">
        <v>Hyderabad - Kolkata</v>
      </c>
      <c r="O4419" t="str">
        <v>Economy</v>
      </c>
    </row>
    <row r="4420" spans="1:15" x14ac:dyDescent="0.35">
      <c r="A4420" t="str">
        <v>Vistara</v>
      </c>
      <c r="K4420" t="str">
        <v>Chennai - Bangalore</v>
      </c>
      <c r="O4420" t="str">
        <v>Business</v>
      </c>
    </row>
    <row r="4421" spans="1:15" x14ac:dyDescent="0.35">
      <c r="A4421" t="str">
        <v>Indigo</v>
      </c>
      <c r="K4421" t="str">
        <v>Delhi - Bangalore</v>
      </c>
      <c r="O4421" t="str">
        <v>Economy</v>
      </c>
    </row>
    <row r="4422" spans="1:15" x14ac:dyDescent="0.35">
      <c r="A4422" t="str">
        <v>Vistara</v>
      </c>
      <c r="K4422" t="str">
        <v>Bangalore - Mumbai</v>
      </c>
      <c r="O4422" t="str">
        <v>Economy</v>
      </c>
    </row>
    <row r="4423" spans="1:15" x14ac:dyDescent="0.35">
      <c r="A4423" t="str">
        <v>Air_India</v>
      </c>
      <c r="K4423" t="str">
        <v>Delhi - Hyderabad</v>
      </c>
      <c r="O4423" t="str">
        <v>Business</v>
      </c>
    </row>
    <row r="4424" spans="1:15" x14ac:dyDescent="0.35">
      <c r="A4424" t="str">
        <v>Air_India</v>
      </c>
      <c r="K4424" t="str">
        <v>Mumbai - Delhi</v>
      </c>
      <c r="O4424" t="str">
        <v>Economy</v>
      </c>
    </row>
    <row r="4425" spans="1:15" x14ac:dyDescent="0.35">
      <c r="A4425" t="str">
        <v>Vistara</v>
      </c>
      <c r="K4425" t="str">
        <v>Delhi - Chennai</v>
      </c>
      <c r="O4425" t="str">
        <v>Economy</v>
      </c>
    </row>
    <row r="4426" spans="1:15" x14ac:dyDescent="0.35">
      <c r="A4426" t="str">
        <v>GO_FIRST</v>
      </c>
      <c r="K4426" t="str">
        <v>Kolkata - Delhi</v>
      </c>
      <c r="O4426" t="str">
        <v>Economy</v>
      </c>
    </row>
    <row r="4427" spans="1:15" x14ac:dyDescent="0.35">
      <c r="A4427" t="str">
        <v>Vistara</v>
      </c>
      <c r="K4427" t="str">
        <v>Chennai - Kolkata</v>
      </c>
      <c r="O4427" t="str">
        <v>Business</v>
      </c>
    </row>
    <row r="4428" spans="1:15" x14ac:dyDescent="0.35">
      <c r="A4428" t="str">
        <v>Vistara</v>
      </c>
      <c r="K4428" t="str">
        <v>Hyderabad - Mumbai</v>
      </c>
      <c r="O4428" t="str">
        <v>Economy</v>
      </c>
    </row>
    <row r="4429" spans="1:15" x14ac:dyDescent="0.35">
      <c r="A4429" t="str">
        <v>AirAsia</v>
      </c>
      <c r="K4429" t="str">
        <v>Hyderabad - Kolkata</v>
      </c>
      <c r="O4429" t="str">
        <v>Economy</v>
      </c>
    </row>
    <row r="4430" spans="1:15" x14ac:dyDescent="0.35">
      <c r="A4430" t="str">
        <v>Indigo</v>
      </c>
      <c r="K4430" t="str">
        <v>Kolkata - Bangalore</v>
      </c>
      <c r="O4430" t="str">
        <v>Economy</v>
      </c>
    </row>
    <row r="4431" spans="1:15" x14ac:dyDescent="0.35">
      <c r="A4431" t="str">
        <v>Vistara</v>
      </c>
      <c r="K4431" t="str">
        <v>Delhi - Mumbai</v>
      </c>
      <c r="O4431" t="str">
        <v>Economy</v>
      </c>
    </row>
    <row r="4432" spans="1:15" x14ac:dyDescent="0.35">
      <c r="A4432" t="str">
        <v>Indigo</v>
      </c>
      <c r="K4432" t="str">
        <v>Bangalore - Mumbai</v>
      </c>
      <c r="O4432" t="str">
        <v>Economy</v>
      </c>
    </row>
    <row r="4433" spans="1:15" x14ac:dyDescent="0.35">
      <c r="A4433" t="str">
        <v>Air_India</v>
      </c>
      <c r="K4433" t="str">
        <v>Bangalore - Mumbai</v>
      </c>
      <c r="O4433" t="str">
        <v>Economy</v>
      </c>
    </row>
    <row r="4434" spans="1:15" x14ac:dyDescent="0.35">
      <c r="A4434" t="str">
        <v>AirAsia</v>
      </c>
      <c r="K4434" t="str">
        <v>Chennai - Delhi</v>
      </c>
      <c r="O4434" t="str">
        <v>Economy</v>
      </c>
    </row>
    <row r="4435" spans="1:15" x14ac:dyDescent="0.35">
      <c r="A4435" t="str">
        <v>Indigo</v>
      </c>
      <c r="K4435" t="str">
        <v>Hyderabad - Mumbai</v>
      </c>
      <c r="O4435" t="str">
        <v>Economy</v>
      </c>
    </row>
    <row r="4436" spans="1:15" x14ac:dyDescent="0.35">
      <c r="A4436" t="str">
        <v>Vistara</v>
      </c>
      <c r="K4436" t="str">
        <v>Delhi - Hyderabad</v>
      </c>
      <c r="O4436" t="str">
        <v>Business</v>
      </c>
    </row>
    <row r="4437" spans="1:15" x14ac:dyDescent="0.35">
      <c r="A4437" t="str">
        <v>Vistara</v>
      </c>
      <c r="K4437" t="str">
        <v>Mumbai - Delhi</v>
      </c>
      <c r="O4437" t="str">
        <v>Economy</v>
      </c>
    </row>
    <row r="4438" spans="1:15" x14ac:dyDescent="0.35">
      <c r="A4438" t="str">
        <v>SpiceJet</v>
      </c>
      <c r="K4438" t="str">
        <v>Hyderabad - Delhi</v>
      </c>
      <c r="O4438" t="str">
        <v>Economy</v>
      </c>
    </row>
    <row r="4439" spans="1:15" x14ac:dyDescent="0.35">
      <c r="A4439" t="str">
        <v>Air_India</v>
      </c>
      <c r="K4439" t="str">
        <v>Kolkata - Mumbai</v>
      </c>
      <c r="O4439" t="str">
        <v>Business</v>
      </c>
    </row>
    <row r="4440" spans="1:15" x14ac:dyDescent="0.35">
      <c r="A4440" t="str">
        <v>Air_India</v>
      </c>
      <c r="K4440" t="str">
        <v>Delhi - Chennai</v>
      </c>
      <c r="O4440" t="str">
        <v>Economy</v>
      </c>
    </row>
    <row r="4441" spans="1:15" x14ac:dyDescent="0.35">
      <c r="A4441" t="str">
        <v>Vistara</v>
      </c>
      <c r="K4441" t="str">
        <v>Bangalore - Hyderabad</v>
      </c>
      <c r="O4441" t="str">
        <v>Business</v>
      </c>
    </row>
    <row r="4442" spans="1:15" x14ac:dyDescent="0.35">
      <c r="A4442" t="str">
        <v>Indigo</v>
      </c>
      <c r="K4442" t="str">
        <v>Chennai - Delhi</v>
      </c>
      <c r="O4442" t="str">
        <v>Economy</v>
      </c>
    </row>
    <row r="4443" spans="1:15" x14ac:dyDescent="0.35">
      <c r="A4443" t="str">
        <v>Vistara</v>
      </c>
      <c r="K4443" t="str">
        <v>Bangalore - Delhi</v>
      </c>
      <c r="O4443" t="str">
        <v>Economy</v>
      </c>
    </row>
    <row r="4444" spans="1:15" x14ac:dyDescent="0.35">
      <c r="A4444" t="str">
        <v>Vistara</v>
      </c>
      <c r="K4444" t="str">
        <v>Bangalore - Hyderabad</v>
      </c>
      <c r="O4444" t="str">
        <v>Business</v>
      </c>
    </row>
    <row r="4445" spans="1:15" x14ac:dyDescent="0.35">
      <c r="A4445" t="str">
        <v>Vistara</v>
      </c>
      <c r="K4445" t="str">
        <v>Mumbai - Kolkata</v>
      </c>
      <c r="O4445" t="str">
        <v>Economy</v>
      </c>
    </row>
    <row r="4446" spans="1:15" x14ac:dyDescent="0.35">
      <c r="A4446" t="str">
        <v>Indigo</v>
      </c>
      <c r="K4446" t="str">
        <v>Mumbai - Hyderabad</v>
      </c>
      <c r="O4446" t="str">
        <v>Economy</v>
      </c>
    </row>
    <row r="4447" spans="1:15" x14ac:dyDescent="0.35">
      <c r="A4447" t="str">
        <v>Vistara</v>
      </c>
      <c r="K4447" t="str">
        <v>Hyderabad - Bangalore</v>
      </c>
      <c r="O4447" t="str">
        <v>Economy</v>
      </c>
    </row>
    <row r="4448" spans="1:15" x14ac:dyDescent="0.35">
      <c r="A4448" t="str">
        <v>Air_India</v>
      </c>
      <c r="K4448" t="str">
        <v>Mumbai - Hyderabad</v>
      </c>
      <c r="O4448" t="str">
        <v>Economy</v>
      </c>
    </row>
    <row r="4449" spans="1:15" x14ac:dyDescent="0.35">
      <c r="A4449" t="str">
        <v>Air_India</v>
      </c>
      <c r="K4449" t="str">
        <v>Hyderabad - Mumbai</v>
      </c>
      <c r="O4449" t="str">
        <v>Economy</v>
      </c>
    </row>
    <row r="4450" spans="1:15" x14ac:dyDescent="0.35">
      <c r="A4450" t="str">
        <v>Vistara</v>
      </c>
      <c r="K4450" t="str">
        <v>Delhi - Mumbai</v>
      </c>
      <c r="O4450" t="str">
        <v>Economy</v>
      </c>
    </row>
    <row r="4451" spans="1:15" x14ac:dyDescent="0.35">
      <c r="A4451" t="str">
        <v>Vistara</v>
      </c>
      <c r="K4451" t="str">
        <v>Bangalore - Mumbai</v>
      </c>
      <c r="O4451" t="str">
        <v>Economy</v>
      </c>
    </row>
    <row r="4452" spans="1:15" x14ac:dyDescent="0.35">
      <c r="A4452" t="str">
        <v>Air_India</v>
      </c>
      <c r="K4452" t="str">
        <v>Mumbai - Hyderabad</v>
      </c>
      <c r="O4452" t="str">
        <v>Business</v>
      </c>
    </row>
    <row r="4453" spans="1:15" x14ac:dyDescent="0.35">
      <c r="A4453" t="str">
        <v>Vistara</v>
      </c>
      <c r="K4453" t="str">
        <v>Bangalore - Hyderabad</v>
      </c>
      <c r="O4453" t="str">
        <v>Economy</v>
      </c>
    </row>
    <row r="4454" spans="1:15" x14ac:dyDescent="0.35">
      <c r="A4454" t="str">
        <v>Vistara</v>
      </c>
      <c r="K4454" t="str">
        <v>Hyderabad - Delhi</v>
      </c>
      <c r="O4454" t="str">
        <v>Economy</v>
      </c>
    </row>
    <row r="4455" spans="1:15" x14ac:dyDescent="0.35">
      <c r="A4455" t="str">
        <v>Vistara</v>
      </c>
      <c r="K4455" t="str">
        <v>Chennai - Delhi</v>
      </c>
      <c r="O4455" t="str">
        <v>Economy</v>
      </c>
    </row>
    <row r="4456" spans="1:15" x14ac:dyDescent="0.35">
      <c r="A4456" t="str">
        <v>Vistara</v>
      </c>
      <c r="K4456" t="str">
        <v>Kolkata - Hyderabad</v>
      </c>
      <c r="O4456" t="str">
        <v>Economy</v>
      </c>
    </row>
    <row r="4457" spans="1:15" x14ac:dyDescent="0.35">
      <c r="A4457" t="str">
        <v>Air_India</v>
      </c>
      <c r="K4457" t="str">
        <v>Kolkata - Bangalore</v>
      </c>
      <c r="O4457" t="str">
        <v>Business</v>
      </c>
    </row>
    <row r="4458" spans="1:15" x14ac:dyDescent="0.35">
      <c r="A4458" t="str">
        <v>Vistara</v>
      </c>
      <c r="K4458" t="str">
        <v>Mumbai - Bangalore</v>
      </c>
      <c r="O4458" t="str">
        <v>Business</v>
      </c>
    </row>
    <row r="4459" spans="1:15" x14ac:dyDescent="0.35">
      <c r="A4459" t="str">
        <v>Air_India</v>
      </c>
      <c r="K4459" t="str">
        <v>Mumbai - Chennai</v>
      </c>
      <c r="O4459" t="str">
        <v>Economy</v>
      </c>
    </row>
    <row r="4460" spans="1:15" x14ac:dyDescent="0.35">
      <c r="A4460" t="str">
        <v>Vistara</v>
      </c>
      <c r="K4460" t="str">
        <v>Kolkata - Mumbai</v>
      </c>
      <c r="O4460" t="str">
        <v>Economy</v>
      </c>
    </row>
    <row r="4461" spans="1:15" x14ac:dyDescent="0.35">
      <c r="A4461" t="str">
        <v>Indigo</v>
      </c>
      <c r="K4461" t="str">
        <v>Chennai - Bangalore</v>
      </c>
      <c r="O4461" t="str">
        <v>Economy</v>
      </c>
    </row>
    <row r="4462" spans="1:15" x14ac:dyDescent="0.35">
      <c r="A4462" t="str">
        <v>GO_FIRST</v>
      </c>
      <c r="K4462" t="str">
        <v>Mumbai - Chennai</v>
      </c>
      <c r="O4462" t="str">
        <v>Economy</v>
      </c>
    </row>
    <row r="4463" spans="1:15" x14ac:dyDescent="0.35">
      <c r="A4463" t="str">
        <v>GO_FIRST</v>
      </c>
      <c r="K4463" t="str">
        <v>Delhi - Bangalore</v>
      </c>
      <c r="O4463" t="str">
        <v>Economy</v>
      </c>
    </row>
    <row r="4464" spans="1:15" x14ac:dyDescent="0.35">
      <c r="A4464" t="str">
        <v>Vistara</v>
      </c>
      <c r="K4464" t="str">
        <v>Chennai - Hyderabad</v>
      </c>
      <c r="O4464" t="str">
        <v>Business</v>
      </c>
    </row>
    <row r="4465" spans="1:15" x14ac:dyDescent="0.35">
      <c r="A4465" t="str">
        <v>Air_India</v>
      </c>
      <c r="K4465" t="str">
        <v>Delhi - Mumbai</v>
      </c>
      <c r="O4465" t="str">
        <v>Economy</v>
      </c>
    </row>
    <row r="4466" spans="1:15" x14ac:dyDescent="0.35">
      <c r="A4466" t="str">
        <v>Vistara</v>
      </c>
      <c r="K4466" t="str">
        <v>Chennai - Kolkata</v>
      </c>
      <c r="O4466" t="str">
        <v>Business</v>
      </c>
    </row>
    <row r="4467" spans="1:15" x14ac:dyDescent="0.35">
      <c r="A4467" t="str">
        <v>Indigo</v>
      </c>
      <c r="K4467" t="str">
        <v>Chennai - Hyderabad</v>
      </c>
      <c r="O4467" t="str">
        <v>Economy</v>
      </c>
    </row>
    <row r="4468" spans="1:15" x14ac:dyDescent="0.35">
      <c r="A4468" t="str">
        <v>Indigo</v>
      </c>
      <c r="K4468" t="str">
        <v>Hyderabad - Kolkata</v>
      </c>
      <c r="O4468" t="str">
        <v>Economy</v>
      </c>
    </row>
    <row r="4469" spans="1:15" x14ac:dyDescent="0.35">
      <c r="A4469" t="str">
        <v>Air_India</v>
      </c>
      <c r="K4469" t="str">
        <v>Kolkata - Bangalore</v>
      </c>
      <c r="O4469" t="str">
        <v>Economy</v>
      </c>
    </row>
    <row r="4470" spans="1:15" x14ac:dyDescent="0.35">
      <c r="A4470" t="str">
        <v>Indigo</v>
      </c>
      <c r="K4470" t="str">
        <v>Hyderabad - Bangalore</v>
      </c>
      <c r="O4470" t="str">
        <v>Economy</v>
      </c>
    </row>
    <row r="4471" spans="1:15" x14ac:dyDescent="0.35">
      <c r="A4471" t="str">
        <v>Vistara</v>
      </c>
      <c r="K4471" t="str">
        <v>Bangalore - Mumbai</v>
      </c>
      <c r="O4471" t="str">
        <v>Economy</v>
      </c>
    </row>
    <row r="4472" spans="1:15" x14ac:dyDescent="0.35">
      <c r="A4472" t="str">
        <v>Vistara</v>
      </c>
      <c r="K4472" t="str">
        <v>Kolkata - Hyderabad</v>
      </c>
      <c r="O4472" t="str">
        <v>Economy</v>
      </c>
    </row>
    <row r="4473" spans="1:15" x14ac:dyDescent="0.35">
      <c r="A4473" t="str">
        <v>Air_India</v>
      </c>
      <c r="K4473" t="str">
        <v>Kolkata - Bangalore</v>
      </c>
      <c r="O4473" t="str">
        <v>Economy</v>
      </c>
    </row>
    <row r="4474" spans="1:15" x14ac:dyDescent="0.35">
      <c r="A4474" t="str">
        <v>Vistara</v>
      </c>
      <c r="K4474" t="str">
        <v>Bangalore - Mumbai</v>
      </c>
      <c r="O4474" t="str">
        <v>Business</v>
      </c>
    </row>
    <row r="4475" spans="1:15" x14ac:dyDescent="0.35">
      <c r="A4475" t="str">
        <v>Air_India</v>
      </c>
      <c r="K4475" t="str">
        <v>Hyderabad - Delhi</v>
      </c>
      <c r="O4475" t="str">
        <v>Economy</v>
      </c>
    </row>
    <row r="4476" spans="1:15" x14ac:dyDescent="0.35">
      <c r="A4476" t="str">
        <v>Vistara</v>
      </c>
      <c r="K4476" t="str">
        <v>Delhi - Mumbai</v>
      </c>
      <c r="O4476" t="str">
        <v>Business</v>
      </c>
    </row>
    <row r="4477" spans="1:15" x14ac:dyDescent="0.35">
      <c r="A4477" t="str">
        <v>Vistara</v>
      </c>
      <c r="K4477" t="str">
        <v>Bangalore - Chennai</v>
      </c>
      <c r="O4477" t="str">
        <v>Business</v>
      </c>
    </row>
    <row r="4478" spans="1:15" x14ac:dyDescent="0.35">
      <c r="A4478" t="str">
        <v>Air_India</v>
      </c>
      <c r="K4478" t="str">
        <v>Chennai - Delhi</v>
      </c>
      <c r="O4478" t="str">
        <v>Economy</v>
      </c>
    </row>
    <row r="4479" spans="1:15" x14ac:dyDescent="0.35">
      <c r="A4479" t="str">
        <v>Indigo</v>
      </c>
      <c r="K4479" t="str">
        <v>Kolkata - Hyderabad</v>
      </c>
      <c r="O4479" t="str">
        <v>Economy</v>
      </c>
    </row>
    <row r="4480" spans="1:15" x14ac:dyDescent="0.35">
      <c r="A4480" t="str">
        <v>Air_India</v>
      </c>
      <c r="K4480" t="str">
        <v>Delhi - Mumbai</v>
      </c>
      <c r="O4480" t="str">
        <v>Economy</v>
      </c>
    </row>
    <row r="4481" spans="1:15" x14ac:dyDescent="0.35">
      <c r="A4481" t="str">
        <v>Vistara</v>
      </c>
      <c r="K4481" t="str">
        <v>Kolkata - Hyderabad</v>
      </c>
      <c r="O4481" t="str">
        <v>Business</v>
      </c>
    </row>
    <row r="4482" spans="1:15" x14ac:dyDescent="0.35">
      <c r="A4482" t="str">
        <v>Air_India</v>
      </c>
      <c r="K4482" t="str">
        <v>Kolkata - Delhi</v>
      </c>
      <c r="O4482" t="str">
        <v>Business</v>
      </c>
    </row>
    <row r="4483" spans="1:15" x14ac:dyDescent="0.35">
      <c r="A4483" t="str">
        <v>Vistara</v>
      </c>
      <c r="K4483" t="str">
        <v>Chennai - Kolkata</v>
      </c>
      <c r="O4483" t="str">
        <v>Business</v>
      </c>
    </row>
    <row r="4484" spans="1:15" x14ac:dyDescent="0.35">
      <c r="A4484" t="str">
        <v>Vistara</v>
      </c>
      <c r="K4484" t="str">
        <v>Delhi - Kolkata</v>
      </c>
      <c r="O4484" t="str">
        <v>Economy</v>
      </c>
    </row>
    <row r="4485" spans="1:15" x14ac:dyDescent="0.35">
      <c r="A4485" t="str">
        <v>Vistara</v>
      </c>
      <c r="K4485" t="str">
        <v>Mumbai - Hyderabad</v>
      </c>
      <c r="O4485" t="str">
        <v>Business</v>
      </c>
    </row>
    <row r="4486" spans="1:15" x14ac:dyDescent="0.35">
      <c r="A4486" t="str">
        <v>Vistara</v>
      </c>
      <c r="K4486" t="str">
        <v>Delhi - Hyderabad</v>
      </c>
      <c r="O4486" t="str">
        <v>Economy</v>
      </c>
    </row>
    <row r="4487" spans="1:15" x14ac:dyDescent="0.35">
      <c r="A4487" t="str">
        <v>Vistara</v>
      </c>
      <c r="K4487" t="str">
        <v>Chennai - Delhi</v>
      </c>
      <c r="O4487" t="str">
        <v>Business</v>
      </c>
    </row>
    <row r="4488" spans="1:15" x14ac:dyDescent="0.35">
      <c r="A4488" t="str">
        <v>Air_India</v>
      </c>
      <c r="K4488" t="str">
        <v>Hyderabad - Kolkata</v>
      </c>
      <c r="O4488" t="str">
        <v>Business</v>
      </c>
    </row>
    <row r="4489" spans="1:15" x14ac:dyDescent="0.35">
      <c r="A4489" t="str">
        <v>Indigo</v>
      </c>
      <c r="K4489" t="str">
        <v>Chennai - Mumbai</v>
      </c>
      <c r="O4489" t="str">
        <v>Economy</v>
      </c>
    </row>
    <row r="4490" spans="1:15" x14ac:dyDescent="0.35">
      <c r="A4490" t="str">
        <v>Air_India</v>
      </c>
      <c r="K4490" t="str">
        <v>Mumbai - Delhi</v>
      </c>
      <c r="O4490" t="str">
        <v>Economy</v>
      </c>
    </row>
    <row r="4491" spans="1:15" x14ac:dyDescent="0.35">
      <c r="A4491" t="str">
        <v>Indigo</v>
      </c>
      <c r="K4491" t="str">
        <v>Delhi - Mumbai</v>
      </c>
      <c r="O4491" t="str">
        <v>Economy</v>
      </c>
    </row>
    <row r="4492" spans="1:15" x14ac:dyDescent="0.35">
      <c r="A4492" t="str">
        <v>Vistara</v>
      </c>
      <c r="K4492" t="str">
        <v>Chennai - Bangalore</v>
      </c>
      <c r="O4492" t="str">
        <v>Economy</v>
      </c>
    </row>
    <row r="4493" spans="1:15" x14ac:dyDescent="0.35">
      <c r="A4493" t="str">
        <v>Air_India</v>
      </c>
      <c r="K4493" t="str">
        <v>Hyderabad - Mumbai</v>
      </c>
      <c r="O4493" t="str">
        <v>Economy</v>
      </c>
    </row>
    <row r="4494" spans="1:15" x14ac:dyDescent="0.35">
      <c r="A4494" t="str">
        <v>SpiceJet</v>
      </c>
      <c r="K4494" t="str">
        <v>Chennai - Delhi</v>
      </c>
      <c r="O4494" t="str">
        <v>Economy</v>
      </c>
    </row>
    <row r="4495" spans="1:15" x14ac:dyDescent="0.35">
      <c r="A4495" t="str">
        <v>Air_India</v>
      </c>
      <c r="K4495" t="str">
        <v>Mumbai - Hyderabad</v>
      </c>
      <c r="O4495" t="str">
        <v>Economy</v>
      </c>
    </row>
    <row r="4496" spans="1:15" x14ac:dyDescent="0.35">
      <c r="A4496" t="str">
        <v>Air_India</v>
      </c>
      <c r="K4496" t="str">
        <v>Chennai - Bangalore</v>
      </c>
      <c r="O4496" t="str">
        <v>Business</v>
      </c>
    </row>
    <row r="4497" spans="1:15" x14ac:dyDescent="0.35">
      <c r="A4497" t="str">
        <v>Air_India</v>
      </c>
      <c r="K4497" t="str">
        <v>Hyderabad - Mumbai</v>
      </c>
      <c r="O4497" t="str">
        <v>Economy</v>
      </c>
    </row>
    <row r="4498" spans="1:15" x14ac:dyDescent="0.35">
      <c r="A4498" t="str">
        <v>Vistara</v>
      </c>
      <c r="K4498" t="str">
        <v>Delhi - Mumbai</v>
      </c>
      <c r="O4498" t="str">
        <v>Business</v>
      </c>
    </row>
    <row r="4499" spans="1:15" x14ac:dyDescent="0.35">
      <c r="A4499" t="str">
        <v>Vistara</v>
      </c>
      <c r="K4499" t="str">
        <v>Delhi - Hyderabad</v>
      </c>
      <c r="O4499" t="str">
        <v>Economy</v>
      </c>
    </row>
    <row r="4500" spans="1:15" x14ac:dyDescent="0.35">
      <c r="A4500" t="str">
        <v>Air_India</v>
      </c>
      <c r="K4500" t="str">
        <v>Bangalore - Mumbai</v>
      </c>
      <c r="O4500" t="str">
        <v>Business</v>
      </c>
    </row>
    <row r="4501" spans="1:15" x14ac:dyDescent="0.35">
      <c r="A4501" t="str">
        <v>Air_India</v>
      </c>
      <c r="K4501" t="str">
        <v>Kolkata - Delhi</v>
      </c>
      <c r="O4501" t="str">
        <v>Economy</v>
      </c>
    </row>
    <row r="4502" spans="1:15" x14ac:dyDescent="0.35">
      <c r="A4502" t="str">
        <v>Vistara</v>
      </c>
      <c r="K4502" t="str">
        <v>Delhi - Kolkata</v>
      </c>
      <c r="O4502" t="str">
        <v>Economy</v>
      </c>
    </row>
    <row r="4503" spans="1:15" x14ac:dyDescent="0.35">
      <c r="A4503" t="str">
        <v>Air_India</v>
      </c>
      <c r="K4503" t="str">
        <v>Kolkata - Bangalore</v>
      </c>
      <c r="O4503" t="str">
        <v>Economy</v>
      </c>
    </row>
    <row r="4504" spans="1:15" x14ac:dyDescent="0.35">
      <c r="A4504" t="str">
        <v>SpiceJet</v>
      </c>
      <c r="K4504" t="str">
        <v>Chennai - Delhi</v>
      </c>
      <c r="O4504" t="str">
        <v>Economy</v>
      </c>
    </row>
    <row r="4505" spans="1:15" x14ac:dyDescent="0.35">
      <c r="A4505" t="str">
        <v>Air_India</v>
      </c>
      <c r="K4505" t="str">
        <v>Bangalore - Hyderabad</v>
      </c>
      <c r="O4505" t="str">
        <v>Economy</v>
      </c>
    </row>
    <row r="4506" spans="1:15" x14ac:dyDescent="0.35">
      <c r="A4506" t="str">
        <v>Vistara</v>
      </c>
      <c r="K4506" t="str">
        <v>Chennai - Delhi</v>
      </c>
      <c r="O4506" t="str">
        <v>Business</v>
      </c>
    </row>
    <row r="4507" spans="1:15" x14ac:dyDescent="0.35">
      <c r="A4507" t="str">
        <v>Vistara</v>
      </c>
      <c r="K4507" t="str">
        <v>Kolkata - Delhi</v>
      </c>
      <c r="O4507" t="str">
        <v>Business</v>
      </c>
    </row>
    <row r="4508" spans="1:15" x14ac:dyDescent="0.35">
      <c r="A4508" t="str">
        <v>Air_India</v>
      </c>
      <c r="K4508" t="str">
        <v>Bangalore - Hyderabad</v>
      </c>
      <c r="O4508" t="str">
        <v>Business</v>
      </c>
    </row>
    <row r="4509" spans="1:15" x14ac:dyDescent="0.35">
      <c r="A4509" t="str">
        <v>GO_FIRST</v>
      </c>
      <c r="K4509" t="str">
        <v>Delhi - Kolkata</v>
      </c>
      <c r="O4509" t="str">
        <v>Economy</v>
      </c>
    </row>
    <row r="4510" spans="1:15" x14ac:dyDescent="0.35">
      <c r="A4510" t="str">
        <v>Vistara</v>
      </c>
      <c r="K4510" t="str">
        <v>Delhi - Kolkata</v>
      </c>
      <c r="O4510" t="str">
        <v>Economy</v>
      </c>
    </row>
    <row r="4511" spans="1:15" x14ac:dyDescent="0.35">
      <c r="A4511" t="str">
        <v>Vistara</v>
      </c>
      <c r="K4511" t="str">
        <v>Hyderabad - Bangalore</v>
      </c>
      <c r="O4511" t="str">
        <v>Business</v>
      </c>
    </row>
    <row r="4512" spans="1:15" x14ac:dyDescent="0.35">
      <c r="A4512" t="str">
        <v>Vistara</v>
      </c>
      <c r="K4512" t="str">
        <v>Delhi - Bangalore</v>
      </c>
      <c r="O4512" t="str">
        <v>Business</v>
      </c>
    </row>
    <row r="4513" spans="1:15" x14ac:dyDescent="0.35">
      <c r="A4513" t="str">
        <v>Vistara</v>
      </c>
      <c r="K4513" t="str">
        <v>Mumbai - Hyderabad</v>
      </c>
      <c r="O4513" t="str">
        <v>Business</v>
      </c>
    </row>
    <row r="4514" spans="1:15" x14ac:dyDescent="0.35">
      <c r="A4514" t="str">
        <v>GO_FIRST</v>
      </c>
      <c r="K4514" t="str">
        <v>Delhi - Kolkata</v>
      </c>
      <c r="O4514" t="str">
        <v>Economy</v>
      </c>
    </row>
    <row r="4515" spans="1:15" x14ac:dyDescent="0.35">
      <c r="A4515" t="str">
        <v>Vistara</v>
      </c>
      <c r="K4515" t="str">
        <v>Hyderabad - Chennai</v>
      </c>
      <c r="O4515" t="str">
        <v>Business</v>
      </c>
    </row>
    <row r="4516" spans="1:15" x14ac:dyDescent="0.35">
      <c r="A4516" t="str">
        <v>Indigo</v>
      </c>
      <c r="K4516" t="str">
        <v>Kolkata - Bangalore</v>
      </c>
      <c r="O4516" t="str">
        <v>Economy</v>
      </c>
    </row>
    <row r="4517" spans="1:15" x14ac:dyDescent="0.35">
      <c r="A4517" t="str">
        <v>Indigo</v>
      </c>
      <c r="K4517" t="str">
        <v>Delhi - Chennai</v>
      </c>
      <c r="O4517" t="str">
        <v>Economy</v>
      </c>
    </row>
    <row r="4518" spans="1:15" x14ac:dyDescent="0.35">
      <c r="A4518" t="str">
        <v>Air_India</v>
      </c>
      <c r="K4518" t="str">
        <v>Mumbai - Delhi</v>
      </c>
      <c r="O4518" t="str">
        <v>Business</v>
      </c>
    </row>
    <row r="4519" spans="1:15" x14ac:dyDescent="0.35">
      <c r="A4519" t="str">
        <v>Vistara</v>
      </c>
      <c r="K4519" t="str">
        <v>Delhi - Mumbai</v>
      </c>
      <c r="O4519" t="str">
        <v>Business</v>
      </c>
    </row>
    <row r="4520" spans="1:15" x14ac:dyDescent="0.35">
      <c r="A4520" t="str">
        <v>Vistara</v>
      </c>
      <c r="K4520" t="str">
        <v>Kolkata - Hyderabad</v>
      </c>
      <c r="O4520" t="str">
        <v>Economy</v>
      </c>
    </row>
    <row r="4521" spans="1:15" x14ac:dyDescent="0.35">
      <c r="A4521" t="str">
        <v>Air_India</v>
      </c>
      <c r="K4521" t="str">
        <v>Bangalore - Kolkata</v>
      </c>
      <c r="O4521" t="str">
        <v>Business</v>
      </c>
    </row>
    <row r="4522" spans="1:15" x14ac:dyDescent="0.35">
      <c r="A4522" t="str">
        <v>Indigo</v>
      </c>
      <c r="K4522" t="str">
        <v>Chennai - Hyderabad</v>
      </c>
      <c r="O4522" t="str">
        <v>Economy</v>
      </c>
    </row>
    <row r="4523" spans="1:15" x14ac:dyDescent="0.35">
      <c r="A4523" t="str">
        <v>Air_India</v>
      </c>
      <c r="K4523" t="str">
        <v>Delhi - Bangalore</v>
      </c>
      <c r="O4523" t="str">
        <v>Economy</v>
      </c>
    </row>
    <row r="4524" spans="1:15" x14ac:dyDescent="0.35">
      <c r="A4524" t="str">
        <v>Vistara</v>
      </c>
      <c r="K4524" t="str">
        <v>Bangalore - Delhi</v>
      </c>
      <c r="O4524" t="str">
        <v>Business</v>
      </c>
    </row>
    <row r="4525" spans="1:15" x14ac:dyDescent="0.35">
      <c r="A4525" t="str">
        <v>Vistara</v>
      </c>
      <c r="K4525" t="str">
        <v>Kolkata - Delhi</v>
      </c>
      <c r="O4525" t="str">
        <v>Economy</v>
      </c>
    </row>
    <row r="4526" spans="1:15" x14ac:dyDescent="0.35">
      <c r="A4526" t="str">
        <v>Air_India</v>
      </c>
      <c r="K4526" t="str">
        <v>Bangalore - Chennai</v>
      </c>
      <c r="O4526" t="str">
        <v>Economy</v>
      </c>
    </row>
    <row r="4527" spans="1:15" x14ac:dyDescent="0.35">
      <c r="A4527" t="str">
        <v>Air_India</v>
      </c>
      <c r="K4527" t="str">
        <v>Mumbai - Kolkata</v>
      </c>
      <c r="O4527" t="str">
        <v>Economy</v>
      </c>
    </row>
    <row r="4528" spans="1:15" x14ac:dyDescent="0.35">
      <c r="A4528" t="str">
        <v>Vistara</v>
      </c>
      <c r="K4528" t="str">
        <v>Chennai - Bangalore</v>
      </c>
      <c r="O4528" t="str">
        <v>Economy</v>
      </c>
    </row>
    <row r="4529" spans="1:15" x14ac:dyDescent="0.35">
      <c r="A4529" t="str">
        <v>Vistara</v>
      </c>
      <c r="K4529" t="str">
        <v>Delhi - Mumbai</v>
      </c>
      <c r="O4529" t="str">
        <v>Economy</v>
      </c>
    </row>
    <row r="4530" spans="1:15" x14ac:dyDescent="0.35">
      <c r="A4530" t="str">
        <v>Vistara</v>
      </c>
      <c r="K4530" t="str">
        <v>Chennai - Mumbai</v>
      </c>
      <c r="O4530" t="str">
        <v>Economy</v>
      </c>
    </row>
    <row r="4531" spans="1:15" x14ac:dyDescent="0.35">
      <c r="A4531" t="str">
        <v>AirAsia</v>
      </c>
      <c r="K4531" t="str">
        <v>Chennai - Delhi</v>
      </c>
      <c r="O4531" t="str">
        <v>Economy</v>
      </c>
    </row>
    <row r="4532" spans="1:15" x14ac:dyDescent="0.35">
      <c r="A4532" t="str">
        <v>Air_India</v>
      </c>
      <c r="K4532" t="str">
        <v>Hyderabad - Delhi</v>
      </c>
      <c r="O4532" t="str">
        <v>Business</v>
      </c>
    </row>
    <row r="4533" spans="1:15" x14ac:dyDescent="0.35">
      <c r="A4533" t="str">
        <v>Vistara</v>
      </c>
      <c r="K4533" t="str">
        <v>Mumbai - Hyderabad</v>
      </c>
      <c r="O4533" t="str">
        <v>Business</v>
      </c>
    </row>
    <row r="4534" spans="1:15" x14ac:dyDescent="0.35">
      <c r="A4534" t="str">
        <v>Air_India</v>
      </c>
      <c r="K4534" t="str">
        <v>Bangalore - Kolkata</v>
      </c>
      <c r="O4534" t="str">
        <v>Business</v>
      </c>
    </row>
    <row r="4535" spans="1:15" x14ac:dyDescent="0.35">
      <c r="A4535" t="str">
        <v>AirAsia</v>
      </c>
      <c r="K4535" t="str">
        <v>Kolkata - Bangalore</v>
      </c>
      <c r="O4535" t="str">
        <v>Economy</v>
      </c>
    </row>
    <row r="4536" spans="1:15" x14ac:dyDescent="0.35">
      <c r="A4536" t="str">
        <v>Vistara</v>
      </c>
      <c r="K4536" t="str">
        <v>Mumbai - Chennai</v>
      </c>
      <c r="O4536" t="str">
        <v>Economy</v>
      </c>
    </row>
    <row r="4537" spans="1:15" x14ac:dyDescent="0.35">
      <c r="A4537" t="str">
        <v>Air_India</v>
      </c>
      <c r="K4537" t="str">
        <v>Bangalore - Mumbai</v>
      </c>
      <c r="O4537" t="str">
        <v>Economy</v>
      </c>
    </row>
    <row r="4538" spans="1:15" x14ac:dyDescent="0.35">
      <c r="A4538" t="str">
        <v>Vistara</v>
      </c>
      <c r="K4538" t="str">
        <v>Hyderabad - Mumbai</v>
      </c>
      <c r="O4538" t="str">
        <v>Economy</v>
      </c>
    </row>
    <row r="4539" spans="1:15" x14ac:dyDescent="0.35">
      <c r="A4539" t="str">
        <v>Vistara</v>
      </c>
      <c r="K4539" t="str">
        <v>Mumbai - Delhi</v>
      </c>
      <c r="O4539" t="str">
        <v>Business</v>
      </c>
    </row>
    <row r="4540" spans="1:15" x14ac:dyDescent="0.35">
      <c r="A4540" t="str">
        <v>Vistara</v>
      </c>
      <c r="K4540" t="str">
        <v>Kolkata - Bangalore</v>
      </c>
      <c r="O4540" t="str">
        <v>Economy</v>
      </c>
    </row>
    <row r="4541" spans="1:15" x14ac:dyDescent="0.35">
      <c r="A4541" t="str">
        <v>Vistara</v>
      </c>
      <c r="K4541" t="str">
        <v>Delhi - Kolkata</v>
      </c>
      <c r="O4541" t="str">
        <v>Economy</v>
      </c>
    </row>
    <row r="4542" spans="1:15" x14ac:dyDescent="0.35">
      <c r="A4542" t="str">
        <v>Vistara</v>
      </c>
      <c r="K4542" t="str">
        <v>Kolkata - Hyderabad</v>
      </c>
      <c r="O4542" t="str">
        <v>Economy</v>
      </c>
    </row>
    <row r="4543" spans="1:15" x14ac:dyDescent="0.35">
      <c r="A4543" t="str">
        <v>Air_India</v>
      </c>
      <c r="K4543" t="str">
        <v>Hyderabad - Mumbai</v>
      </c>
      <c r="O4543" t="str">
        <v>Business</v>
      </c>
    </row>
    <row r="4544" spans="1:15" x14ac:dyDescent="0.35">
      <c r="A4544" t="str">
        <v>Vistara</v>
      </c>
      <c r="K4544" t="str">
        <v>Mumbai - Kolkata</v>
      </c>
      <c r="O4544" t="str">
        <v>Economy</v>
      </c>
    </row>
    <row r="4545" spans="1:15" x14ac:dyDescent="0.35">
      <c r="A4545" t="str">
        <v>SpiceJet</v>
      </c>
      <c r="K4545" t="str">
        <v>Delhi - Bangalore</v>
      </c>
      <c r="O4545" t="str">
        <v>Economy</v>
      </c>
    </row>
    <row r="4546" spans="1:15" x14ac:dyDescent="0.35">
      <c r="A4546" t="str">
        <v>SpiceJet</v>
      </c>
      <c r="K4546" t="str">
        <v>Kolkata - Chennai</v>
      </c>
      <c r="O4546" t="str">
        <v>Economy</v>
      </c>
    </row>
    <row r="4547" spans="1:15" x14ac:dyDescent="0.35">
      <c r="A4547" t="str">
        <v>GO_FIRST</v>
      </c>
      <c r="K4547" t="str">
        <v>Mumbai - Hyderabad</v>
      </c>
      <c r="O4547" t="str">
        <v>Economy</v>
      </c>
    </row>
    <row r="4548" spans="1:15" x14ac:dyDescent="0.35">
      <c r="A4548" t="str">
        <v>Vistara</v>
      </c>
      <c r="K4548" t="str">
        <v>Mumbai - Hyderabad</v>
      </c>
      <c r="O4548" t="str">
        <v>Economy</v>
      </c>
    </row>
    <row r="4549" spans="1:15" x14ac:dyDescent="0.35">
      <c r="A4549" t="str">
        <v>Vistara</v>
      </c>
      <c r="K4549" t="str">
        <v>Mumbai - Hyderabad</v>
      </c>
      <c r="O4549" t="str">
        <v>Business</v>
      </c>
    </row>
    <row r="4550" spans="1:15" x14ac:dyDescent="0.35">
      <c r="A4550" t="str">
        <v>Indigo</v>
      </c>
      <c r="K4550" t="str">
        <v>Delhi - Chennai</v>
      </c>
      <c r="O4550" t="str">
        <v>Economy</v>
      </c>
    </row>
    <row r="4551" spans="1:15" x14ac:dyDescent="0.35">
      <c r="A4551" t="str">
        <v>GO_FIRST</v>
      </c>
      <c r="K4551" t="str">
        <v>Bangalore - Delhi</v>
      </c>
      <c r="O4551" t="str">
        <v>Economy</v>
      </c>
    </row>
    <row r="4552" spans="1:15" x14ac:dyDescent="0.35">
      <c r="A4552" t="str">
        <v>Air_India</v>
      </c>
      <c r="K4552" t="str">
        <v>Mumbai - Chennai</v>
      </c>
      <c r="O4552" t="str">
        <v>Economy</v>
      </c>
    </row>
    <row r="4553" spans="1:15" x14ac:dyDescent="0.35">
      <c r="A4553" t="str">
        <v>Air_India</v>
      </c>
      <c r="K4553" t="str">
        <v>Kolkata - Bangalore</v>
      </c>
      <c r="O4553" t="str">
        <v>Business</v>
      </c>
    </row>
    <row r="4554" spans="1:15" x14ac:dyDescent="0.35">
      <c r="A4554" t="str">
        <v>Air_India</v>
      </c>
      <c r="K4554" t="str">
        <v>Kolkata - Mumbai</v>
      </c>
      <c r="O4554" t="str">
        <v>Business</v>
      </c>
    </row>
    <row r="4555" spans="1:15" x14ac:dyDescent="0.35">
      <c r="A4555" t="str">
        <v>Air_India</v>
      </c>
      <c r="K4555" t="str">
        <v>Hyderabad - Bangalore</v>
      </c>
      <c r="O4555" t="str">
        <v>Economy</v>
      </c>
    </row>
    <row r="4556" spans="1:15" x14ac:dyDescent="0.35">
      <c r="A4556" t="str">
        <v>Indigo</v>
      </c>
      <c r="K4556" t="str">
        <v>Bangalore - Hyderabad</v>
      </c>
      <c r="O4556" t="str">
        <v>Economy</v>
      </c>
    </row>
    <row r="4557" spans="1:15" x14ac:dyDescent="0.35">
      <c r="A4557" t="str">
        <v>Vistara</v>
      </c>
      <c r="K4557" t="str">
        <v>Hyderabad - Bangalore</v>
      </c>
      <c r="O4557" t="str">
        <v>Economy</v>
      </c>
    </row>
    <row r="4558" spans="1:15" x14ac:dyDescent="0.35">
      <c r="A4558" t="str">
        <v>Air_India</v>
      </c>
      <c r="K4558" t="str">
        <v>Hyderabad - Mumbai</v>
      </c>
      <c r="O4558" t="str">
        <v>Business</v>
      </c>
    </row>
    <row r="4559" spans="1:15" x14ac:dyDescent="0.35">
      <c r="A4559" t="str">
        <v>Vistara</v>
      </c>
      <c r="K4559" t="str">
        <v>Delhi - Bangalore</v>
      </c>
      <c r="O4559" t="str">
        <v>Business</v>
      </c>
    </row>
    <row r="4560" spans="1:15" x14ac:dyDescent="0.35">
      <c r="A4560" t="str">
        <v>Air_India</v>
      </c>
      <c r="K4560" t="str">
        <v>Delhi - Mumbai</v>
      </c>
      <c r="O4560" t="str">
        <v>Economy</v>
      </c>
    </row>
    <row r="4561" spans="1:15" x14ac:dyDescent="0.35">
      <c r="A4561" t="str">
        <v>Air_India</v>
      </c>
      <c r="K4561" t="str">
        <v>Delhi - Kolkata</v>
      </c>
      <c r="O4561" t="str">
        <v>Business</v>
      </c>
    </row>
    <row r="4562" spans="1:15" x14ac:dyDescent="0.35">
      <c r="A4562" t="str">
        <v>Vistara</v>
      </c>
      <c r="K4562" t="str">
        <v>Bangalore - Hyderabad</v>
      </c>
      <c r="O4562" t="str">
        <v>Business</v>
      </c>
    </row>
    <row r="4563" spans="1:15" x14ac:dyDescent="0.35">
      <c r="A4563" t="str">
        <v>Indigo</v>
      </c>
      <c r="K4563" t="str">
        <v>Kolkata - Delhi</v>
      </c>
      <c r="O4563" t="str">
        <v>Economy</v>
      </c>
    </row>
    <row r="4564" spans="1:15" x14ac:dyDescent="0.35">
      <c r="A4564" t="str">
        <v>Vistara</v>
      </c>
      <c r="K4564" t="str">
        <v>Delhi - Kolkata</v>
      </c>
      <c r="O4564" t="str">
        <v>Business</v>
      </c>
    </row>
    <row r="4565" spans="1:15" x14ac:dyDescent="0.35">
      <c r="A4565" t="str">
        <v>Indigo</v>
      </c>
      <c r="K4565" t="str">
        <v>Kolkata - Hyderabad</v>
      </c>
      <c r="O4565" t="str">
        <v>Economy</v>
      </c>
    </row>
    <row r="4566" spans="1:15" x14ac:dyDescent="0.35">
      <c r="A4566" t="str">
        <v>Air_India</v>
      </c>
      <c r="K4566" t="str">
        <v>Hyderabad - Mumbai</v>
      </c>
      <c r="O4566" t="str">
        <v>Business</v>
      </c>
    </row>
    <row r="4567" spans="1:15" x14ac:dyDescent="0.35">
      <c r="A4567" t="str">
        <v>Vistara</v>
      </c>
      <c r="K4567" t="str">
        <v>Kolkata - Hyderabad</v>
      </c>
      <c r="O4567" t="str">
        <v>Business</v>
      </c>
    </row>
    <row r="4568" spans="1:15" x14ac:dyDescent="0.35">
      <c r="A4568" t="str">
        <v>Air_India</v>
      </c>
      <c r="K4568" t="str">
        <v>Kolkata - Mumbai</v>
      </c>
      <c r="O4568" t="str">
        <v>Economy</v>
      </c>
    </row>
    <row r="4569" spans="1:15" x14ac:dyDescent="0.35">
      <c r="A4569" t="str">
        <v>Vistara</v>
      </c>
      <c r="K4569" t="str">
        <v>Hyderabad - Mumbai</v>
      </c>
      <c r="O4569" t="str">
        <v>Business</v>
      </c>
    </row>
    <row r="4570" spans="1:15" x14ac:dyDescent="0.35">
      <c r="A4570" t="str">
        <v>GO_FIRST</v>
      </c>
      <c r="K4570" t="str">
        <v>Bangalore - Chennai</v>
      </c>
      <c r="O4570" t="str">
        <v>Economy</v>
      </c>
    </row>
    <row r="4571" spans="1:15" x14ac:dyDescent="0.35">
      <c r="A4571" t="str">
        <v>Vistara</v>
      </c>
      <c r="K4571" t="str">
        <v>Chennai - Delhi</v>
      </c>
      <c r="O4571" t="str">
        <v>Economy</v>
      </c>
    </row>
    <row r="4572" spans="1:15" x14ac:dyDescent="0.35">
      <c r="A4572" t="str">
        <v>Vistara</v>
      </c>
      <c r="K4572" t="str">
        <v>Kolkata - Mumbai</v>
      </c>
      <c r="O4572" t="str">
        <v>Business</v>
      </c>
    </row>
    <row r="4573" spans="1:15" x14ac:dyDescent="0.35">
      <c r="A4573" t="str">
        <v>Vistara</v>
      </c>
      <c r="K4573" t="str">
        <v>Delhi - Kolkata</v>
      </c>
      <c r="O4573" t="str">
        <v>Economy</v>
      </c>
    </row>
    <row r="4574" spans="1:15" x14ac:dyDescent="0.35">
      <c r="A4574" t="str">
        <v>Vistara</v>
      </c>
      <c r="K4574" t="str">
        <v>Delhi - Mumbai</v>
      </c>
      <c r="O4574" t="str">
        <v>Business</v>
      </c>
    </row>
    <row r="4575" spans="1:15" x14ac:dyDescent="0.35">
      <c r="A4575" t="str">
        <v>Vistara</v>
      </c>
      <c r="K4575" t="str">
        <v>Delhi - Chennai</v>
      </c>
      <c r="O4575" t="str">
        <v>Business</v>
      </c>
    </row>
    <row r="4576" spans="1:15" x14ac:dyDescent="0.35">
      <c r="A4576" t="str">
        <v>Air_India</v>
      </c>
      <c r="K4576" t="str">
        <v>Mumbai - Kolkata</v>
      </c>
      <c r="O4576" t="str">
        <v>Economy</v>
      </c>
    </row>
    <row r="4577" spans="1:15" x14ac:dyDescent="0.35">
      <c r="A4577" t="str">
        <v>Vistara</v>
      </c>
      <c r="K4577" t="str">
        <v>Kolkata - Delhi</v>
      </c>
      <c r="O4577" t="str">
        <v>Business</v>
      </c>
    </row>
    <row r="4578" spans="1:15" x14ac:dyDescent="0.35">
      <c r="A4578" t="str">
        <v>Vistara</v>
      </c>
      <c r="K4578" t="str">
        <v>Kolkata - Bangalore</v>
      </c>
      <c r="O4578" t="str">
        <v>Economy</v>
      </c>
    </row>
    <row r="4579" spans="1:15" x14ac:dyDescent="0.35">
      <c r="A4579" t="str">
        <v>Vistara</v>
      </c>
      <c r="K4579" t="str">
        <v>Delhi - Mumbai</v>
      </c>
      <c r="O4579" t="str">
        <v>Business</v>
      </c>
    </row>
    <row r="4580" spans="1:15" x14ac:dyDescent="0.35">
      <c r="A4580" t="str">
        <v>GO_FIRST</v>
      </c>
      <c r="K4580" t="str">
        <v>Mumbai - Bangalore</v>
      </c>
      <c r="O4580" t="str">
        <v>Economy</v>
      </c>
    </row>
    <row r="4581" spans="1:15" x14ac:dyDescent="0.35">
      <c r="A4581" t="str">
        <v>Air_India</v>
      </c>
      <c r="K4581" t="str">
        <v>Kolkata - Hyderabad</v>
      </c>
      <c r="O4581" t="str">
        <v>Economy</v>
      </c>
    </row>
    <row r="4582" spans="1:15" x14ac:dyDescent="0.35">
      <c r="A4582" t="str">
        <v>Vistara</v>
      </c>
      <c r="K4582" t="str">
        <v>Kolkata - Hyderabad</v>
      </c>
      <c r="O4582" t="str">
        <v>Economy</v>
      </c>
    </row>
    <row r="4583" spans="1:15" x14ac:dyDescent="0.35">
      <c r="A4583" t="str">
        <v>GO_FIRST</v>
      </c>
      <c r="K4583" t="str">
        <v>Mumbai - Bangalore</v>
      </c>
      <c r="O4583" t="str">
        <v>Economy</v>
      </c>
    </row>
    <row r="4584" spans="1:15" x14ac:dyDescent="0.35">
      <c r="A4584" t="str">
        <v>GO_FIRST</v>
      </c>
      <c r="K4584" t="str">
        <v>Delhi - Kolkata</v>
      </c>
      <c r="O4584" t="str">
        <v>Economy</v>
      </c>
    </row>
    <row r="4585" spans="1:15" x14ac:dyDescent="0.35">
      <c r="A4585" t="str">
        <v>Air_India</v>
      </c>
      <c r="K4585" t="str">
        <v>Hyderabad - Chennai</v>
      </c>
      <c r="O4585" t="str">
        <v>Economy</v>
      </c>
    </row>
    <row r="4586" spans="1:15" x14ac:dyDescent="0.35">
      <c r="A4586" t="str">
        <v>Vistara</v>
      </c>
      <c r="K4586" t="str">
        <v>Bangalore - Delhi</v>
      </c>
      <c r="O4586" t="str">
        <v>Economy</v>
      </c>
    </row>
    <row r="4587" spans="1:15" x14ac:dyDescent="0.35">
      <c r="A4587" t="str">
        <v>Vistara</v>
      </c>
      <c r="K4587" t="str">
        <v>Hyderabad - Delhi</v>
      </c>
      <c r="O4587" t="str">
        <v>Economy</v>
      </c>
    </row>
    <row r="4588" spans="1:15" x14ac:dyDescent="0.35">
      <c r="A4588" t="str">
        <v>Air_India</v>
      </c>
      <c r="K4588" t="str">
        <v>Kolkata - Chennai</v>
      </c>
      <c r="O4588" t="str">
        <v>Business</v>
      </c>
    </row>
    <row r="4589" spans="1:15" x14ac:dyDescent="0.35">
      <c r="A4589" t="str">
        <v>Vistara</v>
      </c>
      <c r="K4589" t="str">
        <v>Mumbai - Kolkata</v>
      </c>
      <c r="O4589" t="str">
        <v>Business</v>
      </c>
    </row>
    <row r="4590" spans="1:15" x14ac:dyDescent="0.35">
      <c r="A4590" t="str">
        <v>Indigo</v>
      </c>
      <c r="K4590" t="str">
        <v>Chennai - Hyderabad</v>
      </c>
      <c r="O4590" t="str">
        <v>Economy</v>
      </c>
    </row>
    <row r="4591" spans="1:15" x14ac:dyDescent="0.35">
      <c r="A4591" t="str">
        <v>Air_India</v>
      </c>
      <c r="K4591" t="str">
        <v>Mumbai - Bangalore</v>
      </c>
      <c r="O4591" t="str">
        <v>Economy</v>
      </c>
    </row>
    <row r="4592" spans="1:15" x14ac:dyDescent="0.35">
      <c r="A4592" t="str">
        <v>Air_India</v>
      </c>
      <c r="K4592" t="str">
        <v>Mumbai - Hyderabad</v>
      </c>
      <c r="O4592" t="str">
        <v>Business</v>
      </c>
    </row>
    <row r="4593" spans="1:15" x14ac:dyDescent="0.35">
      <c r="A4593" t="str">
        <v>Air_India</v>
      </c>
      <c r="K4593" t="str">
        <v>Delhi - Hyderabad</v>
      </c>
      <c r="O4593" t="str">
        <v>Economy</v>
      </c>
    </row>
    <row r="4594" spans="1:15" x14ac:dyDescent="0.35">
      <c r="A4594" t="str">
        <v>Vistara</v>
      </c>
      <c r="K4594" t="str">
        <v>Kolkata - Hyderabad</v>
      </c>
      <c r="O4594" t="str">
        <v>Business</v>
      </c>
    </row>
    <row r="4595" spans="1:15" x14ac:dyDescent="0.35">
      <c r="A4595" t="str">
        <v>Air_India</v>
      </c>
      <c r="K4595" t="str">
        <v>Mumbai - Hyderabad</v>
      </c>
      <c r="O4595" t="str">
        <v>Economy</v>
      </c>
    </row>
    <row r="4596" spans="1:15" x14ac:dyDescent="0.35">
      <c r="A4596" t="str">
        <v>Air_India</v>
      </c>
      <c r="K4596" t="str">
        <v>Kolkata - Delhi</v>
      </c>
      <c r="O4596" t="str">
        <v>Economy</v>
      </c>
    </row>
    <row r="4597" spans="1:15" x14ac:dyDescent="0.35">
      <c r="A4597" t="str">
        <v>Indigo</v>
      </c>
      <c r="K4597" t="str">
        <v>Kolkata - Chennai</v>
      </c>
      <c r="O4597" t="str">
        <v>Economy</v>
      </c>
    </row>
    <row r="4598" spans="1:15" x14ac:dyDescent="0.35">
      <c r="A4598" t="str">
        <v>Vistara</v>
      </c>
      <c r="K4598" t="str">
        <v>Chennai - Kolkata</v>
      </c>
      <c r="O4598" t="str">
        <v>Business</v>
      </c>
    </row>
    <row r="4599" spans="1:15" x14ac:dyDescent="0.35">
      <c r="A4599" t="str">
        <v>Vistara</v>
      </c>
      <c r="K4599" t="str">
        <v>Chennai - Hyderabad</v>
      </c>
      <c r="O4599" t="str">
        <v>Economy</v>
      </c>
    </row>
    <row r="4600" spans="1:15" x14ac:dyDescent="0.35">
      <c r="A4600" t="str">
        <v>Vistara</v>
      </c>
      <c r="K4600" t="str">
        <v>Mumbai - Bangalore</v>
      </c>
      <c r="O4600" t="str">
        <v>Economy</v>
      </c>
    </row>
    <row r="4601" spans="1:15" x14ac:dyDescent="0.35">
      <c r="A4601" t="str">
        <v>Indigo</v>
      </c>
      <c r="K4601" t="str">
        <v>Chennai - Delhi</v>
      </c>
      <c r="O4601" t="str">
        <v>Economy</v>
      </c>
    </row>
    <row r="4602" spans="1:15" x14ac:dyDescent="0.35">
      <c r="A4602" t="str">
        <v>Air_India</v>
      </c>
      <c r="K4602" t="str">
        <v>Kolkata - Bangalore</v>
      </c>
      <c r="O4602" t="str">
        <v>Economy</v>
      </c>
    </row>
    <row r="4603" spans="1:15" x14ac:dyDescent="0.35">
      <c r="A4603" t="str">
        <v>Air_India</v>
      </c>
      <c r="K4603" t="str">
        <v>Hyderabad - Mumbai</v>
      </c>
      <c r="O4603" t="str">
        <v>Business</v>
      </c>
    </row>
    <row r="4604" spans="1:15" x14ac:dyDescent="0.35">
      <c r="A4604" t="str">
        <v>Vistara</v>
      </c>
      <c r="K4604" t="str">
        <v>Kolkata - Delhi</v>
      </c>
      <c r="O4604" t="str">
        <v>Business</v>
      </c>
    </row>
    <row r="4605" spans="1:15" x14ac:dyDescent="0.35">
      <c r="A4605" t="str">
        <v>Air_India</v>
      </c>
      <c r="K4605" t="str">
        <v>Hyderabad - Delhi</v>
      </c>
      <c r="O4605" t="str">
        <v>Economy</v>
      </c>
    </row>
    <row r="4606" spans="1:15" x14ac:dyDescent="0.35">
      <c r="A4606" t="str">
        <v>Air_India</v>
      </c>
      <c r="K4606" t="str">
        <v>Delhi - Kolkata</v>
      </c>
      <c r="O4606" t="str">
        <v>Economy</v>
      </c>
    </row>
    <row r="4607" spans="1:15" x14ac:dyDescent="0.35">
      <c r="A4607" t="str">
        <v>Indigo</v>
      </c>
      <c r="K4607" t="str">
        <v>Mumbai - Bangalore</v>
      </c>
      <c r="O4607" t="str">
        <v>Economy</v>
      </c>
    </row>
    <row r="4608" spans="1:15" x14ac:dyDescent="0.35">
      <c r="A4608" t="str">
        <v>Vistara</v>
      </c>
      <c r="K4608" t="str">
        <v>Hyderabad - Bangalore</v>
      </c>
      <c r="O4608" t="str">
        <v>Economy</v>
      </c>
    </row>
    <row r="4609" spans="1:15" x14ac:dyDescent="0.35">
      <c r="A4609" t="str">
        <v>Air_India</v>
      </c>
      <c r="K4609" t="str">
        <v>Kolkata - Mumbai</v>
      </c>
      <c r="O4609" t="str">
        <v>Business</v>
      </c>
    </row>
    <row r="4610" spans="1:15" x14ac:dyDescent="0.35">
      <c r="A4610" t="str">
        <v>Air_India</v>
      </c>
      <c r="K4610" t="str">
        <v>Mumbai - Bangalore</v>
      </c>
      <c r="O4610" t="str">
        <v>Economy</v>
      </c>
    </row>
    <row r="4611" spans="1:15" x14ac:dyDescent="0.35">
      <c r="A4611" t="str">
        <v>Air_India</v>
      </c>
      <c r="K4611" t="str">
        <v>Bangalore - Kolkata</v>
      </c>
      <c r="O4611" t="str">
        <v>Economy</v>
      </c>
    </row>
    <row r="4612" spans="1:15" x14ac:dyDescent="0.35">
      <c r="A4612" t="str">
        <v>Vistara</v>
      </c>
      <c r="K4612" t="str">
        <v>Mumbai - Delhi</v>
      </c>
      <c r="O4612" t="str">
        <v>Economy</v>
      </c>
    </row>
    <row r="4613" spans="1:15" x14ac:dyDescent="0.35">
      <c r="A4613" t="str">
        <v>Vistara</v>
      </c>
      <c r="K4613" t="str">
        <v>Bangalore - Hyderabad</v>
      </c>
      <c r="O4613" t="str">
        <v>Business</v>
      </c>
    </row>
    <row r="4614" spans="1:15" x14ac:dyDescent="0.35">
      <c r="A4614" t="str">
        <v>Vistara</v>
      </c>
      <c r="K4614" t="str">
        <v>Delhi - Mumbai</v>
      </c>
      <c r="O4614" t="str">
        <v>Economy</v>
      </c>
    </row>
    <row r="4615" spans="1:15" x14ac:dyDescent="0.35">
      <c r="A4615" t="str">
        <v>Vistara</v>
      </c>
      <c r="K4615" t="str">
        <v>Kolkata - Mumbai</v>
      </c>
      <c r="O4615" t="str">
        <v>Business</v>
      </c>
    </row>
    <row r="4616" spans="1:15" x14ac:dyDescent="0.35">
      <c r="A4616" t="str">
        <v>Indigo</v>
      </c>
      <c r="K4616" t="str">
        <v>Chennai - Delhi</v>
      </c>
      <c r="O4616" t="str">
        <v>Economy</v>
      </c>
    </row>
    <row r="4617" spans="1:15" x14ac:dyDescent="0.35">
      <c r="A4617" t="str">
        <v>Vistara</v>
      </c>
      <c r="K4617" t="str">
        <v>Chennai - Delhi</v>
      </c>
      <c r="O4617" t="str">
        <v>Economy</v>
      </c>
    </row>
    <row r="4618" spans="1:15" x14ac:dyDescent="0.35">
      <c r="A4618" t="str">
        <v>Vistara</v>
      </c>
      <c r="K4618" t="str">
        <v>Kolkata - Bangalore</v>
      </c>
      <c r="O4618" t="str">
        <v>Business</v>
      </c>
    </row>
    <row r="4619" spans="1:15" x14ac:dyDescent="0.35">
      <c r="A4619" t="str">
        <v>Vistara</v>
      </c>
      <c r="K4619" t="str">
        <v>Kolkata - Bangalore</v>
      </c>
      <c r="O4619" t="str">
        <v>Business</v>
      </c>
    </row>
    <row r="4620" spans="1:15" x14ac:dyDescent="0.35">
      <c r="A4620" t="str">
        <v>Vistara</v>
      </c>
      <c r="K4620" t="str">
        <v>Mumbai - Kolkata</v>
      </c>
      <c r="O4620" t="str">
        <v>Business</v>
      </c>
    </row>
    <row r="4621" spans="1:15" x14ac:dyDescent="0.35">
      <c r="A4621" t="str">
        <v>Air_India</v>
      </c>
      <c r="K4621" t="str">
        <v>Mumbai - Kolkata</v>
      </c>
      <c r="O4621" t="str">
        <v>Economy</v>
      </c>
    </row>
    <row r="4622" spans="1:15" x14ac:dyDescent="0.35">
      <c r="A4622" t="str">
        <v>Indigo</v>
      </c>
      <c r="K4622" t="str">
        <v>Kolkata - Hyderabad</v>
      </c>
      <c r="O4622" t="str">
        <v>Economy</v>
      </c>
    </row>
    <row r="4623" spans="1:15" x14ac:dyDescent="0.35">
      <c r="A4623" t="str">
        <v>Air_India</v>
      </c>
      <c r="K4623" t="str">
        <v>Mumbai - Hyderabad</v>
      </c>
      <c r="O4623" t="str">
        <v>Business</v>
      </c>
    </row>
    <row r="4624" spans="1:15" x14ac:dyDescent="0.35">
      <c r="A4624" t="str">
        <v>Vistara</v>
      </c>
      <c r="K4624" t="str">
        <v>Delhi - Mumbai</v>
      </c>
      <c r="O4624" t="str">
        <v>Economy</v>
      </c>
    </row>
    <row r="4625" spans="1:15" x14ac:dyDescent="0.35">
      <c r="A4625" t="str">
        <v>Vistara</v>
      </c>
      <c r="K4625" t="str">
        <v>Kolkata - Delhi</v>
      </c>
      <c r="O4625" t="str">
        <v>Economy</v>
      </c>
    </row>
    <row r="4626" spans="1:15" x14ac:dyDescent="0.35">
      <c r="A4626" t="str">
        <v>Air_India</v>
      </c>
      <c r="K4626" t="str">
        <v>Mumbai - Bangalore</v>
      </c>
      <c r="O4626" t="str">
        <v>Economy</v>
      </c>
    </row>
    <row r="4627" spans="1:15" x14ac:dyDescent="0.35">
      <c r="A4627" t="str">
        <v>Air_India</v>
      </c>
      <c r="K4627" t="str">
        <v>Chennai - Mumbai</v>
      </c>
      <c r="O4627" t="str">
        <v>Business</v>
      </c>
    </row>
    <row r="4628" spans="1:15" x14ac:dyDescent="0.35">
      <c r="A4628" t="str">
        <v>Vistara</v>
      </c>
      <c r="K4628" t="str">
        <v>Bangalore - Chennai</v>
      </c>
      <c r="O4628" t="str">
        <v>Economy</v>
      </c>
    </row>
    <row r="4629" spans="1:15" x14ac:dyDescent="0.35">
      <c r="A4629" t="str">
        <v>Air_India</v>
      </c>
      <c r="K4629" t="str">
        <v>Kolkata - Mumbai</v>
      </c>
      <c r="O4629" t="str">
        <v>Economy</v>
      </c>
    </row>
    <row r="4630" spans="1:15" x14ac:dyDescent="0.35">
      <c r="A4630" t="str">
        <v>Air_India</v>
      </c>
      <c r="K4630" t="str">
        <v>Chennai - Kolkata</v>
      </c>
      <c r="O4630" t="str">
        <v>Economy</v>
      </c>
    </row>
    <row r="4631" spans="1:15" x14ac:dyDescent="0.35">
      <c r="A4631" t="str">
        <v>Air_India</v>
      </c>
      <c r="K4631" t="str">
        <v>Bangalore - Hyderabad</v>
      </c>
      <c r="O4631" t="str">
        <v>Economy</v>
      </c>
    </row>
    <row r="4632" spans="1:15" x14ac:dyDescent="0.35">
      <c r="A4632" t="str">
        <v>Air_India</v>
      </c>
      <c r="K4632" t="str">
        <v>Mumbai - Bangalore</v>
      </c>
      <c r="O4632" t="str">
        <v>Business</v>
      </c>
    </row>
    <row r="4633" spans="1:15" x14ac:dyDescent="0.35">
      <c r="A4633" t="str">
        <v>Indigo</v>
      </c>
      <c r="K4633" t="str">
        <v>Bangalore - Chennai</v>
      </c>
      <c r="O4633" t="str">
        <v>Economy</v>
      </c>
    </row>
    <row r="4634" spans="1:15" x14ac:dyDescent="0.35">
      <c r="A4634" t="str">
        <v>Indigo</v>
      </c>
      <c r="K4634" t="str">
        <v>Mumbai - Kolkata</v>
      </c>
      <c r="O4634" t="str">
        <v>Economy</v>
      </c>
    </row>
    <row r="4635" spans="1:15" x14ac:dyDescent="0.35">
      <c r="A4635" t="str">
        <v>Vistara</v>
      </c>
      <c r="K4635" t="str">
        <v>Mumbai - Chennai</v>
      </c>
      <c r="O4635" t="str">
        <v>Business</v>
      </c>
    </row>
    <row r="4636" spans="1:15" x14ac:dyDescent="0.35">
      <c r="A4636" t="str">
        <v>Air_India</v>
      </c>
      <c r="K4636" t="str">
        <v>Kolkata - Mumbai</v>
      </c>
      <c r="O4636" t="str">
        <v>Business</v>
      </c>
    </row>
    <row r="4637" spans="1:15" x14ac:dyDescent="0.35">
      <c r="A4637" t="str">
        <v>Air_India</v>
      </c>
      <c r="K4637" t="str">
        <v>Kolkata - Mumbai</v>
      </c>
      <c r="O4637" t="str">
        <v>Business</v>
      </c>
    </row>
    <row r="4638" spans="1:15" x14ac:dyDescent="0.35">
      <c r="A4638" t="str">
        <v>Vistara</v>
      </c>
      <c r="K4638" t="str">
        <v>Kolkata - Hyderabad</v>
      </c>
      <c r="O4638" t="str">
        <v>Economy</v>
      </c>
    </row>
    <row r="4639" spans="1:15" x14ac:dyDescent="0.35">
      <c r="A4639" t="str">
        <v>Air_India</v>
      </c>
      <c r="K4639" t="str">
        <v>Kolkata - Delhi</v>
      </c>
      <c r="O4639" t="str">
        <v>Economy</v>
      </c>
    </row>
    <row r="4640" spans="1:15" x14ac:dyDescent="0.35">
      <c r="A4640" t="str">
        <v>Air_India</v>
      </c>
      <c r="K4640" t="str">
        <v>Delhi - Mumbai</v>
      </c>
      <c r="O4640" t="str">
        <v>Business</v>
      </c>
    </row>
    <row r="4641" spans="1:15" x14ac:dyDescent="0.35">
      <c r="A4641" t="str">
        <v>Air_India</v>
      </c>
      <c r="K4641" t="str">
        <v>Kolkata - Mumbai</v>
      </c>
      <c r="O4641" t="str">
        <v>Business</v>
      </c>
    </row>
    <row r="4642" spans="1:15" x14ac:dyDescent="0.35">
      <c r="A4642" t="str">
        <v>Indigo</v>
      </c>
      <c r="K4642" t="str">
        <v>Chennai - Delhi</v>
      </c>
      <c r="O4642" t="str">
        <v>Economy</v>
      </c>
    </row>
    <row r="4643" spans="1:15" x14ac:dyDescent="0.35">
      <c r="A4643" t="str">
        <v>Air_India</v>
      </c>
      <c r="K4643" t="str">
        <v>Delhi - Mumbai</v>
      </c>
      <c r="O4643" t="str">
        <v>Economy</v>
      </c>
    </row>
    <row r="4644" spans="1:15" x14ac:dyDescent="0.35">
      <c r="A4644" t="str">
        <v>SpiceJet</v>
      </c>
      <c r="K4644" t="str">
        <v>Delhi - Mumbai</v>
      </c>
      <c r="O4644" t="str">
        <v>Economy</v>
      </c>
    </row>
    <row r="4645" spans="1:15" x14ac:dyDescent="0.35">
      <c r="A4645" t="str">
        <v>Indigo</v>
      </c>
      <c r="K4645" t="str">
        <v>Delhi - Hyderabad</v>
      </c>
      <c r="O4645" t="str">
        <v>Economy</v>
      </c>
    </row>
    <row r="4646" spans="1:15" x14ac:dyDescent="0.35">
      <c r="A4646" t="str">
        <v>GO_FIRST</v>
      </c>
      <c r="K4646" t="str">
        <v>Delhi - Chennai</v>
      </c>
      <c r="O4646" t="str">
        <v>Economy</v>
      </c>
    </row>
    <row r="4647" spans="1:15" x14ac:dyDescent="0.35">
      <c r="A4647" t="str">
        <v>Vistara</v>
      </c>
      <c r="K4647" t="str">
        <v>Delhi - Hyderabad</v>
      </c>
      <c r="O4647" t="str">
        <v>Economy</v>
      </c>
    </row>
    <row r="4648" spans="1:15" x14ac:dyDescent="0.35">
      <c r="A4648" t="str">
        <v>Air_India</v>
      </c>
      <c r="K4648" t="str">
        <v>Delhi - Mumbai</v>
      </c>
      <c r="O4648" t="str">
        <v>Economy</v>
      </c>
    </row>
    <row r="4649" spans="1:15" x14ac:dyDescent="0.35">
      <c r="A4649" t="str">
        <v>Air_India</v>
      </c>
      <c r="K4649" t="str">
        <v>Delhi - Hyderabad</v>
      </c>
      <c r="O4649" t="str">
        <v>Economy</v>
      </c>
    </row>
    <row r="4650" spans="1:15" x14ac:dyDescent="0.35">
      <c r="A4650" t="str">
        <v>Air_India</v>
      </c>
      <c r="K4650" t="str">
        <v>Bangalore - Mumbai</v>
      </c>
      <c r="O4650" t="str">
        <v>Economy</v>
      </c>
    </row>
    <row r="4651" spans="1:15" x14ac:dyDescent="0.35">
      <c r="A4651" t="str">
        <v>AirAsia</v>
      </c>
      <c r="K4651" t="str">
        <v>Kolkata - Bangalore</v>
      </c>
      <c r="O4651" t="str">
        <v>Economy</v>
      </c>
    </row>
    <row r="4652" spans="1:15" x14ac:dyDescent="0.35">
      <c r="A4652" t="str">
        <v>Indigo</v>
      </c>
      <c r="K4652" t="str">
        <v>Hyderabad - Mumbai</v>
      </c>
      <c r="O4652" t="str">
        <v>Economy</v>
      </c>
    </row>
    <row r="4653" spans="1:15" x14ac:dyDescent="0.35">
      <c r="A4653" t="str">
        <v>Vistara</v>
      </c>
      <c r="K4653" t="str">
        <v>Hyderabad - Kolkata</v>
      </c>
      <c r="O4653" t="str">
        <v>Economy</v>
      </c>
    </row>
    <row r="4654" spans="1:15" x14ac:dyDescent="0.35">
      <c r="A4654" t="str">
        <v>Indigo</v>
      </c>
      <c r="K4654" t="str">
        <v>Kolkata - Bangalore</v>
      </c>
      <c r="O4654" t="str">
        <v>Economy</v>
      </c>
    </row>
    <row r="4655" spans="1:15" x14ac:dyDescent="0.35">
      <c r="A4655" t="str">
        <v>Vistara</v>
      </c>
      <c r="K4655" t="str">
        <v>Hyderabad - Mumbai</v>
      </c>
      <c r="O4655" t="str">
        <v>Economy</v>
      </c>
    </row>
    <row r="4656" spans="1:15" x14ac:dyDescent="0.35">
      <c r="A4656" t="str">
        <v>Air_India</v>
      </c>
      <c r="K4656" t="str">
        <v>Bangalore - Delhi</v>
      </c>
      <c r="O4656" t="str">
        <v>Business</v>
      </c>
    </row>
    <row r="4657" spans="1:15" x14ac:dyDescent="0.35">
      <c r="A4657" t="str">
        <v>Indigo</v>
      </c>
      <c r="K4657" t="str">
        <v>Mumbai - Bangalore</v>
      </c>
      <c r="O4657" t="str">
        <v>Economy</v>
      </c>
    </row>
    <row r="4658" spans="1:15" x14ac:dyDescent="0.35">
      <c r="A4658" t="str">
        <v>Vistara</v>
      </c>
      <c r="K4658" t="str">
        <v>Delhi - Kolkata</v>
      </c>
      <c r="O4658" t="str">
        <v>Economy</v>
      </c>
    </row>
    <row r="4659" spans="1:15" x14ac:dyDescent="0.35">
      <c r="A4659" t="str">
        <v>GO_FIRST</v>
      </c>
      <c r="K4659" t="str">
        <v>Mumbai - Kolkata</v>
      </c>
      <c r="O4659" t="str">
        <v>Economy</v>
      </c>
    </row>
    <row r="4660" spans="1:15" x14ac:dyDescent="0.35">
      <c r="A4660" t="str">
        <v>Vistara</v>
      </c>
      <c r="K4660" t="str">
        <v>Delhi - Mumbai</v>
      </c>
      <c r="O4660" t="str">
        <v>Economy</v>
      </c>
    </row>
    <row r="4661" spans="1:15" x14ac:dyDescent="0.35">
      <c r="A4661" t="str">
        <v>Air_India</v>
      </c>
      <c r="K4661" t="str">
        <v>Mumbai - Chennai</v>
      </c>
      <c r="O4661" t="str">
        <v>Business</v>
      </c>
    </row>
    <row r="4662" spans="1:15" x14ac:dyDescent="0.35">
      <c r="A4662" t="str">
        <v>Air_India</v>
      </c>
      <c r="K4662" t="str">
        <v>Kolkata - Mumbai</v>
      </c>
      <c r="O4662" t="str">
        <v>Economy</v>
      </c>
    </row>
    <row r="4663" spans="1:15" x14ac:dyDescent="0.35">
      <c r="A4663" t="str">
        <v>Vistara</v>
      </c>
      <c r="K4663" t="str">
        <v>Delhi - Hyderabad</v>
      </c>
      <c r="O4663" t="str">
        <v>Business</v>
      </c>
    </row>
    <row r="4664" spans="1:15" x14ac:dyDescent="0.35">
      <c r="A4664" t="str">
        <v>Air_India</v>
      </c>
      <c r="K4664" t="str">
        <v>Hyderabad - Mumbai</v>
      </c>
      <c r="O4664" t="str">
        <v>Economy</v>
      </c>
    </row>
    <row r="4665" spans="1:15" x14ac:dyDescent="0.35">
      <c r="A4665" t="str">
        <v>AirAsia</v>
      </c>
      <c r="K4665" t="str">
        <v>Bangalore - Delhi</v>
      </c>
      <c r="O4665" t="str">
        <v>Economy</v>
      </c>
    </row>
    <row r="4666" spans="1:15" x14ac:dyDescent="0.35">
      <c r="A4666" t="str">
        <v>Vistara</v>
      </c>
      <c r="K4666" t="str">
        <v>Chennai - Kolkata</v>
      </c>
      <c r="O4666" t="str">
        <v>Business</v>
      </c>
    </row>
    <row r="4667" spans="1:15" x14ac:dyDescent="0.35">
      <c r="A4667" t="str">
        <v>Indigo</v>
      </c>
      <c r="K4667" t="str">
        <v>Delhi - Chennai</v>
      </c>
      <c r="O4667" t="str">
        <v>Economy</v>
      </c>
    </row>
    <row r="4668" spans="1:15" x14ac:dyDescent="0.35">
      <c r="A4668" t="str">
        <v>Indigo</v>
      </c>
      <c r="K4668" t="str">
        <v>Chennai - Kolkata</v>
      </c>
      <c r="O4668" t="str">
        <v>Economy</v>
      </c>
    </row>
    <row r="4669" spans="1:15" x14ac:dyDescent="0.35">
      <c r="A4669" t="str">
        <v>Vistara</v>
      </c>
      <c r="K4669" t="str">
        <v>Bangalore - Kolkata</v>
      </c>
      <c r="O4669" t="str">
        <v>Economy</v>
      </c>
    </row>
    <row r="4670" spans="1:15" x14ac:dyDescent="0.35">
      <c r="A4670" t="str">
        <v>Vistara</v>
      </c>
      <c r="K4670" t="str">
        <v>Chennai - Kolkata</v>
      </c>
      <c r="O4670" t="str">
        <v>Business</v>
      </c>
    </row>
    <row r="4671" spans="1:15" x14ac:dyDescent="0.35">
      <c r="A4671" t="str">
        <v>GO_FIRST</v>
      </c>
      <c r="K4671" t="str">
        <v>Delhi - Kolkata</v>
      </c>
      <c r="O4671" t="str">
        <v>Economy</v>
      </c>
    </row>
    <row r="4672" spans="1:15" x14ac:dyDescent="0.35">
      <c r="A4672" t="str">
        <v>Vistara</v>
      </c>
      <c r="K4672" t="str">
        <v>Delhi - Chennai</v>
      </c>
      <c r="O4672" t="str">
        <v>Business</v>
      </c>
    </row>
    <row r="4673" spans="1:15" x14ac:dyDescent="0.35">
      <c r="A4673" t="str">
        <v>Vistara</v>
      </c>
      <c r="K4673" t="str">
        <v>Delhi - Mumbai</v>
      </c>
      <c r="O4673" t="str">
        <v>Business</v>
      </c>
    </row>
    <row r="4674" spans="1:15" x14ac:dyDescent="0.35">
      <c r="A4674" t="str">
        <v>Vistara</v>
      </c>
      <c r="K4674" t="str">
        <v>Hyderabad - Chennai</v>
      </c>
      <c r="O4674" t="str">
        <v>Economy</v>
      </c>
    </row>
    <row r="4675" spans="1:15" x14ac:dyDescent="0.35">
      <c r="A4675" t="str">
        <v>Air_India</v>
      </c>
      <c r="K4675" t="str">
        <v>Chennai - Kolkata</v>
      </c>
      <c r="O4675" t="str">
        <v>Business</v>
      </c>
    </row>
    <row r="4676" spans="1:15" x14ac:dyDescent="0.35">
      <c r="A4676" t="str">
        <v>Indigo</v>
      </c>
      <c r="K4676" t="str">
        <v>Hyderabad - Delhi</v>
      </c>
      <c r="O4676" t="str">
        <v>Economy</v>
      </c>
    </row>
    <row r="4677" spans="1:15" x14ac:dyDescent="0.35">
      <c r="A4677" t="str">
        <v>Air_India</v>
      </c>
      <c r="K4677" t="str">
        <v>Bangalore - Delhi</v>
      </c>
      <c r="O4677" t="str">
        <v>Business</v>
      </c>
    </row>
    <row r="4678" spans="1:15" x14ac:dyDescent="0.35">
      <c r="A4678" t="str">
        <v>Air_India</v>
      </c>
      <c r="K4678" t="str">
        <v>Kolkata - Chennai</v>
      </c>
      <c r="O4678" t="str">
        <v>Economy</v>
      </c>
    </row>
    <row r="4679" spans="1:15" x14ac:dyDescent="0.35">
      <c r="A4679" t="str">
        <v>Air_India</v>
      </c>
      <c r="K4679" t="str">
        <v>Kolkata - Delhi</v>
      </c>
      <c r="O4679" t="str">
        <v>Economy</v>
      </c>
    </row>
    <row r="4680" spans="1:15" x14ac:dyDescent="0.35">
      <c r="A4680" t="str">
        <v>Air_India</v>
      </c>
      <c r="K4680" t="str">
        <v>Hyderabad - Kolkata</v>
      </c>
      <c r="O4680" t="str">
        <v>Economy</v>
      </c>
    </row>
    <row r="4681" spans="1:15" x14ac:dyDescent="0.35">
      <c r="A4681" t="str">
        <v>Vistara</v>
      </c>
      <c r="K4681" t="str">
        <v>Mumbai - Delhi</v>
      </c>
      <c r="O4681" t="str">
        <v>Economy</v>
      </c>
    </row>
    <row r="4682" spans="1:15" x14ac:dyDescent="0.35">
      <c r="A4682" t="str">
        <v>Indigo</v>
      </c>
      <c r="K4682" t="str">
        <v>Chennai - Kolkata</v>
      </c>
      <c r="O4682" t="str">
        <v>Economy</v>
      </c>
    </row>
    <row r="4683" spans="1:15" x14ac:dyDescent="0.35">
      <c r="A4683" t="str">
        <v>Air_India</v>
      </c>
      <c r="K4683" t="str">
        <v>Bangalore - Delhi</v>
      </c>
      <c r="O4683" t="str">
        <v>Business</v>
      </c>
    </row>
    <row r="4684" spans="1:15" x14ac:dyDescent="0.35">
      <c r="A4684" t="str">
        <v>Vistara</v>
      </c>
      <c r="K4684" t="str">
        <v>Hyderabad - Kolkata</v>
      </c>
      <c r="O4684" t="str">
        <v>Economy</v>
      </c>
    </row>
    <row r="4685" spans="1:15" x14ac:dyDescent="0.35">
      <c r="A4685" t="str">
        <v>Vistara</v>
      </c>
      <c r="K4685" t="str">
        <v>Kolkata - Mumbai</v>
      </c>
      <c r="O4685" t="str">
        <v>Economy</v>
      </c>
    </row>
    <row r="4686" spans="1:15" x14ac:dyDescent="0.35">
      <c r="A4686" t="str">
        <v>Vistara</v>
      </c>
      <c r="K4686" t="str">
        <v>Chennai - Delhi</v>
      </c>
      <c r="O4686" t="str">
        <v>Business</v>
      </c>
    </row>
    <row r="4687" spans="1:15" x14ac:dyDescent="0.35">
      <c r="A4687" t="str">
        <v>Vistara</v>
      </c>
      <c r="K4687" t="str">
        <v>Bangalore - Hyderabad</v>
      </c>
      <c r="O4687" t="str">
        <v>Business</v>
      </c>
    </row>
    <row r="4688" spans="1:15" x14ac:dyDescent="0.35">
      <c r="A4688" t="str">
        <v>Air_India</v>
      </c>
      <c r="K4688" t="str">
        <v>Hyderabad - Mumbai</v>
      </c>
      <c r="O4688" t="str">
        <v>Economy</v>
      </c>
    </row>
    <row r="4689" spans="1:15" x14ac:dyDescent="0.35">
      <c r="A4689" t="str">
        <v>GO_FIRST</v>
      </c>
      <c r="K4689" t="str">
        <v>Delhi - Kolkata</v>
      </c>
      <c r="O4689" t="str">
        <v>Economy</v>
      </c>
    </row>
    <row r="4690" spans="1:15" x14ac:dyDescent="0.35">
      <c r="A4690" t="str">
        <v>Vistara</v>
      </c>
      <c r="K4690" t="str">
        <v>Hyderabad - Bangalore</v>
      </c>
      <c r="O4690" t="str">
        <v>Business</v>
      </c>
    </row>
    <row r="4691" spans="1:15" x14ac:dyDescent="0.35">
      <c r="A4691" t="str">
        <v>Indigo</v>
      </c>
      <c r="K4691" t="str">
        <v>Kolkata - Hyderabad</v>
      </c>
      <c r="O4691" t="str">
        <v>Economy</v>
      </c>
    </row>
    <row r="4692" spans="1:15" x14ac:dyDescent="0.35">
      <c r="A4692" t="str">
        <v>GO_FIRST</v>
      </c>
      <c r="K4692" t="str">
        <v>Kolkata - Mumbai</v>
      </c>
      <c r="O4692" t="str">
        <v>Economy</v>
      </c>
    </row>
    <row r="4693" spans="1:15" x14ac:dyDescent="0.35">
      <c r="A4693" t="str">
        <v>Air_India</v>
      </c>
      <c r="K4693" t="str">
        <v>Mumbai - Delhi</v>
      </c>
      <c r="O4693" t="str">
        <v>Economy</v>
      </c>
    </row>
    <row r="4694" spans="1:15" x14ac:dyDescent="0.35">
      <c r="A4694" t="str">
        <v>Air_India</v>
      </c>
      <c r="K4694" t="str">
        <v>Hyderabad - Bangalore</v>
      </c>
      <c r="O4694" t="str">
        <v>Business</v>
      </c>
    </row>
    <row r="4695" spans="1:15" x14ac:dyDescent="0.35">
      <c r="A4695" t="str">
        <v>Vistara</v>
      </c>
      <c r="K4695" t="str">
        <v>Delhi - Mumbai</v>
      </c>
      <c r="O4695" t="str">
        <v>Business</v>
      </c>
    </row>
    <row r="4696" spans="1:15" x14ac:dyDescent="0.35">
      <c r="A4696" t="str">
        <v>Vistara</v>
      </c>
      <c r="K4696" t="str">
        <v>Bangalore - Hyderabad</v>
      </c>
      <c r="O4696" t="str">
        <v>Business</v>
      </c>
    </row>
    <row r="4697" spans="1:15" x14ac:dyDescent="0.35">
      <c r="A4697" t="str">
        <v>Indigo</v>
      </c>
      <c r="K4697" t="str">
        <v>Mumbai - Chennai</v>
      </c>
      <c r="O4697" t="str">
        <v>Economy</v>
      </c>
    </row>
    <row r="4698" spans="1:15" x14ac:dyDescent="0.35">
      <c r="A4698" t="str">
        <v>Air_India</v>
      </c>
      <c r="K4698" t="str">
        <v>Chennai - Kolkata</v>
      </c>
      <c r="O4698" t="str">
        <v>Business</v>
      </c>
    </row>
    <row r="4699" spans="1:15" x14ac:dyDescent="0.35">
      <c r="A4699" t="str">
        <v>AirAsia</v>
      </c>
      <c r="K4699" t="str">
        <v>Kolkata - Mumbai</v>
      </c>
      <c r="O4699" t="str">
        <v>Economy</v>
      </c>
    </row>
    <row r="4700" spans="1:15" x14ac:dyDescent="0.35">
      <c r="A4700" t="str">
        <v>Vistara</v>
      </c>
      <c r="K4700" t="str">
        <v>Delhi - Kolkata</v>
      </c>
      <c r="O4700" t="str">
        <v>Economy</v>
      </c>
    </row>
    <row r="4701" spans="1:15" x14ac:dyDescent="0.35">
      <c r="A4701" t="str">
        <v>AirAsia</v>
      </c>
      <c r="K4701" t="str">
        <v>Delhi - Hyderabad</v>
      </c>
      <c r="O4701" t="str">
        <v>Economy</v>
      </c>
    </row>
    <row r="4702" spans="1:15" x14ac:dyDescent="0.35">
      <c r="A4702" t="str">
        <v>SpiceJet</v>
      </c>
      <c r="K4702" t="str">
        <v>Bangalore - Delhi</v>
      </c>
      <c r="O4702" t="str">
        <v>Economy</v>
      </c>
    </row>
    <row r="4703" spans="1:15" x14ac:dyDescent="0.35">
      <c r="A4703" t="str">
        <v>Air_India</v>
      </c>
      <c r="K4703" t="str">
        <v>Mumbai - Chennai</v>
      </c>
      <c r="O4703" t="str">
        <v>Business</v>
      </c>
    </row>
    <row r="4704" spans="1:15" x14ac:dyDescent="0.35">
      <c r="A4704" t="str">
        <v>GO_FIRST</v>
      </c>
      <c r="K4704" t="str">
        <v>Delhi - Kolkata</v>
      </c>
      <c r="O4704" t="str">
        <v>Economy</v>
      </c>
    </row>
    <row r="4705" spans="1:15" x14ac:dyDescent="0.35">
      <c r="A4705" t="str">
        <v>AirAsia</v>
      </c>
      <c r="K4705" t="str">
        <v>Kolkata - Bangalore</v>
      </c>
      <c r="O4705" t="str">
        <v>Economy</v>
      </c>
    </row>
    <row r="4706" spans="1:15" x14ac:dyDescent="0.35">
      <c r="A4706" t="str">
        <v>GO_FIRST</v>
      </c>
      <c r="K4706" t="str">
        <v>Chennai - Mumbai</v>
      </c>
      <c r="O4706" t="str">
        <v>Economy</v>
      </c>
    </row>
    <row r="4707" spans="1:15" x14ac:dyDescent="0.35">
      <c r="A4707" t="str">
        <v>GO_FIRST</v>
      </c>
      <c r="K4707" t="str">
        <v>Delhi - Mumbai</v>
      </c>
      <c r="O4707" t="str">
        <v>Economy</v>
      </c>
    </row>
    <row r="4708" spans="1:15" x14ac:dyDescent="0.35">
      <c r="A4708" t="str">
        <v>Vistara</v>
      </c>
      <c r="K4708" t="str">
        <v>Delhi - Kolkata</v>
      </c>
      <c r="O4708" t="str">
        <v>Economy</v>
      </c>
    </row>
    <row r="4709" spans="1:15" x14ac:dyDescent="0.35">
      <c r="A4709" t="str">
        <v>GO_FIRST</v>
      </c>
      <c r="K4709" t="str">
        <v>Delhi - Mumbai</v>
      </c>
      <c r="O4709" t="str">
        <v>Economy</v>
      </c>
    </row>
    <row r="4710" spans="1:15" x14ac:dyDescent="0.35">
      <c r="A4710" t="str">
        <v>Air_India</v>
      </c>
      <c r="K4710" t="str">
        <v>Chennai - Mumbai</v>
      </c>
      <c r="O4710" t="str">
        <v>Economy</v>
      </c>
    </row>
    <row r="4711" spans="1:15" x14ac:dyDescent="0.35">
      <c r="A4711" t="str">
        <v>AirAsia</v>
      </c>
      <c r="K4711" t="str">
        <v>Delhi - Kolkata</v>
      </c>
      <c r="O4711" t="str">
        <v>Economy</v>
      </c>
    </row>
    <row r="4712" spans="1:15" x14ac:dyDescent="0.35">
      <c r="A4712" t="str">
        <v>Indigo</v>
      </c>
      <c r="K4712" t="str">
        <v>Chennai - Hyderabad</v>
      </c>
      <c r="O4712" t="str">
        <v>Economy</v>
      </c>
    </row>
    <row r="4713" spans="1:15" x14ac:dyDescent="0.35">
      <c r="A4713" t="str">
        <v>Air_India</v>
      </c>
      <c r="K4713" t="str">
        <v>Kolkata - Hyderabad</v>
      </c>
      <c r="O4713" t="str">
        <v>Business</v>
      </c>
    </row>
    <row r="4714" spans="1:15" x14ac:dyDescent="0.35">
      <c r="A4714" t="str">
        <v>Air_India</v>
      </c>
      <c r="K4714" t="str">
        <v>Mumbai - Chennai</v>
      </c>
      <c r="O4714" t="str">
        <v>Economy</v>
      </c>
    </row>
    <row r="4715" spans="1:15" x14ac:dyDescent="0.35">
      <c r="A4715" t="str">
        <v>Air_India</v>
      </c>
      <c r="K4715" t="str">
        <v>Mumbai - Delhi</v>
      </c>
      <c r="O4715" t="str">
        <v>Business</v>
      </c>
    </row>
    <row r="4716" spans="1:15" x14ac:dyDescent="0.35">
      <c r="A4716" t="str">
        <v>Vistara</v>
      </c>
      <c r="K4716" t="str">
        <v>Mumbai - Hyderabad</v>
      </c>
      <c r="O4716" t="str">
        <v>Business</v>
      </c>
    </row>
    <row r="4717" spans="1:15" x14ac:dyDescent="0.35">
      <c r="A4717" t="str">
        <v>GO_FIRST</v>
      </c>
      <c r="K4717" t="str">
        <v>Mumbai - Kolkata</v>
      </c>
      <c r="O4717" t="str">
        <v>Economy</v>
      </c>
    </row>
    <row r="4718" spans="1:15" x14ac:dyDescent="0.35">
      <c r="A4718" t="str">
        <v>Vistara</v>
      </c>
      <c r="K4718" t="str">
        <v>Mumbai - Bangalore</v>
      </c>
      <c r="O4718" t="str">
        <v>Business</v>
      </c>
    </row>
    <row r="4719" spans="1:15" x14ac:dyDescent="0.35">
      <c r="A4719" t="str">
        <v>Air_India</v>
      </c>
      <c r="K4719" t="str">
        <v>Mumbai - Kolkata</v>
      </c>
      <c r="O4719" t="str">
        <v>Economy</v>
      </c>
    </row>
    <row r="4720" spans="1:15" x14ac:dyDescent="0.35">
      <c r="A4720" t="str">
        <v>Air_India</v>
      </c>
      <c r="K4720" t="str">
        <v>Hyderabad - Mumbai</v>
      </c>
      <c r="O4720" t="str">
        <v>Economy</v>
      </c>
    </row>
    <row r="4721" spans="1:15" x14ac:dyDescent="0.35">
      <c r="A4721" t="str">
        <v>Vistara</v>
      </c>
      <c r="K4721" t="str">
        <v>Mumbai - Hyderabad</v>
      </c>
      <c r="O4721" t="str">
        <v>Business</v>
      </c>
    </row>
    <row r="4722" spans="1:15" x14ac:dyDescent="0.35">
      <c r="A4722" t="str">
        <v>Vistara</v>
      </c>
      <c r="K4722" t="str">
        <v>Kolkata - Mumbai</v>
      </c>
      <c r="O4722" t="str">
        <v>Business</v>
      </c>
    </row>
    <row r="4723" spans="1:15" x14ac:dyDescent="0.35">
      <c r="A4723" t="str">
        <v>Indigo</v>
      </c>
      <c r="K4723" t="str">
        <v>Kolkata - Delhi</v>
      </c>
      <c r="O4723" t="str">
        <v>Economy</v>
      </c>
    </row>
    <row r="4724" spans="1:15" x14ac:dyDescent="0.35">
      <c r="A4724" t="str">
        <v>Vistara</v>
      </c>
      <c r="K4724" t="str">
        <v>Delhi - Hyderabad</v>
      </c>
      <c r="O4724" t="str">
        <v>Economy</v>
      </c>
    </row>
    <row r="4725" spans="1:15" x14ac:dyDescent="0.35">
      <c r="A4725" t="str">
        <v>Vistara</v>
      </c>
      <c r="K4725" t="str">
        <v>Hyderabad - Mumbai</v>
      </c>
      <c r="O4725" t="str">
        <v>Business</v>
      </c>
    </row>
    <row r="4726" spans="1:15" x14ac:dyDescent="0.35">
      <c r="A4726" t="str">
        <v>AirAsia</v>
      </c>
      <c r="K4726" t="str">
        <v>Delhi - Bangalore</v>
      </c>
      <c r="O4726" t="str">
        <v>Economy</v>
      </c>
    </row>
    <row r="4727" spans="1:15" x14ac:dyDescent="0.35">
      <c r="A4727" t="str">
        <v>Vistara</v>
      </c>
      <c r="K4727" t="str">
        <v>Bangalore - Kolkata</v>
      </c>
      <c r="O4727" t="str">
        <v>Business</v>
      </c>
    </row>
    <row r="4728" spans="1:15" x14ac:dyDescent="0.35">
      <c r="A4728" t="str">
        <v>Vistara</v>
      </c>
      <c r="K4728" t="str">
        <v>Delhi - Hyderabad</v>
      </c>
      <c r="O4728" t="str">
        <v>Economy</v>
      </c>
    </row>
    <row r="4729" spans="1:15" x14ac:dyDescent="0.35">
      <c r="A4729" t="str">
        <v>Vistara</v>
      </c>
      <c r="K4729" t="str">
        <v>Bangalore - Kolkata</v>
      </c>
      <c r="O4729" t="str">
        <v>Economy</v>
      </c>
    </row>
    <row r="4730" spans="1:15" x14ac:dyDescent="0.35">
      <c r="A4730" t="str">
        <v>Vistara</v>
      </c>
      <c r="K4730" t="str">
        <v>Kolkata - Mumbai</v>
      </c>
      <c r="O4730" t="str">
        <v>Economy</v>
      </c>
    </row>
    <row r="4731" spans="1:15" x14ac:dyDescent="0.35">
      <c r="A4731" t="str">
        <v>AirAsia</v>
      </c>
      <c r="K4731" t="str">
        <v>Bangalore - Delhi</v>
      </c>
      <c r="O4731" t="str">
        <v>Economy</v>
      </c>
    </row>
    <row r="4732" spans="1:15" x14ac:dyDescent="0.35">
      <c r="A4732" t="str">
        <v>Indigo</v>
      </c>
      <c r="K4732" t="str">
        <v>Kolkata - Delhi</v>
      </c>
      <c r="O4732" t="str">
        <v>Economy</v>
      </c>
    </row>
    <row r="4733" spans="1:15" x14ac:dyDescent="0.35">
      <c r="A4733" t="str">
        <v>GO_FIRST</v>
      </c>
      <c r="K4733" t="str">
        <v>Kolkata - Delhi</v>
      </c>
      <c r="O4733" t="str">
        <v>Economy</v>
      </c>
    </row>
    <row r="4734" spans="1:15" x14ac:dyDescent="0.35">
      <c r="A4734" t="str">
        <v>Vistara</v>
      </c>
      <c r="K4734" t="str">
        <v>Mumbai - Chennai</v>
      </c>
      <c r="O4734" t="str">
        <v>Business</v>
      </c>
    </row>
    <row r="4735" spans="1:15" x14ac:dyDescent="0.35">
      <c r="A4735" t="str">
        <v>Vistara</v>
      </c>
      <c r="K4735" t="str">
        <v>Mumbai - Chennai</v>
      </c>
      <c r="O4735" t="str">
        <v>Business</v>
      </c>
    </row>
    <row r="4736" spans="1:15" x14ac:dyDescent="0.35">
      <c r="A4736" t="str">
        <v>Vistara</v>
      </c>
      <c r="K4736" t="str">
        <v>Hyderabad - Kolkata</v>
      </c>
      <c r="O4736" t="str">
        <v>Business</v>
      </c>
    </row>
    <row r="4737" spans="1:15" x14ac:dyDescent="0.35">
      <c r="A4737" t="str">
        <v>Vistara</v>
      </c>
      <c r="K4737" t="str">
        <v>Bangalore - Hyderabad</v>
      </c>
      <c r="O4737" t="str">
        <v>Economy</v>
      </c>
    </row>
    <row r="4738" spans="1:15" x14ac:dyDescent="0.35">
      <c r="A4738" t="str">
        <v>Air_India</v>
      </c>
      <c r="K4738" t="str">
        <v>Bangalore - Hyderabad</v>
      </c>
      <c r="O4738" t="str">
        <v>Economy</v>
      </c>
    </row>
    <row r="4739" spans="1:15" x14ac:dyDescent="0.35">
      <c r="A4739" t="str">
        <v>Air_India</v>
      </c>
      <c r="K4739" t="str">
        <v>Kolkata - Delhi</v>
      </c>
      <c r="O4739" t="str">
        <v>Business</v>
      </c>
    </row>
    <row r="4740" spans="1:15" x14ac:dyDescent="0.35">
      <c r="A4740" t="str">
        <v>Air_India</v>
      </c>
      <c r="K4740" t="str">
        <v>Delhi - Mumbai</v>
      </c>
      <c r="O4740" t="str">
        <v>Business</v>
      </c>
    </row>
    <row r="4741" spans="1:15" x14ac:dyDescent="0.35">
      <c r="A4741" t="str">
        <v>AirAsia</v>
      </c>
      <c r="K4741" t="str">
        <v>Bangalore - Delhi</v>
      </c>
      <c r="O4741" t="str">
        <v>Economy</v>
      </c>
    </row>
    <row r="4742" spans="1:15" x14ac:dyDescent="0.35">
      <c r="A4742" t="str">
        <v>SpiceJet</v>
      </c>
      <c r="K4742" t="str">
        <v>Delhi - Bangalore</v>
      </c>
      <c r="O4742" t="str">
        <v>Economy</v>
      </c>
    </row>
    <row r="4743" spans="1:15" x14ac:dyDescent="0.35">
      <c r="A4743" t="str">
        <v>Vistara</v>
      </c>
      <c r="K4743" t="str">
        <v>Mumbai - Bangalore</v>
      </c>
      <c r="O4743" t="str">
        <v>Economy</v>
      </c>
    </row>
    <row r="4744" spans="1:15" x14ac:dyDescent="0.35">
      <c r="A4744" t="str">
        <v>Air_India</v>
      </c>
      <c r="K4744" t="str">
        <v>Chennai - Delhi</v>
      </c>
      <c r="O4744" t="str">
        <v>Economy</v>
      </c>
    </row>
    <row r="4745" spans="1:15" x14ac:dyDescent="0.35">
      <c r="A4745" t="str">
        <v>Indigo</v>
      </c>
      <c r="K4745" t="str">
        <v>Mumbai - Delhi</v>
      </c>
      <c r="O4745" t="str">
        <v>Economy</v>
      </c>
    </row>
    <row r="4746" spans="1:15" x14ac:dyDescent="0.35">
      <c r="A4746" t="str">
        <v>AirAsia</v>
      </c>
      <c r="K4746" t="str">
        <v>Bangalore - Delhi</v>
      </c>
      <c r="O4746" t="str">
        <v>Economy</v>
      </c>
    </row>
    <row r="4747" spans="1:15" x14ac:dyDescent="0.35">
      <c r="A4747" t="str">
        <v>Air_India</v>
      </c>
      <c r="K4747" t="str">
        <v>Mumbai - Hyderabad</v>
      </c>
      <c r="O4747" t="str">
        <v>Economy</v>
      </c>
    </row>
    <row r="4748" spans="1:15" x14ac:dyDescent="0.35">
      <c r="A4748" t="str">
        <v>Vistara</v>
      </c>
      <c r="K4748" t="str">
        <v>Bangalore - Hyderabad</v>
      </c>
      <c r="O4748" t="str">
        <v>Business</v>
      </c>
    </row>
    <row r="4749" spans="1:15" x14ac:dyDescent="0.35">
      <c r="A4749" t="str">
        <v>AirAsia</v>
      </c>
      <c r="K4749" t="str">
        <v>Delhi - Kolkata</v>
      </c>
      <c r="O4749" t="str">
        <v>Economy</v>
      </c>
    </row>
    <row r="4750" spans="1:15" x14ac:dyDescent="0.35">
      <c r="A4750" t="str">
        <v>Vistara</v>
      </c>
      <c r="K4750" t="str">
        <v>Bangalore - Kolkata</v>
      </c>
      <c r="O4750" t="str">
        <v>Business</v>
      </c>
    </row>
    <row r="4751" spans="1:15" x14ac:dyDescent="0.35">
      <c r="A4751" t="str">
        <v>Air_India</v>
      </c>
      <c r="K4751" t="str">
        <v>Bangalore - Chennai</v>
      </c>
      <c r="O4751" t="str">
        <v>Economy</v>
      </c>
    </row>
    <row r="4752" spans="1:15" x14ac:dyDescent="0.35">
      <c r="A4752" t="str">
        <v>Vistara</v>
      </c>
      <c r="K4752" t="str">
        <v>Hyderabad - Bangalore</v>
      </c>
      <c r="O4752" t="str">
        <v>Economy</v>
      </c>
    </row>
    <row r="4753" spans="1:15" x14ac:dyDescent="0.35">
      <c r="A4753" t="str">
        <v>AirAsia</v>
      </c>
      <c r="K4753" t="str">
        <v>Bangalore - Hyderabad</v>
      </c>
      <c r="O4753" t="str">
        <v>Economy</v>
      </c>
    </row>
    <row r="4754" spans="1:15" x14ac:dyDescent="0.35">
      <c r="A4754" t="str">
        <v>Air_India</v>
      </c>
      <c r="K4754" t="str">
        <v>Delhi - Mumbai</v>
      </c>
      <c r="O4754" t="str">
        <v>Economy</v>
      </c>
    </row>
    <row r="4755" spans="1:15" x14ac:dyDescent="0.35">
      <c r="A4755" t="str">
        <v>Air_India</v>
      </c>
      <c r="K4755" t="str">
        <v>Delhi - Chennai</v>
      </c>
      <c r="O4755" t="str">
        <v>Economy</v>
      </c>
    </row>
    <row r="4756" spans="1:15" x14ac:dyDescent="0.35">
      <c r="A4756" t="str">
        <v>Air_India</v>
      </c>
      <c r="K4756" t="str">
        <v>Mumbai - Chennai</v>
      </c>
      <c r="O4756" t="str">
        <v>Business</v>
      </c>
    </row>
    <row r="4757" spans="1:15" x14ac:dyDescent="0.35">
      <c r="A4757" t="str">
        <v>AirAsia</v>
      </c>
      <c r="K4757" t="str">
        <v>Hyderabad - Bangalore</v>
      </c>
      <c r="O4757" t="str">
        <v>Economy</v>
      </c>
    </row>
    <row r="4758" spans="1:15" x14ac:dyDescent="0.35">
      <c r="A4758" t="str">
        <v>Air_India</v>
      </c>
      <c r="K4758" t="str">
        <v>Kolkata - Mumbai</v>
      </c>
      <c r="O4758" t="str">
        <v>Business</v>
      </c>
    </row>
    <row r="4759" spans="1:15" x14ac:dyDescent="0.35">
      <c r="A4759" t="str">
        <v>Air_India</v>
      </c>
      <c r="K4759" t="str">
        <v>Hyderabad - Delhi</v>
      </c>
      <c r="O4759" t="str">
        <v>Economy</v>
      </c>
    </row>
    <row r="4760" spans="1:15" x14ac:dyDescent="0.35">
      <c r="A4760" t="str">
        <v>Air_India</v>
      </c>
      <c r="K4760" t="str">
        <v>Mumbai - Hyderabad</v>
      </c>
      <c r="O4760" t="str">
        <v>Economy</v>
      </c>
    </row>
    <row r="4761" spans="1:15" x14ac:dyDescent="0.35">
      <c r="A4761" t="str">
        <v>Vistara</v>
      </c>
      <c r="K4761" t="str">
        <v>Mumbai - Chennai</v>
      </c>
      <c r="O4761" t="str">
        <v>Economy</v>
      </c>
    </row>
    <row r="4762" spans="1:15" x14ac:dyDescent="0.35">
      <c r="A4762" t="str">
        <v>Air_India</v>
      </c>
      <c r="K4762" t="str">
        <v>Hyderabad - Kolkata</v>
      </c>
      <c r="O4762" t="str">
        <v>Economy</v>
      </c>
    </row>
    <row r="4763" spans="1:15" x14ac:dyDescent="0.35">
      <c r="A4763" t="str">
        <v>Vistara</v>
      </c>
      <c r="K4763" t="str">
        <v>Hyderabad - Kolkata</v>
      </c>
      <c r="O4763" t="str">
        <v>Economy</v>
      </c>
    </row>
    <row r="4764" spans="1:15" x14ac:dyDescent="0.35">
      <c r="A4764" t="str">
        <v>Vistara</v>
      </c>
      <c r="K4764" t="str">
        <v>Mumbai - Kolkata</v>
      </c>
      <c r="O4764" t="str">
        <v>Business</v>
      </c>
    </row>
    <row r="4765" spans="1:15" x14ac:dyDescent="0.35">
      <c r="A4765" t="str">
        <v>Indigo</v>
      </c>
      <c r="K4765" t="str">
        <v>Chennai - Kolkata</v>
      </c>
      <c r="O4765" t="str">
        <v>Economy</v>
      </c>
    </row>
    <row r="4766" spans="1:15" x14ac:dyDescent="0.35">
      <c r="A4766" t="str">
        <v>Indigo</v>
      </c>
      <c r="K4766" t="str">
        <v>Kolkata - Delhi</v>
      </c>
      <c r="O4766" t="str">
        <v>Economy</v>
      </c>
    </row>
    <row r="4767" spans="1:15" x14ac:dyDescent="0.35">
      <c r="A4767" t="str">
        <v>Vistara</v>
      </c>
      <c r="K4767" t="str">
        <v>Hyderabad - Bangalore</v>
      </c>
      <c r="O4767" t="str">
        <v>Business</v>
      </c>
    </row>
    <row r="4768" spans="1:15" x14ac:dyDescent="0.35">
      <c r="A4768" t="str">
        <v>AirAsia</v>
      </c>
      <c r="K4768" t="str">
        <v>Hyderabad - Mumbai</v>
      </c>
      <c r="O4768" t="str">
        <v>Economy</v>
      </c>
    </row>
    <row r="4769" spans="1:15" x14ac:dyDescent="0.35">
      <c r="A4769" t="str">
        <v>Vistara</v>
      </c>
      <c r="K4769" t="str">
        <v>Delhi - Chennai</v>
      </c>
      <c r="O4769" t="str">
        <v>Business</v>
      </c>
    </row>
    <row r="4770" spans="1:15" x14ac:dyDescent="0.35">
      <c r="A4770" t="str">
        <v>Vistara</v>
      </c>
      <c r="K4770" t="str">
        <v>Chennai - Hyderabad</v>
      </c>
      <c r="O4770" t="str">
        <v>Economy</v>
      </c>
    </row>
    <row r="4771" spans="1:15" x14ac:dyDescent="0.35">
      <c r="A4771" t="str">
        <v>Vistara</v>
      </c>
      <c r="K4771" t="str">
        <v>Kolkata - Mumbai</v>
      </c>
      <c r="O4771" t="str">
        <v>Business</v>
      </c>
    </row>
    <row r="4772" spans="1:15" x14ac:dyDescent="0.35">
      <c r="A4772" t="str">
        <v>Vistara</v>
      </c>
      <c r="K4772" t="str">
        <v>Bangalore - Hyderabad</v>
      </c>
      <c r="O4772" t="str">
        <v>Business</v>
      </c>
    </row>
    <row r="4773" spans="1:15" x14ac:dyDescent="0.35">
      <c r="A4773" t="str">
        <v>Indigo</v>
      </c>
      <c r="K4773" t="str">
        <v>Bangalore - Mumbai</v>
      </c>
      <c r="O4773" t="str">
        <v>Economy</v>
      </c>
    </row>
    <row r="4774" spans="1:15" x14ac:dyDescent="0.35">
      <c r="A4774" t="str">
        <v>Vistara</v>
      </c>
      <c r="K4774" t="str">
        <v>Kolkata - Delhi</v>
      </c>
      <c r="O4774" t="str">
        <v>Business</v>
      </c>
    </row>
    <row r="4775" spans="1:15" x14ac:dyDescent="0.35">
      <c r="A4775" t="str">
        <v>Air_India</v>
      </c>
      <c r="K4775" t="str">
        <v>Bangalore - Mumbai</v>
      </c>
      <c r="O4775" t="str">
        <v>Business</v>
      </c>
    </row>
    <row r="4776" spans="1:15" x14ac:dyDescent="0.35">
      <c r="A4776" t="str">
        <v>Vistara</v>
      </c>
      <c r="K4776" t="str">
        <v>Hyderabad - Bangalore</v>
      </c>
      <c r="O4776" t="str">
        <v>Economy</v>
      </c>
    </row>
    <row r="4777" spans="1:15" x14ac:dyDescent="0.35">
      <c r="A4777" t="str">
        <v>Air_India</v>
      </c>
      <c r="K4777" t="str">
        <v>Mumbai - Bangalore</v>
      </c>
      <c r="O4777" t="str">
        <v>Economy</v>
      </c>
    </row>
    <row r="4778" spans="1:15" x14ac:dyDescent="0.35">
      <c r="A4778" t="str">
        <v>Air_India</v>
      </c>
      <c r="K4778" t="str">
        <v>Chennai - Hyderabad</v>
      </c>
      <c r="O4778" t="str">
        <v>Economy</v>
      </c>
    </row>
    <row r="4779" spans="1:15" x14ac:dyDescent="0.35">
      <c r="A4779" t="str">
        <v>GO_FIRST</v>
      </c>
      <c r="K4779" t="str">
        <v>Hyderabad - Mumbai</v>
      </c>
      <c r="O4779" t="str">
        <v>Economy</v>
      </c>
    </row>
    <row r="4780" spans="1:15" x14ac:dyDescent="0.35">
      <c r="A4780" t="str">
        <v>Vistara</v>
      </c>
      <c r="K4780" t="str">
        <v>Chennai - Mumbai</v>
      </c>
      <c r="O4780" t="str">
        <v>Business</v>
      </c>
    </row>
    <row r="4781" spans="1:15" x14ac:dyDescent="0.35">
      <c r="A4781" t="str">
        <v>Vistara</v>
      </c>
      <c r="K4781" t="str">
        <v>Kolkata - Mumbai</v>
      </c>
      <c r="O4781" t="str">
        <v>Economy</v>
      </c>
    </row>
    <row r="4782" spans="1:15" x14ac:dyDescent="0.35">
      <c r="A4782" t="str">
        <v>Vistara</v>
      </c>
      <c r="K4782" t="str">
        <v>Bangalore - Kolkata</v>
      </c>
      <c r="O4782" t="str">
        <v>Business</v>
      </c>
    </row>
    <row r="4783" spans="1:15" x14ac:dyDescent="0.35">
      <c r="A4783" t="str">
        <v>Vistara</v>
      </c>
      <c r="K4783" t="str">
        <v>Bangalore - Chennai</v>
      </c>
      <c r="O4783" t="str">
        <v>Economy</v>
      </c>
    </row>
    <row r="4784" spans="1:15" x14ac:dyDescent="0.35">
      <c r="A4784" t="str">
        <v>AirAsia</v>
      </c>
      <c r="K4784" t="str">
        <v>Delhi - Hyderabad</v>
      </c>
      <c r="O4784" t="str">
        <v>Economy</v>
      </c>
    </row>
    <row r="4785" spans="1:15" x14ac:dyDescent="0.35">
      <c r="A4785" t="str">
        <v>Vistara</v>
      </c>
      <c r="K4785" t="str">
        <v>Bangalore - Delhi</v>
      </c>
      <c r="O4785" t="str">
        <v>Business</v>
      </c>
    </row>
    <row r="4786" spans="1:15" x14ac:dyDescent="0.35">
      <c r="A4786" t="str">
        <v>Indigo</v>
      </c>
      <c r="K4786" t="str">
        <v>Bangalore - Mumbai</v>
      </c>
      <c r="O4786" t="str">
        <v>Economy</v>
      </c>
    </row>
    <row r="4787" spans="1:15" x14ac:dyDescent="0.35">
      <c r="A4787" t="str">
        <v>Air_India</v>
      </c>
      <c r="K4787" t="str">
        <v>Delhi - Kolkata</v>
      </c>
      <c r="O4787" t="str">
        <v>Business</v>
      </c>
    </row>
    <row r="4788" spans="1:15" x14ac:dyDescent="0.35">
      <c r="A4788" t="str">
        <v>Air_India</v>
      </c>
      <c r="K4788" t="str">
        <v>Delhi - Mumbai</v>
      </c>
      <c r="O4788" t="str">
        <v>Business</v>
      </c>
    </row>
    <row r="4789" spans="1:15" x14ac:dyDescent="0.35">
      <c r="A4789" t="str">
        <v>Air_India</v>
      </c>
      <c r="K4789" t="str">
        <v>Chennai - Delhi</v>
      </c>
      <c r="O4789" t="str">
        <v>Economy</v>
      </c>
    </row>
    <row r="4790" spans="1:15" x14ac:dyDescent="0.35">
      <c r="A4790" t="str">
        <v>Air_India</v>
      </c>
      <c r="K4790" t="str">
        <v>Delhi - Chennai</v>
      </c>
      <c r="O4790" t="str">
        <v>Business</v>
      </c>
    </row>
    <row r="4791" spans="1:15" x14ac:dyDescent="0.35">
      <c r="A4791" t="str">
        <v>Air_India</v>
      </c>
      <c r="K4791" t="str">
        <v>Delhi - Mumbai</v>
      </c>
      <c r="O4791" t="str">
        <v>Economy</v>
      </c>
    </row>
    <row r="4792" spans="1:15" x14ac:dyDescent="0.35">
      <c r="A4792" t="str">
        <v>Vistara</v>
      </c>
      <c r="K4792" t="str">
        <v>Mumbai - Chennai</v>
      </c>
      <c r="O4792" t="str">
        <v>Economy</v>
      </c>
    </row>
    <row r="4793" spans="1:15" x14ac:dyDescent="0.35">
      <c r="A4793" t="str">
        <v>AirAsia</v>
      </c>
      <c r="K4793" t="str">
        <v>Delhi - Bangalore</v>
      </c>
      <c r="O4793" t="str">
        <v>Economy</v>
      </c>
    </row>
    <row r="4794" spans="1:15" x14ac:dyDescent="0.35">
      <c r="A4794" t="str">
        <v>AirAsia</v>
      </c>
      <c r="K4794" t="str">
        <v>Bangalore - Kolkata</v>
      </c>
      <c r="O4794" t="str">
        <v>Economy</v>
      </c>
    </row>
    <row r="4795" spans="1:15" x14ac:dyDescent="0.35">
      <c r="A4795" t="str">
        <v>Vistara</v>
      </c>
      <c r="K4795" t="str">
        <v>Chennai - Hyderabad</v>
      </c>
      <c r="O4795" t="str">
        <v>Business</v>
      </c>
    </row>
    <row r="4796" spans="1:15" x14ac:dyDescent="0.35">
      <c r="A4796" t="str">
        <v>Vistara</v>
      </c>
      <c r="K4796" t="str">
        <v>Delhi - Bangalore</v>
      </c>
      <c r="O4796" t="str">
        <v>Economy</v>
      </c>
    </row>
    <row r="4797" spans="1:15" x14ac:dyDescent="0.35">
      <c r="A4797" t="str">
        <v>Vistara</v>
      </c>
      <c r="K4797" t="str">
        <v>Mumbai - Delhi</v>
      </c>
      <c r="O4797" t="str">
        <v>Business</v>
      </c>
    </row>
    <row r="4798" spans="1:15" x14ac:dyDescent="0.35">
      <c r="A4798" t="str">
        <v>Vistara</v>
      </c>
      <c r="K4798" t="str">
        <v>Chennai - Hyderabad</v>
      </c>
      <c r="O4798" t="str">
        <v>Business</v>
      </c>
    </row>
    <row r="4799" spans="1:15" x14ac:dyDescent="0.35">
      <c r="A4799" t="str">
        <v>AirAsia</v>
      </c>
      <c r="K4799" t="str">
        <v>Chennai - Hyderabad</v>
      </c>
      <c r="O4799" t="str">
        <v>Economy</v>
      </c>
    </row>
    <row r="4800" spans="1:15" x14ac:dyDescent="0.35">
      <c r="A4800" t="str">
        <v>Vistara</v>
      </c>
      <c r="K4800" t="str">
        <v>Delhi - Mumbai</v>
      </c>
      <c r="O4800" t="str">
        <v>Economy</v>
      </c>
    </row>
    <row r="4801" spans="1:15" x14ac:dyDescent="0.35">
      <c r="A4801" t="str">
        <v>Indigo</v>
      </c>
      <c r="K4801" t="str">
        <v>Mumbai - Bangalore</v>
      </c>
      <c r="O4801" t="str">
        <v>Economy</v>
      </c>
    </row>
    <row r="4802" spans="1:15" x14ac:dyDescent="0.35">
      <c r="A4802" t="str">
        <v>Air_India</v>
      </c>
      <c r="K4802" t="str">
        <v>Kolkata - Mumbai</v>
      </c>
      <c r="O4802" t="str">
        <v>Economy</v>
      </c>
    </row>
    <row r="4803" spans="1:15" x14ac:dyDescent="0.35">
      <c r="A4803" t="str">
        <v>Vistara</v>
      </c>
      <c r="K4803" t="str">
        <v>Bangalore - Mumbai</v>
      </c>
      <c r="O4803" t="str">
        <v>Economy</v>
      </c>
    </row>
    <row r="4804" spans="1:15" x14ac:dyDescent="0.35">
      <c r="A4804" t="str">
        <v>Air_India</v>
      </c>
      <c r="K4804" t="str">
        <v>Bangalore - Kolkata</v>
      </c>
      <c r="O4804" t="str">
        <v>Economy</v>
      </c>
    </row>
    <row r="4805" spans="1:15" x14ac:dyDescent="0.35">
      <c r="A4805" t="str">
        <v>Vistara</v>
      </c>
      <c r="K4805" t="str">
        <v>Kolkata - Bangalore</v>
      </c>
      <c r="O4805" t="str">
        <v>Business</v>
      </c>
    </row>
    <row r="4806" spans="1:15" x14ac:dyDescent="0.35">
      <c r="A4806" t="str">
        <v>GO_FIRST</v>
      </c>
      <c r="K4806" t="str">
        <v>Kolkata - Mumbai</v>
      </c>
      <c r="O4806" t="str">
        <v>Economy</v>
      </c>
    </row>
    <row r="4807" spans="1:15" x14ac:dyDescent="0.35">
      <c r="A4807" t="str">
        <v>Air_India</v>
      </c>
      <c r="K4807" t="str">
        <v>Hyderabad - Chennai</v>
      </c>
      <c r="O4807" t="str">
        <v>Economy</v>
      </c>
    </row>
    <row r="4808" spans="1:15" x14ac:dyDescent="0.35">
      <c r="A4808" t="str">
        <v>Vistara</v>
      </c>
      <c r="K4808" t="str">
        <v>Kolkata - Hyderabad</v>
      </c>
      <c r="O4808" t="str">
        <v>Business</v>
      </c>
    </row>
    <row r="4809" spans="1:15" x14ac:dyDescent="0.35">
      <c r="A4809" t="str">
        <v>Air_India</v>
      </c>
      <c r="K4809" t="str">
        <v>Mumbai - Chennai</v>
      </c>
      <c r="O4809" t="str">
        <v>Business</v>
      </c>
    </row>
    <row r="4810" spans="1:15" x14ac:dyDescent="0.35">
      <c r="A4810" t="str">
        <v>Vistara</v>
      </c>
      <c r="K4810" t="str">
        <v>Delhi - Mumbai</v>
      </c>
      <c r="O4810" t="str">
        <v>Economy</v>
      </c>
    </row>
    <row r="4811" spans="1:15" x14ac:dyDescent="0.35">
      <c r="A4811" t="str">
        <v>Vistara</v>
      </c>
      <c r="K4811" t="str">
        <v>Delhi - Mumbai</v>
      </c>
      <c r="O4811" t="str">
        <v>Economy</v>
      </c>
    </row>
    <row r="4812" spans="1:15" x14ac:dyDescent="0.35">
      <c r="A4812" t="str">
        <v>Indigo</v>
      </c>
      <c r="K4812" t="str">
        <v>Mumbai - Bangalore</v>
      </c>
      <c r="O4812" t="str">
        <v>Economy</v>
      </c>
    </row>
    <row r="4813" spans="1:15" x14ac:dyDescent="0.35">
      <c r="A4813" t="str">
        <v>Vistara</v>
      </c>
      <c r="K4813" t="str">
        <v>Delhi - Mumbai</v>
      </c>
      <c r="O4813" t="str">
        <v>Business</v>
      </c>
    </row>
    <row r="4814" spans="1:15" x14ac:dyDescent="0.35">
      <c r="A4814" t="str">
        <v>Vistara</v>
      </c>
      <c r="K4814" t="str">
        <v>Mumbai - Chennai</v>
      </c>
      <c r="O4814" t="str">
        <v>Economy</v>
      </c>
    </row>
    <row r="4815" spans="1:15" x14ac:dyDescent="0.35">
      <c r="A4815" t="str">
        <v>Air_India</v>
      </c>
      <c r="K4815" t="str">
        <v>Hyderabad - Delhi</v>
      </c>
      <c r="O4815" t="str">
        <v>Economy</v>
      </c>
    </row>
    <row r="4816" spans="1:15" x14ac:dyDescent="0.35">
      <c r="A4816" t="str">
        <v>Vistara</v>
      </c>
      <c r="K4816" t="str">
        <v>Chennai - Bangalore</v>
      </c>
      <c r="O4816" t="str">
        <v>Business</v>
      </c>
    </row>
    <row r="4817" spans="1:15" x14ac:dyDescent="0.35">
      <c r="A4817" t="str">
        <v>Air_India</v>
      </c>
      <c r="K4817" t="str">
        <v>Mumbai - Hyderabad</v>
      </c>
      <c r="O4817" t="str">
        <v>Economy</v>
      </c>
    </row>
    <row r="4818" spans="1:15" x14ac:dyDescent="0.35">
      <c r="A4818" t="str">
        <v>Vistara</v>
      </c>
      <c r="K4818" t="str">
        <v>Hyderabad - Mumbai</v>
      </c>
      <c r="O4818" t="str">
        <v>Economy</v>
      </c>
    </row>
    <row r="4819" spans="1:15" x14ac:dyDescent="0.35">
      <c r="A4819" t="str">
        <v>Vistara</v>
      </c>
      <c r="K4819" t="str">
        <v>Mumbai - Kolkata</v>
      </c>
      <c r="O4819" t="str">
        <v>Business</v>
      </c>
    </row>
    <row r="4820" spans="1:15" x14ac:dyDescent="0.35">
      <c r="A4820" t="str">
        <v>GO_FIRST</v>
      </c>
      <c r="K4820" t="str">
        <v>Kolkata - Hyderabad</v>
      </c>
      <c r="O4820" t="str">
        <v>Economy</v>
      </c>
    </row>
    <row r="4821" spans="1:15" x14ac:dyDescent="0.35">
      <c r="A4821" t="str">
        <v>GO_FIRST</v>
      </c>
      <c r="K4821" t="str">
        <v>Bangalore - Mumbai</v>
      </c>
      <c r="O4821" t="str">
        <v>Economy</v>
      </c>
    </row>
    <row r="4822" spans="1:15" x14ac:dyDescent="0.35">
      <c r="A4822" t="str">
        <v>Vistara</v>
      </c>
      <c r="K4822" t="str">
        <v>Kolkata - Hyderabad</v>
      </c>
      <c r="O4822" t="str">
        <v>Economy</v>
      </c>
    </row>
    <row r="4823" spans="1:15" x14ac:dyDescent="0.35">
      <c r="A4823" t="str">
        <v>Air_India</v>
      </c>
      <c r="K4823" t="str">
        <v>Mumbai - Delhi</v>
      </c>
      <c r="O4823" t="str">
        <v>Economy</v>
      </c>
    </row>
    <row r="4824" spans="1:15" x14ac:dyDescent="0.35">
      <c r="A4824" t="str">
        <v>Air_India</v>
      </c>
      <c r="K4824" t="str">
        <v>Kolkata - Bangalore</v>
      </c>
      <c r="O4824" t="str">
        <v>Business</v>
      </c>
    </row>
    <row r="4825" spans="1:15" x14ac:dyDescent="0.35">
      <c r="A4825" t="str">
        <v>GO_FIRST</v>
      </c>
      <c r="K4825" t="str">
        <v>Bangalore - Kolkata</v>
      </c>
      <c r="O4825" t="str">
        <v>Economy</v>
      </c>
    </row>
    <row r="4826" spans="1:15" x14ac:dyDescent="0.35">
      <c r="A4826" t="str">
        <v>Air_India</v>
      </c>
      <c r="K4826" t="str">
        <v>Mumbai - Hyderabad</v>
      </c>
      <c r="O4826" t="str">
        <v>Economy</v>
      </c>
    </row>
    <row r="4827" spans="1:15" x14ac:dyDescent="0.35">
      <c r="A4827" t="str">
        <v>Indigo</v>
      </c>
      <c r="K4827" t="str">
        <v>Kolkata - Hyderabad</v>
      </c>
      <c r="O4827" t="str">
        <v>Economy</v>
      </c>
    </row>
    <row r="4828" spans="1:15" x14ac:dyDescent="0.35">
      <c r="A4828" t="str">
        <v>Indigo</v>
      </c>
      <c r="K4828" t="str">
        <v>Bangalore - Kolkata</v>
      </c>
      <c r="O4828" t="str">
        <v>Economy</v>
      </c>
    </row>
    <row r="4829" spans="1:15" x14ac:dyDescent="0.35">
      <c r="A4829" t="str">
        <v>Vistara</v>
      </c>
      <c r="K4829" t="str">
        <v>Bangalore - Hyderabad</v>
      </c>
      <c r="O4829" t="str">
        <v>Economy</v>
      </c>
    </row>
    <row r="4830" spans="1:15" x14ac:dyDescent="0.35">
      <c r="A4830" t="str">
        <v>Vistara</v>
      </c>
      <c r="K4830" t="str">
        <v>Mumbai - Hyderabad</v>
      </c>
      <c r="O4830" t="str">
        <v>Business</v>
      </c>
    </row>
    <row r="4831" spans="1:15" x14ac:dyDescent="0.35">
      <c r="A4831" t="str">
        <v>GO_FIRST</v>
      </c>
      <c r="K4831" t="str">
        <v>Bangalore - Hyderabad</v>
      </c>
      <c r="O4831" t="str">
        <v>Economy</v>
      </c>
    </row>
    <row r="4832" spans="1:15" x14ac:dyDescent="0.35">
      <c r="A4832" t="str">
        <v>Vistara</v>
      </c>
      <c r="K4832" t="str">
        <v>Delhi - Kolkata</v>
      </c>
      <c r="O4832" t="str">
        <v>Economy</v>
      </c>
    </row>
    <row r="4833" spans="1:15" x14ac:dyDescent="0.35">
      <c r="A4833" t="str">
        <v>Air_India</v>
      </c>
      <c r="K4833" t="str">
        <v>Mumbai - Bangalore</v>
      </c>
      <c r="O4833" t="str">
        <v>Economy</v>
      </c>
    </row>
    <row r="4834" spans="1:15" x14ac:dyDescent="0.35">
      <c r="A4834" t="str">
        <v>Vistara</v>
      </c>
      <c r="K4834" t="str">
        <v>Bangalore - Kolkata</v>
      </c>
      <c r="O4834" t="str">
        <v>Economy</v>
      </c>
    </row>
    <row r="4835" spans="1:15" x14ac:dyDescent="0.35">
      <c r="A4835" t="str">
        <v>Air_India</v>
      </c>
      <c r="K4835" t="str">
        <v>Kolkata - Delhi</v>
      </c>
      <c r="O4835" t="str">
        <v>Economy</v>
      </c>
    </row>
    <row r="4836" spans="1:15" x14ac:dyDescent="0.35">
      <c r="A4836" t="str">
        <v>Vistara</v>
      </c>
      <c r="K4836" t="str">
        <v>Chennai - Hyderabad</v>
      </c>
      <c r="O4836" t="str">
        <v>Economy</v>
      </c>
    </row>
    <row r="4837" spans="1:15" x14ac:dyDescent="0.35">
      <c r="A4837" t="str">
        <v>Vistara</v>
      </c>
      <c r="K4837" t="str">
        <v>Mumbai - Bangalore</v>
      </c>
      <c r="O4837" t="str">
        <v>Business</v>
      </c>
    </row>
    <row r="4838" spans="1:15" x14ac:dyDescent="0.35">
      <c r="A4838" t="str">
        <v>Indigo</v>
      </c>
      <c r="K4838" t="str">
        <v>Mumbai - Kolkata</v>
      </c>
      <c r="O4838" t="str">
        <v>Economy</v>
      </c>
    </row>
    <row r="4839" spans="1:15" x14ac:dyDescent="0.35">
      <c r="A4839" t="str">
        <v>Vistara</v>
      </c>
      <c r="K4839" t="str">
        <v>Hyderabad - Chennai</v>
      </c>
      <c r="O4839" t="str">
        <v>Economy</v>
      </c>
    </row>
    <row r="4840" spans="1:15" x14ac:dyDescent="0.35">
      <c r="A4840" t="str">
        <v>Vistara</v>
      </c>
      <c r="K4840" t="str">
        <v>Kolkata - Hyderabad</v>
      </c>
      <c r="O4840" t="str">
        <v>Economy</v>
      </c>
    </row>
    <row r="4841" spans="1:15" x14ac:dyDescent="0.35">
      <c r="A4841" t="str">
        <v>GO_FIRST</v>
      </c>
      <c r="K4841" t="str">
        <v>Mumbai - Kolkata</v>
      </c>
      <c r="O4841" t="str">
        <v>Economy</v>
      </c>
    </row>
    <row r="4842" spans="1:15" x14ac:dyDescent="0.35">
      <c r="A4842" t="str">
        <v>Vistara</v>
      </c>
      <c r="K4842" t="str">
        <v>Bangalore - Delhi</v>
      </c>
      <c r="O4842" t="str">
        <v>Business</v>
      </c>
    </row>
    <row r="4843" spans="1:15" x14ac:dyDescent="0.35">
      <c r="A4843" t="str">
        <v>GO_FIRST</v>
      </c>
      <c r="K4843" t="str">
        <v>Mumbai - Kolkata</v>
      </c>
      <c r="O4843" t="str">
        <v>Economy</v>
      </c>
    </row>
    <row r="4844" spans="1:15" x14ac:dyDescent="0.35">
      <c r="A4844" t="str">
        <v>Indigo</v>
      </c>
      <c r="K4844" t="str">
        <v>Chennai - Hyderabad</v>
      </c>
      <c r="O4844" t="str">
        <v>Economy</v>
      </c>
    </row>
    <row r="4845" spans="1:15" x14ac:dyDescent="0.35">
      <c r="A4845" t="str">
        <v>Vistara</v>
      </c>
      <c r="K4845" t="str">
        <v>Bangalore - Hyderabad</v>
      </c>
      <c r="O4845" t="str">
        <v>Economy</v>
      </c>
    </row>
    <row r="4846" spans="1:15" x14ac:dyDescent="0.35">
      <c r="A4846" t="str">
        <v>GO_FIRST</v>
      </c>
      <c r="K4846" t="str">
        <v>Chennai - Delhi</v>
      </c>
      <c r="O4846" t="str">
        <v>Economy</v>
      </c>
    </row>
    <row r="4847" spans="1:15" x14ac:dyDescent="0.35">
      <c r="A4847" t="str">
        <v>Vistara</v>
      </c>
      <c r="K4847" t="str">
        <v>Mumbai - Chennai</v>
      </c>
      <c r="O4847" t="str">
        <v>Economy</v>
      </c>
    </row>
    <row r="4848" spans="1:15" x14ac:dyDescent="0.35">
      <c r="A4848" t="str">
        <v>Vistara</v>
      </c>
      <c r="K4848" t="str">
        <v>Bangalore - Mumbai</v>
      </c>
      <c r="O4848" t="str">
        <v>Economy</v>
      </c>
    </row>
    <row r="4849" spans="1:15" x14ac:dyDescent="0.35">
      <c r="A4849" t="str">
        <v>Air_India</v>
      </c>
      <c r="K4849" t="str">
        <v>Delhi - Kolkata</v>
      </c>
      <c r="O4849" t="str">
        <v>Economy</v>
      </c>
    </row>
    <row r="4850" spans="1:15" x14ac:dyDescent="0.35">
      <c r="A4850" t="str">
        <v>Vistara</v>
      </c>
      <c r="K4850" t="str">
        <v>Mumbai - Bangalore</v>
      </c>
      <c r="O4850" t="str">
        <v>Economy</v>
      </c>
    </row>
    <row r="4851" spans="1:15" x14ac:dyDescent="0.35">
      <c r="A4851" t="str">
        <v>Vistara</v>
      </c>
      <c r="K4851" t="str">
        <v>Mumbai - Bangalore</v>
      </c>
      <c r="O4851" t="str">
        <v>Business</v>
      </c>
    </row>
    <row r="4852" spans="1:15" x14ac:dyDescent="0.35">
      <c r="A4852" t="str">
        <v>Vistara</v>
      </c>
      <c r="K4852" t="str">
        <v>Bangalore - Delhi</v>
      </c>
      <c r="O4852" t="str">
        <v>Economy</v>
      </c>
    </row>
    <row r="4853" spans="1:15" x14ac:dyDescent="0.35">
      <c r="A4853" t="str">
        <v>Air_India</v>
      </c>
      <c r="K4853" t="str">
        <v>Hyderabad - Bangalore</v>
      </c>
      <c r="O4853" t="str">
        <v>Economy</v>
      </c>
    </row>
    <row r="4854" spans="1:15" x14ac:dyDescent="0.35">
      <c r="A4854" t="str">
        <v>Air_India</v>
      </c>
      <c r="K4854" t="str">
        <v>Chennai - Mumbai</v>
      </c>
      <c r="O4854" t="str">
        <v>Economy</v>
      </c>
    </row>
    <row r="4855" spans="1:15" x14ac:dyDescent="0.35">
      <c r="A4855" t="str">
        <v>GO_FIRST</v>
      </c>
      <c r="K4855" t="str">
        <v>Mumbai - Delhi</v>
      </c>
      <c r="O4855" t="str">
        <v>Economy</v>
      </c>
    </row>
    <row r="4856" spans="1:15" x14ac:dyDescent="0.35">
      <c r="A4856" t="str">
        <v>GO_FIRST</v>
      </c>
      <c r="K4856" t="str">
        <v>Hyderabad - Delhi</v>
      </c>
      <c r="O4856" t="str">
        <v>Economy</v>
      </c>
    </row>
    <row r="4857" spans="1:15" x14ac:dyDescent="0.35">
      <c r="A4857" t="str">
        <v>Vistara</v>
      </c>
      <c r="K4857" t="str">
        <v>Kolkata - Chennai</v>
      </c>
      <c r="O4857" t="str">
        <v>Economy</v>
      </c>
    </row>
    <row r="4858" spans="1:15" x14ac:dyDescent="0.35">
      <c r="A4858" t="str">
        <v>Indigo</v>
      </c>
      <c r="K4858" t="str">
        <v>Bangalore - Hyderabad</v>
      </c>
      <c r="O4858" t="str">
        <v>Economy</v>
      </c>
    </row>
    <row r="4859" spans="1:15" x14ac:dyDescent="0.35">
      <c r="A4859" t="str">
        <v>Air_India</v>
      </c>
      <c r="K4859" t="str">
        <v>Bangalore - Kolkata</v>
      </c>
      <c r="O4859" t="str">
        <v>Economy</v>
      </c>
    </row>
    <row r="4860" spans="1:15" x14ac:dyDescent="0.35">
      <c r="A4860" t="str">
        <v>Air_India</v>
      </c>
      <c r="K4860" t="str">
        <v>Chennai - Bangalore</v>
      </c>
      <c r="O4860" t="str">
        <v>Economy</v>
      </c>
    </row>
    <row r="4861" spans="1:15" x14ac:dyDescent="0.35">
      <c r="A4861" t="str">
        <v>GO_FIRST</v>
      </c>
      <c r="K4861" t="str">
        <v>Bangalore - Delhi</v>
      </c>
      <c r="O4861" t="str">
        <v>Economy</v>
      </c>
    </row>
    <row r="4862" spans="1:15" x14ac:dyDescent="0.35">
      <c r="A4862" t="str">
        <v>Indigo</v>
      </c>
      <c r="K4862" t="str">
        <v>Kolkata - Hyderabad</v>
      </c>
      <c r="O4862" t="str">
        <v>Economy</v>
      </c>
    </row>
    <row r="4863" spans="1:15" x14ac:dyDescent="0.35">
      <c r="A4863" t="str">
        <v>Air_India</v>
      </c>
      <c r="K4863" t="str">
        <v>Hyderabad - Delhi</v>
      </c>
      <c r="O4863" t="str">
        <v>Economy</v>
      </c>
    </row>
    <row r="4864" spans="1:15" x14ac:dyDescent="0.35">
      <c r="A4864" t="str">
        <v>AirAsia</v>
      </c>
      <c r="K4864" t="str">
        <v>Hyderabad - Kolkata</v>
      </c>
      <c r="O4864" t="str">
        <v>Economy</v>
      </c>
    </row>
    <row r="4865" spans="1:15" x14ac:dyDescent="0.35">
      <c r="A4865" t="str">
        <v>GO_FIRST</v>
      </c>
      <c r="K4865" t="str">
        <v>Delhi - Kolkata</v>
      </c>
      <c r="O4865" t="str">
        <v>Economy</v>
      </c>
    </row>
    <row r="4866" spans="1:15" x14ac:dyDescent="0.35">
      <c r="A4866" t="str">
        <v>Vistara</v>
      </c>
      <c r="K4866" t="str">
        <v>Kolkata - Mumbai</v>
      </c>
      <c r="O4866" t="str">
        <v>Business</v>
      </c>
    </row>
    <row r="4867" spans="1:15" x14ac:dyDescent="0.35">
      <c r="A4867" t="str">
        <v>Vistara</v>
      </c>
      <c r="K4867" t="str">
        <v>Hyderabad - Bangalore</v>
      </c>
      <c r="O4867" t="str">
        <v>Economy</v>
      </c>
    </row>
    <row r="4868" spans="1:15" x14ac:dyDescent="0.35">
      <c r="A4868" t="str">
        <v>Air_India</v>
      </c>
      <c r="K4868" t="str">
        <v>Hyderabad - Bangalore</v>
      </c>
      <c r="O4868" t="str">
        <v>Business</v>
      </c>
    </row>
    <row r="4869" spans="1:15" x14ac:dyDescent="0.35">
      <c r="A4869" t="str">
        <v>Vistara</v>
      </c>
      <c r="K4869" t="str">
        <v>Hyderabad - Mumbai</v>
      </c>
      <c r="O4869" t="str">
        <v>Business</v>
      </c>
    </row>
    <row r="4870" spans="1:15" x14ac:dyDescent="0.35">
      <c r="A4870" t="str">
        <v>Vistara</v>
      </c>
      <c r="K4870" t="str">
        <v>Bangalore - Kolkata</v>
      </c>
      <c r="O4870" t="str">
        <v>Business</v>
      </c>
    </row>
    <row r="4871" spans="1:15" x14ac:dyDescent="0.35">
      <c r="A4871" t="str">
        <v>Vistara</v>
      </c>
      <c r="K4871" t="str">
        <v>Chennai - Mumbai</v>
      </c>
      <c r="O4871" t="str">
        <v>Business</v>
      </c>
    </row>
    <row r="4872" spans="1:15" x14ac:dyDescent="0.35">
      <c r="A4872" t="str">
        <v>Vistara</v>
      </c>
      <c r="K4872" t="str">
        <v>Kolkata - Bangalore</v>
      </c>
      <c r="O4872" t="str">
        <v>Business</v>
      </c>
    </row>
    <row r="4873" spans="1:15" x14ac:dyDescent="0.35">
      <c r="A4873" t="str">
        <v>AirAsia</v>
      </c>
      <c r="K4873" t="str">
        <v>Mumbai - Kolkata</v>
      </c>
      <c r="O4873" t="str">
        <v>Economy</v>
      </c>
    </row>
    <row r="4874" spans="1:15" x14ac:dyDescent="0.35">
      <c r="A4874" t="str">
        <v>Air_India</v>
      </c>
      <c r="K4874" t="str">
        <v>Chennai - Hyderabad</v>
      </c>
      <c r="O4874" t="str">
        <v>Business</v>
      </c>
    </row>
    <row r="4875" spans="1:15" x14ac:dyDescent="0.35">
      <c r="A4875" t="str">
        <v>GO_FIRST</v>
      </c>
      <c r="K4875" t="str">
        <v>Mumbai - Delhi</v>
      </c>
      <c r="O4875" t="str">
        <v>Economy</v>
      </c>
    </row>
    <row r="4876" spans="1:15" x14ac:dyDescent="0.35">
      <c r="A4876" t="str">
        <v>Air_India</v>
      </c>
      <c r="K4876" t="str">
        <v>Delhi - Chennai</v>
      </c>
      <c r="O4876" t="str">
        <v>Business</v>
      </c>
    </row>
    <row r="4877" spans="1:15" x14ac:dyDescent="0.35">
      <c r="A4877" t="str">
        <v>Indigo</v>
      </c>
      <c r="K4877" t="str">
        <v>Kolkata - Hyderabad</v>
      </c>
      <c r="O4877" t="str">
        <v>Economy</v>
      </c>
    </row>
    <row r="4878" spans="1:15" x14ac:dyDescent="0.35">
      <c r="A4878" t="str">
        <v>Air_India</v>
      </c>
      <c r="K4878" t="str">
        <v>Delhi - Hyderabad</v>
      </c>
      <c r="O4878" t="str">
        <v>Economy</v>
      </c>
    </row>
    <row r="4879" spans="1:15" x14ac:dyDescent="0.35">
      <c r="A4879" t="str">
        <v>Indigo</v>
      </c>
      <c r="K4879" t="str">
        <v>Mumbai - Delhi</v>
      </c>
      <c r="O4879" t="str">
        <v>Economy</v>
      </c>
    </row>
    <row r="4880" spans="1:15" x14ac:dyDescent="0.35">
      <c r="A4880" t="str">
        <v>AirAsia</v>
      </c>
      <c r="K4880" t="str">
        <v>Delhi - Hyderabad</v>
      </c>
      <c r="O4880" t="str">
        <v>Economy</v>
      </c>
    </row>
    <row r="4881" spans="1:15" x14ac:dyDescent="0.35">
      <c r="A4881" t="str">
        <v>Air_India</v>
      </c>
      <c r="K4881" t="str">
        <v>Delhi - Mumbai</v>
      </c>
      <c r="O4881" t="str">
        <v>Business</v>
      </c>
    </row>
    <row r="4882" spans="1:15" x14ac:dyDescent="0.35">
      <c r="A4882" t="str">
        <v>Vistara</v>
      </c>
      <c r="K4882" t="str">
        <v>Kolkata - Bangalore</v>
      </c>
      <c r="O4882" t="str">
        <v>Economy</v>
      </c>
    </row>
    <row r="4883" spans="1:15" x14ac:dyDescent="0.35">
      <c r="A4883" t="str">
        <v>Indigo</v>
      </c>
      <c r="K4883" t="str">
        <v>Mumbai - Kolkata</v>
      </c>
      <c r="O4883" t="str">
        <v>Economy</v>
      </c>
    </row>
    <row r="4884" spans="1:15" x14ac:dyDescent="0.35">
      <c r="A4884" t="str">
        <v>Air_India</v>
      </c>
      <c r="K4884" t="str">
        <v>Delhi - Hyderabad</v>
      </c>
      <c r="O4884" t="str">
        <v>Economy</v>
      </c>
    </row>
    <row r="4885" spans="1:15" x14ac:dyDescent="0.35">
      <c r="A4885" t="str">
        <v>Vistara</v>
      </c>
      <c r="K4885" t="str">
        <v>Chennai - Delhi</v>
      </c>
      <c r="O4885" t="str">
        <v>Economy</v>
      </c>
    </row>
    <row r="4886" spans="1:15" x14ac:dyDescent="0.35">
      <c r="A4886" t="str">
        <v>Vistara</v>
      </c>
      <c r="K4886" t="str">
        <v>Mumbai - Hyderabad</v>
      </c>
      <c r="O4886" t="str">
        <v>Economy</v>
      </c>
    </row>
    <row r="4887" spans="1:15" x14ac:dyDescent="0.35">
      <c r="A4887" t="str">
        <v>Vistara</v>
      </c>
      <c r="K4887" t="str">
        <v>Hyderabad - Delhi</v>
      </c>
      <c r="O4887" t="str">
        <v>Economy</v>
      </c>
    </row>
    <row r="4888" spans="1:15" x14ac:dyDescent="0.35">
      <c r="A4888" t="str">
        <v>AirAsia</v>
      </c>
      <c r="K4888" t="str">
        <v>Hyderabad - Kolkata</v>
      </c>
      <c r="O4888" t="str">
        <v>Economy</v>
      </c>
    </row>
    <row r="4889" spans="1:15" x14ac:dyDescent="0.35">
      <c r="A4889" t="str">
        <v>Indigo</v>
      </c>
      <c r="K4889" t="str">
        <v>Delhi - Chennai</v>
      </c>
      <c r="O4889" t="str">
        <v>Economy</v>
      </c>
    </row>
    <row r="4890" spans="1:15" x14ac:dyDescent="0.35">
      <c r="A4890" t="str">
        <v>Vistara</v>
      </c>
      <c r="K4890" t="str">
        <v>Delhi - Hyderabad</v>
      </c>
      <c r="O4890" t="str">
        <v>Economy</v>
      </c>
    </row>
    <row r="4891" spans="1:15" x14ac:dyDescent="0.35">
      <c r="A4891" t="str">
        <v>Air_India</v>
      </c>
      <c r="K4891" t="str">
        <v>Bangalore - Kolkata</v>
      </c>
      <c r="O4891" t="str">
        <v>Economy</v>
      </c>
    </row>
    <row r="4892" spans="1:15" x14ac:dyDescent="0.35">
      <c r="A4892" t="str">
        <v>GO_FIRST</v>
      </c>
      <c r="K4892" t="str">
        <v>Delhi - Bangalore</v>
      </c>
      <c r="O4892" t="str">
        <v>Economy</v>
      </c>
    </row>
    <row r="4893" spans="1:15" x14ac:dyDescent="0.35">
      <c r="A4893" t="str">
        <v>Vistara</v>
      </c>
      <c r="K4893" t="str">
        <v>Delhi - Mumbai</v>
      </c>
      <c r="O4893" t="str">
        <v>Business</v>
      </c>
    </row>
    <row r="4894" spans="1:15" x14ac:dyDescent="0.35">
      <c r="A4894" t="str">
        <v>Vistara</v>
      </c>
      <c r="K4894" t="str">
        <v>Bangalore - Mumbai</v>
      </c>
      <c r="O4894" t="str">
        <v>Business</v>
      </c>
    </row>
    <row r="4895" spans="1:15" x14ac:dyDescent="0.35">
      <c r="A4895" t="str">
        <v>Air_India</v>
      </c>
      <c r="K4895" t="str">
        <v>Delhi - Chennai</v>
      </c>
      <c r="O4895" t="str">
        <v>Business</v>
      </c>
    </row>
    <row r="4896" spans="1:15" x14ac:dyDescent="0.35">
      <c r="A4896" t="str">
        <v>Vistara</v>
      </c>
      <c r="K4896" t="str">
        <v>Bangalore - Mumbai</v>
      </c>
      <c r="O4896" t="str">
        <v>Business</v>
      </c>
    </row>
    <row r="4897" spans="1:15" x14ac:dyDescent="0.35">
      <c r="A4897" t="str">
        <v>Indigo</v>
      </c>
      <c r="K4897" t="str">
        <v>Bangalore - Kolkata</v>
      </c>
      <c r="O4897" t="str">
        <v>Economy</v>
      </c>
    </row>
    <row r="4898" spans="1:15" x14ac:dyDescent="0.35">
      <c r="A4898" t="str">
        <v>Indigo</v>
      </c>
      <c r="K4898" t="str">
        <v>Mumbai - Delhi</v>
      </c>
      <c r="O4898" t="str">
        <v>Economy</v>
      </c>
    </row>
    <row r="4899" spans="1:15" x14ac:dyDescent="0.35">
      <c r="A4899" t="str">
        <v>Vistara</v>
      </c>
      <c r="K4899" t="str">
        <v>Kolkata - Hyderabad</v>
      </c>
      <c r="O4899" t="str">
        <v>Business</v>
      </c>
    </row>
    <row r="4900" spans="1:15" x14ac:dyDescent="0.35">
      <c r="A4900" t="str">
        <v>Vistara</v>
      </c>
      <c r="K4900" t="str">
        <v>Bangalore - Delhi</v>
      </c>
      <c r="O4900" t="str">
        <v>Business</v>
      </c>
    </row>
    <row r="4901" spans="1:15" x14ac:dyDescent="0.35">
      <c r="A4901" t="str">
        <v>GO_FIRST</v>
      </c>
      <c r="K4901" t="str">
        <v>Delhi - Bangalore</v>
      </c>
      <c r="O4901" t="str">
        <v>Economy</v>
      </c>
    </row>
    <row r="4902" spans="1:15" x14ac:dyDescent="0.35">
      <c r="A4902" t="str">
        <v>Vistara</v>
      </c>
      <c r="K4902" t="str">
        <v>Mumbai - Bangalore</v>
      </c>
      <c r="O4902" t="str">
        <v>Economy</v>
      </c>
    </row>
    <row r="4903" spans="1:15" x14ac:dyDescent="0.35">
      <c r="A4903" t="str">
        <v>Vistara</v>
      </c>
      <c r="K4903" t="str">
        <v>Hyderabad - Chennai</v>
      </c>
      <c r="O4903" t="str">
        <v>Business</v>
      </c>
    </row>
    <row r="4904" spans="1:15" x14ac:dyDescent="0.35">
      <c r="A4904" t="str">
        <v>Vistara</v>
      </c>
      <c r="K4904" t="str">
        <v>Kolkata - Delhi</v>
      </c>
      <c r="O4904" t="str">
        <v>Economy</v>
      </c>
    </row>
    <row r="4905" spans="1:15" x14ac:dyDescent="0.35">
      <c r="A4905" t="str">
        <v>Vistara</v>
      </c>
      <c r="K4905" t="str">
        <v>Kolkata - Hyderabad</v>
      </c>
      <c r="O4905" t="str">
        <v>Business</v>
      </c>
    </row>
    <row r="4906" spans="1:15" x14ac:dyDescent="0.35">
      <c r="A4906" t="str">
        <v>Air_India</v>
      </c>
      <c r="K4906" t="str">
        <v>Hyderabad - Mumbai</v>
      </c>
      <c r="O4906" t="str">
        <v>Economy</v>
      </c>
    </row>
    <row r="4907" spans="1:15" x14ac:dyDescent="0.35">
      <c r="A4907" t="str">
        <v>Vistara</v>
      </c>
      <c r="K4907" t="str">
        <v>Chennai - Hyderabad</v>
      </c>
      <c r="O4907" t="str">
        <v>Business</v>
      </c>
    </row>
    <row r="4908" spans="1:15" x14ac:dyDescent="0.35">
      <c r="A4908" t="str">
        <v>Air_India</v>
      </c>
      <c r="K4908" t="str">
        <v>Hyderabad - Kolkata</v>
      </c>
      <c r="O4908" t="str">
        <v>Business</v>
      </c>
    </row>
    <row r="4909" spans="1:15" x14ac:dyDescent="0.35">
      <c r="A4909" t="str">
        <v>SpiceJet</v>
      </c>
      <c r="K4909" t="str">
        <v>Bangalore - Delhi</v>
      </c>
      <c r="O4909" t="str">
        <v>Economy</v>
      </c>
    </row>
    <row r="4910" spans="1:15" x14ac:dyDescent="0.35">
      <c r="A4910" t="str">
        <v>Vistara</v>
      </c>
      <c r="K4910" t="str">
        <v>Bangalore - Delhi</v>
      </c>
      <c r="O4910" t="str">
        <v>Economy</v>
      </c>
    </row>
    <row r="4911" spans="1:15" x14ac:dyDescent="0.35">
      <c r="A4911" t="str">
        <v>Air_India</v>
      </c>
      <c r="K4911" t="str">
        <v>Mumbai - Chennai</v>
      </c>
      <c r="O4911" t="str">
        <v>Economy</v>
      </c>
    </row>
    <row r="4912" spans="1:15" x14ac:dyDescent="0.35">
      <c r="A4912" t="str">
        <v>Indigo</v>
      </c>
      <c r="K4912" t="str">
        <v>Delhi - Chennai</v>
      </c>
      <c r="O4912" t="str">
        <v>Economy</v>
      </c>
    </row>
    <row r="4913" spans="1:15" x14ac:dyDescent="0.35">
      <c r="A4913" t="str">
        <v>Air_India</v>
      </c>
      <c r="K4913" t="str">
        <v>Chennai - Hyderabad</v>
      </c>
      <c r="O4913" t="str">
        <v>Economy</v>
      </c>
    </row>
    <row r="4914" spans="1:15" x14ac:dyDescent="0.35">
      <c r="A4914" t="str">
        <v>Indigo</v>
      </c>
      <c r="K4914" t="str">
        <v>Delhi - Kolkata</v>
      </c>
      <c r="O4914" t="str">
        <v>Economy</v>
      </c>
    </row>
    <row r="4915" spans="1:15" x14ac:dyDescent="0.35">
      <c r="A4915" t="str">
        <v>Vistara</v>
      </c>
      <c r="K4915" t="str">
        <v>Chennai - Mumbai</v>
      </c>
      <c r="O4915" t="str">
        <v>Economy</v>
      </c>
    </row>
    <row r="4916" spans="1:15" x14ac:dyDescent="0.35">
      <c r="A4916" t="str">
        <v>Air_India</v>
      </c>
      <c r="K4916" t="str">
        <v>Mumbai - Kolkata</v>
      </c>
      <c r="O4916" t="str">
        <v>Business</v>
      </c>
    </row>
    <row r="4917" spans="1:15" x14ac:dyDescent="0.35">
      <c r="A4917" t="str">
        <v>AirAsia</v>
      </c>
      <c r="K4917" t="str">
        <v>Kolkata - Bangalore</v>
      </c>
      <c r="O4917" t="str">
        <v>Economy</v>
      </c>
    </row>
    <row r="4918" spans="1:15" x14ac:dyDescent="0.35">
      <c r="A4918" t="str">
        <v>GO_FIRST</v>
      </c>
      <c r="K4918" t="str">
        <v>Delhi - Chennai</v>
      </c>
      <c r="O4918" t="str">
        <v>Economy</v>
      </c>
    </row>
    <row r="4919" spans="1:15" x14ac:dyDescent="0.35">
      <c r="A4919" t="str">
        <v>Air_India</v>
      </c>
      <c r="K4919" t="str">
        <v>Mumbai - Chennai</v>
      </c>
      <c r="O4919" t="str">
        <v>Business</v>
      </c>
    </row>
    <row r="4920" spans="1:15" x14ac:dyDescent="0.35">
      <c r="A4920" t="str">
        <v>GO_FIRST</v>
      </c>
      <c r="K4920" t="str">
        <v>Delhi - Mumbai</v>
      </c>
      <c r="O4920" t="str">
        <v>Economy</v>
      </c>
    </row>
    <row r="4921" spans="1:15" x14ac:dyDescent="0.35">
      <c r="A4921" t="str">
        <v>Air_India</v>
      </c>
      <c r="K4921" t="str">
        <v>Mumbai - Chennai</v>
      </c>
      <c r="O4921" t="str">
        <v>Business</v>
      </c>
    </row>
    <row r="4922" spans="1:15" x14ac:dyDescent="0.35">
      <c r="A4922" t="str">
        <v>Vistara</v>
      </c>
      <c r="K4922" t="str">
        <v>Chennai - Mumbai</v>
      </c>
      <c r="O4922" t="str">
        <v>Economy</v>
      </c>
    </row>
    <row r="4923" spans="1:15" x14ac:dyDescent="0.35">
      <c r="A4923" t="str">
        <v>AirAsia</v>
      </c>
      <c r="K4923" t="str">
        <v>Bangalore - Delhi</v>
      </c>
      <c r="O4923" t="str">
        <v>Economy</v>
      </c>
    </row>
    <row r="4924" spans="1:15" x14ac:dyDescent="0.35">
      <c r="A4924" t="str">
        <v>Vistara</v>
      </c>
      <c r="K4924" t="str">
        <v>Delhi - Bangalore</v>
      </c>
      <c r="O4924" t="str">
        <v>Economy</v>
      </c>
    </row>
    <row r="4925" spans="1:15" x14ac:dyDescent="0.35">
      <c r="A4925" t="str">
        <v>Air_India</v>
      </c>
      <c r="K4925" t="str">
        <v>Bangalore - Delhi</v>
      </c>
      <c r="O4925" t="str">
        <v>Economy</v>
      </c>
    </row>
    <row r="4926" spans="1:15" x14ac:dyDescent="0.35">
      <c r="A4926" t="str">
        <v>Vistara</v>
      </c>
      <c r="K4926" t="str">
        <v>Delhi - Hyderabad</v>
      </c>
      <c r="O4926" t="str">
        <v>Economy</v>
      </c>
    </row>
    <row r="4927" spans="1:15" x14ac:dyDescent="0.35">
      <c r="A4927" t="str">
        <v>Air_India</v>
      </c>
      <c r="K4927" t="str">
        <v>Bangalore - Hyderabad</v>
      </c>
      <c r="O4927" t="str">
        <v>Economy</v>
      </c>
    </row>
    <row r="4928" spans="1:15" x14ac:dyDescent="0.35">
      <c r="A4928" t="str">
        <v>Vistara</v>
      </c>
      <c r="K4928" t="str">
        <v>Delhi - Hyderabad</v>
      </c>
      <c r="O4928" t="str">
        <v>Business</v>
      </c>
    </row>
    <row r="4929" spans="1:15" x14ac:dyDescent="0.35">
      <c r="A4929" t="str">
        <v>Vistara</v>
      </c>
      <c r="K4929" t="str">
        <v>Hyderabad - Delhi</v>
      </c>
      <c r="O4929" t="str">
        <v>Economy</v>
      </c>
    </row>
    <row r="4930" spans="1:15" x14ac:dyDescent="0.35">
      <c r="A4930" t="str">
        <v>Vistara</v>
      </c>
      <c r="K4930" t="str">
        <v>Mumbai - Hyderabad</v>
      </c>
      <c r="O4930" t="str">
        <v>Economy</v>
      </c>
    </row>
    <row r="4931" spans="1:15" x14ac:dyDescent="0.35">
      <c r="A4931" t="str">
        <v>SpiceJet</v>
      </c>
      <c r="K4931" t="str">
        <v>Bangalore - Kolkata</v>
      </c>
      <c r="O4931" t="str">
        <v>Economy</v>
      </c>
    </row>
    <row r="4932" spans="1:15" x14ac:dyDescent="0.35">
      <c r="A4932" t="str">
        <v>Vistara</v>
      </c>
      <c r="K4932" t="str">
        <v>Mumbai - Kolkata</v>
      </c>
      <c r="O4932" t="str">
        <v>Economy</v>
      </c>
    </row>
    <row r="4933" spans="1:15" x14ac:dyDescent="0.35">
      <c r="A4933" t="str">
        <v>Air_India</v>
      </c>
      <c r="K4933" t="str">
        <v>Bangalore - Delhi</v>
      </c>
      <c r="O4933" t="str">
        <v>Business</v>
      </c>
    </row>
    <row r="4934" spans="1:15" x14ac:dyDescent="0.35">
      <c r="A4934" t="str">
        <v>Vistara</v>
      </c>
      <c r="K4934" t="str">
        <v>Mumbai - Delhi</v>
      </c>
      <c r="O4934" t="str">
        <v>Business</v>
      </c>
    </row>
    <row r="4935" spans="1:15" x14ac:dyDescent="0.35">
      <c r="A4935" t="str">
        <v>Vistara</v>
      </c>
      <c r="K4935" t="str">
        <v>Delhi - Kolkata</v>
      </c>
      <c r="O4935" t="str">
        <v>Economy</v>
      </c>
    </row>
    <row r="4936" spans="1:15" x14ac:dyDescent="0.35">
      <c r="A4936" t="str">
        <v>Air_India</v>
      </c>
      <c r="K4936" t="str">
        <v>Delhi - Mumbai</v>
      </c>
      <c r="O4936" t="str">
        <v>Business</v>
      </c>
    </row>
    <row r="4937" spans="1:15" x14ac:dyDescent="0.35">
      <c r="A4937" t="str">
        <v>Vistara</v>
      </c>
      <c r="K4937" t="str">
        <v>Delhi - Hyderabad</v>
      </c>
      <c r="O4937" t="str">
        <v>Business</v>
      </c>
    </row>
    <row r="4938" spans="1:15" x14ac:dyDescent="0.35">
      <c r="A4938" t="str">
        <v>Air_India</v>
      </c>
      <c r="K4938" t="str">
        <v>Mumbai - Chennai</v>
      </c>
      <c r="O4938" t="str">
        <v>Economy</v>
      </c>
    </row>
    <row r="4939" spans="1:15" x14ac:dyDescent="0.35">
      <c r="A4939" t="str">
        <v>Vistara</v>
      </c>
      <c r="K4939" t="str">
        <v>Bangalore - Hyderabad</v>
      </c>
      <c r="O4939" t="str">
        <v>Business</v>
      </c>
    </row>
    <row r="4940" spans="1:15" x14ac:dyDescent="0.35">
      <c r="A4940" t="str">
        <v>Vistara</v>
      </c>
      <c r="K4940" t="str">
        <v>Delhi - Mumbai</v>
      </c>
      <c r="O4940" t="str">
        <v>Business</v>
      </c>
    </row>
    <row r="4941" spans="1:15" x14ac:dyDescent="0.35">
      <c r="A4941" t="str">
        <v>Indigo</v>
      </c>
      <c r="K4941" t="str">
        <v>Bangalore - Mumbai</v>
      </c>
      <c r="O4941" t="str">
        <v>Economy</v>
      </c>
    </row>
    <row r="4942" spans="1:15" x14ac:dyDescent="0.35">
      <c r="A4942" t="str">
        <v>Vistara</v>
      </c>
      <c r="K4942" t="str">
        <v>Bangalore - Chennai</v>
      </c>
      <c r="O4942" t="str">
        <v>Economy</v>
      </c>
    </row>
    <row r="4943" spans="1:15" x14ac:dyDescent="0.35">
      <c r="A4943" t="str">
        <v>GO_FIRST</v>
      </c>
      <c r="K4943" t="str">
        <v>Bangalore - Kolkata</v>
      </c>
      <c r="O4943" t="str">
        <v>Economy</v>
      </c>
    </row>
    <row r="4944" spans="1:15" x14ac:dyDescent="0.35">
      <c r="A4944" t="str">
        <v>Vistara</v>
      </c>
      <c r="K4944" t="str">
        <v>Delhi - Kolkata</v>
      </c>
      <c r="O4944" t="str">
        <v>Economy</v>
      </c>
    </row>
    <row r="4945" spans="1:15" x14ac:dyDescent="0.35">
      <c r="A4945" t="str">
        <v>Air_India</v>
      </c>
      <c r="K4945" t="str">
        <v>Delhi - Chennai</v>
      </c>
      <c r="O4945" t="str">
        <v>Business</v>
      </c>
    </row>
    <row r="4946" spans="1:15" x14ac:dyDescent="0.35">
      <c r="A4946" t="str">
        <v>Air_India</v>
      </c>
      <c r="K4946" t="str">
        <v>Mumbai - Kolkata</v>
      </c>
      <c r="O4946" t="str">
        <v>Business</v>
      </c>
    </row>
    <row r="4947" spans="1:15" x14ac:dyDescent="0.35">
      <c r="A4947" t="str">
        <v>Vistara</v>
      </c>
      <c r="K4947" t="str">
        <v>Mumbai - Chennai</v>
      </c>
      <c r="O4947" t="str">
        <v>Business</v>
      </c>
    </row>
    <row r="4948" spans="1:15" x14ac:dyDescent="0.35">
      <c r="A4948" t="str">
        <v>Indigo</v>
      </c>
      <c r="K4948" t="str">
        <v>Mumbai - Delhi</v>
      </c>
      <c r="O4948" t="str">
        <v>Economy</v>
      </c>
    </row>
    <row r="4949" spans="1:15" x14ac:dyDescent="0.35">
      <c r="A4949" t="str">
        <v>Vistara</v>
      </c>
      <c r="K4949" t="str">
        <v>Kolkata - Mumbai</v>
      </c>
      <c r="O4949" t="str">
        <v>Business</v>
      </c>
    </row>
    <row r="4950" spans="1:15" x14ac:dyDescent="0.35">
      <c r="A4950" t="str">
        <v>Indigo</v>
      </c>
      <c r="K4950" t="str">
        <v>Kolkata - Bangalore</v>
      </c>
      <c r="O4950" t="str">
        <v>Economy</v>
      </c>
    </row>
    <row r="4951" spans="1:15" x14ac:dyDescent="0.35">
      <c r="A4951" t="str">
        <v>Indigo</v>
      </c>
      <c r="K4951" t="str">
        <v>Chennai - Kolkata</v>
      </c>
      <c r="O4951" t="str">
        <v>Economy</v>
      </c>
    </row>
    <row r="4952" spans="1:15" x14ac:dyDescent="0.35">
      <c r="A4952" t="str">
        <v>Indigo</v>
      </c>
      <c r="K4952" t="str">
        <v>Bangalore - Hyderabad</v>
      </c>
      <c r="O4952" t="str">
        <v>Economy</v>
      </c>
    </row>
    <row r="4953" spans="1:15" x14ac:dyDescent="0.35">
      <c r="A4953" t="str">
        <v>GO_FIRST</v>
      </c>
      <c r="K4953" t="str">
        <v>Hyderabad - Kolkata</v>
      </c>
      <c r="O4953" t="str">
        <v>Economy</v>
      </c>
    </row>
    <row r="4954" spans="1:15" x14ac:dyDescent="0.35">
      <c r="A4954" t="str">
        <v>Indigo</v>
      </c>
      <c r="K4954" t="str">
        <v>Kolkata - Bangalore</v>
      </c>
      <c r="O4954" t="str">
        <v>Economy</v>
      </c>
    </row>
    <row r="4955" spans="1:15" x14ac:dyDescent="0.35">
      <c r="A4955" t="str">
        <v>Vistara</v>
      </c>
      <c r="K4955" t="str">
        <v>Chennai - Delhi</v>
      </c>
      <c r="O4955" t="str">
        <v>Economy</v>
      </c>
    </row>
    <row r="4956" spans="1:15" x14ac:dyDescent="0.35">
      <c r="A4956" t="str">
        <v>Air_India</v>
      </c>
      <c r="K4956" t="str">
        <v>Mumbai - Chennai</v>
      </c>
      <c r="O4956" t="str">
        <v>Economy</v>
      </c>
    </row>
    <row r="4957" spans="1:15" x14ac:dyDescent="0.35">
      <c r="A4957" t="str">
        <v>Air_India</v>
      </c>
      <c r="K4957" t="str">
        <v>Hyderabad - Bangalore</v>
      </c>
      <c r="O4957" t="str">
        <v>Economy</v>
      </c>
    </row>
    <row r="4958" spans="1:15" x14ac:dyDescent="0.35">
      <c r="A4958" t="str">
        <v>Indigo</v>
      </c>
      <c r="K4958" t="str">
        <v>Bangalore - Hyderabad</v>
      </c>
      <c r="O4958" t="str">
        <v>Economy</v>
      </c>
    </row>
    <row r="4959" spans="1:15" x14ac:dyDescent="0.35">
      <c r="A4959" t="str">
        <v>Indigo</v>
      </c>
      <c r="K4959" t="str">
        <v>Kolkata - Bangalore</v>
      </c>
      <c r="O4959" t="str">
        <v>Economy</v>
      </c>
    </row>
    <row r="4960" spans="1:15" x14ac:dyDescent="0.35">
      <c r="A4960" t="str">
        <v>Air_India</v>
      </c>
      <c r="K4960" t="str">
        <v>Chennai - Mumbai</v>
      </c>
      <c r="O4960" t="str">
        <v>Business</v>
      </c>
    </row>
    <row r="4961" spans="1:15" x14ac:dyDescent="0.35">
      <c r="A4961" t="str">
        <v>Air_India</v>
      </c>
      <c r="K4961" t="str">
        <v>Hyderabad - Mumbai</v>
      </c>
      <c r="O4961" t="str">
        <v>Business</v>
      </c>
    </row>
    <row r="4962" spans="1:15" x14ac:dyDescent="0.35">
      <c r="A4962" t="str">
        <v>Indigo</v>
      </c>
      <c r="K4962" t="str">
        <v>Mumbai - Bangalore</v>
      </c>
      <c r="O4962" t="str">
        <v>Economy</v>
      </c>
    </row>
    <row r="4963" spans="1:15" x14ac:dyDescent="0.35">
      <c r="A4963" t="str">
        <v>Air_India</v>
      </c>
      <c r="K4963" t="str">
        <v>Kolkata - Delhi</v>
      </c>
      <c r="O4963" t="str">
        <v>Business</v>
      </c>
    </row>
    <row r="4964" spans="1:15" x14ac:dyDescent="0.35">
      <c r="A4964" t="str">
        <v>AirAsia</v>
      </c>
      <c r="K4964" t="str">
        <v>Mumbai - Delhi</v>
      </c>
      <c r="O4964" t="str">
        <v>Economy</v>
      </c>
    </row>
    <row r="4965" spans="1:15" x14ac:dyDescent="0.35">
      <c r="A4965" t="str">
        <v>Vistara</v>
      </c>
      <c r="K4965" t="str">
        <v>Bangalore - Chennai</v>
      </c>
      <c r="O4965" t="str">
        <v>Business</v>
      </c>
    </row>
    <row r="4966" spans="1:15" x14ac:dyDescent="0.35">
      <c r="A4966" t="str">
        <v>Vistara</v>
      </c>
      <c r="K4966" t="str">
        <v>Chennai - Delhi</v>
      </c>
      <c r="O4966" t="str">
        <v>Business</v>
      </c>
    </row>
    <row r="4967" spans="1:15" x14ac:dyDescent="0.35">
      <c r="A4967" t="str">
        <v>Vistara</v>
      </c>
      <c r="K4967" t="str">
        <v>Kolkata - Bangalore</v>
      </c>
      <c r="O4967" t="str">
        <v>Economy</v>
      </c>
    </row>
    <row r="4968" spans="1:15" x14ac:dyDescent="0.35">
      <c r="A4968" t="str">
        <v>Air_India</v>
      </c>
      <c r="K4968" t="str">
        <v>Delhi - Kolkata</v>
      </c>
      <c r="O4968" t="str">
        <v>Economy</v>
      </c>
    </row>
    <row r="4969" spans="1:15" x14ac:dyDescent="0.35">
      <c r="A4969" t="str">
        <v>Air_India</v>
      </c>
      <c r="K4969" t="str">
        <v>Mumbai - Hyderabad</v>
      </c>
      <c r="O4969" t="str">
        <v>Economy</v>
      </c>
    </row>
    <row r="4970" spans="1:15" x14ac:dyDescent="0.35">
      <c r="A4970" t="str">
        <v>Vistara</v>
      </c>
      <c r="K4970" t="str">
        <v>Delhi - Hyderabad</v>
      </c>
      <c r="O4970" t="str">
        <v>Economy</v>
      </c>
    </row>
    <row r="4971" spans="1:15" x14ac:dyDescent="0.35">
      <c r="A4971" t="str">
        <v>Vistara</v>
      </c>
      <c r="K4971" t="str">
        <v>Hyderabad - Delhi</v>
      </c>
      <c r="O4971" t="str">
        <v>Business</v>
      </c>
    </row>
    <row r="4972" spans="1:15" x14ac:dyDescent="0.35">
      <c r="A4972" t="str">
        <v>Air_India</v>
      </c>
      <c r="K4972" t="str">
        <v>Mumbai - Bangalore</v>
      </c>
      <c r="O4972" t="str">
        <v>Economy</v>
      </c>
    </row>
    <row r="4973" spans="1:15" x14ac:dyDescent="0.35">
      <c r="A4973" t="str">
        <v>Vistara</v>
      </c>
      <c r="K4973" t="str">
        <v>Hyderabad - Chennai</v>
      </c>
      <c r="O4973" t="str">
        <v>Economy</v>
      </c>
    </row>
    <row r="4974" spans="1:15" x14ac:dyDescent="0.35">
      <c r="A4974" t="str">
        <v>AirAsia</v>
      </c>
      <c r="K4974" t="str">
        <v>Hyderabad - Kolkata</v>
      </c>
      <c r="O4974" t="str">
        <v>Economy</v>
      </c>
    </row>
    <row r="4975" spans="1:15" x14ac:dyDescent="0.35">
      <c r="A4975" t="str">
        <v>Indigo</v>
      </c>
      <c r="K4975" t="str">
        <v>Bangalore - Mumbai</v>
      </c>
      <c r="O4975" t="str">
        <v>Economy</v>
      </c>
    </row>
    <row r="4976" spans="1:15" x14ac:dyDescent="0.35">
      <c r="A4976" t="str">
        <v>Vistara</v>
      </c>
      <c r="K4976" t="str">
        <v>Hyderabad - Delhi</v>
      </c>
      <c r="O4976" t="str">
        <v>Economy</v>
      </c>
    </row>
    <row r="4977" spans="1:15" x14ac:dyDescent="0.35">
      <c r="A4977" t="str">
        <v>Indigo</v>
      </c>
      <c r="K4977" t="str">
        <v>Delhi - Chennai</v>
      </c>
      <c r="O4977" t="str">
        <v>Economy</v>
      </c>
    </row>
    <row r="4978" spans="1:15" x14ac:dyDescent="0.35">
      <c r="A4978" t="str">
        <v>Air_India</v>
      </c>
      <c r="K4978" t="str">
        <v>Mumbai - Hyderabad</v>
      </c>
      <c r="O4978" t="str">
        <v>Economy</v>
      </c>
    </row>
    <row r="4979" spans="1:15" x14ac:dyDescent="0.35">
      <c r="A4979" t="str">
        <v>GO_FIRST</v>
      </c>
      <c r="K4979" t="str">
        <v>Kolkata - Mumbai</v>
      </c>
      <c r="O4979" t="str">
        <v>Economy</v>
      </c>
    </row>
    <row r="4980" spans="1:15" x14ac:dyDescent="0.35">
      <c r="A4980" t="str">
        <v>Air_India</v>
      </c>
      <c r="K4980" t="str">
        <v>Delhi - Hyderabad</v>
      </c>
      <c r="O4980" t="str">
        <v>Economy</v>
      </c>
    </row>
    <row r="4981" spans="1:15" x14ac:dyDescent="0.35">
      <c r="A4981" t="str">
        <v>AirAsia</v>
      </c>
      <c r="K4981" t="str">
        <v>Hyderabad - Delhi</v>
      </c>
      <c r="O4981" t="str">
        <v>Economy</v>
      </c>
    </row>
    <row r="4982" spans="1:15" x14ac:dyDescent="0.35">
      <c r="A4982" t="str">
        <v>Air_India</v>
      </c>
      <c r="K4982" t="str">
        <v>Hyderabad - Delhi</v>
      </c>
      <c r="O4982" t="str">
        <v>Business</v>
      </c>
    </row>
    <row r="4983" spans="1:15" x14ac:dyDescent="0.35">
      <c r="A4983" t="str">
        <v>Air_India</v>
      </c>
      <c r="K4983" t="str">
        <v>Kolkata - Mumbai</v>
      </c>
      <c r="O4983" t="str">
        <v>Economy</v>
      </c>
    </row>
    <row r="4984" spans="1:15" x14ac:dyDescent="0.35">
      <c r="A4984" t="str">
        <v>Indigo</v>
      </c>
      <c r="K4984" t="str">
        <v>Mumbai - Kolkata</v>
      </c>
      <c r="O4984" t="str">
        <v>Economy</v>
      </c>
    </row>
    <row r="4985" spans="1:15" x14ac:dyDescent="0.35">
      <c r="A4985" t="str">
        <v>Air_India</v>
      </c>
      <c r="K4985" t="str">
        <v>Delhi - Hyderabad</v>
      </c>
      <c r="O4985" t="str">
        <v>Economy</v>
      </c>
    </row>
    <row r="4986" spans="1:15" x14ac:dyDescent="0.35">
      <c r="A4986" t="str">
        <v>Indigo</v>
      </c>
      <c r="K4986" t="str">
        <v>Hyderabad - Kolkata</v>
      </c>
      <c r="O4986" t="str">
        <v>Economy</v>
      </c>
    </row>
    <row r="4987" spans="1:15" x14ac:dyDescent="0.35">
      <c r="A4987" t="str">
        <v>Vistara</v>
      </c>
      <c r="K4987" t="str">
        <v>Hyderabad - Mumbai</v>
      </c>
      <c r="O4987" t="str">
        <v>Economy</v>
      </c>
    </row>
    <row r="4988" spans="1:15" x14ac:dyDescent="0.35">
      <c r="A4988" t="str">
        <v>GO_FIRST</v>
      </c>
      <c r="K4988" t="str">
        <v>Mumbai - Hyderabad</v>
      </c>
      <c r="O4988" t="str">
        <v>Economy</v>
      </c>
    </row>
    <row r="4989" spans="1:15" x14ac:dyDescent="0.35">
      <c r="A4989" t="str">
        <v>Vistara</v>
      </c>
      <c r="K4989" t="str">
        <v>Mumbai - Delhi</v>
      </c>
      <c r="O4989" t="str">
        <v>Business</v>
      </c>
    </row>
    <row r="4990" spans="1:15" x14ac:dyDescent="0.35">
      <c r="A4990" t="str">
        <v>Air_India</v>
      </c>
      <c r="K4990" t="str">
        <v>Bangalore - Hyderabad</v>
      </c>
      <c r="O4990" t="str">
        <v>Business</v>
      </c>
    </row>
    <row r="4991" spans="1:15" x14ac:dyDescent="0.35">
      <c r="A4991" t="str">
        <v>Vistara</v>
      </c>
      <c r="K4991" t="str">
        <v>Mumbai - Hyderabad</v>
      </c>
      <c r="O4991" t="str">
        <v>Business</v>
      </c>
    </row>
    <row r="4992" spans="1:15" x14ac:dyDescent="0.35">
      <c r="A4992" t="str">
        <v>Indigo</v>
      </c>
      <c r="K4992" t="str">
        <v>Hyderabad - Chennai</v>
      </c>
      <c r="O4992" t="str">
        <v>Economy</v>
      </c>
    </row>
    <row r="4993" spans="1:15" x14ac:dyDescent="0.35">
      <c r="A4993" t="str">
        <v>Air_India</v>
      </c>
      <c r="K4993" t="str">
        <v>Hyderabad - Kolkata</v>
      </c>
      <c r="O4993" t="str">
        <v>Economy</v>
      </c>
    </row>
    <row r="4994" spans="1:15" x14ac:dyDescent="0.35">
      <c r="A4994" t="str">
        <v>AirAsia</v>
      </c>
      <c r="K4994" t="str">
        <v>Kolkata - Bangalore</v>
      </c>
      <c r="O4994" t="str">
        <v>Economy</v>
      </c>
    </row>
    <row r="4995" spans="1:15" x14ac:dyDescent="0.35">
      <c r="A4995" t="str">
        <v>Vistara</v>
      </c>
      <c r="K4995" t="str">
        <v>Mumbai - Delhi</v>
      </c>
      <c r="O4995" t="str">
        <v>Business</v>
      </c>
    </row>
    <row r="4996" spans="1:15" x14ac:dyDescent="0.35">
      <c r="A4996" t="str">
        <v>Indigo</v>
      </c>
      <c r="K4996" t="str">
        <v>Kolkata - Hyderabad</v>
      </c>
      <c r="O4996" t="str">
        <v>Economy</v>
      </c>
    </row>
    <row r="4997" spans="1:15" x14ac:dyDescent="0.35">
      <c r="A4997" t="str">
        <v>Vistara</v>
      </c>
      <c r="K4997" t="str">
        <v>Kolkata - Bangalore</v>
      </c>
      <c r="O4997" t="str">
        <v>Economy</v>
      </c>
    </row>
    <row r="4998" spans="1:15" x14ac:dyDescent="0.35">
      <c r="A4998" t="str">
        <v>Vistara</v>
      </c>
      <c r="K4998" t="str">
        <v>Delhi - Hyderabad</v>
      </c>
      <c r="O4998" t="str">
        <v>Business</v>
      </c>
    </row>
    <row r="4999" spans="1:15" x14ac:dyDescent="0.35">
      <c r="A4999" t="str">
        <v>Air_India</v>
      </c>
      <c r="K4999" t="str">
        <v>Kolkata - Mumbai</v>
      </c>
      <c r="O4999" t="str">
        <v>Economy</v>
      </c>
    </row>
    <row r="5000" spans="1:15" x14ac:dyDescent="0.35">
      <c r="A5000" t="str">
        <v>Air_India</v>
      </c>
      <c r="K5000" t="str">
        <v>Mumbai - Chennai</v>
      </c>
      <c r="O5000" t="str">
        <v>Business</v>
      </c>
    </row>
    <row r="5001" spans="1:15" x14ac:dyDescent="0.35">
      <c r="A5001" t="str">
        <v>Air_India</v>
      </c>
      <c r="K5001" t="str">
        <v>Mumbai - Bangalore</v>
      </c>
      <c r="O5001" t="str">
        <v>Economy</v>
      </c>
    </row>
    <row r="5002" spans="1:15" x14ac:dyDescent="0.35">
      <c r="A5002" t="str">
        <v>Vistara</v>
      </c>
      <c r="K5002" t="str">
        <v>Mumbai - Chennai</v>
      </c>
      <c r="O5002" t="str">
        <v>Business</v>
      </c>
    </row>
    <row r="5003" spans="1:15" x14ac:dyDescent="0.35">
      <c r="A5003" t="str">
        <v>Indigo</v>
      </c>
      <c r="K5003" t="str">
        <v>Delhi - Chennai</v>
      </c>
      <c r="O5003" t="str">
        <v>Economy</v>
      </c>
    </row>
    <row r="5004" spans="1:15" x14ac:dyDescent="0.35">
      <c r="A5004" t="str">
        <v>AirAsia</v>
      </c>
      <c r="K5004" t="str">
        <v>Hyderabad - Kolkata</v>
      </c>
      <c r="O5004" t="str">
        <v>Economy</v>
      </c>
    </row>
    <row r="5005" spans="1:15" x14ac:dyDescent="0.35">
      <c r="A5005" t="str">
        <v>Indigo</v>
      </c>
      <c r="K5005" t="str">
        <v>Kolkata - Delhi</v>
      </c>
      <c r="O5005" t="str">
        <v>Economy</v>
      </c>
    </row>
    <row r="5006" spans="1:15" x14ac:dyDescent="0.35">
      <c r="A5006" t="str">
        <v>Air_India</v>
      </c>
      <c r="K5006" t="str">
        <v>Delhi - Hyderabad</v>
      </c>
      <c r="O5006" t="str">
        <v>Economy</v>
      </c>
    </row>
    <row r="5007" spans="1:15" x14ac:dyDescent="0.35">
      <c r="A5007" t="str">
        <v>Vistara</v>
      </c>
      <c r="K5007" t="str">
        <v>Delhi - Bangalore</v>
      </c>
      <c r="O5007" t="str">
        <v>Economy</v>
      </c>
    </row>
    <row r="5008" spans="1:15" x14ac:dyDescent="0.35">
      <c r="A5008" t="str">
        <v>Vistara</v>
      </c>
      <c r="K5008" t="str">
        <v>Bangalore - Chennai</v>
      </c>
      <c r="O5008" t="str">
        <v>Business</v>
      </c>
    </row>
    <row r="5009" spans="1:15" x14ac:dyDescent="0.35">
      <c r="A5009" t="str">
        <v>Vistara</v>
      </c>
      <c r="K5009" t="str">
        <v>Delhi - Bangalore</v>
      </c>
      <c r="O5009" t="str">
        <v>Economy</v>
      </c>
    </row>
    <row r="5010" spans="1:15" x14ac:dyDescent="0.35">
      <c r="A5010" t="str">
        <v>Air_India</v>
      </c>
      <c r="K5010" t="str">
        <v>Bangalore - Hyderabad</v>
      </c>
      <c r="O5010" t="str">
        <v>Economy</v>
      </c>
    </row>
    <row r="5011" spans="1:15" x14ac:dyDescent="0.35">
      <c r="A5011" t="str">
        <v>GO_FIRST</v>
      </c>
      <c r="K5011" t="str">
        <v>Delhi - Bangalore</v>
      </c>
      <c r="O5011" t="str">
        <v>Economy</v>
      </c>
    </row>
    <row r="5012" spans="1:15" x14ac:dyDescent="0.35">
      <c r="A5012" t="str">
        <v>Vistara</v>
      </c>
      <c r="K5012" t="str">
        <v>Hyderabad - Kolkata</v>
      </c>
      <c r="O5012" t="str">
        <v>Business</v>
      </c>
    </row>
    <row r="5013" spans="1:15" x14ac:dyDescent="0.35">
      <c r="A5013" t="str">
        <v>Vistara</v>
      </c>
      <c r="K5013" t="str">
        <v>Chennai - Hyderabad</v>
      </c>
      <c r="O5013" t="str">
        <v>Business</v>
      </c>
    </row>
    <row r="5014" spans="1:15" x14ac:dyDescent="0.35">
      <c r="A5014" t="str">
        <v>Vistara</v>
      </c>
      <c r="K5014" t="str">
        <v>Hyderabad - Bangalore</v>
      </c>
      <c r="O5014" t="str">
        <v>Economy</v>
      </c>
    </row>
    <row r="5015" spans="1:15" x14ac:dyDescent="0.35">
      <c r="A5015" t="str">
        <v>SpiceJet</v>
      </c>
      <c r="K5015" t="str">
        <v>Kolkata - Mumbai</v>
      </c>
      <c r="O5015" t="str">
        <v>Economy</v>
      </c>
    </row>
    <row r="5016" spans="1:15" x14ac:dyDescent="0.35">
      <c r="A5016" t="str">
        <v>Vistara</v>
      </c>
      <c r="K5016" t="str">
        <v>Kolkata - Hyderabad</v>
      </c>
      <c r="O5016" t="str">
        <v>Business</v>
      </c>
    </row>
    <row r="5017" spans="1:15" x14ac:dyDescent="0.35">
      <c r="A5017" t="str">
        <v>Vistara</v>
      </c>
      <c r="K5017" t="str">
        <v>Hyderabad - Bangalore</v>
      </c>
      <c r="O5017" t="str">
        <v>Business</v>
      </c>
    </row>
    <row r="5018" spans="1:15" x14ac:dyDescent="0.35">
      <c r="A5018" t="str">
        <v>Indigo</v>
      </c>
      <c r="K5018" t="str">
        <v>Bangalore - Mumbai</v>
      </c>
      <c r="O5018" t="str">
        <v>Economy</v>
      </c>
    </row>
    <row r="5019" spans="1:15" x14ac:dyDescent="0.35">
      <c r="A5019" t="str">
        <v>Vistara</v>
      </c>
      <c r="K5019" t="str">
        <v>Kolkata - Delhi</v>
      </c>
      <c r="O5019" t="str">
        <v>Economy</v>
      </c>
    </row>
    <row r="5020" spans="1:15" x14ac:dyDescent="0.35">
      <c r="A5020" t="str">
        <v>SpiceJet</v>
      </c>
      <c r="K5020" t="str">
        <v>Kolkata - Mumbai</v>
      </c>
      <c r="O5020" t="str">
        <v>Economy</v>
      </c>
    </row>
    <row r="5021" spans="1:15" x14ac:dyDescent="0.35">
      <c r="A5021" t="str">
        <v>Vistara</v>
      </c>
      <c r="K5021" t="str">
        <v>Chennai - Mumbai</v>
      </c>
      <c r="O5021" t="str">
        <v>Business</v>
      </c>
    </row>
    <row r="5022" spans="1:15" x14ac:dyDescent="0.35">
      <c r="A5022" t="str">
        <v>Vistara</v>
      </c>
      <c r="K5022" t="str">
        <v>Hyderabad - Kolkata</v>
      </c>
      <c r="O5022" t="str">
        <v>Economy</v>
      </c>
    </row>
    <row r="5023" spans="1:15" x14ac:dyDescent="0.35">
      <c r="A5023" t="str">
        <v>Vistara</v>
      </c>
      <c r="K5023" t="str">
        <v>Delhi - Kolkata</v>
      </c>
      <c r="O5023" t="str">
        <v>Business</v>
      </c>
    </row>
    <row r="5024" spans="1:15" x14ac:dyDescent="0.35">
      <c r="A5024" t="str">
        <v>SpiceJet</v>
      </c>
      <c r="K5024" t="str">
        <v>Mumbai - Delhi</v>
      </c>
      <c r="O5024" t="str">
        <v>Economy</v>
      </c>
    </row>
    <row r="5025" spans="1:15" x14ac:dyDescent="0.35">
      <c r="A5025" t="str">
        <v>Indigo</v>
      </c>
      <c r="K5025" t="str">
        <v>Bangalore - Hyderabad</v>
      </c>
      <c r="O5025" t="str">
        <v>Economy</v>
      </c>
    </row>
    <row r="5026" spans="1:15" x14ac:dyDescent="0.35">
      <c r="A5026" t="str">
        <v>Air_India</v>
      </c>
      <c r="K5026" t="str">
        <v>Mumbai - Bangalore</v>
      </c>
      <c r="O5026" t="str">
        <v>Economy</v>
      </c>
    </row>
    <row r="5027" spans="1:15" x14ac:dyDescent="0.35">
      <c r="A5027" t="str">
        <v>Air_India</v>
      </c>
      <c r="K5027" t="str">
        <v>Chennai - Delhi</v>
      </c>
      <c r="O5027" t="str">
        <v>Business</v>
      </c>
    </row>
    <row r="5028" spans="1:15" x14ac:dyDescent="0.35">
      <c r="A5028" t="str">
        <v>Air_India</v>
      </c>
      <c r="K5028" t="str">
        <v>Delhi - Chennai</v>
      </c>
      <c r="O5028" t="str">
        <v>Economy</v>
      </c>
    </row>
    <row r="5029" spans="1:15" x14ac:dyDescent="0.35">
      <c r="A5029" t="str">
        <v>Air_India</v>
      </c>
      <c r="K5029" t="str">
        <v>Mumbai - Chennai</v>
      </c>
      <c r="O5029" t="str">
        <v>Business</v>
      </c>
    </row>
    <row r="5030" spans="1:15" x14ac:dyDescent="0.35">
      <c r="A5030" t="str">
        <v>Indigo</v>
      </c>
      <c r="K5030" t="str">
        <v>Delhi - Hyderabad</v>
      </c>
      <c r="O5030" t="str">
        <v>Economy</v>
      </c>
    </row>
    <row r="5031" spans="1:15" x14ac:dyDescent="0.35">
      <c r="A5031" t="str">
        <v>Vistara</v>
      </c>
      <c r="K5031" t="str">
        <v>Mumbai - Kolkata</v>
      </c>
      <c r="O5031" t="str">
        <v>Economy</v>
      </c>
    </row>
    <row r="5032" spans="1:15" x14ac:dyDescent="0.35">
      <c r="A5032" t="str">
        <v>Vistara</v>
      </c>
      <c r="K5032" t="str">
        <v>Chennai - Mumbai</v>
      </c>
      <c r="O5032" t="str">
        <v>Economy</v>
      </c>
    </row>
    <row r="5033" spans="1:15" x14ac:dyDescent="0.35">
      <c r="A5033" t="str">
        <v>Air_India</v>
      </c>
      <c r="K5033" t="str">
        <v>Mumbai - Hyderabad</v>
      </c>
      <c r="O5033" t="str">
        <v>Economy</v>
      </c>
    </row>
    <row r="5034" spans="1:15" x14ac:dyDescent="0.35">
      <c r="A5034" t="str">
        <v>Air_India</v>
      </c>
      <c r="K5034" t="str">
        <v>Mumbai - Chennai</v>
      </c>
      <c r="O5034" t="str">
        <v>Business</v>
      </c>
    </row>
    <row r="5035" spans="1:15" x14ac:dyDescent="0.35">
      <c r="A5035" t="str">
        <v>Indigo</v>
      </c>
      <c r="K5035" t="str">
        <v>Chennai - Delhi</v>
      </c>
      <c r="O5035" t="str">
        <v>Economy</v>
      </c>
    </row>
    <row r="5036" spans="1:15" x14ac:dyDescent="0.35">
      <c r="A5036" t="str">
        <v>Vistara</v>
      </c>
      <c r="K5036" t="str">
        <v>Chennai - Kolkata</v>
      </c>
      <c r="O5036" t="str">
        <v>Economy</v>
      </c>
    </row>
    <row r="5037" spans="1:15" x14ac:dyDescent="0.35">
      <c r="A5037" t="str">
        <v>Vistara</v>
      </c>
      <c r="K5037" t="str">
        <v>Hyderabad - Kolkata</v>
      </c>
      <c r="O5037" t="str">
        <v>Business</v>
      </c>
    </row>
    <row r="5038" spans="1:15" x14ac:dyDescent="0.35">
      <c r="A5038" t="str">
        <v>Indigo</v>
      </c>
      <c r="K5038" t="str">
        <v>Delhi - Chennai</v>
      </c>
      <c r="O5038" t="str">
        <v>Economy</v>
      </c>
    </row>
    <row r="5039" spans="1:15" x14ac:dyDescent="0.35">
      <c r="A5039" t="str">
        <v>GO_FIRST</v>
      </c>
      <c r="K5039" t="str">
        <v>Kolkata - Bangalore</v>
      </c>
      <c r="O5039" t="str">
        <v>Economy</v>
      </c>
    </row>
    <row r="5040" spans="1:15" x14ac:dyDescent="0.35">
      <c r="A5040" t="str">
        <v>Air_India</v>
      </c>
      <c r="K5040" t="str">
        <v>Delhi - Chennai</v>
      </c>
      <c r="O5040" t="str">
        <v>Business</v>
      </c>
    </row>
    <row r="5041" spans="1:15" x14ac:dyDescent="0.35">
      <c r="A5041" t="str">
        <v>Indigo</v>
      </c>
      <c r="K5041" t="str">
        <v>Delhi - Chennai</v>
      </c>
      <c r="O5041" t="str">
        <v>Economy</v>
      </c>
    </row>
    <row r="5042" spans="1:15" x14ac:dyDescent="0.35">
      <c r="A5042" t="str">
        <v>GO_FIRST</v>
      </c>
      <c r="K5042" t="str">
        <v>Mumbai - Hyderabad</v>
      </c>
      <c r="O5042" t="str">
        <v>Economy</v>
      </c>
    </row>
    <row r="5043" spans="1:15" x14ac:dyDescent="0.35">
      <c r="A5043" t="str">
        <v>AirAsia</v>
      </c>
      <c r="K5043" t="str">
        <v>Delhi - Chennai</v>
      </c>
      <c r="O5043" t="str">
        <v>Economy</v>
      </c>
    </row>
    <row r="5044" spans="1:15" x14ac:dyDescent="0.35">
      <c r="A5044" t="str">
        <v>Vistara</v>
      </c>
      <c r="K5044" t="str">
        <v>Delhi - Kolkata</v>
      </c>
      <c r="O5044" t="str">
        <v>Economy</v>
      </c>
    </row>
    <row r="5045" spans="1:15" x14ac:dyDescent="0.35">
      <c r="A5045" t="str">
        <v>Vistara</v>
      </c>
      <c r="K5045" t="str">
        <v>Hyderabad - Mumbai</v>
      </c>
      <c r="O5045" t="str">
        <v>Business</v>
      </c>
    </row>
    <row r="5046" spans="1:15" x14ac:dyDescent="0.35">
      <c r="A5046" t="str">
        <v>AirAsia</v>
      </c>
      <c r="K5046" t="str">
        <v>Delhi - Hyderabad</v>
      </c>
      <c r="O5046" t="str">
        <v>Economy</v>
      </c>
    </row>
    <row r="5047" spans="1:15" x14ac:dyDescent="0.35">
      <c r="A5047" t="str">
        <v>Vistara</v>
      </c>
      <c r="K5047" t="str">
        <v>Kolkata - Mumbai</v>
      </c>
      <c r="O5047" t="str">
        <v>Business</v>
      </c>
    </row>
    <row r="5048" spans="1:15" x14ac:dyDescent="0.35">
      <c r="A5048" t="str">
        <v>SpiceJet</v>
      </c>
      <c r="K5048" t="str">
        <v>Bangalore - Delhi</v>
      </c>
      <c r="O5048" t="str">
        <v>Economy</v>
      </c>
    </row>
    <row r="5049" spans="1:15" x14ac:dyDescent="0.35">
      <c r="A5049" t="str">
        <v>Vistara</v>
      </c>
      <c r="K5049" t="str">
        <v>Hyderabad - Mumbai</v>
      </c>
      <c r="O5049" t="str">
        <v>Business</v>
      </c>
    </row>
    <row r="5050" spans="1:15" x14ac:dyDescent="0.35">
      <c r="A5050" t="str">
        <v>Vistara</v>
      </c>
      <c r="K5050" t="str">
        <v>Bangalore - Hyderabad</v>
      </c>
      <c r="O5050" t="str">
        <v>Business</v>
      </c>
    </row>
    <row r="5051" spans="1:15" x14ac:dyDescent="0.35">
      <c r="A5051" t="str">
        <v>Air_India</v>
      </c>
      <c r="K5051" t="str">
        <v>Bangalore - Mumbai</v>
      </c>
      <c r="O5051" t="str">
        <v>Economy</v>
      </c>
    </row>
    <row r="5052" spans="1:15" x14ac:dyDescent="0.35">
      <c r="A5052" t="str">
        <v>Air_India</v>
      </c>
      <c r="K5052" t="str">
        <v>Chennai - Kolkata</v>
      </c>
      <c r="O5052" t="str">
        <v>Business</v>
      </c>
    </row>
    <row r="5053" spans="1:15" x14ac:dyDescent="0.35">
      <c r="A5053" t="str">
        <v>Indigo</v>
      </c>
      <c r="K5053" t="str">
        <v>Chennai - Hyderabad</v>
      </c>
      <c r="O5053" t="str">
        <v>Economy</v>
      </c>
    </row>
    <row r="5054" spans="1:15" x14ac:dyDescent="0.35">
      <c r="A5054" t="str">
        <v>Air_India</v>
      </c>
      <c r="K5054" t="str">
        <v>Hyderabad - Mumbai</v>
      </c>
      <c r="O5054" t="str">
        <v>Business</v>
      </c>
    </row>
    <row r="5055" spans="1:15" x14ac:dyDescent="0.35">
      <c r="A5055" t="str">
        <v>Air_India</v>
      </c>
      <c r="K5055" t="str">
        <v>Bangalore - Mumbai</v>
      </c>
      <c r="O5055" t="str">
        <v>Business</v>
      </c>
    </row>
    <row r="5056" spans="1:15" x14ac:dyDescent="0.35">
      <c r="A5056" t="str">
        <v>AirAsia</v>
      </c>
      <c r="K5056" t="str">
        <v>Kolkata - Bangalore</v>
      </c>
      <c r="O5056" t="str">
        <v>Economy</v>
      </c>
    </row>
    <row r="5057" spans="1:15" x14ac:dyDescent="0.35">
      <c r="A5057" t="str">
        <v>Air_India</v>
      </c>
      <c r="K5057" t="str">
        <v>Bangalore - Chennai</v>
      </c>
      <c r="O5057" t="str">
        <v>Economy</v>
      </c>
    </row>
    <row r="5058" spans="1:15" x14ac:dyDescent="0.35">
      <c r="A5058" t="str">
        <v>Indigo</v>
      </c>
      <c r="K5058" t="str">
        <v>Kolkata - Hyderabad</v>
      </c>
      <c r="O5058" t="str">
        <v>Economy</v>
      </c>
    </row>
    <row r="5059" spans="1:15" x14ac:dyDescent="0.35">
      <c r="A5059" t="str">
        <v>Air_India</v>
      </c>
      <c r="K5059" t="str">
        <v>Bangalore - Mumbai</v>
      </c>
      <c r="O5059" t="str">
        <v>Economy</v>
      </c>
    </row>
    <row r="5060" spans="1:15" x14ac:dyDescent="0.35">
      <c r="A5060" t="str">
        <v>Air_India</v>
      </c>
      <c r="K5060" t="str">
        <v>Hyderabad - Delhi</v>
      </c>
      <c r="O5060" t="str">
        <v>Economy</v>
      </c>
    </row>
    <row r="5061" spans="1:15" x14ac:dyDescent="0.35">
      <c r="A5061" t="str">
        <v>Air_India</v>
      </c>
      <c r="K5061" t="str">
        <v>Hyderabad - Kolkata</v>
      </c>
      <c r="O5061" t="str">
        <v>Economy</v>
      </c>
    </row>
    <row r="5062" spans="1:15" x14ac:dyDescent="0.35">
      <c r="A5062" t="str">
        <v>Air_India</v>
      </c>
      <c r="K5062" t="str">
        <v>Delhi - Kolkata</v>
      </c>
      <c r="O5062" t="str">
        <v>Economy</v>
      </c>
    </row>
    <row r="5063" spans="1:15" x14ac:dyDescent="0.35">
      <c r="A5063" t="str">
        <v>Indigo</v>
      </c>
      <c r="K5063" t="str">
        <v>Bangalore - Kolkata</v>
      </c>
      <c r="O5063" t="str">
        <v>Economy</v>
      </c>
    </row>
    <row r="5064" spans="1:15" x14ac:dyDescent="0.35">
      <c r="A5064" t="str">
        <v>Vistara</v>
      </c>
      <c r="K5064" t="str">
        <v>Delhi - Chennai</v>
      </c>
      <c r="O5064" t="str">
        <v>Economy</v>
      </c>
    </row>
    <row r="5065" spans="1:15" x14ac:dyDescent="0.35">
      <c r="A5065" t="str">
        <v>AirAsia</v>
      </c>
      <c r="K5065" t="str">
        <v>Mumbai - Kolkata</v>
      </c>
      <c r="O5065" t="str">
        <v>Economy</v>
      </c>
    </row>
    <row r="5066" spans="1:15" x14ac:dyDescent="0.35">
      <c r="A5066" t="str">
        <v>Air_India</v>
      </c>
      <c r="K5066" t="str">
        <v>Chennai - Kolkata</v>
      </c>
      <c r="O5066" t="str">
        <v>Economy</v>
      </c>
    </row>
    <row r="5067" spans="1:15" x14ac:dyDescent="0.35">
      <c r="A5067" t="str">
        <v>Indigo</v>
      </c>
      <c r="K5067" t="str">
        <v>Mumbai - Bangalore</v>
      </c>
      <c r="O5067" t="str">
        <v>Economy</v>
      </c>
    </row>
    <row r="5068" spans="1:15" x14ac:dyDescent="0.35">
      <c r="A5068" t="str">
        <v>Vistara</v>
      </c>
      <c r="K5068" t="str">
        <v>Delhi - Kolkata</v>
      </c>
      <c r="O5068" t="str">
        <v>Economy</v>
      </c>
    </row>
    <row r="5069" spans="1:15" x14ac:dyDescent="0.35">
      <c r="A5069" t="str">
        <v>Air_India</v>
      </c>
      <c r="K5069" t="str">
        <v>Mumbai - Chennai</v>
      </c>
      <c r="O5069" t="str">
        <v>Economy</v>
      </c>
    </row>
    <row r="5070" spans="1:15" x14ac:dyDescent="0.35">
      <c r="A5070" t="str">
        <v>GO_FIRST</v>
      </c>
      <c r="K5070" t="str">
        <v>Mumbai - Kolkata</v>
      </c>
      <c r="O5070" t="str">
        <v>Economy</v>
      </c>
    </row>
    <row r="5071" spans="1:15" x14ac:dyDescent="0.35">
      <c r="A5071" t="str">
        <v>Vistara</v>
      </c>
      <c r="K5071" t="str">
        <v>Mumbai - Bangalore</v>
      </c>
      <c r="O5071" t="str">
        <v>Economy</v>
      </c>
    </row>
    <row r="5072" spans="1:15" x14ac:dyDescent="0.35">
      <c r="A5072" t="str">
        <v>Vistara</v>
      </c>
      <c r="K5072" t="str">
        <v>Kolkata - Bangalore</v>
      </c>
      <c r="O5072" t="str">
        <v>Business</v>
      </c>
    </row>
    <row r="5073" spans="1:15" x14ac:dyDescent="0.35">
      <c r="A5073" t="str">
        <v>Vistara</v>
      </c>
      <c r="K5073" t="str">
        <v>Delhi - Bangalore</v>
      </c>
      <c r="O5073" t="str">
        <v>Business</v>
      </c>
    </row>
    <row r="5074" spans="1:15" x14ac:dyDescent="0.35">
      <c r="A5074" t="str">
        <v>Vistara</v>
      </c>
      <c r="K5074" t="str">
        <v>Bangalore - Delhi</v>
      </c>
      <c r="O5074" t="str">
        <v>Business</v>
      </c>
    </row>
    <row r="5075" spans="1:15" x14ac:dyDescent="0.35">
      <c r="A5075" t="str">
        <v>GO_FIRST</v>
      </c>
      <c r="K5075" t="str">
        <v>Hyderabad - Mumbai</v>
      </c>
      <c r="O5075" t="str">
        <v>Economy</v>
      </c>
    </row>
    <row r="5076" spans="1:15" x14ac:dyDescent="0.35">
      <c r="A5076" t="str">
        <v>Vistara</v>
      </c>
      <c r="K5076" t="str">
        <v>Delhi - Kolkata</v>
      </c>
      <c r="O5076" t="str">
        <v>Economy</v>
      </c>
    </row>
    <row r="5077" spans="1:15" x14ac:dyDescent="0.35">
      <c r="A5077" t="str">
        <v>Vistara</v>
      </c>
      <c r="K5077" t="str">
        <v>Bangalore - Delhi</v>
      </c>
      <c r="O5077" t="str">
        <v>Business</v>
      </c>
    </row>
    <row r="5078" spans="1:15" x14ac:dyDescent="0.35">
      <c r="A5078" t="str">
        <v>GO_FIRST</v>
      </c>
      <c r="K5078" t="str">
        <v>Bangalore - Mumbai</v>
      </c>
      <c r="O5078" t="str">
        <v>Economy</v>
      </c>
    </row>
    <row r="5079" spans="1:15" x14ac:dyDescent="0.35">
      <c r="A5079" t="str">
        <v>Vistara</v>
      </c>
      <c r="K5079" t="str">
        <v>Chennai - Hyderabad</v>
      </c>
      <c r="O5079" t="str">
        <v>Economy</v>
      </c>
    </row>
    <row r="5080" spans="1:15" x14ac:dyDescent="0.35">
      <c r="A5080" t="str">
        <v>AirAsia</v>
      </c>
      <c r="K5080" t="str">
        <v>Chennai - Delhi</v>
      </c>
      <c r="O5080" t="str">
        <v>Economy</v>
      </c>
    </row>
    <row r="5081" spans="1:15" x14ac:dyDescent="0.35">
      <c r="A5081" t="str">
        <v>Vistara</v>
      </c>
      <c r="K5081" t="str">
        <v>Chennai - Kolkata</v>
      </c>
      <c r="O5081" t="str">
        <v>Business</v>
      </c>
    </row>
    <row r="5082" spans="1:15" x14ac:dyDescent="0.35">
      <c r="A5082" t="str">
        <v>Vistara</v>
      </c>
      <c r="K5082" t="str">
        <v>Bangalore - Kolkata</v>
      </c>
      <c r="O5082" t="str">
        <v>Business</v>
      </c>
    </row>
    <row r="5083" spans="1:15" x14ac:dyDescent="0.35">
      <c r="A5083" t="str">
        <v>Vistara</v>
      </c>
      <c r="K5083" t="str">
        <v>Bangalore - Mumbai</v>
      </c>
      <c r="O5083" t="str">
        <v>Business</v>
      </c>
    </row>
    <row r="5084" spans="1:15" x14ac:dyDescent="0.35">
      <c r="A5084" t="str">
        <v>Air_India</v>
      </c>
      <c r="K5084" t="str">
        <v>Chennai - Bangalore</v>
      </c>
      <c r="O5084" t="str">
        <v>Economy</v>
      </c>
    </row>
    <row r="5085" spans="1:15" x14ac:dyDescent="0.35">
      <c r="A5085" t="str">
        <v>Vistara</v>
      </c>
      <c r="K5085" t="str">
        <v>Kolkata - Delhi</v>
      </c>
      <c r="O5085" t="str">
        <v>Economy</v>
      </c>
    </row>
    <row r="5086" spans="1:15" x14ac:dyDescent="0.35">
      <c r="A5086" t="str">
        <v>Vistara</v>
      </c>
      <c r="K5086" t="str">
        <v>Chennai - Delhi</v>
      </c>
      <c r="O5086" t="str">
        <v>Economy</v>
      </c>
    </row>
    <row r="5087" spans="1:15" x14ac:dyDescent="0.35">
      <c r="A5087" t="str">
        <v>Indigo</v>
      </c>
      <c r="K5087" t="str">
        <v>Mumbai - Chennai</v>
      </c>
      <c r="O5087" t="str">
        <v>Economy</v>
      </c>
    </row>
    <row r="5088" spans="1:15" x14ac:dyDescent="0.35">
      <c r="A5088" t="str">
        <v>Air_India</v>
      </c>
      <c r="K5088" t="str">
        <v>Delhi - Bangalore</v>
      </c>
      <c r="O5088" t="str">
        <v>Economy</v>
      </c>
    </row>
    <row r="5089" spans="1:15" x14ac:dyDescent="0.35">
      <c r="A5089" t="str">
        <v>Indigo</v>
      </c>
      <c r="K5089" t="str">
        <v>Chennai - Mumbai</v>
      </c>
      <c r="O5089" t="str">
        <v>Economy</v>
      </c>
    </row>
    <row r="5090" spans="1:15" x14ac:dyDescent="0.35">
      <c r="A5090" t="str">
        <v>Air_India</v>
      </c>
      <c r="K5090" t="str">
        <v>Bangalore - Kolkata</v>
      </c>
      <c r="O5090" t="str">
        <v>Business</v>
      </c>
    </row>
    <row r="5091" spans="1:15" x14ac:dyDescent="0.35">
      <c r="A5091" t="str">
        <v>Vistara</v>
      </c>
      <c r="K5091" t="str">
        <v>Bangalore - Chennai</v>
      </c>
      <c r="O5091" t="str">
        <v>Business</v>
      </c>
    </row>
    <row r="5092" spans="1:15" x14ac:dyDescent="0.35">
      <c r="A5092" t="str">
        <v>Air_India</v>
      </c>
      <c r="K5092" t="str">
        <v>Hyderabad - Kolkata</v>
      </c>
      <c r="O5092" t="str">
        <v>Economy</v>
      </c>
    </row>
    <row r="5093" spans="1:15" x14ac:dyDescent="0.35">
      <c r="A5093" t="str">
        <v>Air_India</v>
      </c>
      <c r="K5093" t="str">
        <v>Bangalore - Chennai</v>
      </c>
      <c r="O5093" t="str">
        <v>Economy</v>
      </c>
    </row>
    <row r="5094" spans="1:15" x14ac:dyDescent="0.35">
      <c r="A5094" t="str">
        <v>Indigo</v>
      </c>
      <c r="K5094" t="str">
        <v>Kolkata - Hyderabad</v>
      </c>
      <c r="O5094" t="str">
        <v>Economy</v>
      </c>
    </row>
    <row r="5095" spans="1:15" x14ac:dyDescent="0.35">
      <c r="A5095" t="str">
        <v>Air_India</v>
      </c>
      <c r="K5095" t="str">
        <v>Chennai - Mumbai</v>
      </c>
      <c r="O5095" t="str">
        <v>Business</v>
      </c>
    </row>
    <row r="5096" spans="1:15" x14ac:dyDescent="0.35">
      <c r="A5096" t="str">
        <v>AirAsia</v>
      </c>
      <c r="K5096" t="str">
        <v>Mumbai - Hyderabad</v>
      </c>
      <c r="O5096" t="str">
        <v>Economy</v>
      </c>
    </row>
    <row r="5097" spans="1:15" x14ac:dyDescent="0.35">
      <c r="A5097" t="str">
        <v>Indigo</v>
      </c>
      <c r="K5097" t="str">
        <v>Delhi - Kolkata</v>
      </c>
      <c r="O5097" t="str">
        <v>Economy</v>
      </c>
    </row>
    <row r="5098" spans="1:15" x14ac:dyDescent="0.35">
      <c r="A5098" t="str">
        <v>AirAsia</v>
      </c>
      <c r="K5098" t="str">
        <v>Delhi - Bangalore</v>
      </c>
      <c r="O5098" t="str">
        <v>Economy</v>
      </c>
    </row>
    <row r="5099" spans="1:15" x14ac:dyDescent="0.35">
      <c r="A5099" t="str">
        <v>Air_India</v>
      </c>
      <c r="K5099" t="str">
        <v>Hyderabad - Mumbai</v>
      </c>
      <c r="O5099" t="str">
        <v>Economy</v>
      </c>
    </row>
    <row r="5100" spans="1:15" x14ac:dyDescent="0.35">
      <c r="A5100" t="str">
        <v>Vistara</v>
      </c>
      <c r="K5100" t="str">
        <v>Delhi - Bangalore</v>
      </c>
      <c r="O5100" t="str">
        <v>Economy</v>
      </c>
    </row>
    <row r="5101" spans="1:15" x14ac:dyDescent="0.35">
      <c r="A5101" t="str">
        <v>Indigo</v>
      </c>
      <c r="K5101" t="str">
        <v>Bangalore - Kolkata</v>
      </c>
      <c r="O5101" t="str">
        <v>Economy</v>
      </c>
    </row>
    <row r="5102" spans="1:15" x14ac:dyDescent="0.35">
      <c r="A5102" t="str">
        <v>Vistara</v>
      </c>
      <c r="K5102" t="str">
        <v>Chennai - Delhi</v>
      </c>
      <c r="O5102" t="str">
        <v>Business</v>
      </c>
    </row>
    <row r="5103" spans="1:15" x14ac:dyDescent="0.35">
      <c r="A5103" t="str">
        <v>GO_FIRST</v>
      </c>
      <c r="K5103" t="str">
        <v>Hyderabad - Kolkata</v>
      </c>
      <c r="O5103" t="str">
        <v>Economy</v>
      </c>
    </row>
    <row r="5104" spans="1:15" x14ac:dyDescent="0.35">
      <c r="A5104" t="str">
        <v>Indigo</v>
      </c>
      <c r="K5104" t="str">
        <v>Hyderabad - Delhi</v>
      </c>
      <c r="O5104" t="str">
        <v>Economy</v>
      </c>
    </row>
    <row r="5105" spans="1:15" x14ac:dyDescent="0.35">
      <c r="A5105" t="str">
        <v>Vistara</v>
      </c>
      <c r="K5105" t="str">
        <v>Mumbai - Chennai</v>
      </c>
      <c r="O5105" t="str">
        <v>Business</v>
      </c>
    </row>
    <row r="5106" spans="1:15" x14ac:dyDescent="0.35">
      <c r="A5106" t="str">
        <v>Vistara</v>
      </c>
      <c r="K5106" t="str">
        <v>Mumbai - Delhi</v>
      </c>
      <c r="O5106" t="str">
        <v>Business</v>
      </c>
    </row>
    <row r="5107" spans="1:15" x14ac:dyDescent="0.35">
      <c r="A5107" t="str">
        <v>Vistara</v>
      </c>
      <c r="K5107" t="str">
        <v>Hyderabad - Mumbai</v>
      </c>
      <c r="O5107" t="str">
        <v>Economy</v>
      </c>
    </row>
    <row r="5108" spans="1:15" x14ac:dyDescent="0.35">
      <c r="A5108" t="str">
        <v>Vistara</v>
      </c>
      <c r="K5108" t="str">
        <v>Chennai - Bangalore</v>
      </c>
      <c r="O5108" t="str">
        <v>Business</v>
      </c>
    </row>
    <row r="5109" spans="1:15" x14ac:dyDescent="0.35">
      <c r="A5109" t="str">
        <v>Vistara</v>
      </c>
      <c r="K5109" t="str">
        <v>Mumbai - Kolkata</v>
      </c>
      <c r="O5109" t="str">
        <v>Business</v>
      </c>
    </row>
    <row r="5110" spans="1:15" x14ac:dyDescent="0.35">
      <c r="A5110" t="str">
        <v>Vistara</v>
      </c>
      <c r="K5110" t="str">
        <v>Chennai - Hyderabad</v>
      </c>
      <c r="O5110" t="str">
        <v>Business</v>
      </c>
    </row>
    <row r="5111" spans="1:15" x14ac:dyDescent="0.35">
      <c r="A5111" t="str">
        <v>Vistara</v>
      </c>
      <c r="K5111" t="str">
        <v>Mumbai - Hyderabad</v>
      </c>
      <c r="O5111" t="str">
        <v>Business</v>
      </c>
    </row>
    <row r="5112" spans="1:15" x14ac:dyDescent="0.35">
      <c r="A5112" t="str">
        <v>AirAsia</v>
      </c>
      <c r="K5112" t="str">
        <v>Chennai - Delhi</v>
      </c>
      <c r="O5112" t="str">
        <v>Economy</v>
      </c>
    </row>
    <row r="5113" spans="1:15" x14ac:dyDescent="0.35">
      <c r="A5113" t="str">
        <v>Air_India</v>
      </c>
      <c r="K5113" t="str">
        <v>Kolkata - Delhi</v>
      </c>
      <c r="O5113" t="str">
        <v>Economy</v>
      </c>
    </row>
    <row r="5114" spans="1:15" x14ac:dyDescent="0.35">
      <c r="A5114" t="str">
        <v>GO_FIRST</v>
      </c>
      <c r="K5114" t="str">
        <v>Mumbai - Delhi</v>
      </c>
      <c r="O5114" t="str">
        <v>Economy</v>
      </c>
    </row>
    <row r="5115" spans="1:15" x14ac:dyDescent="0.35">
      <c r="A5115" t="str">
        <v>Vistara</v>
      </c>
      <c r="K5115" t="str">
        <v>Bangalore - Chennai</v>
      </c>
      <c r="O5115" t="str">
        <v>Economy</v>
      </c>
    </row>
    <row r="5116" spans="1:15" x14ac:dyDescent="0.35">
      <c r="A5116" t="str">
        <v>Air_India</v>
      </c>
      <c r="K5116" t="str">
        <v>Hyderabad - Kolkata</v>
      </c>
      <c r="O5116" t="str">
        <v>Business</v>
      </c>
    </row>
    <row r="5117" spans="1:15" x14ac:dyDescent="0.35">
      <c r="A5117" t="str">
        <v>Air_India</v>
      </c>
      <c r="K5117" t="str">
        <v>Hyderabad - Mumbai</v>
      </c>
      <c r="O5117" t="str">
        <v>Business</v>
      </c>
    </row>
    <row r="5118" spans="1:15" x14ac:dyDescent="0.35">
      <c r="A5118" t="str">
        <v>Vistara</v>
      </c>
      <c r="K5118" t="str">
        <v>Delhi - Hyderabad</v>
      </c>
      <c r="O5118" t="str">
        <v>Business</v>
      </c>
    </row>
    <row r="5119" spans="1:15" x14ac:dyDescent="0.35">
      <c r="A5119" t="str">
        <v>Vistara</v>
      </c>
      <c r="K5119" t="str">
        <v>Delhi - Mumbai</v>
      </c>
      <c r="O5119" t="str">
        <v>Business</v>
      </c>
    </row>
    <row r="5120" spans="1:15" x14ac:dyDescent="0.35">
      <c r="A5120" t="str">
        <v>Vistara</v>
      </c>
      <c r="K5120" t="str">
        <v>Delhi - Hyderabad</v>
      </c>
      <c r="O5120" t="str">
        <v>Business</v>
      </c>
    </row>
    <row r="5121" spans="1:15" x14ac:dyDescent="0.35">
      <c r="A5121" t="str">
        <v>Vistara</v>
      </c>
      <c r="K5121" t="str">
        <v>Kolkata - Bangalore</v>
      </c>
      <c r="O5121" t="str">
        <v>Business</v>
      </c>
    </row>
    <row r="5122" spans="1:15" x14ac:dyDescent="0.35">
      <c r="A5122" t="str">
        <v>Vistara</v>
      </c>
      <c r="K5122" t="str">
        <v>Delhi - Bangalore</v>
      </c>
      <c r="O5122" t="str">
        <v>Economy</v>
      </c>
    </row>
    <row r="5123" spans="1:15" x14ac:dyDescent="0.35">
      <c r="A5123" t="str">
        <v>Air_India</v>
      </c>
      <c r="K5123" t="str">
        <v>Kolkata - Chennai</v>
      </c>
      <c r="O5123" t="str">
        <v>Economy</v>
      </c>
    </row>
    <row r="5124" spans="1:15" x14ac:dyDescent="0.35">
      <c r="A5124" t="str">
        <v>Air_India</v>
      </c>
      <c r="K5124" t="str">
        <v>Chennai - Delhi</v>
      </c>
      <c r="O5124" t="str">
        <v>Economy</v>
      </c>
    </row>
    <row r="5125" spans="1:15" x14ac:dyDescent="0.35">
      <c r="A5125" t="str">
        <v>Air_India</v>
      </c>
      <c r="K5125" t="str">
        <v>Bangalore - Hyderabad</v>
      </c>
      <c r="O5125" t="str">
        <v>Economy</v>
      </c>
    </row>
    <row r="5126" spans="1:15" x14ac:dyDescent="0.35">
      <c r="A5126" t="str">
        <v>Vistara</v>
      </c>
      <c r="K5126" t="str">
        <v>Delhi - Chennai</v>
      </c>
      <c r="O5126" t="str">
        <v>Economy</v>
      </c>
    </row>
    <row r="5127" spans="1:15" x14ac:dyDescent="0.35">
      <c r="A5127" t="str">
        <v>Indigo</v>
      </c>
      <c r="K5127" t="str">
        <v>Bangalore - Delhi</v>
      </c>
      <c r="O5127" t="str">
        <v>Economy</v>
      </c>
    </row>
    <row r="5128" spans="1:15" x14ac:dyDescent="0.35">
      <c r="A5128" t="str">
        <v>Indigo</v>
      </c>
      <c r="K5128" t="str">
        <v>Hyderabad - Kolkata</v>
      </c>
      <c r="O5128" t="str">
        <v>Economy</v>
      </c>
    </row>
    <row r="5129" spans="1:15" x14ac:dyDescent="0.35">
      <c r="A5129" t="str">
        <v>Vistara</v>
      </c>
      <c r="K5129" t="str">
        <v>Hyderabad - Bangalore</v>
      </c>
      <c r="O5129" t="str">
        <v>Business</v>
      </c>
    </row>
    <row r="5130" spans="1:15" x14ac:dyDescent="0.35">
      <c r="A5130" t="str">
        <v>Indigo</v>
      </c>
      <c r="K5130" t="str">
        <v>Bangalore - Delhi</v>
      </c>
      <c r="O5130" t="str">
        <v>Economy</v>
      </c>
    </row>
    <row r="5131" spans="1:15" x14ac:dyDescent="0.35">
      <c r="A5131" t="str">
        <v>Air_India</v>
      </c>
      <c r="K5131" t="str">
        <v>Hyderabad - Kolkata</v>
      </c>
      <c r="O5131" t="str">
        <v>Economy</v>
      </c>
    </row>
    <row r="5132" spans="1:15" x14ac:dyDescent="0.35">
      <c r="A5132" t="str">
        <v>Air_India</v>
      </c>
      <c r="K5132" t="str">
        <v>Hyderabad - Kolkata</v>
      </c>
      <c r="O5132" t="str">
        <v>Economy</v>
      </c>
    </row>
    <row r="5133" spans="1:15" x14ac:dyDescent="0.35">
      <c r="A5133" t="str">
        <v>Indigo</v>
      </c>
      <c r="K5133" t="str">
        <v>Delhi - Chennai</v>
      </c>
      <c r="O5133" t="str">
        <v>Economy</v>
      </c>
    </row>
    <row r="5134" spans="1:15" x14ac:dyDescent="0.35">
      <c r="A5134" t="str">
        <v>Vistara</v>
      </c>
      <c r="K5134" t="str">
        <v>Bangalore - Kolkata</v>
      </c>
      <c r="O5134" t="str">
        <v>Business</v>
      </c>
    </row>
    <row r="5135" spans="1:15" x14ac:dyDescent="0.35">
      <c r="A5135" t="str">
        <v>Air_India</v>
      </c>
      <c r="K5135" t="str">
        <v>Delhi - Hyderabad</v>
      </c>
      <c r="O5135" t="str">
        <v>Business</v>
      </c>
    </row>
    <row r="5136" spans="1:15" x14ac:dyDescent="0.35">
      <c r="A5136" t="str">
        <v>Indigo</v>
      </c>
      <c r="K5136" t="str">
        <v>Kolkata - Delhi</v>
      </c>
      <c r="O5136" t="str">
        <v>Economy</v>
      </c>
    </row>
    <row r="5137" spans="1:15" x14ac:dyDescent="0.35">
      <c r="A5137" t="str">
        <v>Air_India</v>
      </c>
      <c r="K5137" t="str">
        <v>Hyderabad - Bangalore</v>
      </c>
      <c r="O5137" t="str">
        <v>Economy</v>
      </c>
    </row>
    <row r="5138" spans="1:15" x14ac:dyDescent="0.35">
      <c r="A5138" t="str">
        <v>GO_FIRST</v>
      </c>
      <c r="K5138" t="str">
        <v>Bangalore - Delhi</v>
      </c>
      <c r="O5138" t="str">
        <v>Economy</v>
      </c>
    </row>
    <row r="5139" spans="1:15" x14ac:dyDescent="0.35">
      <c r="A5139" t="str">
        <v>Air_India</v>
      </c>
      <c r="K5139" t="str">
        <v>Mumbai - Delhi</v>
      </c>
      <c r="O5139" t="str">
        <v>Business</v>
      </c>
    </row>
    <row r="5140" spans="1:15" x14ac:dyDescent="0.35">
      <c r="A5140" t="str">
        <v>Air_India</v>
      </c>
      <c r="K5140" t="str">
        <v>Mumbai - Delhi</v>
      </c>
      <c r="O5140" t="str">
        <v>Business</v>
      </c>
    </row>
    <row r="5141" spans="1:15" x14ac:dyDescent="0.35">
      <c r="A5141" t="str">
        <v>Air_India</v>
      </c>
      <c r="K5141" t="str">
        <v>Delhi - Mumbai</v>
      </c>
      <c r="O5141" t="str">
        <v>Economy</v>
      </c>
    </row>
    <row r="5142" spans="1:15" x14ac:dyDescent="0.35">
      <c r="A5142" t="str">
        <v>Air_India</v>
      </c>
      <c r="K5142" t="str">
        <v>Mumbai - Hyderabad</v>
      </c>
      <c r="O5142" t="str">
        <v>Economy</v>
      </c>
    </row>
    <row r="5143" spans="1:15" x14ac:dyDescent="0.35">
      <c r="A5143" t="str">
        <v>Vistara</v>
      </c>
      <c r="K5143" t="str">
        <v>Mumbai - Hyderabad</v>
      </c>
      <c r="O5143" t="str">
        <v>Economy</v>
      </c>
    </row>
    <row r="5144" spans="1:15" x14ac:dyDescent="0.35">
      <c r="A5144" t="str">
        <v>GO_FIRST</v>
      </c>
      <c r="K5144" t="str">
        <v>Mumbai - Hyderabad</v>
      </c>
      <c r="O5144" t="str">
        <v>Economy</v>
      </c>
    </row>
    <row r="5145" spans="1:15" x14ac:dyDescent="0.35">
      <c r="A5145" t="str">
        <v>Vistara</v>
      </c>
      <c r="K5145" t="str">
        <v>Mumbai - Chennai</v>
      </c>
      <c r="O5145" t="str">
        <v>Business</v>
      </c>
    </row>
    <row r="5146" spans="1:15" x14ac:dyDescent="0.35">
      <c r="A5146" t="str">
        <v>Air_India</v>
      </c>
      <c r="K5146" t="str">
        <v>Kolkata - Chennai</v>
      </c>
      <c r="O5146" t="str">
        <v>Business</v>
      </c>
    </row>
    <row r="5147" spans="1:15" x14ac:dyDescent="0.35">
      <c r="A5147" t="str">
        <v>GO_FIRST</v>
      </c>
      <c r="K5147" t="str">
        <v>Kolkata - Mumbai</v>
      </c>
      <c r="O5147" t="str">
        <v>Economy</v>
      </c>
    </row>
    <row r="5148" spans="1:15" x14ac:dyDescent="0.35">
      <c r="A5148" t="str">
        <v>Vistara</v>
      </c>
      <c r="K5148" t="str">
        <v>Mumbai - Chennai</v>
      </c>
      <c r="O5148" t="str">
        <v>Economy</v>
      </c>
    </row>
    <row r="5149" spans="1:15" x14ac:dyDescent="0.35">
      <c r="A5149" t="str">
        <v>Vistara</v>
      </c>
      <c r="K5149" t="str">
        <v>Bangalore - Mumbai</v>
      </c>
      <c r="O5149" t="str">
        <v>Business</v>
      </c>
    </row>
    <row r="5150" spans="1:15" x14ac:dyDescent="0.35">
      <c r="A5150" t="str">
        <v>Vistara</v>
      </c>
      <c r="K5150" t="str">
        <v>Delhi - Hyderabad</v>
      </c>
      <c r="O5150" t="str">
        <v>Business</v>
      </c>
    </row>
    <row r="5151" spans="1:15" x14ac:dyDescent="0.35">
      <c r="A5151" t="str">
        <v>Air_India</v>
      </c>
      <c r="K5151" t="str">
        <v>Mumbai - Bangalore</v>
      </c>
      <c r="O5151" t="str">
        <v>Economy</v>
      </c>
    </row>
    <row r="5152" spans="1:15" x14ac:dyDescent="0.35">
      <c r="A5152" t="str">
        <v>Air_India</v>
      </c>
      <c r="K5152" t="str">
        <v>Mumbai - Hyderabad</v>
      </c>
      <c r="O5152" t="str">
        <v>Economy</v>
      </c>
    </row>
    <row r="5153" spans="1:15" x14ac:dyDescent="0.35">
      <c r="A5153" t="str">
        <v>AirAsia</v>
      </c>
      <c r="K5153" t="str">
        <v>Delhi - Chennai</v>
      </c>
      <c r="O5153" t="str">
        <v>Economy</v>
      </c>
    </row>
    <row r="5154" spans="1:15" x14ac:dyDescent="0.35">
      <c r="A5154" t="str">
        <v>AirAsia</v>
      </c>
      <c r="K5154" t="str">
        <v>Bangalore - Mumbai</v>
      </c>
      <c r="O5154" t="str">
        <v>Economy</v>
      </c>
    </row>
    <row r="5155" spans="1:15" x14ac:dyDescent="0.35">
      <c r="A5155" t="str">
        <v>Vistara</v>
      </c>
      <c r="K5155" t="str">
        <v>Chennai - Mumbai</v>
      </c>
      <c r="O5155" t="str">
        <v>Economy</v>
      </c>
    </row>
    <row r="5156" spans="1:15" x14ac:dyDescent="0.35">
      <c r="A5156" t="str">
        <v>Vistara</v>
      </c>
      <c r="K5156" t="str">
        <v>Kolkata - Mumbai</v>
      </c>
      <c r="O5156" t="str">
        <v>Business</v>
      </c>
    </row>
    <row r="5157" spans="1:15" x14ac:dyDescent="0.35">
      <c r="A5157" t="str">
        <v>SpiceJet</v>
      </c>
      <c r="K5157" t="str">
        <v>Hyderabad - Chennai</v>
      </c>
      <c r="O5157" t="str">
        <v>Economy</v>
      </c>
    </row>
    <row r="5158" spans="1:15" x14ac:dyDescent="0.35">
      <c r="A5158" t="str">
        <v>Vistara</v>
      </c>
      <c r="K5158" t="str">
        <v>Mumbai - Hyderabad</v>
      </c>
      <c r="O5158" t="str">
        <v>Economy</v>
      </c>
    </row>
    <row r="5159" spans="1:15" x14ac:dyDescent="0.35">
      <c r="A5159" t="str">
        <v>Indigo</v>
      </c>
      <c r="K5159" t="str">
        <v>Hyderabad - Bangalore</v>
      </c>
      <c r="O5159" t="str">
        <v>Economy</v>
      </c>
    </row>
    <row r="5160" spans="1:15" x14ac:dyDescent="0.35">
      <c r="A5160" t="str">
        <v>Indigo</v>
      </c>
      <c r="K5160" t="str">
        <v>Mumbai - Hyderabad</v>
      </c>
      <c r="O5160" t="str">
        <v>Economy</v>
      </c>
    </row>
    <row r="5161" spans="1:15" x14ac:dyDescent="0.35">
      <c r="A5161" t="str">
        <v>Vistara</v>
      </c>
      <c r="K5161" t="str">
        <v>Hyderabad - Bangalore</v>
      </c>
      <c r="O5161" t="str">
        <v>Business</v>
      </c>
    </row>
    <row r="5162" spans="1:15" x14ac:dyDescent="0.35">
      <c r="A5162" t="str">
        <v>Vistara</v>
      </c>
      <c r="K5162" t="str">
        <v>Delhi - Hyderabad</v>
      </c>
      <c r="O5162" t="str">
        <v>Economy</v>
      </c>
    </row>
    <row r="5163" spans="1:15" x14ac:dyDescent="0.35">
      <c r="A5163" t="str">
        <v>Vistara</v>
      </c>
      <c r="K5163" t="str">
        <v>Delhi - Hyderabad</v>
      </c>
      <c r="O5163" t="str">
        <v>Economy</v>
      </c>
    </row>
    <row r="5164" spans="1:15" x14ac:dyDescent="0.35">
      <c r="A5164" t="str">
        <v>Air_India</v>
      </c>
      <c r="K5164" t="str">
        <v>Delhi - Kolkata</v>
      </c>
      <c r="O5164" t="str">
        <v>Economy</v>
      </c>
    </row>
    <row r="5165" spans="1:15" x14ac:dyDescent="0.35">
      <c r="A5165" t="str">
        <v>Air_India</v>
      </c>
      <c r="K5165" t="str">
        <v>Kolkata - Delhi</v>
      </c>
      <c r="O5165" t="str">
        <v>Economy</v>
      </c>
    </row>
    <row r="5166" spans="1:15" x14ac:dyDescent="0.35">
      <c r="A5166" t="str">
        <v>Vistara</v>
      </c>
      <c r="K5166" t="str">
        <v>Chennai - Hyderabad</v>
      </c>
      <c r="O5166" t="str">
        <v>Business</v>
      </c>
    </row>
    <row r="5167" spans="1:15" x14ac:dyDescent="0.35">
      <c r="A5167" t="str">
        <v>Vistara</v>
      </c>
      <c r="K5167" t="str">
        <v>Bangalore - Kolkata</v>
      </c>
      <c r="O5167" t="str">
        <v>Business</v>
      </c>
    </row>
    <row r="5168" spans="1:15" x14ac:dyDescent="0.35">
      <c r="A5168" t="str">
        <v>Vistara</v>
      </c>
      <c r="K5168" t="str">
        <v>Delhi - Bangalore</v>
      </c>
      <c r="O5168" t="str">
        <v>Economy</v>
      </c>
    </row>
    <row r="5169" spans="1:15" x14ac:dyDescent="0.35">
      <c r="A5169" t="str">
        <v>Vistara</v>
      </c>
      <c r="K5169" t="str">
        <v>Hyderabad - Bangalore</v>
      </c>
      <c r="O5169" t="str">
        <v>Economy</v>
      </c>
    </row>
    <row r="5170" spans="1:15" x14ac:dyDescent="0.35">
      <c r="A5170" t="str">
        <v>Air_India</v>
      </c>
      <c r="K5170" t="str">
        <v>Chennai - Mumbai</v>
      </c>
      <c r="O5170" t="str">
        <v>Economy</v>
      </c>
    </row>
    <row r="5171" spans="1:15" x14ac:dyDescent="0.35">
      <c r="A5171" t="str">
        <v>GO_FIRST</v>
      </c>
      <c r="K5171" t="str">
        <v>Kolkata - Delhi</v>
      </c>
      <c r="O5171" t="str">
        <v>Economy</v>
      </c>
    </row>
    <row r="5172" spans="1:15" x14ac:dyDescent="0.35">
      <c r="A5172" t="str">
        <v>Vistara</v>
      </c>
      <c r="K5172" t="str">
        <v>Hyderabad - Kolkata</v>
      </c>
      <c r="O5172" t="str">
        <v>Economy</v>
      </c>
    </row>
    <row r="5173" spans="1:15" x14ac:dyDescent="0.35">
      <c r="A5173" t="str">
        <v>Vistara</v>
      </c>
      <c r="K5173" t="str">
        <v>Kolkata - Mumbai</v>
      </c>
      <c r="O5173" t="str">
        <v>Economy</v>
      </c>
    </row>
    <row r="5174" spans="1:15" x14ac:dyDescent="0.35">
      <c r="A5174" t="str">
        <v>Indigo</v>
      </c>
      <c r="K5174" t="str">
        <v>Kolkata - Mumbai</v>
      </c>
      <c r="O5174" t="str">
        <v>Economy</v>
      </c>
    </row>
    <row r="5175" spans="1:15" x14ac:dyDescent="0.35">
      <c r="A5175" t="str">
        <v>Air_India</v>
      </c>
      <c r="K5175" t="str">
        <v>Kolkata - Chennai</v>
      </c>
      <c r="O5175" t="str">
        <v>Business</v>
      </c>
    </row>
    <row r="5176" spans="1:15" x14ac:dyDescent="0.35">
      <c r="A5176" t="str">
        <v>Air_India</v>
      </c>
      <c r="K5176" t="str">
        <v>Bangalore - Hyderabad</v>
      </c>
      <c r="O5176" t="str">
        <v>Economy</v>
      </c>
    </row>
    <row r="5177" spans="1:15" x14ac:dyDescent="0.35">
      <c r="A5177" t="str">
        <v>Vistara</v>
      </c>
      <c r="K5177" t="str">
        <v>Bangalore - Delhi</v>
      </c>
      <c r="O5177" t="str">
        <v>Business</v>
      </c>
    </row>
    <row r="5178" spans="1:15" x14ac:dyDescent="0.35">
      <c r="A5178" t="str">
        <v>GO_FIRST</v>
      </c>
      <c r="K5178" t="str">
        <v>Mumbai - Bangalore</v>
      </c>
      <c r="O5178" t="str">
        <v>Economy</v>
      </c>
    </row>
    <row r="5179" spans="1:15" x14ac:dyDescent="0.35">
      <c r="A5179" t="str">
        <v>Air_India</v>
      </c>
      <c r="K5179" t="str">
        <v>Delhi - Kolkata</v>
      </c>
      <c r="O5179" t="str">
        <v>Business</v>
      </c>
    </row>
    <row r="5180" spans="1:15" x14ac:dyDescent="0.35">
      <c r="A5180" t="str">
        <v>Vistara</v>
      </c>
      <c r="K5180" t="str">
        <v>Mumbai - Hyderabad</v>
      </c>
      <c r="O5180" t="str">
        <v>Economy</v>
      </c>
    </row>
    <row r="5181" spans="1:15" x14ac:dyDescent="0.35">
      <c r="A5181" t="str">
        <v>Air_India</v>
      </c>
      <c r="K5181" t="str">
        <v>Hyderabad - Mumbai</v>
      </c>
      <c r="O5181" t="str">
        <v>Economy</v>
      </c>
    </row>
    <row r="5182" spans="1:15" x14ac:dyDescent="0.35">
      <c r="A5182" t="str">
        <v>Indigo</v>
      </c>
      <c r="K5182" t="str">
        <v>Mumbai - Delhi</v>
      </c>
      <c r="O5182" t="str">
        <v>Economy</v>
      </c>
    </row>
    <row r="5183" spans="1:15" x14ac:dyDescent="0.35">
      <c r="A5183" t="str">
        <v>Vistara</v>
      </c>
      <c r="K5183" t="str">
        <v>Delhi - Bangalore</v>
      </c>
      <c r="O5183" t="str">
        <v>Economy</v>
      </c>
    </row>
    <row r="5184" spans="1:15" x14ac:dyDescent="0.35">
      <c r="A5184" t="str">
        <v>Vistara</v>
      </c>
      <c r="K5184" t="str">
        <v>Hyderabad - Kolkata</v>
      </c>
      <c r="O5184" t="str">
        <v>Economy</v>
      </c>
    </row>
    <row r="5185" spans="1:15" x14ac:dyDescent="0.35">
      <c r="A5185" t="str">
        <v>Vistara</v>
      </c>
      <c r="K5185" t="str">
        <v>Mumbai - Chennai</v>
      </c>
      <c r="O5185" t="str">
        <v>Economy</v>
      </c>
    </row>
    <row r="5186" spans="1:15" x14ac:dyDescent="0.35">
      <c r="A5186" t="str">
        <v>Air_India</v>
      </c>
      <c r="K5186" t="str">
        <v>Chennai - Bangalore</v>
      </c>
      <c r="O5186" t="str">
        <v>Business</v>
      </c>
    </row>
    <row r="5187" spans="1:15" x14ac:dyDescent="0.35">
      <c r="A5187" t="str">
        <v>Vistara</v>
      </c>
      <c r="K5187" t="str">
        <v>Chennai - Delhi</v>
      </c>
      <c r="O5187" t="str">
        <v>Economy</v>
      </c>
    </row>
    <row r="5188" spans="1:15" x14ac:dyDescent="0.35">
      <c r="A5188" t="str">
        <v>Air_India</v>
      </c>
      <c r="K5188" t="str">
        <v>Hyderabad - Delhi</v>
      </c>
      <c r="O5188" t="str">
        <v>Economy</v>
      </c>
    </row>
    <row r="5189" spans="1:15" x14ac:dyDescent="0.35">
      <c r="A5189" t="str">
        <v>Indigo</v>
      </c>
      <c r="K5189" t="str">
        <v>Kolkata - Chennai</v>
      </c>
      <c r="O5189" t="str">
        <v>Economy</v>
      </c>
    </row>
    <row r="5190" spans="1:15" x14ac:dyDescent="0.35">
      <c r="A5190" t="str">
        <v>Vistara</v>
      </c>
      <c r="K5190" t="str">
        <v>Mumbai - Kolkata</v>
      </c>
      <c r="O5190" t="str">
        <v>Economy</v>
      </c>
    </row>
    <row r="5191" spans="1:15" x14ac:dyDescent="0.35">
      <c r="A5191" t="str">
        <v>Vistara</v>
      </c>
      <c r="K5191" t="str">
        <v>Delhi - Chennai</v>
      </c>
      <c r="O5191" t="str">
        <v>Business</v>
      </c>
    </row>
    <row r="5192" spans="1:15" x14ac:dyDescent="0.35">
      <c r="A5192" t="str">
        <v>Air_India</v>
      </c>
      <c r="K5192" t="str">
        <v>Kolkata - Chennai</v>
      </c>
      <c r="O5192" t="str">
        <v>Economy</v>
      </c>
    </row>
    <row r="5193" spans="1:15" x14ac:dyDescent="0.35">
      <c r="A5193" t="str">
        <v>Vistara</v>
      </c>
      <c r="K5193" t="str">
        <v>Mumbai - Bangalore</v>
      </c>
      <c r="O5193" t="str">
        <v>Business</v>
      </c>
    </row>
    <row r="5194" spans="1:15" x14ac:dyDescent="0.35">
      <c r="A5194" t="str">
        <v>Vistara</v>
      </c>
      <c r="K5194" t="str">
        <v>Bangalore - Delhi</v>
      </c>
      <c r="O5194" t="str">
        <v>Economy</v>
      </c>
    </row>
    <row r="5195" spans="1:15" x14ac:dyDescent="0.35">
      <c r="A5195" t="str">
        <v>Indigo</v>
      </c>
      <c r="K5195" t="str">
        <v>Hyderabad - Kolkata</v>
      </c>
      <c r="O5195" t="str">
        <v>Economy</v>
      </c>
    </row>
    <row r="5196" spans="1:15" x14ac:dyDescent="0.35">
      <c r="A5196" t="str">
        <v>Vistara</v>
      </c>
      <c r="K5196" t="str">
        <v>Bangalore - Mumbai</v>
      </c>
      <c r="O5196" t="str">
        <v>Economy</v>
      </c>
    </row>
    <row r="5197" spans="1:15" x14ac:dyDescent="0.35">
      <c r="A5197" t="str">
        <v>Vistara</v>
      </c>
      <c r="K5197" t="str">
        <v>Bangalore - Kolkata</v>
      </c>
      <c r="O5197" t="str">
        <v>Business</v>
      </c>
    </row>
    <row r="5198" spans="1:15" x14ac:dyDescent="0.35">
      <c r="A5198" t="str">
        <v>GO_FIRST</v>
      </c>
      <c r="K5198" t="str">
        <v>Mumbai - Bangalore</v>
      </c>
      <c r="O5198" t="str">
        <v>Economy</v>
      </c>
    </row>
    <row r="5199" spans="1:15" x14ac:dyDescent="0.35">
      <c r="A5199" t="str">
        <v>Air_India</v>
      </c>
      <c r="K5199" t="str">
        <v>Mumbai - Chennai</v>
      </c>
      <c r="O5199" t="str">
        <v>Economy</v>
      </c>
    </row>
    <row r="5200" spans="1:15" x14ac:dyDescent="0.35">
      <c r="A5200" t="str">
        <v>Air_India</v>
      </c>
      <c r="K5200" t="str">
        <v>Mumbai - Chennai</v>
      </c>
      <c r="O5200" t="str">
        <v>Economy</v>
      </c>
    </row>
    <row r="5201" spans="1:15" x14ac:dyDescent="0.35">
      <c r="A5201" t="str">
        <v>Vistara</v>
      </c>
      <c r="K5201" t="str">
        <v>Mumbai - Chennai</v>
      </c>
      <c r="O5201" t="str">
        <v>Economy</v>
      </c>
    </row>
    <row r="5202" spans="1:15" x14ac:dyDescent="0.35">
      <c r="A5202" t="str">
        <v>Air_India</v>
      </c>
      <c r="K5202" t="str">
        <v>Delhi - Chennai</v>
      </c>
      <c r="O5202" t="str">
        <v>Business</v>
      </c>
    </row>
    <row r="5203" spans="1:15" x14ac:dyDescent="0.35">
      <c r="A5203" t="str">
        <v>Air_India</v>
      </c>
      <c r="K5203" t="str">
        <v>Bangalore - Delhi</v>
      </c>
      <c r="O5203" t="str">
        <v>Economy</v>
      </c>
    </row>
    <row r="5204" spans="1:15" x14ac:dyDescent="0.35">
      <c r="A5204" t="str">
        <v>Indigo</v>
      </c>
      <c r="K5204" t="str">
        <v>Hyderabad - Chennai</v>
      </c>
      <c r="O5204" t="str">
        <v>Economy</v>
      </c>
    </row>
    <row r="5205" spans="1:15" x14ac:dyDescent="0.35">
      <c r="A5205" t="str">
        <v>Air_India</v>
      </c>
      <c r="K5205" t="str">
        <v>Mumbai - Hyderabad</v>
      </c>
      <c r="O5205" t="str">
        <v>Economy</v>
      </c>
    </row>
    <row r="5206" spans="1:15" x14ac:dyDescent="0.35">
      <c r="A5206" t="str">
        <v>Vistara</v>
      </c>
      <c r="K5206" t="str">
        <v>Bangalore - Delhi</v>
      </c>
      <c r="O5206" t="str">
        <v>Economy</v>
      </c>
    </row>
    <row r="5207" spans="1:15" x14ac:dyDescent="0.35">
      <c r="A5207" t="str">
        <v>Air_India</v>
      </c>
      <c r="K5207" t="str">
        <v>Kolkata - Chennai</v>
      </c>
      <c r="O5207" t="str">
        <v>Economy</v>
      </c>
    </row>
    <row r="5208" spans="1:15" x14ac:dyDescent="0.35">
      <c r="A5208" t="str">
        <v>Indigo</v>
      </c>
      <c r="K5208" t="str">
        <v>Mumbai - Chennai</v>
      </c>
      <c r="O5208" t="str">
        <v>Economy</v>
      </c>
    </row>
    <row r="5209" spans="1:15" x14ac:dyDescent="0.35">
      <c r="A5209" t="str">
        <v>Air_India</v>
      </c>
      <c r="K5209" t="str">
        <v>Bangalore - Hyderabad</v>
      </c>
      <c r="O5209" t="str">
        <v>Business</v>
      </c>
    </row>
    <row r="5210" spans="1:15" x14ac:dyDescent="0.35">
      <c r="A5210" t="str">
        <v>GO_FIRST</v>
      </c>
      <c r="K5210" t="str">
        <v>Bangalore - Kolkata</v>
      </c>
      <c r="O5210" t="str">
        <v>Economy</v>
      </c>
    </row>
    <row r="5211" spans="1:15" x14ac:dyDescent="0.35">
      <c r="A5211" t="str">
        <v>SpiceJet</v>
      </c>
      <c r="K5211" t="str">
        <v>Kolkata - Mumbai</v>
      </c>
      <c r="O5211" t="str">
        <v>Economy</v>
      </c>
    </row>
    <row r="5212" spans="1:15" x14ac:dyDescent="0.35">
      <c r="A5212" t="str">
        <v>Vistara</v>
      </c>
      <c r="K5212" t="str">
        <v>Hyderabad - Bangalore</v>
      </c>
      <c r="O5212" t="str">
        <v>Economy</v>
      </c>
    </row>
    <row r="5213" spans="1:15" x14ac:dyDescent="0.35">
      <c r="A5213" t="str">
        <v>Indigo</v>
      </c>
      <c r="K5213" t="str">
        <v>Delhi - Mumbai</v>
      </c>
      <c r="O5213" t="str">
        <v>Economy</v>
      </c>
    </row>
    <row r="5214" spans="1:15" x14ac:dyDescent="0.35">
      <c r="A5214" t="str">
        <v>Vistara</v>
      </c>
      <c r="K5214" t="str">
        <v>Mumbai - Kolkata</v>
      </c>
      <c r="O5214" t="str">
        <v>Economy</v>
      </c>
    </row>
    <row r="5215" spans="1:15" x14ac:dyDescent="0.35">
      <c r="A5215" t="str">
        <v>Air_India</v>
      </c>
      <c r="K5215" t="str">
        <v>Bangalore - Chennai</v>
      </c>
      <c r="O5215" t="str">
        <v>Economy</v>
      </c>
    </row>
    <row r="5216" spans="1:15" x14ac:dyDescent="0.35">
      <c r="A5216" t="str">
        <v>GO_FIRST</v>
      </c>
      <c r="K5216" t="str">
        <v>Bangalore - Hyderabad</v>
      </c>
      <c r="O5216" t="str">
        <v>Economy</v>
      </c>
    </row>
    <row r="5217" spans="1:15" x14ac:dyDescent="0.35">
      <c r="A5217" t="str">
        <v>Vistara</v>
      </c>
      <c r="K5217" t="str">
        <v>Bangalore - Chennai</v>
      </c>
      <c r="O5217" t="str">
        <v>Business</v>
      </c>
    </row>
    <row r="5218" spans="1:15" x14ac:dyDescent="0.35">
      <c r="A5218" t="str">
        <v>AirAsia</v>
      </c>
      <c r="K5218" t="str">
        <v>Mumbai - Chennai</v>
      </c>
      <c r="O5218" t="str">
        <v>Economy</v>
      </c>
    </row>
    <row r="5219" spans="1:15" x14ac:dyDescent="0.35">
      <c r="A5219" t="str">
        <v>AirAsia</v>
      </c>
      <c r="K5219" t="str">
        <v>Bangalore - Delhi</v>
      </c>
      <c r="O5219" t="str">
        <v>Economy</v>
      </c>
    </row>
    <row r="5220" spans="1:15" x14ac:dyDescent="0.35">
      <c r="A5220" t="str">
        <v>Vistara</v>
      </c>
      <c r="K5220" t="str">
        <v>Mumbai - Chennai</v>
      </c>
      <c r="O5220" t="str">
        <v>Economy</v>
      </c>
    </row>
    <row r="5221" spans="1:15" x14ac:dyDescent="0.35">
      <c r="A5221" t="str">
        <v>Vistara</v>
      </c>
      <c r="K5221" t="str">
        <v>Kolkata - Mumbai</v>
      </c>
      <c r="O5221" t="str">
        <v>Economy</v>
      </c>
    </row>
    <row r="5222" spans="1:15" x14ac:dyDescent="0.35">
      <c r="A5222" t="str">
        <v>Vistara</v>
      </c>
      <c r="K5222" t="str">
        <v>Chennai - Kolkata</v>
      </c>
      <c r="O5222" t="str">
        <v>Business</v>
      </c>
    </row>
    <row r="5223" spans="1:15" x14ac:dyDescent="0.35">
      <c r="A5223" t="str">
        <v>AirAsia</v>
      </c>
      <c r="K5223" t="str">
        <v>Bangalore - Mumbai</v>
      </c>
      <c r="O5223" t="str">
        <v>Economy</v>
      </c>
    </row>
    <row r="5224" spans="1:15" x14ac:dyDescent="0.35">
      <c r="A5224" t="str">
        <v>Vistara</v>
      </c>
      <c r="K5224" t="str">
        <v>Mumbai - Chennai</v>
      </c>
      <c r="O5224" t="str">
        <v>Economy</v>
      </c>
    </row>
    <row r="5225" spans="1:15" x14ac:dyDescent="0.35">
      <c r="A5225" t="str">
        <v>AirAsia</v>
      </c>
      <c r="K5225" t="str">
        <v>Bangalore - Kolkata</v>
      </c>
      <c r="O5225" t="str">
        <v>Economy</v>
      </c>
    </row>
    <row r="5226" spans="1:15" x14ac:dyDescent="0.35">
      <c r="A5226" t="str">
        <v>SpiceJet</v>
      </c>
      <c r="K5226" t="str">
        <v>Kolkata - Mumbai</v>
      </c>
      <c r="O5226" t="str">
        <v>Economy</v>
      </c>
    </row>
    <row r="5227" spans="1:15" x14ac:dyDescent="0.35">
      <c r="A5227" t="str">
        <v>Vistara</v>
      </c>
      <c r="K5227" t="str">
        <v>Chennai - Bangalore</v>
      </c>
      <c r="O5227" t="str">
        <v>Business</v>
      </c>
    </row>
    <row r="5228" spans="1:15" x14ac:dyDescent="0.35">
      <c r="A5228" t="str">
        <v>Air_India</v>
      </c>
      <c r="K5228" t="str">
        <v>Chennai - Kolkata</v>
      </c>
      <c r="O5228" t="str">
        <v>Economy</v>
      </c>
    </row>
    <row r="5229" spans="1:15" x14ac:dyDescent="0.35">
      <c r="A5229" t="str">
        <v>Air_India</v>
      </c>
      <c r="K5229" t="str">
        <v>Delhi - Mumbai</v>
      </c>
      <c r="O5229" t="str">
        <v>Economy</v>
      </c>
    </row>
    <row r="5230" spans="1:15" x14ac:dyDescent="0.35">
      <c r="A5230" t="str">
        <v>Indigo</v>
      </c>
      <c r="K5230" t="str">
        <v>Bangalore - Hyderabad</v>
      </c>
      <c r="O5230" t="str">
        <v>Economy</v>
      </c>
    </row>
    <row r="5231" spans="1:15" x14ac:dyDescent="0.35">
      <c r="A5231" t="str">
        <v>AirAsia</v>
      </c>
      <c r="K5231" t="str">
        <v>Bangalore - Hyderabad</v>
      </c>
      <c r="O5231" t="str">
        <v>Economy</v>
      </c>
    </row>
    <row r="5232" spans="1:15" x14ac:dyDescent="0.35">
      <c r="A5232" t="str">
        <v>Air_India</v>
      </c>
      <c r="K5232" t="str">
        <v>Mumbai - Kolkata</v>
      </c>
      <c r="O5232" t="str">
        <v>Business</v>
      </c>
    </row>
    <row r="5233" spans="1:15" x14ac:dyDescent="0.35">
      <c r="A5233" t="str">
        <v>Air_India</v>
      </c>
      <c r="K5233" t="str">
        <v>Bangalore - Mumbai</v>
      </c>
      <c r="O5233" t="str">
        <v>Economy</v>
      </c>
    </row>
    <row r="5234" spans="1:15" x14ac:dyDescent="0.35">
      <c r="A5234" t="str">
        <v>SpiceJet</v>
      </c>
      <c r="K5234" t="str">
        <v>Mumbai - Kolkata</v>
      </c>
      <c r="O5234" t="str">
        <v>Economy</v>
      </c>
    </row>
    <row r="5235" spans="1:15" x14ac:dyDescent="0.35">
      <c r="A5235" t="str">
        <v>Air_India</v>
      </c>
      <c r="K5235" t="str">
        <v>Bangalore - Delhi</v>
      </c>
      <c r="O5235" t="str">
        <v>Economy</v>
      </c>
    </row>
    <row r="5236" spans="1:15" x14ac:dyDescent="0.35">
      <c r="A5236" t="str">
        <v>Vistara</v>
      </c>
      <c r="K5236" t="str">
        <v>Kolkata - Chennai</v>
      </c>
      <c r="O5236" t="str">
        <v>Business</v>
      </c>
    </row>
    <row r="5237" spans="1:15" x14ac:dyDescent="0.35">
      <c r="A5237" t="str">
        <v>Vistara</v>
      </c>
      <c r="K5237" t="str">
        <v>Delhi - Mumbai</v>
      </c>
      <c r="O5237" t="str">
        <v>Business</v>
      </c>
    </row>
    <row r="5238" spans="1:15" x14ac:dyDescent="0.35">
      <c r="A5238" t="str">
        <v>Air_India</v>
      </c>
      <c r="K5238" t="str">
        <v>Kolkata - Bangalore</v>
      </c>
      <c r="O5238" t="str">
        <v>Business</v>
      </c>
    </row>
    <row r="5239" spans="1:15" x14ac:dyDescent="0.35">
      <c r="A5239" t="str">
        <v>Air_India</v>
      </c>
      <c r="K5239" t="str">
        <v>Bangalore - Kolkata</v>
      </c>
      <c r="O5239" t="str">
        <v>Business</v>
      </c>
    </row>
    <row r="5240" spans="1:15" x14ac:dyDescent="0.35">
      <c r="A5240" t="str">
        <v>Vistara</v>
      </c>
      <c r="K5240" t="str">
        <v>Bangalore - Kolkata</v>
      </c>
      <c r="O5240" t="str">
        <v>Business</v>
      </c>
    </row>
    <row r="5241" spans="1:15" x14ac:dyDescent="0.35">
      <c r="A5241" t="str">
        <v>Air_India</v>
      </c>
      <c r="K5241" t="str">
        <v>Chennai - Mumbai</v>
      </c>
      <c r="O5241" t="str">
        <v>Business</v>
      </c>
    </row>
    <row r="5242" spans="1:15" x14ac:dyDescent="0.35">
      <c r="A5242" t="str">
        <v>Vistara</v>
      </c>
      <c r="K5242" t="str">
        <v>Hyderabad - Delhi</v>
      </c>
      <c r="O5242" t="str">
        <v>Economy</v>
      </c>
    </row>
    <row r="5243" spans="1:15" x14ac:dyDescent="0.35">
      <c r="A5243" t="str">
        <v>Vistara</v>
      </c>
      <c r="K5243" t="str">
        <v>Mumbai - Kolkata</v>
      </c>
      <c r="O5243" t="str">
        <v>Economy</v>
      </c>
    </row>
    <row r="5244" spans="1:15" x14ac:dyDescent="0.35">
      <c r="A5244" t="str">
        <v>Vistara</v>
      </c>
      <c r="K5244" t="str">
        <v>Delhi - Chennai</v>
      </c>
      <c r="O5244" t="str">
        <v>Economy</v>
      </c>
    </row>
    <row r="5245" spans="1:15" x14ac:dyDescent="0.35">
      <c r="A5245" t="str">
        <v>Indigo</v>
      </c>
      <c r="K5245" t="str">
        <v>Hyderabad - Kolkata</v>
      </c>
      <c r="O5245" t="str">
        <v>Economy</v>
      </c>
    </row>
    <row r="5246" spans="1:15" x14ac:dyDescent="0.35">
      <c r="A5246" t="str">
        <v>Vistara</v>
      </c>
      <c r="K5246" t="str">
        <v>Delhi - Chennai</v>
      </c>
      <c r="O5246" t="str">
        <v>Business</v>
      </c>
    </row>
    <row r="5247" spans="1:15" x14ac:dyDescent="0.35">
      <c r="A5247" t="str">
        <v>Vistara</v>
      </c>
      <c r="K5247" t="str">
        <v>Delhi - Mumbai</v>
      </c>
      <c r="O5247" t="str">
        <v>Economy</v>
      </c>
    </row>
    <row r="5248" spans="1:15" x14ac:dyDescent="0.35">
      <c r="A5248" t="str">
        <v>Indigo</v>
      </c>
      <c r="K5248" t="str">
        <v>Chennai - Hyderabad</v>
      </c>
      <c r="O5248" t="str">
        <v>Economy</v>
      </c>
    </row>
    <row r="5249" spans="1:15" x14ac:dyDescent="0.35">
      <c r="A5249" t="str">
        <v>Vistara</v>
      </c>
      <c r="K5249" t="str">
        <v>Hyderabad - Kolkata</v>
      </c>
      <c r="O5249" t="str">
        <v>Business</v>
      </c>
    </row>
    <row r="5250" spans="1:15" x14ac:dyDescent="0.35">
      <c r="A5250" t="str">
        <v>Vistara</v>
      </c>
      <c r="K5250" t="str">
        <v>Chennai - Mumbai</v>
      </c>
      <c r="O5250" t="str">
        <v>Business</v>
      </c>
    </row>
    <row r="5251" spans="1:15" x14ac:dyDescent="0.35">
      <c r="A5251" t="str">
        <v>Indigo</v>
      </c>
      <c r="K5251" t="str">
        <v>Mumbai - Kolkata</v>
      </c>
      <c r="O5251" t="str">
        <v>Economy</v>
      </c>
    </row>
    <row r="5252" spans="1:15" x14ac:dyDescent="0.35">
      <c r="A5252" t="str">
        <v>Vistara</v>
      </c>
      <c r="K5252" t="str">
        <v>Hyderabad - Delhi</v>
      </c>
      <c r="O5252" t="str">
        <v>Business</v>
      </c>
    </row>
    <row r="5253" spans="1:15" x14ac:dyDescent="0.35">
      <c r="A5253" t="str">
        <v>Air_India</v>
      </c>
      <c r="K5253" t="str">
        <v>Hyderabad - Delhi</v>
      </c>
      <c r="O5253" t="str">
        <v>Economy</v>
      </c>
    </row>
    <row r="5254" spans="1:15" x14ac:dyDescent="0.35">
      <c r="A5254" t="str">
        <v>Air_India</v>
      </c>
      <c r="K5254" t="str">
        <v>Chennai - Hyderabad</v>
      </c>
      <c r="O5254" t="str">
        <v>Economy</v>
      </c>
    </row>
    <row r="5255" spans="1:15" x14ac:dyDescent="0.35">
      <c r="A5255" t="str">
        <v>Air_India</v>
      </c>
      <c r="K5255" t="str">
        <v>Mumbai - Bangalore</v>
      </c>
      <c r="O5255" t="str">
        <v>Economy</v>
      </c>
    </row>
    <row r="5256" spans="1:15" x14ac:dyDescent="0.35">
      <c r="A5256" t="str">
        <v>AirAsia</v>
      </c>
      <c r="K5256" t="str">
        <v>Hyderabad - Kolkata</v>
      </c>
      <c r="O5256" t="str">
        <v>Economy</v>
      </c>
    </row>
    <row r="5257" spans="1:15" x14ac:dyDescent="0.35">
      <c r="A5257" t="str">
        <v>Vistara</v>
      </c>
      <c r="K5257" t="str">
        <v>Mumbai - Bangalore</v>
      </c>
      <c r="O5257" t="str">
        <v>Economy</v>
      </c>
    </row>
    <row r="5258" spans="1:15" x14ac:dyDescent="0.35">
      <c r="A5258" t="str">
        <v>Indigo</v>
      </c>
      <c r="K5258" t="str">
        <v>Chennai - Kolkata</v>
      </c>
      <c r="O5258" t="str">
        <v>Economy</v>
      </c>
    </row>
    <row r="5259" spans="1:15" x14ac:dyDescent="0.35">
      <c r="A5259" t="str">
        <v>Vistara</v>
      </c>
      <c r="K5259" t="str">
        <v>Mumbai - Kolkata</v>
      </c>
      <c r="O5259" t="str">
        <v>Business</v>
      </c>
    </row>
    <row r="5260" spans="1:15" x14ac:dyDescent="0.35">
      <c r="A5260" t="str">
        <v>GO_FIRST</v>
      </c>
      <c r="K5260" t="str">
        <v>Delhi - Bangalore</v>
      </c>
      <c r="O5260" t="str">
        <v>Economy</v>
      </c>
    </row>
    <row r="5261" spans="1:15" x14ac:dyDescent="0.35">
      <c r="A5261" t="str">
        <v>Vistara</v>
      </c>
      <c r="K5261" t="str">
        <v>Kolkata - Hyderabad</v>
      </c>
      <c r="O5261" t="str">
        <v>Economy</v>
      </c>
    </row>
    <row r="5262" spans="1:15" x14ac:dyDescent="0.35">
      <c r="A5262" t="str">
        <v>Air_India</v>
      </c>
      <c r="K5262" t="str">
        <v>Delhi - Bangalore</v>
      </c>
      <c r="O5262" t="str">
        <v>Economy</v>
      </c>
    </row>
    <row r="5263" spans="1:15" x14ac:dyDescent="0.35">
      <c r="A5263" t="str">
        <v>Air_India</v>
      </c>
      <c r="K5263" t="str">
        <v>Mumbai - Bangalore</v>
      </c>
      <c r="O5263" t="str">
        <v>Business</v>
      </c>
    </row>
    <row r="5264" spans="1:15" x14ac:dyDescent="0.35">
      <c r="A5264" t="str">
        <v>Air_India</v>
      </c>
      <c r="K5264" t="str">
        <v>Chennai - Mumbai</v>
      </c>
      <c r="O5264" t="str">
        <v>Business</v>
      </c>
    </row>
    <row r="5265" spans="1:15" x14ac:dyDescent="0.35">
      <c r="A5265" t="str">
        <v>GO_FIRST</v>
      </c>
      <c r="K5265" t="str">
        <v>Mumbai - Bangalore</v>
      </c>
      <c r="O5265" t="str">
        <v>Economy</v>
      </c>
    </row>
    <row r="5266" spans="1:15" x14ac:dyDescent="0.35">
      <c r="A5266" t="str">
        <v>Vistara</v>
      </c>
      <c r="K5266" t="str">
        <v>Chennai - Hyderabad</v>
      </c>
      <c r="O5266" t="str">
        <v>Economy</v>
      </c>
    </row>
    <row r="5267" spans="1:15" x14ac:dyDescent="0.35">
      <c r="A5267" t="str">
        <v>Air_India</v>
      </c>
      <c r="K5267" t="str">
        <v>Delhi - Kolkata</v>
      </c>
      <c r="O5267" t="str">
        <v>Economy</v>
      </c>
    </row>
    <row r="5268" spans="1:15" x14ac:dyDescent="0.35">
      <c r="A5268" t="str">
        <v>Vistara</v>
      </c>
      <c r="K5268" t="str">
        <v>Mumbai - Chennai</v>
      </c>
      <c r="O5268" t="str">
        <v>Economy</v>
      </c>
    </row>
    <row r="5269" spans="1:15" x14ac:dyDescent="0.35">
      <c r="A5269" t="str">
        <v>Air_India</v>
      </c>
      <c r="K5269" t="str">
        <v>Chennai - Bangalore</v>
      </c>
      <c r="O5269" t="str">
        <v>Business</v>
      </c>
    </row>
    <row r="5270" spans="1:15" x14ac:dyDescent="0.35">
      <c r="A5270" t="str">
        <v>Vistara</v>
      </c>
      <c r="K5270" t="str">
        <v>Mumbai - Bangalore</v>
      </c>
      <c r="O5270" t="str">
        <v>Business</v>
      </c>
    </row>
    <row r="5271" spans="1:15" x14ac:dyDescent="0.35">
      <c r="A5271" t="str">
        <v>Indigo</v>
      </c>
      <c r="K5271" t="str">
        <v>Mumbai - Hyderabad</v>
      </c>
      <c r="O5271" t="str">
        <v>Economy</v>
      </c>
    </row>
    <row r="5272" spans="1:15" x14ac:dyDescent="0.35">
      <c r="A5272" t="str">
        <v>GO_FIRST</v>
      </c>
      <c r="K5272" t="str">
        <v>Bangalore - Mumbai</v>
      </c>
      <c r="O5272" t="str">
        <v>Economy</v>
      </c>
    </row>
    <row r="5273" spans="1:15" x14ac:dyDescent="0.35">
      <c r="A5273" t="str">
        <v>SpiceJet</v>
      </c>
      <c r="K5273" t="str">
        <v>Delhi - Chennai</v>
      </c>
      <c r="O5273" t="str">
        <v>Economy</v>
      </c>
    </row>
    <row r="5274" spans="1:15" x14ac:dyDescent="0.35">
      <c r="A5274" t="str">
        <v>Vistara</v>
      </c>
      <c r="K5274" t="str">
        <v>Mumbai - Bangalore</v>
      </c>
      <c r="O5274" t="str">
        <v>Economy</v>
      </c>
    </row>
    <row r="5275" spans="1:15" x14ac:dyDescent="0.35">
      <c r="A5275" t="str">
        <v>Air_India</v>
      </c>
      <c r="K5275" t="str">
        <v>Chennai - Mumbai</v>
      </c>
      <c r="O5275" t="str">
        <v>Business</v>
      </c>
    </row>
    <row r="5276" spans="1:15" x14ac:dyDescent="0.35">
      <c r="A5276" t="str">
        <v>Air_India</v>
      </c>
      <c r="K5276" t="str">
        <v>Kolkata - Mumbai</v>
      </c>
      <c r="O5276" t="str">
        <v>Business</v>
      </c>
    </row>
    <row r="5277" spans="1:15" x14ac:dyDescent="0.35">
      <c r="A5277" t="str">
        <v>Vistara</v>
      </c>
      <c r="K5277" t="str">
        <v>Bangalore - Delhi</v>
      </c>
      <c r="O5277" t="str">
        <v>Business</v>
      </c>
    </row>
    <row r="5278" spans="1:15" x14ac:dyDescent="0.35">
      <c r="A5278" t="str">
        <v>Air_India</v>
      </c>
      <c r="K5278" t="str">
        <v>Bangalore - Kolkata</v>
      </c>
      <c r="O5278" t="str">
        <v>Economy</v>
      </c>
    </row>
    <row r="5279" spans="1:15" x14ac:dyDescent="0.35">
      <c r="A5279" t="str">
        <v>Vistara</v>
      </c>
      <c r="K5279" t="str">
        <v>Bangalore - Hyderabad</v>
      </c>
      <c r="O5279" t="str">
        <v>Business</v>
      </c>
    </row>
    <row r="5280" spans="1:15" x14ac:dyDescent="0.35">
      <c r="A5280" t="str">
        <v>Vistara</v>
      </c>
      <c r="K5280" t="str">
        <v>Chennai - Delhi</v>
      </c>
      <c r="O5280" t="str">
        <v>Economy</v>
      </c>
    </row>
    <row r="5281" spans="1:15" x14ac:dyDescent="0.35">
      <c r="A5281" t="str">
        <v>AirAsia</v>
      </c>
      <c r="K5281" t="str">
        <v>Kolkata - Bangalore</v>
      </c>
      <c r="O5281" t="str">
        <v>Economy</v>
      </c>
    </row>
    <row r="5282" spans="1:15" x14ac:dyDescent="0.35">
      <c r="A5282" t="str">
        <v>Air_India</v>
      </c>
      <c r="K5282" t="str">
        <v>Mumbai - Hyderabad</v>
      </c>
      <c r="O5282" t="str">
        <v>Economy</v>
      </c>
    </row>
    <row r="5283" spans="1:15" x14ac:dyDescent="0.35">
      <c r="A5283" t="str">
        <v>Vistara</v>
      </c>
      <c r="K5283" t="str">
        <v>Delhi - Hyderabad</v>
      </c>
      <c r="O5283" t="str">
        <v>Economy</v>
      </c>
    </row>
    <row r="5284" spans="1:15" x14ac:dyDescent="0.35">
      <c r="A5284" t="str">
        <v>Air_India</v>
      </c>
      <c r="K5284" t="str">
        <v>Chennai - Mumbai</v>
      </c>
      <c r="O5284" t="str">
        <v>Business</v>
      </c>
    </row>
    <row r="5285" spans="1:15" x14ac:dyDescent="0.35">
      <c r="A5285" t="str">
        <v>Vistara</v>
      </c>
      <c r="K5285" t="str">
        <v>Delhi - Bangalore</v>
      </c>
      <c r="O5285" t="str">
        <v>Business</v>
      </c>
    </row>
    <row r="5286" spans="1:15" x14ac:dyDescent="0.35">
      <c r="A5286" t="str">
        <v>Indigo</v>
      </c>
      <c r="K5286" t="str">
        <v>Hyderabad - Kolkata</v>
      </c>
      <c r="O5286" t="str">
        <v>Economy</v>
      </c>
    </row>
    <row r="5287" spans="1:15" x14ac:dyDescent="0.35">
      <c r="A5287" t="str">
        <v>Vistara</v>
      </c>
      <c r="K5287" t="str">
        <v>Chennai - Kolkata</v>
      </c>
      <c r="O5287" t="str">
        <v>Economy</v>
      </c>
    </row>
    <row r="5288" spans="1:15" x14ac:dyDescent="0.35">
      <c r="A5288" t="str">
        <v>Air_India</v>
      </c>
      <c r="K5288" t="str">
        <v>Delhi - Chennai</v>
      </c>
      <c r="O5288" t="str">
        <v>Economy</v>
      </c>
    </row>
    <row r="5289" spans="1:15" x14ac:dyDescent="0.35">
      <c r="A5289" t="str">
        <v>Air_India</v>
      </c>
      <c r="K5289" t="str">
        <v>Delhi - Hyderabad</v>
      </c>
      <c r="O5289" t="str">
        <v>Business</v>
      </c>
    </row>
    <row r="5290" spans="1:15" x14ac:dyDescent="0.35">
      <c r="A5290" t="str">
        <v>Vistara</v>
      </c>
      <c r="K5290" t="str">
        <v>Mumbai - Hyderabad</v>
      </c>
      <c r="O5290" t="str">
        <v>Business</v>
      </c>
    </row>
    <row r="5291" spans="1:15" x14ac:dyDescent="0.35">
      <c r="A5291" t="str">
        <v>Indigo</v>
      </c>
      <c r="K5291" t="str">
        <v>Delhi - Kolkata</v>
      </c>
      <c r="O5291" t="str">
        <v>Economy</v>
      </c>
    </row>
    <row r="5292" spans="1:15" x14ac:dyDescent="0.35">
      <c r="A5292" t="str">
        <v>SpiceJet</v>
      </c>
      <c r="K5292" t="str">
        <v>Bangalore - Hyderabad</v>
      </c>
      <c r="O5292" t="str">
        <v>Economy</v>
      </c>
    </row>
    <row r="5293" spans="1:15" x14ac:dyDescent="0.35">
      <c r="A5293" t="str">
        <v>Indigo</v>
      </c>
      <c r="K5293" t="str">
        <v>Chennai - Kolkata</v>
      </c>
      <c r="O5293" t="str">
        <v>Economy</v>
      </c>
    </row>
    <row r="5294" spans="1:15" x14ac:dyDescent="0.35">
      <c r="A5294" t="str">
        <v>Indigo</v>
      </c>
      <c r="K5294" t="str">
        <v>Kolkata - Hyderabad</v>
      </c>
      <c r="O5294" t="str">
        <v>Economy</v>
      </c>
    </row>
    <row r="5295" spans="1:15" x14ac:dyDescent="0.35">
      <c r="A5295" t="str">
        <v>Air_India</v>
      </c>
      <c r="K5295" t="str">
        <v>Hyderabad - Bangalore</v>
      </c>
      <c r="O5295" t="str">
        <v>Economy</v>
      </c>
    </row>
    <row r="5296" spans="1:15" x14ac:dyDescent="0.35">
      <c r="A5296" t="str">
        <v>Vistara</v>
      </c>
      <c r="K5296" t="str">
        <v>Hyderabad - Bangalore</v>
      </c>
      <c r="O5296" t="str">
        <v>Business</v>
      </c>
    </row>
    <row r="5297" spans="1:15" x14ac:dyDescent="0.35">
      <c r="A5297" t="str">
        <v>Vistara</v>
      </c>
      <c r="K5297" t="str">
        <v>Chennai - Mumbai</v>
      </c>
      <c r="O5297" t="str">
        <v>Business</v>
      </c>
    </row>
    <row r="5298" spans="1:15" x14ac:dyDescent="0.35">
      <c r="A5298" t="str">
        <v>Air_India</v>
      </c>
      <c r="K5298" t="str">
        <v>Mumbai - Kolkata</v>
      </c>
      <c r="O5298" t="str">
        <v>Business</v>
      </c>
    </row>
    <row r="5299" spans="1:15" x14ac:dyDescent="0.35">
      <c r="A5299" t="str">
        <v>Vistara</v>
      </c>
      <c r="K5299" t="str">
        <v>Mumbai - Bangalore</v>
      </c>
      <c r="O5299" t="str">
        <v>Business</v>
      </c>
    </row>
    <row r="5300" spans="1:15" x14ac:dyDescent="0.35">
      <c r="A5300" t="str">
        <v>Vistara</v>
      </c>
      <c r="K5300" t="str">
        <v>Hyderabad - Chennai</v>
      </c>
      <c r="O5300" t="str">
        <v>Business</v>
      </c>
    </row>
    <row r="5301" spans="1:15" x14ac:dyDescent="0.35">
      <c r="A5301" t="str">
        <v>Vistara</v>
      </c>
      <c r="K5301" t="str">
        <v>Delhi - Bangalore</v>
      </c>
      <c r="O5301" t="str">
        <v>Business</v>
      </c>
    </row>
    <row r="5302" spans="1:15" x14ac:dyDescent="0.35">
      <c r="A5302" t="str">
        <v>Air_India</v>
      </c>
      <c r="K5302" t="str">
        <v>Delhi - Mumbai</v>
      </c>
      <c r="O5302" t="str">
        <v>Economy</v>
      </c>
    </row>
    <row r="5303" spans="1:15" x14ac:dyDescent="0.35">
      <c r="A5303" t="str">
        <v>Air_India</v>
      </c>
      <c r="K5303" t="str">
        <v>Bangalore - Hyderabad</v>
      </c>
      <c r="O5303" t="str">
        <v>Economy</v>
      </c>
    </row>
    <row r="5304" spans="1:15" x14ac:dyDescent="0.35">
      <c r="A5304" t="str">
        <v>Vistara</v>
      </c>
      <c r="K5304" t="str">
        <v>Mumbai - Bangalore</v>
      </c>
      <c r="O5304" t="str">
        <v>Economy</v>
      </c>
    </row>
    <row r="5305" spans="1:15" x14ac:dyDescent="0.35">
      <c r="A5305" t="str">
        <v>Air_India</v>
      </c>
      <c r="K5305" t="str">
        <v>Kolkata - Delhi</v>
      </c>
      <c r="O5305" t="str">
        <v>Business</v>
      </c>
    </row>
    <row r="5306" spans="1:15" x14ac:dyDescent="0.35">
      <c r="A5306" t="str">
        <v>Vistara</v>
      </c>
      <c r="K5306" t="str">
        <v>Bangalore - Delhi</v>
      </c>
      <c r="O5306" t="str">
        <v>Business</v>
      </c>
    </row>
    <row r="5307" spans="1:15" x14ac:dyDescent="0.35">
      <c r="A5307" t="str">
        <v>SpiceJet</v>
      </c>
      <c r="K5307" t="str">
        <v>Mumbai - Kolkata</v>
      </c>
      <c r="O5307" t="str">
        <v>Economy</v>
      </c>
    </row>
    <row r="5308" spans="1:15" x14ac:dyDescent="0.35">
      <c r="A5308" t="str">
        <v>Vistara</v>
      </c>
      <c r="K5308" t="str">
        <v>Delhi - Hyderabad</v>
      </c>
      <c r="O5308" t="str">
        <v>Business</v>
      </c>
    </row>
    <row r="5309" spans="1:15" x14ac:dyDescent="0.35">
      <c r="A5309" t="str">
        <v>Vistara</v>
      </c>
      <c r="K5309" t="str">
        <v>Delhi - Mumbai</v>
      </c>
      <c r="O5309" t="str">
        <v>Economy</v>
      </c>
    </row>
    <row r="5310" spans="1:15" x14ac:dyDescent="0.35">
      <c r="A5310" t="str">
        <v>Air_India</v>
      </c>
      <c r="K5310" t="str">
        <v>Delhi - Hyderabad</v>
      </c>
      <c r="O5310" t="str">
        <v>Economy</v>
      </c>
    </row>
    <row r="5311" spans="1:15" x14ac:dyDescent="0.35">
      <c r="A5311" t="str">
        <v>Air_India</v>
      </c>
      <c r="K5311" t="str">
        <v>Mumbai - Bangalore</v>
      </c>
      <c r="O5311" t="str">
        <v>Business</v>
      </c>
    </row>
    <row r="5312" spans="1:15" x14ac:dyDescent="0.35">
      <c r="A5312" t="str">
        <v>Indigo</v>
      </c>
      <c r="K5312" t="str">
        <v>Bangalore - Mumbai</v>
      </c>
      <c r="O5312" t="str">
        <v>Economy</v>
      </c>
    </row>
    <row r="5313" spans="1:15" x14ac:dyDescent="0.35">
      <c r="A5313" t="str">
        <v>Vistara</v>
      </c>
      <c r="K5313" t="str">
        <v>Delhi - Bangalore</v>
      </c>
      <c r="O5313" t="str">
        <v>Economy</v>
      </c>
    </row>
    <row r="5314" spans="1:15" x14ac:dyDescent="0.35">
      <c r="A5314" t="str">
        <v>Indigo</v>
      </c>
      <c r="K5314" t="str">
        <v>Delhi - Kolkata</v>
      </c>
      <c r="O5314" t="str">
        <v>Economy</v>
      </c>
    </row>
    <row r="5315" spans="1:15" x14ac:dyDescent="0.35">
      <c r="A5315" t="str">
        <v>Air_India</v>
      </c>
      <c r="K5315" t="str">
        <v>Bangalore - Hyderabad</v>
      </c>
      <c r="O5315" t="str">
        <v>Business</v>
      </c>
    </row>
    <row r="5316" spans="1:15" x14ac:dyDescent="0.35">
      <c r="A5316" t="str">
        <v>Vistara</v>
      </c>
      <c r="K5316" t="str">
        <v>Hyderabad - Chennai</v>
      </c>
      <c r="O5316" t="str">
        <v>Business</v>
      </c>
    </row>
    <row r="5317" spans="1:15" x14ac:dyDescent="0.35">
      <c r="A5317" t="str">
        <v>Vistara</v>
      </c>
      <c r="K5317" t="str">
        <v>Hyderabad - Mumbai</v>
      </c>
      <c r="O5317" t="str">
        <v>Economy</v>
      </c>
    </row>
    <row r="5318" spans="1:15" x14ac:dyDescent="0.35">
      <c r="A5318" t="str">
        <v>Indigo</v>
      </c>
      <c r="K5318" t="str">
        <v>Kolkata - Bangalore</v>
      </c>
      <c r="O5318" t="str">
        <v>Economy</v>
      </c>
    </row>
    <row r="5319" spans="1:15" x14ac:dyDescent="0.35">
      <c r="A5319" t="str">
        <v>Air_India</v>
      </c>
      <c r="K5319" t="str">
        <v>Kolkata - Hyderabad</v>
      </c>
      <c r="O5319" t="str">
        <v>Economy</v>
      </c>
    </row>
    <row r="5320" spans="1:15" x14ac:dyDescent="0.35">
      <c r="A5320" t="str">
        <v>Vistara</v>
      </c>
      <c r="K5320" t="str">
        <v>Delhi - Bangalore</v>
      </c>
      <c r="O5320" t="str">
        <v>Business</v>
      </c>
    </row>
    <row r="5321" spans="1:15" x14ac:dyDescent="0.35">
      <c r="A5321" t="str">
        <v>Vistara</v>
      </c>
      <c r="K5321" t="str">
        <v>Bangalore - Hyderabad</v>
      </c>
      <c r="O5321" t="str">
        <v>Business</v>
      </c>
    </row>
    <row r="5322" spans="1:15" x14ac:dyDescent="0.35">
      <c r="A5322" t="str">
        <v>Air_India</v>
      </c>
      <c r="K5322" t="str">
        <v>Bangalore - Kolkata</v>
      </c>
      <c r="O5322" t="str">
        <v>Economy</v>
      </c>
    </row>
    <row r="5323" spans="1:15" x14ac:dyDescent="0.35">
      <c r="A5323" t="str">
        <v>Vistara</v>
      </c>
      <c r="K5323" t="str">
        <v>Hyderabad - Kolkata</v>
      </c>
      <c r="O5323" t="str">
        <v>Economy</v>
      </c>
    </row>
    <row r="5324" spans="1:15" x14ac:dyDescent="0.35">
      <c r="A5324" t="str">
        <v>Air_India</v>
      </c>
      <c r="K5324" t="str">
        <v>Bangalore - Hyderabad</v>
      </c>
      <c r="O5324" t="str">
        <v>Economy</v>
      </c>
    </row>
    <row r="5325" spans="1:15" x14ac:dyDescent="0.35">
      <c r="A5325" t="str">
        <v>Air_India</v>
      </c>
      <c r="K5325" t="str">
        <v>Bangalore - Chennai</v>
      </c>
      <c r="O5325" t="str">
        <v>Business</v>
      </c>
    </row>
    <row r="5326" spans="1:15" x14ac:dyDescent="0.35">
      <c r="A5326" t="str">
        <v>Air_India</v>
      </c>
      <c r="K5326" t="str">
        <v>Chennai - Delhi</v>
      </c>
      <c r="O5326" t="str">
        <v>Economy</v>
      </c>
    </row>
    <row r="5327" spans="1:15" x14ac:dyDescent="0.35">
      <c r="A5327" t="str">
        <v>Vistara</v>
      </c>
      <c r="K5327" t="str">
        <v>Bangalore - Delhi</v>
      </c>
      <c r="O5327" t="str">
        <v>Economy</v>
      </c>
    </row>
    <row r="5328" spans="1:15" x14ac:dyDescent="0.35">
      <c r="A5328" t="str">
        <v>Air_India</v>
      </c>
      <c r="K5328" t="str">
        <v>Delhi - Chennai</v>
      </c>
      <c r="O5328" t="str">
        <v>Business</v>
      </c>
    </row>
    <row r="5329" spans="1:15" x14ac:dyDescent="0.35">
      <c r="A5329" t="str">
        <v>Indigo</v>
      </c>
      <c r="K5329" t="str">
        <v>Chennai - Kolkata</v>
      </c>
      <c r="O5329" t="str">
        <v>Economy</v>
      </c>
    </row>
    <row r="5330" spans="1:15" x14ac:dyDescent="0.35">
      <c r="A5330" t="str">
        <v>Vistara</v>
      </c>
      <c r="K5330" t="str">
        <v>Mumbai - Hyderabad</v>
      </c>
      <c r="O5330" t="str">
        <v>Business</v>
      </c>
    </row>
    <row r="5331" spans="1:15" x14ac:dyDescent="0.35">
      <c r="A5331" t="str">
        <v>Indigo</v>
      </c>
      <c r="K5331" t="str">
        <v>Mumbai - Kolkata</v>
      </c>
      <c r="O5331" t="str">
        <v>Economy</v>
      </c>
    </row>
    <row r="5332" spans="1:15" x14ac:dyDescent="0.35">
      <c r="A5332" t="str">
        <v>Vistara</v>
      </c>
      <c r="K5332" t="str">
        <v>Bangalore - Mumbai</v>
      </c>
      <c r="O5332" t="str">
        <v>Business</v>
      </c>
    </row>
    <row r="5333" spans="1:15" x14ac:dyDescent="0.35">
      <c r="A5333" t="str">
        <v>GO_FIRST</v>
      </c>
      <c r="K5333" t="str">
        <v>Delhi - Kolkata</v>
      </c>
      <c r="O5333" t="str">
        <v>Economy</v>
      </c>
    </row>
    <row r="5334" spans="1:15" x14ac:dyDescent="0.35">
      <c r="A5334" t="str">
        <v>Vistara</v>
      </c>
      <c r="K5334" t="str">
        <v>Kolkata - Mumbai</v>
      </c>
      <c r="O5334" t="str">
        <v>Economy</v>
      </c>
    </row>
    <row r="5335" spans="1:15" x14ac:dyDescent="0.35">
      <c r="A5335" t="str">
        <v>GO_FIRST</v>
      </c>
      <c r="K5335" t="str">
        <v>Bangalore - Delhi</v>
      </c>
      <c r="O5335" t="str">
        <v>Economy</v>
      </c>
    </row>
    <row r="5336" spans="1:15" x14ac:dyDescent="0.35">
      <c r="A5336" t="str">
        <v>Vistara</v>
      </c>
      <c r="K5336" t="str">
        <v>Kolkata - Chennai</v>
      </c>
      <c r="O5336" t="str">
        <v>Economy</v>
      </c>
    </row>
    <row r="5337" spans="1:15" x14ac:dyDescent="0.35">
      <c r="A5337" t="str">
        <v>Air_India</v>
      </c>
      <c r="K5337" t="str">
        <v>Bangalore - Chennai</v>
      </c>
      <c r="O5337" t="str">
        <v>Business</v>
      </c>
    </row>
    <row r="5338" spans="1:15" x14ac:dyDescent="0.35">
      <c r="A5338" t="str">
        <v>Vistara</v>
      </c>
      <c r="K5338" t="str">
        <v>Bangalore - Delhi</v>
      </c>
      <c r="O5338" t="str">
        <v>Economy</v>
      </c>
    </row>
    <row r="5339" spans="1:15" x14ac:dyDescent="0.35">
      <c r="A5339" t="str">
        <v>Air_India</v>
      </c>
      <c r="K5339" t="str">
        <v>Hyderabad - Kolkata</v>
      </c>
      <c r="O5339" t="str">
        <v>Economy</v>
      </c>
    </row>
    <row r="5340" spans="1:15" x14ac:dyDescent="0.35">
      <c r="A5340" t="str">
        <v>Indigo</v>
      </c>
      <c r="K5340" t="str">
        <v>Bangalore - Mumbai</v>
      </c>
      <c r="O5340" t="str">
        <v>Economy</v>
      </c>
    </row>
    <row r="5341" spans="1:15" x14ac:dyDescent="0.35">
      <c r="A5341" t="str">
        <v>Indigo</v>
      </c>
      <c r="K5341" t="str">
        <v>Kolkata - Chennai</v>
      </c>
      <c r="O5341" t="str">
        <v>Economy</v>
      </c>
    </row>
    <row r="5342" spans="1:15" x14ac:dyDescent="0.35">
      <c r="A5342" t="str">
        <v>Vistara</v>
      </c>
      <c r="K5342" t="str">
        <v>Bangalore - Mumbai</v>
      </c>
      <c r="O5342" t="str">
        <v>Business</v>
      </c>
    </row>
    <row r="5343" spans="1:15" x14ac:dyDescent="0.35">
      <c r="A5343" t="str">
        <v>Vistara</v>
      </c>
      <c r="K5343" t="str">
        <v>Mumbai - Hyderabad</v>
      </c>
      <c r="O5343" t="str">
        <v>Business</v>
      </c>
    </row>
    <row r="5344" spans="1:15" x14ac:dyDescent="0.35">
      <c r="A5344" t="str">
        <v>Vistara</v>
      </c>
      <c r="K5344" t="str">
        <v>Delhi - Mumbai</v>
      </c>
      <c r="O5344" t="str">
        <v>Economy</v>
      </c>
    </row>
    <row r="5345" spans="1:15" x14ac:dyDescent="0.35">
      <c r="A5345" t="str">
        <v>Vistara</v>
      </c>
      <c r="K5345" t="str">
        <v>Bangalore - Hyderabad</v>
      </c>
      <c r="O5345" t="str">
        <v>Business</v>
      </c>
    </row>
    <row r="5346" spans="1:15" x14ac:dyDescent="0.35">
      <c r="A5346" t="str">
        <v>Air_India</v>
      </c>
      <c r="K5346" t="str">
        <v>Hyderabad - Chennai</v>
      </c>
      <c r="O5346" t="str">
        <v>Economy</v>
      </c>
    </row>
    <row r="5347" spans="1:15" x14ac:dyDescent="0.35">
      <c r="A5347" t="str">
        <v>Air_India</v>
      </c>
      <c r="K5347" t="str">
        <v>Kolkata - Delhi</v>
      </c>
      <c r="O5347" t="str">
        <v>Economy</v>
      </c>
    </row>
    <row r="5348" spans="1:15" x14ac:dyDescent="0.35">
      <c r="A5348" t="str">
        <v>AirAsia</v>
      </c>
      <c r="K5348" t="str">
        <v>Kolkata - Delhi</v>
      </c>
      <c r="O5348" t="str">
        <v>Economy</v>
      </c>
    </row>
    <row r="5349" spans="1:15" x14ac:dyDescent="0.35">
      <c r="A5349" t="str">
        <v>AirAsia</v>
      </c>
      <c r="K5349" t="str">
        <v>Kolkata - Bangalore</v>
      </c>
      <c r="O5349" t="str">
        <v>Economy</v>
      </c>
    </row>
    <row r="5350" spans="1:15" x14ac:dyDescent="0.35">
      <c r="A5350" t="str">
        <v>Air_India</v>
      </c>
      <c r="K5350" t="str">
        <v>Mumbai - Hyderabad</v>
      </c>
      <c r="O5350" t="str">
        <v>Economy</v>
      </c>
    </row>
    <row r="5351" spans="1:15" x14ac:dyDescent="0.35">
      <c r="A5351" t="str">
        <v>Vistara</v>
      </c>
      <c r="K5351" t="str">
        <v>Mumbai - Kolkata</v>
      </c>
      <c r="O5351" t="str">
        <v>Business</v>
      </c>
    </row>
    <row r="5352" spans="1:15" x14ac:dyDescent="0.35">
      <c r="A5352" t="str">
        <v>Vistara</v>
      </c>
      <c r="K5352" t="str">
        <v>Kolkata - Mumbai</v>
      </c>
      <c r="O5352" t="str">
        <v>Economy</v>
      </c>
    </row>
    <row r="5353" spans="1:15" x14ac:dyDescent="0.35">
      <c r="A5353" t="str">
        <v>Air_India</v>
      </c>
      <c r="K5353" t="str">
        <v>Hyderabad - Mumbai</v>
      </c>
      <c r="O5353" t="str">
        <v>Economy</v>
      </c>
    </row>
    <row r="5354" spans="1:15" x14ac:dyDescent="0.35">
      <c r="A5354" t="str">
        <v>Air_India</v>
      </c>
      <c r="K5354" t="str">
        <v>Hyderabad - Kolkata</v>
      </c>
      <c r="O5354" t="str">
        <v>Economy</v>
      </c>
    </row>
    <row r="5355" spans="1:15" x14ac:dyDescent="0.35">
      <c r="A5355" t="str">
        <v>Vistara</v>
      </c>
      <c r="K5355" t="str">
        <v>Bangalore - Delhi</v>
      </c>
      <c r="O5355" t="str">
        <v>Economy</v>
      </c>
    </row>
    <row r="5356" spans="1:15" x14ac:dyDescent="0.35">
      <c r="A5356" t="str">
        <v>Indigo</v>
      </c>
      <c r="K5356" t="str">
        <v>Bangalore - Mumbai</v>
      </c>
      <c r="O5356" t="str">
        <v>Economy</v>
      </c>
    </row>
    <row r="5357" spans="1:15" x14ac:dyDescent="0.35">
      <c r="A5357" t="str">
        <v>Vistara</v>
      </c>
      <c r="K5357" t="str">
        <v>Bangalore - Kolkata</v>
      </c>
      <c r="O5357" t="str">
        <v>Business</v>
      </c>
    </row>
    <row r="5358" spans="1:15" x14ac:dyDescent="0.35">
      <c r="A5358" t="str">
        <v>Vistara</v>
      </c>
      <c r="K5358" t="str">
        <v>Bangalore - Delhi</v>
      </c>
      <c r="O5358" t="str">
        <v>Business</v>
      </c>
    </row>
    <row r="5359" spans="1:15" x14ac:dyDescent="0.35">
      <c r="A5359" t="str">
        <v>Indigo</v>
      </c>
      <c r="K5359" t="str">
        <v>Chennai - Hyderabad</v>
      </c>
      <c r="O5359" t="str">
        <v>Economy</v>
      </c>
    </row>
    <row r="5360" spans="1:15" x14ac:dyDescent="0.35">
      <c r="A5360" t="str">
        <v>Air_India</v>
      </c>
      <c r="K5360" t="str">
        <v>Kolkata - Bangalore</v>
      </c>
      <c r="O5360" t="str">
        <v>Economy</v>
      </c>
    </row>
    <row r="5361" spans="1:15" x14ac:dyDescent="0.35">
      <c r="A5361" t="str">
        <v>Air_India</v>
      </c>
      <c r="K5361" t="str">
        <v>Delhi - Hyderabad</v>
      </c>
      <c r="O5361" t="str">
        <v>Economy</v>
      </c>
    </row>
    <row r="5362" spans="1:15" x14ac:dyDescent="0.35">
      <c r="A5362" t="str">
        <v>Indigo</v>
      </c>
      <c r="K5362" t="str">
        <v>Chennai - Mumbai</v>
      </c>
      <c r="O5362" t="str">
        <v>Economy</v>
      </c>
    </row>
    <row r="5363" spans="1:15" x14ac:dyDescent="0.35">
      <c r="A5363" t="str">
        <v>AirAsia</v>
      </c>
      <c r="K5363" t="str">
        <v>Bangalore - Delhi</v>
      </c>
      <c r="O5363" t="str">
        <v>Economy</v>
      </c>
    </row>
    <row r="5364" spans="1:15" x14ac:dyDescent="0.35">
      <c r="A5364" t="str">
        <v>Vistara</v>
      </c>
      <c r="K5364" t="str">
        <v>Mumbai - Bangalore</v>
      </c>
      <c r="O5364" t="str">
        <v>Business</v>
      </c>
    </row>
    <row r="5365" spans="1:15" x14ac:dyDescent="0.35">
      <c r="A5365" t="str">
        <v>Air_India</v>
      </c>
      <c r="K5365" t="str">
        <v>Hyderabad - Delhi</v>
      </c>
      <c r="O5365" t="str">
        <v>Economy</v>
      </c>
    </row>
    <row r="5366" spans="1:15" x14ac:dyDescent="0.35">
      <c r="A5366" t="str">
        <v>Air_India</v>
      </c>
      <c r="K5366" t="str">
        <v>Hyderabad - Mumbai</v>
      </c>
      <c r="O5366" t="str">
        <v>Economy</v>
      </c>
    </row>
    <row r="5367" spans="1:15" x14ac:dyDescent="0.35">
      <c r="A5367" t="str">
        <v>Air_India</v>
      </c>
      <c r="K5367" t="str">
        <v>Kolkata - Chennai</v>
      </c>
      <c r="O5367" t="str">
        <v>Business</v>
      </c>
    </row>
    <row r="5368" spans="1:15" x14ac:dyDescent="0.35">
      <c r="A5368" t="str">
        <v>Vistara</v>
      </c>
      <c r="K5368" t="str">
        <v>Mumbai - Bangalore</v>
      </c>
      <c r="O5368" t="str">
        <v>Business</v>
      </c>
    </row>
    <row r="5369" spans="1:15" x14ac:dyDescent="0.35">
      <c r="A5369" t="str">
        <v>Vistara</v>
      </c>
      <c r="K5369" t="str">
        <v>Chennai - Delhi</v>
      </c>
      <c r="O5369" t="str">
        <v>Economy</v>
      </c>
    </row>
    <row r="5370" spans="1:15" x14ac:dyDescent="0.35">
      <c r="A5370" t="str">
        <v>Vistara</v>
      </c>
      <c r="K5370" t="str">
        <v>Mumbai - Bangalore</v>
      </c>
      <c r="O5370" t="str">
        <v>Economy</v>
      </c>
    </row>
    <row r="5371" spans="1:15" x14ac:dyDescent="0.35">
      <c r="A5371" t="str">
        <v>Vistara</v>
      </c>
      <c r="K5371" t="str">
        <v>Chennai - Bangalore</v>
      </c>
      <c r="O5371" t="str">
        <v>Business</v>
      </c>
    </row>
    <row r="5372" spans="1:15" x14ac:dyDescent="0.35">
      <c r="A5372" t="str">
        <v>Vistara</v>
      </c>
      <c r="K5372" t="str">
        <v>Kolkata - Delhi</v>
      </c>
      <c r="O5372" t="str">
        <v>Business</v>
      </c>
    </row>
    <row r="5373" spans="1:15" x14ac:dyDescent="0.35">
      <c r="A5373" t="str">
        <v>Vistara</v>
      </c>
      <c r="K5373" t="str">
        <v>Kolkata - Mumbai</v>
      </c>
      <c r="O5373" t="str">
        <v>Economy</v>
      </c>
    </row>
    <row r="5374" spans="1:15" x14ac:dyDescent="0.35">
      <c r="A5374" t="str">
        <v>Vistara</v>
      </c>
      <c r="K5374" t="str">
        <v>Mumbai - Bangalore</v>
      </c>
      <c r="O5374" t="str">
        <v>Business</v>
      </c>
    </row>
    <row r="5375" spans="1:15" x14ac:dyDescent="0.35">
      <c r="A5375" t="str">
        <v>Vistara</v>
      </c>
      <c r="K5375" t="str">
        <v>Hyderabad - Bangalore</v>
      </c>
      <c r="O5375" t="str">
        <v>Business</v>
      </c>
    </row>
    <row r="5376" spans="1:15" x14ac:dyDescent="0.35">
      <c r="A5376" t="str">
        <v>Air_India</v>
      </c>
      <c r="K5376" t="str">
        <v>Mumbai - Chennai</v>
      </c>
      <c r="O5376" t="str">
        <v>Economy</v>
      </c>
    </row>
    <row r="5377" spans="1:15" x14ac:dyDescent="0.35">
      <c r="A5377" t="str">
        <v>Air_India</v>
      </c>
      <c r="K5377" t="str">
        <v>Delhi - Mumbai</v>
      </c>
      <c r="O5377" t="str">
        <v>Economy</v>
      </c>
    </row>
    <row r="5378" spans="1:15" x14ac:dyDescent="0.35">
      <c r="A5378" t="str">
        <v>Air_India</v>
      </c>
      <c r="K5378" t="str">
        <v>Delhi - Bangalore</v>
      </c>
      <c r="O5378" t="str">
        <v>Economy</v>
      </c>
    </row>
    <row r="5379" spans="1:15" x14ac:dyDescent="0.35">
      <c r="A5379" t="str">
        <v>Indigo</v>
      </c>
      <c r="K5379" t="str">
        <v>Hyderabad - Delhi</v>
      </c>
      <c r="O5379" t="str">
        <v>Economy</v>
      </c>
    </row>
    <row r="5380" spans="1:15" x14ac:dyDescent="0.35">
      <c r="A5380" t="str">
        <v>GO_FIRST</v>
      </c>
      <c r="K5380" t="str">
        <v>Hyderabad - Mumbai</v>
      </c>
      <c r="O5380" t="str">
        <v>Economy</v>
      </c>
    </row>
    <row r="5381" spans="1:15" x14ac:dyDescent="0.35">
      <c r="A5381" t="str">
        <v>Air_India</v>
      </c>
      <c r="K5381" t="str">
        <v>Mumbai - Kolkata</v>
      </c>
      <c r="O5381" t="str">
        <v>Economy</v>
      </c>
    </row>
    <row r="5382" spans="1:15" x14ac:dyDescent="0.35">
      <c r="A5382" t="str">
        <v>Vistara</v>
      </c>
      <c r="K5382" t="str">
        <v>Mumbai - Bangalore</v>
      </c>
      <c r="O5382" t="str">
        <v>Economy</v>
      </c>
    </row>
    <row r="5383" spans="1:15" x14ac:dyDescent="0.35">
      <c r="A5383" t="str">
        <v>Air_India</v>
      </c>
      <c r="K5383" t="str">
        <v>Mumbai - Kolkata</v>
      </c>
      <c r="O5383" t="str">
        <v>Economy</v>
      </c>
    </row>
    <row r="5384" spans="1:15" x14ac:dyDescent="0.35">
      <c r="A5384" t="str">
        <v>GO_FIRST</v>
      </c>
      <c r="K5384" t="str">
        <v>Delhi - Bangalore</v>
      </c>
      <c r="O5384" t="str">
        <v>Economy</v>
      </c>
    </row>
    <row r="5385" spans="1:15" x14ac:dyDescent="0.35">
      <c r="A5385" t="str">
        <v>Vistara</v>
      </c>
      <c r="K5385" t="str">
        <v>Hyderabad - Delhi</v>
      </c>
      <c r="O5385" t="str">
        <v>Economy</v>
      </c>
    </row>
    <row r="5386" spans="1:15" x14ac:dyDescent="0.35">
      <c r="A5386" t="str">
        <v>GO_FIRST</v>
      </c>
      <c r="K5386" t="str">
        <v>Mumbai - Bangalore</v>
      </c>
      <c r="O5386" t="str">
        <v>Economy</v>
      </c>
    </row>
    <row r="5387" spans="1:15" x14ac:dyDescent="0.35">
      <c r="A5387" t="str">
        <v>Air_India</v>
      </c>
      <c r="K5387" t="str">
        <v>Mumbai - Chennai</v>
      </c>
      <c r="O5387" t="str">
        <v>Business</v>
      </c>
    </row>
    <row r="5388" spans="1:15" x14ac:dyDescent="0.35">
      <c r="A5388" t="str">
        <v>Air_India</v>
      </c>
      <c r="K5388" t="str">
        <v>Mumbai - Delhi</v>
      </c>
      <c r="O5388" t="str">
        <v>Business</v>
      </c>
    </row>
    <row r="5389" spans="1:15" x14ac:dyDescent="0.35">
      <c r="A5389" t="str">
        <v>Air_India</v>
      </c>
      <c r="K5389" t="str">
        <v>Mumbai - Delhi</v>
      </c>
      <c r="O5389" t="str">
        <v>Economy</v>
      </c>
    </row>
    <row r="5390" spans="1:15" x14ac:dyDescent="0.35">
      <c r="A5390" t="str">
        <v>AirAsia</v>
      </c>
      <c r="K5390" t="str">
        <v>Delhi - Bangalore</v>
      </c>
      <c r="O5390" t="str">
        <v>Economy</v>
      </c>
    </row>
    <row r="5391" spans="1:15" x14ac:dyDescent="0.35">
      <c r="A5391" t="str">
        <v>Air_India</v>
      </c>
      <c r="K5391" t="str">
        <v>Hyderabad - Delhi</v>
      </c>
      <c r="O5391" t="str">
        <v>Economy</v>
      </c>
    </row>
    <row r="5392" spans="1:15" x14ac:dyDescent="0.35">
      <c r="A5392" t="str">
        <v>GO_FIRST</v>
      </c>
      <c r="K5392" t="str">
        <v>Bangalore - Mumbai</v>
      </c>
      <c r="O5392" t="str">
        <v>Economy</v>
      </c>
    </row>
    <row r="5393" spans="1:15" x14ac:dyDescent="0.35">
      <c r="A5393" t="str">
        <v>Indigo</v>
      </c>
      <c r="K5393" t="str">
        <v>Kolkata - Chennai</v>
      </c>
      <c r="O5393" t="str">
        <v>Economy</v>
      </c>
    </row>
    <row r="5394" spans="1:15" x14ac:dyDescent="0.35">
      <c r="A5394" t="str">
        <v>Air_India</v>
      </c>
      <c r="K5394" t="str">
        <v>Chennai - Hyderabad</v>
      </c>
      <c r="O5394" t="str">
        <v>Economy</v>
      </c>
    </row>
    <row r="5395" spans="1:15" x14ac:dyDescent="0.35">
      <c r="A5395" t="str">
        <v>Vistara</v>
      </c>
      <c r="K5395" t="str">
        <v>Mumbai - Hyderabad</v>
      </c>
      <c r="O5395" t="str">
        <v>Economy</v>
      </c>
    </row>
    <row r="5396" spans="1:15" x14ac:dyDescent="0.35">
      <c r="A5396" t="str">
        <v>Vistara</v>
      </c>
      <c r="K5396" t="str">
        <v>Kolkata - Chennai</v>
      </c>
      <c r="O5396" t="str">
        <v>Business</v>
      </c>
    </row>
    <row r="5397" spans="1:15" x14ac:dyDescent="0.35">
      <c r="A5397" t="str">
        <v>Air_India</v>
      </c>
      <c r="K5397" t="str">
        <v>Hyderabad - Chennai</v>
      </c>
      <c r="O5397" t="str">
        <v>Business</v>
      </c>
    </row>
    <row r="5398" spans="1:15" x14ac:dyDescent="0.35">
      <c r="A5398" t="str">
        <v>Vistara</v>
      </c>
      <c r="K5398" t="str">
        <v>Bangalore - Hyderabad</v>
      </c>
      <c r="O5398" t="str">
        <v>Business</v>
      </c>
    </row>
    <row r="5399" spans="1:15" x14ac:dyDescent="0.35">
      <c r="A5399" t="str">
        <v>Indigo</v>
      </c>
      <c r="K5399" t="str">
        <v>Kolkata - Delhi</v>
      </c>
      <c r="O5399" t="str">
        <v>Economy</v>
      </c>
    </row>
    <row r="5400" spans="1:15" x14ac:dyDescent="0.35">
      <c r="A5400" t="str">
        <v>Air_India</v>
      </c>
      <c r="K5400" t="str">
        <v>Mumbai - Kolkata</v>
      </c>
      <c r="O5400" t="str">
        <v>Business</v>
      </c>
    </row>
    <row r="5401" spans="1:15" x14ac:dyDescent="0.35">
      <c r="A5401" t="str">
        <v>Air_India</v>
      </c>
      <c r="K5401" t="str">
        <v>Kolkata - Hyderabad</v>
      </c>
      <c r="O5401" t="str">
        <v>Economy</v>
      </c>
    </row>
    <row r="5402" spans="1:15" x14ac:dyDescent="0.35">
      <c r="A5402" t="str">
        <v>Vistara</v>
      </c>
      <c r="K5402" t="str">
        <v>Mumbai - Delhi</v>
      </c>
      <c r="O5402" t="str">
        <v>Business</v>
      </c>
    </row>
    <row r="5403" spans="1:15" x14ac:dyDescent="0.35">
      <c r="A5403" t="str">
        <v>Air_India</v>
      </c>
      <c r="K5403" t="str">
        <v>Kolkata - Mumbai</v>
      </c>
      <c r="O5403" t="str">
        <v>Economy</v>
      </c>
    </row>
    <row r="5404" spans="1:15" x14ac:dyDescent="0.35">
      <c r="A5404" t="str">
        <v>Vistara</v>
      </c>
      <c r="K5404" t="str">
        <v>Chennai - Delhi</v>
      </c>
      <c r="O5404" t="str">
        <v>Economy</v>
      </c>
    </row>
    <row r="5405" spans="1:15" x14ac:dyDescent="0.35">
      <c r="A5405" t="str">
        <v>Vistara</v>
      </c>
      <c r="K5405" t="str">
        <v>Bangalore - Kolkata</v>
      </c>
      <c r="O5405" t="str">
        <v>Business</v>
      </c>
    </row>
    <row r="5406" spans="1:15" x14ac:dyDescent="0.35">
      <c r="A5406" t="str">
        <v>Vistara</v>
      </c>
      <c r="K5406" t="str">
        <v>Hyderabad - Kolkata</v>
      </c>
      <c r="O5406" t="str">
        <v>Economy</v>
      </c>
    </row>
    <row r="5407" spans="1:15" x14ac:dyDescent="0.35">
      <c r="A5407" t="str">
        <v>Air_India</v>
      </c>
      <c r="K5407" t="str">
        <v>Chennai - Hyderabad</v>
      </c>
      <c r="O5407" t="str">
        <v>Business</v>
      </c>
    </row>
    <row r="5408" spans="1:15" x14ac:dyDescent="0.35">
      <c r="A5408" t="str">
        <v>Indigo</v>
      </c>
      <c r="K5408" t="str">
        <v>Chennai - Kolkata</v>
      </c>
      <c r="O5408" t="str">
        <v>Economy</v>
      </c>
    </row>
    <row r="5409" spans="1:15" x14ac:dyDescent="0.35">
      <c r="A5409" t="str">
        <v>SpiceJet</v>
      </c>
      <c r="K5409" t="str">
        <v>Kolkata - Mumbai</v>
      </c>
      <c r="O5409" t="str">
        <v>Economy</v>
      </c>
    </row>
    <row r="5410" spans="1:15" x14ac:dyDescent="0.35">
      <c r="A5410" t="str">
        <v>AirAsia</v>
      </c>
      <c r="K5410" t="str">
        <v>Hyderabad - Delhi</v>
      </c>
      <c r="O5410" t="str">
        <v>Economy</v>
      </c>
    </row>
    <row r="5411" spans="1:15" x14ac:dyDescent="0.35">
      <c r="A5411" t="str">
        <v>Air_India</v>
      </c>
      <c r="K5411" t="str">
        <v>Bangalore - Delhi</v>
      </c>
      <c r="O5411" t="str">
        <v>Economy</v>
      </c>
    </row>
    <row r="5412" spans="1:15" x14ac:dyDescent="0.35">
      <c r="A5412" t="str">
        <v>GO_FIRST</v>
      </c>
      <c r="K5412" t="str">
        <v>Delhi - Bangalore</v>
      </c>
      <c r="O5412" t="str">
        <v>Economy</v>
      </c>
    </row>
    <row r="5413" spans="1:15" x14ac:dyDescent="0.35">
      <c r="A5413" t="str">
        <v>Air_India</v>
      </c>
      <c r="K5413" t="str">
        <v>Bangalore - Kolkata</v>
      </c>
      <c r="O5413" t="str">
        <v>Business</v>
      </c>
    </row>
    <row r="5414" spans="1:15" x14ac:dyDescent="0.35">
      <c r="A5414" t="str">
        <v>Vistara</v>
      </c>
      <c r="K5414" t="str">
        <v>Chennai - Hyderabad</v>
      </c>
      <c r="O5414" t="str">
        <v>Economy</v>
      </c>
    </row>
    <row r="5415" spans="1:15" x14ac:dyDescent="0.35">
      <c r="A5415" t="str">
        <v>Vistara</v>
      </c>
      <c r="K5415" t="str">
        <v>Delhi - Mumbai</v>
      </c>
      <c r="O5415" t="str">
        <v>Economy</v>
      </c>
    </row>
    <row r="5416" spans="1:15" x14ac:dyDescent="0.35">
      <c r="A5416" t="str">
        <v>Vistara</v>
      </c>
      <c r="K5416" t="str">
        <v>Mumbai - Delhi</v>
      </c>
      <c r="O5416" t="str">
        <v>Business</v>
      </c>
    </row>
    <row r="5417" spans="1:15" x14ac:dyDescent="0.35">
      <c r="A5417" t="str">
        <v>Air_India</v>
      </c>
      <c r="K5417" t="str">
        <v>Kolkata - Bangalore</v>
      </c>
      <c r="O5417" t="str">
        <v>Business</v>
      </c>
    </row>
    <row r="5418" spans="1:15" x14ac:dyDescent="0.35">
      <c r="A5418" t="str">
        <v>Air_India</v>
      </c>
      <c r="K5418" t="str">
        <v>Kolkata - Hyderabad</v>
      </c>
      <c r="O5418" t="str">
        <v>Business</v>
      </c>
    </row>
    <row r="5419" spans="1:15" x14ac:dyDescent="0.35">
      <c r="A5419" t="str">
        <v>Vistara</v>
      </c>
      <c r="K5419" t="str">
        <v>Hyderabad - Mumbai</v>
      </c>
      <c r="O5419" t="str">
        <v>Economy</v>
      </c>
    </row>
    <row r="5420" spans="1:15" x14ac:dyDescent="0.35">
      <c r="A5420" t="str">
        <v>Vistara</v>
      </c>
      <c r="K5420" t="str">
        <v>Kolkata - Chennai</v>
      </c>
      <c r="O5420" t="str">
        <v>Business</v>
      </c>
    </row>
    <row r="5421" spans="1:15" x14ac:dyDescent="0.35">
      <c r="A5421" t="str">
        <v>Air_India</v>
      </c>
      <c r="K5421" t="str">
        <v>Kolkata - Mumbai</v>
      </c>
      <c r="O5421" t="str">
        <v>Economy</v>
      </c>
    </row>
    <row r="5422" spans="1:15" x14ac:dyDescent="0.35">
      <c r="A5422" t="str">
        <v>Vistara</v>
      </c>
      <c r="K5422" t="str">
        <v>Chennai - Kolkata</v>
      </c>
      <c r="O5422" t="str">
        <v>Economy</v>
      </c>
    </row>
    <row r="5423" spans="1:15" x14ac:dyDescent="0.35">
      <c r="A5423" t="str">
        <v>Indigo</v>
      </c>
      <c r="K5423" t="str">
        <v>Bangalore - Hyderabad</v>
      </c>
      <c r="O5423" t="str">
        <v>Economy</v>
      </c>
    </row>
    <row r="5424" spans="1:15" x14ac:dyDescent="0.35">
      <c r="A5424" t="str">
        <v>GO_FIRST</v>
      </c>
      <c r="K5424" t="str">
        <v>Delhi - Kolkata</v>
      </c>
      <c r="O5424" t="str">
        <v>Economy</v>
      </c>
    </row>
    <row r="5425" spans="1:15" x14ac:dyDescent="0.35">
      <c r="A5425" t="str">
        <v>Air_India</v>
      </c>
      <c r="K5425" t="str">
        <v>Hyderabad - Delhi</v>
      </c>
      <c r="O5425" t="str">
        <v>Business</v>
      </c>
    </row>
    <row r="5426" spans="1:15" x14ac:dyDescent="0.35">
      <c r="A5426" t="str">
        <v>Vistara</v>
      </c>
      <c r="K5426" t="str">
        <v>Delhi - Bangalore</v>
      </c>
      <c r="O5426" t="str">
        <v>Business</v>
      </c>
    </row>
    <row r="5427" spans="1:15" x14ac:dyDescent="0.35">
      <c r="A5427" t="str">
        <v>Air_India</v>
      </c>
      <c r="K5427" t="str">
        <v>Kolkata - Bangalore</v>
      </c>
      <c r="O5427" t="str">
        <v>Economy</v>
      </c>
    </row>
    <row r="5428" spans="1:15" x14ac:dyDescent="0.35">
      <c r="A5428" t="str">
        <v>Vistara</v>
      </c>
      <c r="K5428" t="str">
        <v>Delhi - Chennai</v>
      </c>
      <c r="O5428" t="str">
        <v>Economy</v>
      </c>
    </row>
    <row r="5429" spans="1:15" x14ac:dyDescent="0.35">
      <c r="A5429" t="str">
        <v>Vistara</v>
      </c>
      <c r="K5429" t="str">
        <v>Bangalore - Hyderabad</v>
      </c>
      <c r="O5429" t="str">
        <v>Business</v>
      </c>
    </row>
    <row r="5430" spans="1:15" x14ac:dyDescent="0.35">
      <c r="A5430" t="str">
        <v>Indigo</v>
      </c>
      <c r="K5430" t="str">
        <v>Kolkata - Chennai</v>
      </c>
      <c r="O5430" t="str">
        <v>Economy</v>
      </c>
    </row>
    <row r="5431" spans="1:15" x14ac:dyDescent="0.35">
      <c r="A5431" t="str">
        <v>Air_India</v>
      </c>
      <c r="K5431" t="str">
        <v>Mumbai - Chennai</v>
      </c>
      <c r="O5431" t="str">
        <v>Economy</v>
      </c>
    </row>
    <row r="5432" spans="1:15" x14ac:dyDescent="0.35">
      <c r="A5432" t="str">
        <v>Indigo</v>
      </c>
      <c r="K5432" t="str">
        <v>Hyderabad - Delhi</v>
      </c>
      <c r="O5432" t="str">
        <v>Economy</v>
      </c>
    </row>
    <row r="5433" spans="1:15" x14ac:dyDescent="0.35">
      <c r="A5433" t="str">
        <v>GO_FIRST</v>
      </c>
      <c r="K5433" t="str">
        <v>Mumbai - Delhi</v>
      </c>
      <c r="O5433" t="str">
        <v>Economy</v>
      </c>
    </row>
    <row r="5434" spans="1:15" x14ac:dyDescent="0.35">
      <c r="A5434" t="str">
        <v>Vistara</v>
      </c>
      <c r="K5434" t="str">
        <v>Delhi - Kolkata</v>
      </c>
      <c r="O5434" t="str">
        <v>Economy</v>
      </c>
    </row>
    <row r="5435" spans="1:15" x14ac:dyDescent="0.35">
      <c r="A5435" t="str">
        <v>Vistara</v>
      </c>
      <c r="K5435" t="str">
        <v>Chennai - Kolkata</v>
      </c>
      <c r="O5435" t="str">
        <v>Economy</v>
      </c>
    </row>
    <row r="5436" spans="1:15" x14ac:dyDescent="0.35">
      <c r="A5436" t="str">
        <v>Vistara</v>
      </c>
      <c r="K5436" t="str">
        <v>Chennai - Bangalore</v>
      </c>
      <c r="O5436" t="str">
        <v>Business</v>
      </c>
    </row>
    <row r="5437" spans="1:15" x14ac:dyDescent="0.35">
      <c r="A5437" t="str">
        <v>Vistara</v>
      </c>
      <c r="K5437" t="str">
        <v>Bangalore - Mumbai</v>
      </c>
      <c r="O5437" t="str">
        <v>Economy</v>
      </c>
    </row>
    <row r="5438" spans="1:15" x14ac:dyDescent="0.35">
      <c r="A5438" t="str">
        <v>Vistara</v>
      </c>
      <c r="K5438" t="str">
        <v>Mumbai - Chennai</v>
      </c>
      <c r="O5438" t="str">
        <v>Economy</v>
      </c>
    </row>
    <row r="5439" spans="1:15" x14ac:dyDescent="0.35">
      <c r="A5439" t="str">
        <v>Air_India</v>
      </c>
      <c r="K5439" t="str">
        <v>Delhi - Kolkata</v>
      </c>
      <c r="O5439" t="str">
        <v>Business</v>
      </c>
    </row>
    <row r="5440" spans="1:15" x14ac:dyDescent="0.35">
      <c r="A5440" t="str">
        <v>GO_FIRST</v>
      </c>
      <c r="K5440" t="str">
        <v>Kolkata - Delhi</v>
      </c>
      <c r="O5440" t="str">
        <v>Economy</v>
      </c>
    </row>
    <row r="5441" spans="1:15" x14ac:dyDescent="0.35">
      <c r="A5441" t="str">
        <v>Vistara</v>
      </c>
      <c r="K5441" t="str">
        <v>Kolkata - Hyderabad</v>
      </c>
      <c r="O5441" t="str">
        <v>Economy</v>
      </c>
    </row>
    <row r="5442" spans="1:15" x14ac:dyDescent="0.35">
      <c r="A5442" t="str">
        <v>Vistara</v>
      </c>
      <c r="K5442" t="str">
        <v>Bangalore - Kolkata</v>
      </c>
      <c r="O5442" t="str">
        <v>Economy</v>
      </c>
    </row>
    <row r="5443" spans="1:15" x14ac:dyDescent="0.35">
      <c r="A5443" t="str">
        <v>SpiceJet</v>
      </c>
      <c r="K5443" t="str">
        <v>Mumbai - Kolkata</v>
      </c>
      <c r="O5443" t="str">
        <v>Economy</v>
      </c>
    </row>
    <row r="5444" spans="1:15" x14ac:dyDescent="0.35">
      <c r="A5444" t="str">
        <v>Vistara</v>
      </c>
      <c r="K5444" t="str">
        <v>Chennai - Delhi</v>
      </c>
      <c r="O5444" t="str">
        <v>Economy</v>
      </c>
    </row>
    <row r="5445" spans="1:15" x14ac:dyDescent="0.35">
      <c r="A5445" t="str">
        <v>Vistara</v>
      </c>
      <c r="K5445" t="str">
        <v>Bangalore - Hyderabad</v>
      </c>
      <c r="O5445" t="str">
        <v>Economy</v>
      </c>
    </row>
    <row r="5446" spans="1:15" x14ac:dyDescent="0.35">
      <c r="A5446" t="str">
        <v>Vistara</v>
      </c>
      <c r="K5446" t="str">
        <v>Delhi - Mumbai</v>
      </c>
      <c r="O5446" t="str">
        <v>Economy</v>
      </c>
    </row>
    <row r="5447" spans="1:15" x14ac:dyDescent="0.35">
      <c r="A5447" t="str">
        <v>Vistara</v>
      </c>
      <c r="K5447" t="str">
        <v>Kolkata - Bangalore</v>
      </c>
      <c r="O5447" t="str">
        <v>Economy</v>
      </c>
    </row>
    <row r="5448" spans="1:15" x14ac:dyDescent="0.35">
      <c r="A5448" t="str">
        <v>Vistara</v>
      </c>
      <c r="K5448" t="str">
        <v>Mumbai - Delhi</v>
      </c>
      <c r="O5448" t="str">
        <v>Business</v>
      </c>
    </row>
    <row r="5449" spans="1:15" x14ac:dyDescent="0.35">
      <c r="A5449" t="str">
        <v>Air_India</v>
      </c>
      <c r="K5449" t="str">
        <v>Bangalore - Delhi</v>
      </c>
      <c r="O5449" t="str">
        <v>Economy</v>
      </c>
    </row>
    <row r="5450" spans="1:15" x14ac:dyDescent="0.35">
      <c r="A5450" t="str">
        <v>Indigo</v>
      </c>
      <c r="K5450" t="str">
        <v>Mumbai - Chennai</v>
      </c>
      <c r="O5450" t="str">
        <v>Economy</v>
      </c>
    </row>
    <row r="5451" spans="1:15" x14ac:dyDescent="0.35">
      <c r="A5451" t="str">
        <v>Air_India</v>
      </c>
      <c r="K5451" t="str">
        <v>Chennai - Kolkata</v>
      </c>
      <c r="O5451" t="str">
        <v>Economy</v>
      </c>
    </row>
    <row r="5452" spans="1:15" x14ac:dyDescent="0.35">
      <c r="A5452" t="str">
        <v>SpiceJet</v>
      </c>
      <c r="K5452" t="str">
        <v>Kolkata - Delhi</v>
      </c>
      <c r="O5452" t="str">
        <v>Economy</v>
      </c>
    </row>
    <row r="5453" spans="1:15" x14ac:dyDescent="0.35">
      <c r="A5453" t="str">
        <v>Vistara</v>
      </c>
      <c r="K5453" t="str">
        <v>Hyderabad - Delhi</v>
      </c>
      <c r="O5453" t="str">
        <v>Business</v>
      </c>
    </row>
    <row r="5454" spans="1:15" x14ac:dyDescent="0.35">
      <c r="A5454" t="str">
        <v>Indigo</v>
      </c>
      <c r="K5454" t="str">
        <v>Bangalore - Mumbai</v>
      </c>
      <c r="O5454" t="str">
        <v>Economy</v>
      </c>
    </row>
    <row r="5455" spans="1:15" x14ac:dyDescent="0.35">
      <c r="A5455" t="str">
        <v>Vistara</v>
      </c>
      <c r="K5455" t="str">
        <v>Delhi - Chennai</v>
      </c>
      <c r="O5455" t="str">
        <v>Economy</v>
      </c>
    </row>
    <row r="5456" spans="1:15" x14ac:dyDescent="0.35">
      <c r="A5456" t="str">
        <v>Vistara</v>
      </c>
      <c r="K5456" t="str">
        <v>Chennai - Delhi</v>
      </c>
      <c r="O5456" t="str">
        <v>Economy</v>
      </c>
    </row>
    <row r="5457" spans="1:15" x14ac:dyDescent="0.35">
      <c r="A5457" t="str">
        <v>Vistara</v>
      </c>
      <c r="K5457" t="str">
        <v>Hyderabad - Kolkata</v>
      </c>
      <c r="O5457" t="str">
        <v>Economy</v>
      </c>
    </row>
    <row r="5458" spans="1:15" x14ac:dyDescent="0.35">
      <c r="A5458" t="str">
        <v>Vistara</v>
      </c>
      <c r="K5458" t="str">
        <v>Mumbai - Hyderabad</v>
      </c>
      <c r="O5458" t="str">
        <v>Economy</v>
      </c>
    </row>
    <row r="5459" spans="1:15" x14ac:dyDescent="0.35">
      <c r="A5459" t="str">
        <v>Vistara</v>
      </c>
      <c r="K5459" t="str">
        <v>Chennai - Delhi</v>
      </c>
      <c r="O5459" t="str">
        <v>Business</v>
      </c>
    </row>
    <row r="5460" spans="1:15" x14ac:dyDescent="0.35">
      <c r="A5460" t="str">
        <v>GO_FIRST</v>
      </c>
      <c r="K5460" t="str">
        <v>Chennai - Bangalore</v>
      </c>
      <c r="O5460" t="str">
        <v>Economy</v>
      </c>
    </row>
    <row r="5461" spans="1:15" x14ac:dyDescent="0.35">
      <c r="A5461" t="str">
        <v>Vistara</v>
      </c>
      <c r="K5461" t="str">
        <v>Mumbai - Chennai</v>
      </c>
      <c r="O5461" t="str">
        <v>Business</v>
      </c>
    </row>
    <row r="5462" spans="1:15" x14ac:dyDescent="0.35">
      <c r="A5462" t="str">
        <v>Vistara</v>
      </c>
      <c r="K5462" t="str">
        <v>Kolkata - Bangalore</v>
      </c>
      <c r="O5462" t="str">
        <v>Economy</v>
      </c>
    </row>
    <row r="5463" spans="1:15" x14ac:dyDescent="0.35">
      <c r="A5463" t="str">
        <v>GO_FIRST</v>
      </c>
      <c r="K5463" t="str">
        <v>Hyderabad - Mumbai</v>
      </c>
      <c r="O5463" t="str">
        <v>Economy</v>
      </c>
    </row>
    <row r="5464" spans="1:15" x14ac:dyDescent="0.35">
      <c r="A5464" t="str">
        <v>Vistara</v>
      </c>
      <c r="K5464" t="str">
        <v>Hyderabad - Chennai</v>
      </c>
      <c r="O5464" t="str">
        <v>Economy</v>
      </c>
    </row>
    <row r="5465" spans="1:15" x14ac:dyDescent="0.35">
      <c r="A5465" t="str">
        <v>Vistara</v>
      </c>
      <c r="K5465" t="str">
        <v>Delhi - Chennai</v>
      </c>
      <c r="O5465" t="str">
        <v>Economy</v>
      </c>
    </row>
    <row r="5466" spans="1:15" x14ac:dyDescent="0.35">
      <c r="A5466" t="str">
        <v>Air_India</v>
      </c>
      <c r="K5466" t="str">
        <v>Bangalore - Delhi</v>
      </c>
      <c r="O5466" t="str">
        <v>Economy</v>
      </c>
    </row>
    <row r="5467" spans="1:15" x14ac:dyDescent="0.35">
      <c r="A5467" t="str">
        <v>Vistara</v>
      </c>
      <c r="K5467" t="str">
        <v>Hyderabad - Kolkata</v>
      </c>
      <c r="O5467" t="str">
        <v>Business</v>
      </c>
    </row>
    <row r="5468" spans="1:15" x14ac:dyDescent="0.35">
      <c r="A5468" t="str">
        <v>Air_India</v>
      </c>
      <c r="K5468" t="str">
        <v>Kolkata - Delhi</v>
      </c>
      <c r="O5468" t="str">
        <v>Business</v>
      </c>
    </row>
    <row r="5469" spans="1:15" x14ac:dyDescent="0.35">
      <c r="A5469" t="str">
        <v>Vistara</v>
      </c>
      <c r="K5469" t="str">
        <v>Bangalore - Kolkata</v>
      </c>
      <c r="O5469" t="str">
        <v>Business</v>
      </c>
    </row>
    <row r="5470" spans="1:15" x14ac:dyDescent="0.35">
      <c r="A5470" t="str">
        <v>SpiceJet</v>
      </c>
      <c r="K5470" t="str">
        <v>Delhi - Bangalore</v>
      </c>
      <c r="O5470" t="str">
        <v>Economy</v>
      </c>
    </row>
    <row r="5471" spans="1:15" x14ac:dyDescent="0.35">
      <c r="A5471" t="str">
        <v>Vistara</v>
      </c>
      <c r="K5471" t="str">
        <v>Bangalore - Mumbai</v>
      </c>
      <c r="O5471" t="str">
        <v>Business</v>
      </c>
    </row>
    <row r="5472" spans="1:15" x14ac:dyDescent="0.35">
      <c r="A5472" t="str">
        <v>Air_India</v>
      </c>
      <c r="K5472" t="str">
        <v>Mumbai - Chennai</v>
      </c>
      <c r="O5472" t="str">
        <v>Economy</v>
      </c>
    </row>
    <row r="5473" spans="1:15" x14ac:dyDescent="0.35">
      <c r="A5473" t="str">
        <v>Air_India</v>
      </c>
      <c r="K5473" t="str">
        <v>Hyderabad - Bangalore</v>
      </c>
      <c r="O5473" t="str">
        <v>Business</v>
      </c>
    </row>
    <row r="5474" spans="1:15" x14ac:dyDescent="0.35">
      <c r="A5474" t="str">
        <v>Vistara</v>
      </c>
      <c r="K5474" t="str">
        <v>Chennai - Mumbai</v>
      </c>
      <c r="O5474" t="str">
        <v>Business</v>
      </c>
    </row>
    <row r="5475" spans="1:15" x14ac:dyDescent="0.35">
      <c r="A5475" t="str">
        <v>Vistara</v>
      </c>
      <c r="K5475" t="str">
        <v>Delhi - Mumbai</v>
      </c>
      <c r="O5475" t="str">
        <v>Business</v>
      </c>
    </row>
    <row r="5476" spans="1:15" x14ac:dyDescent="0.35">
      <c r="A5476" t="str">
        <v>GO_FIRST</v>
      </c>
      <c r="K5476" t="str">
        <v>Bangalore - Delhi</v>
      </c>
      <c r="O5476" t="str">
        <v>Economy</v>
      </c>
    </row>
    <row r="5477" spans="1:15" x14ac:dyDescent="0.35">
      <c r="A5477" t="str">
        <v>Air_India</v>
      </c>
      <c r="K5477" t="str">
        <v>Mumbai - Delhi</v>
      </c>
      <c r="O5477" t="str">
        <v>Economy</v>
      </c>
    </row>
    <row r="5478" spans="1:15" x14ac:dyDescent="0.35">
      <c r="A5478" t="str">
        <v>Vistara</v>
      </c>
      <c r="K5478" t="str">
        <v>Bangalore - Mumbai</v>
      </c>
      <c r="O5478" t="str">
        <v>Business</v>
      </c>
    </row>
    <row r="5479" spans="1:15" x14ac:dyDescent="0.35">
      <c r="A5479" t="str">
        <v>Indigo</v>
      </c>
      <c r="K5479" t="str">
        <v>Mumbai - Bangalore</v>
      </c>
      <c r="O5479" t="str">
        <v>Economy</v>
      </c>
    </row>
    <row r="5480" spans="1:15" x14ac:dyDescent="0.35">
      <c r="A5480" t="str">
        <v>SpiceJet</v>
      </c>
      <c r="K5480" t="str">
        <v>Kolkata - Mumbai</v>
      </c>
      <c r="O5480" t="str">
        <v>Economy</v>
      </c>
    </row>
    <row r="5481" spans="1:15" x14ac:dyDescent="0.35">
      <c r="A5481" t="str">
        <v>GO_FIRST</v>
      </c>
      <c r="K5481" t="str">
        <v>Bangalore - Kolkata</v>
      </c>
      <c r="O5481" t="str">
        <v>Economy</v>
      </c>
    </row>
    <row r="5482" spans="1:15" x14ac:dyDescent="0.35">
      <c r="A5482" t="str">
        <v>Vistara</v>
      </c>
      <c r="K5482" t="str">
        <v>Chennai - Hyderabad</v>
      </c>
      <c r="O5482" t="str">
        <v>Economy</v>
      </c>
    </row>
    <row r="5483" spans="1:15" x14ac:dyDescent="0.35">
      <c r="A5483" t="str">
        <v>Vistara</v>
      </c>
      <c r="K5483" t="str">
        <v>Hyderabad - Delhi</v>
      </c>
      <c r="O5483" t="str">
        <v>Business</v>
      </c>
    </row>
    <row r="5484" spans="1:15" x14ac:dyDescent="0.35">
      <c r="A5484" t="str">
        <v>Vistara</v>
      </c>
      <c r="K5484" t="str">
        <v>Delhi - Mumbai</v>
      </c>
      <c r="O5484" t="str">
        <v>Economy</v>
      </c>
    </row>
    <row r="5485" spans="1:15" x14ac:dyDescent="0.35">
      <c r="A5485" t="str">
        <v>Vistara</v>
      </c>
      <c r="K5485" t="str">
        <v>Kolkata - Mumbai</v>
      </c>
      <c r="O5485" t="str">
        <v>Business</v>
      </c>
    </row>
    <row r="5486" spans="1:15" x14ac:dyDescent="0.35">
      <c r="A5486" t="str">
        <v>Indigo</v>
      </c>
      <c r="K5486" t="str">
        <v>Delhi - Hyderabad</v>
      </c>
      <c r="O5486" t="str">
        <v>Economy</v>
      </c>
    </row>
    <row r="5487" spans="1:15" x14ac:dyDescent="0.35">
      <c r="A5487" t="str">
        <v>Air_India</v>
      </c>
      <c r="K5487" t="str">
        <v>Mumbai - Bangalore</v>
      </c>
      <c r="O5487" t="str">
        <v>Economy</v>
      </c>
    </row>
    <row r="5488" spans="1:15" x14ac:dyDescent="0.35">
      <c r="A5488" t="str">
        <v>AirAsia</v>
      </c>
      <c r="K5488" t="str">
        <v>Hyderabad - Delhi</v>
      </c>
      <c r="O5488" t="str">
        <v>Economy</v>
      </c>
    </row>
    <row r="5489" spans="1:15" x14ac:dyDescent="0.35">
      <c r="A5489" t="str">
        <v>Vistara</v>
      </c>
      <c r="K5489" t="str">
        <v>Bangalore - Delhi</v>
      </c>
      <c r="O5489" t="str">
        <v>Economy</v>
      </c>
    </row>
    <row r="5490" spans="1:15" x14ac:dyDescent="0.35">
      <c r="A5490" t="str">
        <v>Air_India</v>
      </c>
      <c r="K5490" t="str">
        <v>Kolkata - Delhi</v>
      </c>
      <c r="O5490" t="str">
        <v>Business</v>
      </c>
    </row>
    <row r="5491" spans="1:15" x14ac:dyDescent="0.35">
      <c r="A5491" t="str">
        <v>Air_India</v>
      </c>
      <c r="K5491" t="str">
        <v>Delhi - Kolkata</v>
      </c>
      <c r="O5491" t="str">
        <v>Business</v>
      </c>
    </row>
    <row r="5492" spans="1:15" x14ac:dyDescent="0.35">
      <c r="A5492" t="str">
        <v>Vistara</v>
      </c>
      <c r="K5492" t="str">
        <v>Mumbai - Hyderabad</v>
      </c>
      <c r="O5492" t="str">
        <v>Economy</v>
      </c>
    </row>
    <row r="5493" spans="1:15" x14ac:dyDescent="0.35">
      <c r="A5493" t="str">
        <v>Air_India</v>
      </c>
      <c r="K5493" t="str">
        <v>Mumbai - Delhi</v>
      </c>
      <c r="O5493" t="str">
        <v>Economy</v>
      </c>
    </row>
    <row r="5494" spans="1:15" x14ac:dyDescent="0.35">
      <c r="A5494" t="str">
        <v>Vistara</v>
      </c>
      <c r="K5494" t="str">
        <v>Mumbai - Bangalore</v>
      </c>
      <c r="O5494" t="str">
        <v>Business</v>
      </c>
    </row>
    <row r="5495" spans="1:15" x14ac:dyDescent="0.35">
      <c r="A5495" t="str">
        <v>Vistara</v>
      </c>
      <c r="K5495" t="str">
        <v>Mumbai - Bangalore</v>
      </c>
      <c r="O5495" t="str">
        <v>Economy</v>
      </c>
    </row>
    <row r="5496" spans="1:15" x14ac:dyDescent="0.35">
      <c r="A5496" t="str">
        <v>GO_FIRST</v>
      </c>
      <c r="K5496" t="str">
        <v>Mumbai - Bangalore</v>
      </c>
      <c r="O5496" t="str">
        <v>Economy</v>
      </c>
    </row>
    <row r="5497" spans="1:15" x14ac:dyDescent="0.35">
      <c r="A5497" t="str">
        <v>Indigo</v>
      </c>
      <c r="K5497" t="str">
        <v>Chennai - Mumbai</v>
      </c>
      <c r="O5497" t="str">
        <v>Economy</v>
      </c>
    </row>
    <row r="5498" spans="1:15" x14ac:dyDescent="0.35">
      <c r="A5498" t="str">
        <v>AirAsia</v>
      </c>
      <c r="K5498" t="str">
        <v>Bangalore - Delhi</v>
      </c>
      <c r="O5498" t="str">
        <v>Economy</v>
      </c>
    </row>
    <row r="5499" spans="1:15" x14ac:dyDescent="0.35">
      <c r="A5499" t="str">
        <v>Air_India</v>
      </c>
      <c r="K5499" t="str">
        <v>Mumbai - Bangalore</v>
      </c>
      <c r="O5499" t="str">
        <v>Economy</v>
      </c>
    </row>
    <row r="5500" spans="1:15" x14ac:dyDescent="0.35">
      <c r="A5500" t="str">
        <v>Vistara</v>
      </c>
      <c r="K5500" t="str">
        <v>Bangalore - Chennai</v>
      </c>
      <c r="O5500" t="str">
        <v>Economy</v>
      </c>
    </row>
    <row r="5501" spans="1:15" x14ac:dyDescent="0.35">
      <c r="A5501" t="str">
        <v>Vistara</v>
      </c>
      <c r="K5501" t="str">
        <v>Chennai - Mumbai</v>
      </c>
      <c r="O5501" t="str">
        <v>Economy</v>
      </c>
    </row>
    <row r="5502" spans="1:15" x14ac:dyDescent="0.35">
      <c r="A5502" t="str">
        <v>Vistara</v>
      </c>
      <c r="K5502" t="str">
        <v>Delhi - Hyderabad</v>
      </c>
      <c r="O5502" t="str">
        <v>Business</v>
      </c>
    </row>
    <row r="5503" spans="1:15" x14ac:dyDescent="0.35">
      <c r="A5503" t="str">
        <v>Air_India</v>
      </c>
      <c r="K5503" t="str">
        <v>Mumbai - Delhi</v>
      </c>
      <c r="O5503" t="str">
        <v>Economy</v>
      </c>
    </row>
    <row r="5504" spans="1:15" x14ac:dyDescent="0.35">
      <c r="A5504" t="str">
        <v>Indigo</v>
      </c>
      <c r="K5504" t="str">
        <v>Delhi - Chennai</v>
      </c>
      <c r="O5504" t="str">
        <v>Economy</v>
      </c>
    </row>
    <row r="5505" spans="1:15" x14ac:dyDescent="0.35">
      <c r="A5505" t="str">
        <v>Vistara</v>
      </c>
      <c r="K5505" t="str">
        <v>Kolkata - Bangalore</v>
      </c>
      <c r="O5505" t="str">
        <v>Business</v>
      </c>
    </row>
    <row r="5506" spans="1:15" x14ac:dyDescent="0.35">
      <c r="A5506" t="str">
        <v>Vistara</v>
      </c>
      <c r="K5506" t="str">
        <v>Kolkata - Mumbai</v>
      </c>
      <c r="O5506" t="str">
        <v>Business</v>
      </c>
    </row>
    <row r="5507" spans="1:15" x14ac:dyDescent="0.35">
      <c r="A5507" t="str">
        <v>GO_FIRST</v>
      </c>
      <c r="K5507" t="str">
        <v>Delhi - Kolkata</v>
      </c>
      <c r="O5507" t="str">
        <v>Economy</v>
      </c>
    </row>
    <row r="5508" spans="1:15" x14ac:dyDescent="0.35">
      <c r="A5508" t="str">
        <v>Vistara</v>
      </c>
      <c r="K5508" t="str">
        <v>Mumbai - Chennai</v>
      </c>
      <c r="O5508" t="str">
        <v>Economy</v>
      </c>
    </row>
    <row r="5509" spans="1:15" x14ac:dyDescent="0.35">
      <c r="A5509" t="str">
        <v>Vistara</v>
      </c>
      <c r="K5509" t="str">
        <v>Mumbai - Hyderabad</v>
      </c>
      <c r="O5509" t="str">
        <v>Economy</v>
      </c>
    </row>
    <row r="5510" spans="1:15" x14ac:dyDescent="0.35">
      <c r="A5510" t="str">
        <v>GO_FIRST</v>
      </c>
      <c r="K5510" t="str">
        <v>Hyderabad - Mumbai</v>
      </c>
      <c r="O5510" t="str">
        <v>Economy</v>
      </c>
    </row>
    <row r="5511" spans="1:15" x14ac:dyDescent="0.35">
      <c r="A5511" t="str">
        <v>Vistara</v>
      </c>
      <c r="K5511" t="str">
        <v>Mumbai - Bangalore</v>
      </c>
      <c r="O5511" t="str">
        <v>Economy</v>
      </c>
    </row>
    <row r="5512" spans="1:15" x14ac:dyDescent="0.35">
      <c r="A5512" t="str">
        <v>Vistara</v>
      </c>
      <c r="K5512" t="str">
        <v>Mumbai - Kolkata</v>
      </c>
      <c r="O5512" t="str">
        <v>Business</v>
      </c>
    </row>
    <row r="5513" spans="1:15" x14ac:dyDescent="0.35">
      <c r="A5513" t="str">
        <v>Vistara</v>
      </c>
      <c r="K5513" t="str">
        <v>Bangalore - Mumbai</v>
      </c>
      <c r="O5513" t="str">
        <v>Business</v>
      </c>
    </row>
    <row r="5514" spans="1:15" x14ac:dyDescent="0.35">
      <c r="A5514" t="str">
        <v>AirAsia</v>
      </c>
      <c r="K5514" t="str">
        <v>Kolkata - Chennai</v>
      </c>
      <c r="O5514" t="str">
        <v>Economy</v>
      </c>
    </row>
    <row r="5515" spans="1:15" x14ac:dyDescent="0.35">
      <c r="A5515" t="str">
        <v>Vistara</v>
      </c>
      <c r="K5515" t="str">
        <v>Delhi - Chennai</v>
      </c>
      <c r="O5515" t="str">
        <v>Business</v>
      </c>
    </row>
    <row r="5516" spans="1:15" x14ac:dyDescent="0.35">
      <c r="A5516" t="str">
        <v>Vistara</v>
      </c>
      <c r="K5516" t="str">
        <v>Bangalore - Kolkata</v>
      </c>
      <c r="O5516" t="str">
        <v>Economy</v>
      </c>
    </row>
    <row r="5517" spans="1:15" x14ac:dyDescent="0.35">
      <c r="A5517" t="str">
        <v>Vistara</v>
      </c>
      <c r="K5517" t="str">
        <v>Chennai - Delhi</v>
      </c>
      <c r="O5517" t="str">
        <v>Business</v>
      </c>
    </row>
    <row r="5518" spans="1:15" x14ac:dyDescent="0.35">
      <c r="A5518" t="str">
        <v>Air_India</v>
      </c>
      <c r="K5518" t="str">
        <v>Hyderabad - Bangalore</v>
      </c>
      <c r="O5518" t="str">
        <v>Business</v>
      </c>
    </row>
    <row r="5519" spans="1:15" x14ac:dyDescent="0.35">
      <c r="A5519" t="str">
        <v>Vistara</v>
      </c>
      <c r="K5519" t="str">
        <v>Kolkata - Delhi</v>
      </c>
      <c r="O5519" t="str">
        <v>Economy</v>
      </c>
    </row>
    <row r="5520" spans="1:15" x14ac:dyDescent="0.35">
      <c r="A5520" t="str">
        <v>Air_India</v>
      </c>
      <c r="K5520" t="str">
        <v>Mumbai - Bangalore</v>
      </c>
      <c r="O5520" t="str">
        <v>Business</v>
      </c>
    </row>
    <row r="5521" spans="1:15" x14ac:dyDescent="0.35">
      <c r="A5521" t="str">
        <v>Vistara</v>
      </c>
      <c r="K5521" t="str">
        <v>Bangalore - Hyderabad</v>
      </c>
      <c r="O5521" t="str">
        <v>Business</v>
      </c>
    </row>
    <row r="5522" spans="1:15" x14ac:dyDescent="0.35">
      <c r="A5522" t="str">
        <v>Vistara</v>
      </c>
      <c r="K5522" t="str">
        <v>Mumbai - Kolkata</v>
      </c>
      <c r="O5522" t="str">
        <v>Business</v>
      </c>
    </row>
    <row r="5523" spans="1:15" x14ac:dyDescent="0.35">
      <c r="A5523" t="str">
        <v>AirAsia</v>
      </c>
      <c r="K5523" t="str">
        <v>Delhi - Hyderabad</v>
      </c>
      <c r="O5523" t="str">
        <v>Economy</v>
      </c>
    </row>
    <row r="5524" spans="1:15" x14ac:dyDescent="0.35">
      <c r="A5524" t="str">
        <v>Indigo</v>
      </c>
      <c r="K5524" t="str">
        <v>Hyderabad - Bangalore</v>
      </c>
      <c r="O5524" t="str">
        <v>Economy</v>
      </c>
    </row>
    <row r="5525" spans="1:15" x14ac:dyDescent="0.35">
      <c r="A5525" t="str">
        <v>AirAsia</v>
      </c>
      <c r="K5525" t="str">
        <v>Bangalore - Delhi</v>
      </c>
      <c r="O5525" t="str">
        <v>Economy</v>
      </c>
    </row>
    <row r="5526" spans="1:15" x14ac:dyDescent="0.35">
      <c r="A5526" t="str">
        <v>Air_India</v>
      </c>
      <c r="K5526" t="str">
        <v>Mumbai - Chennai</v>
      </c>
      <c r="O5526" t="str">
        <v>Business</v>
      </c>
    </row>
    <row r="5527" spans="1:15" x14ac:dyDescent="0.35">
      <c r="A5527" t="str">
        <v>AirAsia</v>
      </c>
      <c r="K5527" t="str">
        <v>Delhi - Bangalore</v>
      </c>
      <c r="O5527" t="str">
        <v>Economy</v>
      </c>
    </row>
    <row r="5528" spans="1:15" x14ac:dyDescent="0.35">
      <c r="A5528" t="str">
        <v>SpiceJet</v>
      </c>
      <c r="K5528" t="str">
        <v>Delhi - Bangalore</v>
      </c>
      <c r="O5528" t="str">
        <v>Economy</v>
      </c>
    </row>
    <row r="5529" spans="1:15" x14ac:dyDescent="0.35">
      <c r="A5529" t="str">
        <v>Vistara</v>
      </c>
      <c r="K5529" t="str">
        <v>Bangalore - Mumbai</v>
      </c>
      <c r="O5529" t="str">
        <v>Business</v>
      </c>
    </row>
    <row r="5530" spans="1:15" x14ac:dyDescent="0.35">
      <c r="A5530" t="str">
        <v>Vistara</v>
      </c>
      <c r="K5530" t="str">
        <v>Mumbai - Chennai</v>
      </c>
      <c r="O5530" t="str">
        <v>Business</v>
      </c>
    </row>
    <row r="5531" spans="1:15" x14ac:dyDescent="0.35">
      <c r="A5531" t="str">
        <v>Indigo</v>
      </c>
      <c r="K5531" t="str">
        <v>Kolkata - Mumbai</v>
      </c>
      <c r="O5531" t="str">
        <v>Economy</v>
      </c>
    </row>
    <row r="5532" spans="1:15" x14ac:dyDescent="0.35">
      <c r="A5532" t="str">
        <v>Air_India</v>
      </c>
      <c r="K5532" t="str">
        <v>Bangalore - Hyderabad</v>
      </c>
      <c r="O5532" t="str">
        <v>Business</v>
      </c>
    </row>
    <row r="5533" spans="1:15" x14ac:dyDescent="0.35">
      <c r="A5533" t="str">
        <v>Air_India</v>
      </c>
      <c r="K5533" t="str">
        <v>Chennai - Hyderabad</v>
      </c>
      <c r="O5533" t="str">
        <v>Economy</v>
      </c>
    </row>
    <row r="5534" spans="1:15" x14ac:dyDescent="0.35">
      <c r="A5534" t="str">
        <v>AirAsia</v>
      </c>
      <c r="K5534" t="str">
        <v>Delhi - Chennai</v>
      </c>
      <c r="O5534" t="str">
        <v>Economy</v>
      </c>
    </row>
    <row r="5535" spans="1:15" x14ac:dyDescent="0.35">
      <c r="A5535" t="str">
        <v>Air_India</v>
      </c>
      <c r="K5535" t="str">
        <v>Hyderabad - Kolkata</v>
      </c>
      <c r="O5535" t="str">
        <v>Economy</v>
      </c>
    </row>
    <row r="5536" spans="1:15" x14ac:dyDescent="0.35">
      <c r="A5536" t="str">
        <v>Air_India</v>
      </c>
      <c r="K5536" t="str">
        <v>Hyderabad - Delhi</v>
      </c>
      <c r="O5536" t="str">
        <v>Economy</v>
      </c>
    </row>
    <row r="5537" spans="1:15" x14ac:dyDescent="0.35">
      <c r="A5537" t="str">
        <v>Air_India</v>
      </c>
      <c r="K5537" t="str">
        <v>Bangalore - Hyderabad</v>
      </c>
      <c r="O5537" t="str">
        <v>Business</v>
      </c>
    </row>
    <row r="5538" spans="1:15" x14ac:dyDescent="0.35">
      <c r="A5538" t="str">
        <v>Vistara</v>
      </c>
      <c r="K5538" t="str">
        <v>Delhi - Hyderabad</v>
      </c>
      <c r="O5538" t="str">
        <v>Business</v>
      </c>
    </row>
    <row r="5539" spans="1:15" x14ac:dyDescent="0.35">
      <c r="A5539" t="str">
        <v>Air_India</v>
      </c>
      <c r="K5539" t="str">
        <v>Chennai - Mumbai</v>
      </c>
      <c r="O5539" t="str">
        <v>Business</v>
      </c>
    </row>
    <row r="5540" spans="1:15" x14ac:dyDescent="0.35">
      <c r="A5540" t="str">
        <v>Indigo</v>
      </c>
      <c r="K5540" t="str">
        <v>Chennai - Kolkata</v>
      </c>
      <c r="O5540" t="str">
        <v>Economy</v>
      </c>
    </row>
    <row r="5541" spans="1:15" x14ac:dyDescent="0.35">
      <c r="A5541" t="str">
        <v>Air_India</v>
      </c>
      <c r="K5541" t="str">
        <v>Kolkata - Chennai</v>
      </c>
      <c r="O5541" t="str">
        <v>Economy</v>
      </c>
    </row>
    <row r="5542" spans="1:15" x14ac:dyDescent="0.35">
      <c r="A5542" t="str">
        <v>Vistara</v>
      </c>
      <c r="K5542" t="str">
        <v>Hyderabad - Bangalore</v>
      </c>
      <c r="O5542" t="str">
        <v>Economy</v>
      </c>
    </row>
    <row r="5543" spans="1:15" x14ac:dyDescent="0.35">
      <c r="A5543" t="str">
        <v>SpiceJet</v>
      </c>
      <c r="K5543" t="str">
        <v>Chennai - Mumbai</v>
      </c>
      <c r="O5543" t="str">
        <v>Economy</v>
      </c>
    </row>
    <row r="5544" spans="1:15" x14ac:dyDescent="0.35">
      <c r="A5544" t="str">
        <v>Air_India</v>
      </c>
      <c r="K5544" t="str">
        <v>Hyderabad - Delhi</v>
      </c>
      <c r="O5544" t="str">
        <v>Economy</v>
      </c>
    </row>
    <row r="5545" spans="1:15" x14ac:dyDescent="0.35">
      <c r="A5545" t="str">
        <v>Vistara</v>
      </c>
      <c r="K5545" t="str">
        <v>Chennai - Bangalore</v>
      </c>
      <c r="O5545" t="str">
        <v>Business</v>
      </c>
    </row>
    <row r="5546" spans="1:15" x14ac:dyDescent="0.35">
      <c r="A5546" t="str">
        <v>Vistara</v>
      </c>
      <c r="K5546" t="str">
        <v>Delhi - Kolkata</v>
      </c>
      <c r="O5546" t="str">
        <v>Business</v>
      </c>
    </row>
    <row r="5547" spans="1:15" x14ac:dyDescent="0.35">
      <c r="A5547" t="str">
        <v>Vistara</v>
      </c>
      <c r="K5547" t="str">
        <v>Delhi - Mumbai</v>
      </c>
      <c r="O5547" t="str">
        <v>Business</v>
      </c>
    </row>
    <row r="5548" spans="1:15" x14ac:dyDescent="0.35">
      <c r="A5548" t="str">
        <v>Vistara</v>
      </c>
      <c r="K5548" t="str">
        <v>Chennai - Mumbai</v>
      </c>
      <c r="O5548" t="str">
        <v>Economy</v>
      </c>
    </row>
    <row r="5549" spans="1:15" x14ac:dyDescent="0.35">
      <c r="A5549" t="str">
        <v>Air_India</v>
      </c>
      <c r="K5549" t="str">
        <v>Delhi - Bangalore</v>
      </c>
      <c r="O5549" t="str">
        <v>Business</v>
      </c>
    </row>
    <row r="5550" spans="1:15" x14ac:dyDescent="0.35">
      <c r="A5550" t="str">
        <v>Air_India</v>
      </c>
      <c r="K5550" t="str">
        <v>Bangalore - Kolkata</v>
      </c>
      <c r="O5550" t="str">
        <v>Economy</v>
      </c>
    </row>
    <row r="5551" spans="1:15" x14ac:dyDescent="0.35">
      <c r="A5551" t="str">
        <v>Indigo</v>
      </c>
      <c r="K5551" t="str">
        <v>Mumbai - Bangalore</v>
      </c>
      <c r="O5551" t="str">
        <v>Economy</v>
      </c>
    </row>
    <row r="5552" spans="1:15" x14ac:dyDescent="0.35">
      <c r="A5552" t="str">
        <v>Air_India</v>
      </c>
      <c r="K5552" t="str">
        <v>Delhi - Chennai</v>
      </c>
      <c r="O5552" t="str">
        <v>Economy</v>
      </c>
    </row>
    <row r="5553" spans="1:15" x14ac:dyDescent="0.35">
      <c r="A5553" t="str">
        <v>AirAsia</v>
      </c>
      <c r="K5553" t="str">
        <v>Bangalore - Delhi</v>
      </c>
      <c r="O5553" t="str">
        <v>Economy</v>
      </c>
    </row>
    <row r="5554" spans="1:15" x14ac:dyDescent="0.35">
      <c r="A5554" t="str">
        <v>Air_India</v>
      </c>
      <c r="K5554" t="str">
        <v>Hyderabad - Delhi</v>
      </c>
      <c r="O5554" t="str">
        <v>Business</v>
      </c>
    </row>
    <row r="5555" spans="1:15" x14ac:dyDescent="0.35">
      <c r="A5555" t="str">
        <v>Indigo</v>
      </c>
      <c r="K5555" t="str">
        <v>Kolkata - Mumbai</v>
      </c>
      <c r="O5555" t="str">
        <v>Economy</v>
      </c>
    </row>
    <row r="5556" spans="1:15" x14ac:dyDescent="0.35">
      <c r="A5556" t="str">
        <v>Air_India</v>
      </c>
      <c r="K5556" t="str">
        <v>Mumbai - Chennai</v>
      </c>
      <c r="O5556" t="str">
        <v>Economy</v>
      </c>
    </row>
    <row r="5557" spans="1:15" x14ac:dyDescent="0.35">
      <c r="A5557" t="str">
        <v>Air_India</v>
      </c>
      <c r="K5557" t="str">
        <v>Delhi - Mumbai</v>
      </c>
      <c r="O5557" t="str">
        <v>Business</v>
      </c>
    </row>
    <row r="5558" spans="1:15" x14ac:dyDescent="0.35">
      <c r="A5558" t="str">
        <v>Vistara</v>
      </c>
      <c r="K5558" t="str">
        <v>Bangalore - Hyderabad</v>
      </c>
      <c r="O5558" t="str">
        <v>Economy</v>
      </c>
    </row>
    <row r="5559" spans="1:15" x14ac:dyDescent="0.35">
      <c r="A5559" t="str">
        <v>Vistara</v>
      </c>
      <c r="K5559" t="str">
        <v>Hyderabad - Kolkata</v>
      </c>
      <c r="O5559" t="str">
        <v>Business</v>
      </c>
    </row>
    <row r="5560" spans="1:15" x14ac:dyDescent="0.35">
      <c r="A5560" t="str">
        <v>SpiceJet</v>
      </c>
      <c r="K5560" t="str">
        <v>Mumbai - Kolkata</v>
      </c>
      <c r="O5560" t="str">
        <v>Economy</v>
      </c>
    </row>
    <row r="5561" spans="1:15" x14ac:dyDescent="0.35">
      <c r="A5561" t="str">
        <v>Air_India</v>
      </c>
      <c r="K5561" t="str">
        <v>Delhi - Chennai</v>
      </c>
      <c r="O5561" t="str">
        <v>Business</v>
      </c>
    </row>
    <row r="5562" spans="1:15" x14ac:dyDescent="0.35">
      <c r="A5562" t="str">
        <v>Air_India</v>
      </c>
      <c r="K5562" t="str">
        <v>Kolkata - Chennai</v>
      </c>
      <c r="O5562" t="str">
        <v>Economy</v>
      </c>
    </row>
    <row r="5563" spans="1:15" x14ac:dyDescent="0.35">
      <c r="A5563" t="str">
        <v>Vistara</v>
      </c>
      <c r="K5563" t="str">
        <v>Bangalore - Delhi</v>
      </c>
      <c r="O5563" t="str">
        <v>Business</v>
      </c>
    </row>
    <row r="5564" spans="1:15" x14ac:dyDescent="0.35">
      <c r="A5564" t="str">
        <v>Vistara</v>
      </c>
      <c r="K5564" t="str">
        <v>Hyderabad - Bangalore</v>
      </c>
      <c r="O5564" t="str">
        <v>Economy</v>
      </c>
    </row>
    <row r="5565" spans="1:15" x14ac:dyDescent="0.35">
      <c r="A5565" t="str">
        <v>Vistara</v>
      </c>
      <c r="K5565" t="str">
        <v>Kolkata - Bangalore</v>
      </c>
      <c r="O5565" t="str">
        <v>Business</v>
      </c>
    </row>
    <row r="5566" spans="1:15" x14ac:dyDescent="0.35">
      <c r="A5566" t="str">
        <v>Vistara</v>
      </c>
      <c r="K5566" t="str">
        <v>Mumbai - Kolkata</v>
      </c>
      <c r="O5566" t="str">
        <v>Business</v>
      </c>
    </row>
    <row r="5567" spans="1:15" x14ac:dyDescent="0.35">
      <c r="A5567" t="str">
        <v>Vistara</v>
      </c>
      <c r="K5567" t="str">
        <v>Hyderabad - Mumbai</v>
      </c>
      <c r="O5567" t="str">
        <v>Economy</v>
      </c>
    </row>
    <row r="5568" spans="1:15" x14ac:dyDescent="0.35">
      <c r="A5568" t="str">
        <v>Air_India</v>
      </c>
      <c r="K5568" t="str">
        <v>Mumbai - Kolkata</v>
      </c>
      <c r="O5568" t="str">
        <v>Economy</v>
      </c>
    </row>
    <row r="5569" spans="1:15" x14ac:dyDescent="0.35">
      <c r="A5569" t="str">
        <v>Vistara</v>
      </c>
      <c r="K5569" t="str">
        <v>Mumbai - Chennai</v>
      </c>
      <c r="O5569" t="str">
        <v>Economy</v>
      </c>
    </row>
    <row r="5570" spans="1:15" x14ac:dyDescent="0.35">
      <c r="A5570" t="str">
        <v>Vistara</v>
      </c>
      <c r="K5570" t="str">
        <v>Mumbai - Hyderabad</v>
      </c>
      <c r="O5570" t="str">
        <v>Business</v>
      </c>
    </row>
    <row r="5571" spans="1:15" x14ac:dyDescent="0.35">
      <c r="A5571" t="str">
        <v>Vistara</v>
      </c>
      <c r="K5571" t="str">
        <v>Kolkata - Bangalore</v>
      </c>
      <c r="O5571" t="str">
        <v>Business</v>
      </c>
    </row>
    <row r="5572" spans="1:15" x14ac:dyDescent="0.35">
      <c r="A5572" t="str">
        <v>Indigo</v>
      </c>
      <c r="K5572" t="str">
        <v>Hyderabad - Kolkata</v>
      </c>
      <c r="O5572" t="str">
        <v>Economy</v>
      </c>
    </row>
    <row r="5573" spans="1:15" x14ac:dyDescent="0.35">
      <c r="A5573" t="str">
        <v>Indigo</v>
      </c>
      <c r="K5573" t="str">
        <v>Delhi - Bangalore</v>
      </c>
      <c r="O5573" t="str">
        <v>Economy</v>
      </c>
    </row>
    <row r="5574" spans="1:15" x14ac:dyDescent="0.35">
      <c r="A5574" t="str">
        <v>Air_India</v>
      </c>
      <c r="K5574" t="str">
        <v>Hyderabad - Bangalore</v>
      </c>
      <c r="O5574" t="str">
        <v>Economy</v>
      </c>
    </row>
    <row r="5575" spans="1:15" x14ac:dyDescent="0.35">
      <c r="A5575" t="str">
        <v>GO_FIRST</v>
      </c>
      <c r="K5575" t="str">
        <v>Delhi - Mumbai</v>
      </c>
      <c r="O5575" t="str">
        <v>Economy</v>
      </c>
    </row>
    <row r="5576" spans="1:15" x14ac:dyDescent="0.35">
      <c r="A5576" t="str">
        <v>Vistara</v>
      </c>
      <c r="K5576" t="str">
        <v>Chennai - Kolkata</v>
      </c>
      <c r="O5576" t="str">
        <v>Business</v>
      </c>
    </row>
    <row r="5577" spans="1:15" x14ac:dyDescent="0.35">
      <c r="A5577" t="str">
        <v>GO_FIRST</v>
      </c>
      <c r="K5577" t="str">
        <v>Bangalore - Hyderabad</v>
      </c>
      <c r="O5577" t="str">
        <v>Economy</v>
      </c>
    </row>
    <row r="5578" spans="1:15" x14ac:dyDescent="0.35">
      <c r="A5578" t="str">
        <v>Air_India</v>
      </c>
      <c r="K5578" t="str">
        <v>Hyderabad - Mumbai</v>
      </c>
      <c r="O5578" t="str">
        <v>Business</v>
      </c>
    </row>
    <row r="5579" spans="1:15" x14ac:dyDescent="0.35">
      <c r="A5579" t="str">
        <v>Vistara</v>
      </c>
      <c r="K5579" t="str">
        <v>Kolkata - Mumbai</v>
      </c>
      <c r="O5579" t="str">
        <v>Economy</v>
      </c>
    </row>
    <row r="5580" spans="1:15" x14ac:dyDescent="0.35">
      <c r="A5580" t="str">
        <v>Air_India</v>
      </c>
      <c r="K5580" t="str">
        <v>Mumbai - Chennai</v>
      </c>
      <c r="O5580" t="str">
        <v>Economy</v>
      </c>
    </row>
    <row r="5581" spans="1:15" x14ac:dyDescent="0.35">
      <c r="A5581" t="str">
        <v>Air_India</v>
      </c>
      <c r="K5581" t="str">
        <v>Bangalore - Mumbai</v>
      </c>
      <c r="O5581" t="str">
        <v>Economy</v>
      </c>
    </row>
    <row r="5582" spans="1:15" x14ac:dyDescent="0.35">
      <c r="A5582" t="str">
        <v>Vistara</v>
      </c>
      <c r="K5582" t="str">
        <v>Delhi - Bangalore</v>
      </c>
      <c r="O5582" t="str">
        <v>Economy</v>
      </c>
    </row>
    <row r="5583" spans="1:15" x14ac:dyDescent="0.35">
      <c r="A5583" t="str">
        <v>SpiceJet</v>
      </c>
      <c r="K5583" t="str">
        <v>Hyderabad - Kolkata</v>
      </c>
      <c r="O5583" t="str">
        <v>Economy</v>
      </c>
    </row>
    <row r="5584" spans="1:15" x14ac:dyDescent="0.35">
      <c r="A5584" t="str">
        <v>Vistara</v>
      </c>
      <c r="K5584" t="str">
        <v>Kolkata - Chennai</v>
      </c>
      <c r="O5584" t="str">
        <v>Economy</v>
      </c>
    </row>
    <row r="5585" spans="1:15" x14ac:dyDescent="0.35">
      <c r="A5585" t="str">
        <v>Vistara</v>
      </c>
      <c r="K5585" t="str">
        <v>Hyderabad - Mumbai</v>
      </c>
      <c r="O5585" t="str">
        <v>Business</v>
      </c>
    </row>
    <row r="5586" spans="1:15" x14ac:dyDescent="0.35">
      <c r="A5586" t="str">
        <v>Air_India</v>
      </c>
      <c r="K5586" t="str">
        <v>Mumbai - Hyderabad</v>
      </c>
      <c r="O5586" t="str">
        <v>Economy</v>
      </c>
    </row>
    <row r="5587" spans="1:15" x14ac:dyDescent="0.35">
      <c r="A5587" t="str">
        <v>Vistara</v>
      </c>
      <c r="K5587" t="str">
        <v>Hyderabad - Chennai</v>
      </c>
      <c r="O5587" t="str">
        <v>Economy</v>
      </c>
    </row>
    <row r="5588" spans="1:15" x14ac:dyDescent="0.35">
      <c r="A5588" t="str">
        <v>Vistara</v>
      </c>
      <c r="K5588" t="str">
        <v>Chennai - Hyderabad</v>
      </c>
      <c r="O5588" t="str">
        <v>Economy</v>
      </c>
    </row>
    <row r="5589" spans="1:15" x14ac:dyDescent="0.35">
      <c r="A5589" t="str">
        <v>Indigo</v>
      </c>
      <c r="K5589" t="str">
        <v>Hyderabad - Delhi</v>
      </c>
      <c r="O5589" t="str">
        <v>Economy</v>
      </c>
    </row>
    <row r="5590" spans="1:15" x14ac:dyDescent="0.35">
      <c r="A5590" t="str">
        <v>Indigo</v>
      </c>
      <c r="K5590" t="str">
        <v>Hyderabad - Chennai</v>
      </c>
      <c r="O5590" t="str">
        <v>Economy</v>
      </c>
    </row>
    <row r="5591" spans="1:15" x14ac:dyDescent="0.35">
      <c r="A5591" t="str">
        <v>Air_India</v>
      </c>
      <c r="K5591" t="str">
        <v>Kolkata - Delhi</v>
      </c>
      <c r="O5591" t="str">
        <v>Economy</v>
      </c>
    </row>
    <row r="5592" spans="1:15" x14ac:dyDescent="0.35">
      <c r="A5592" t="str">
        <v>Indigo</v>
      </c>
      <c r="K5592" t="str">
        <v>Mumbai - Bangalore</v>
      </c>
      <c r="O5592" t="str">
        <v>Economy</v>
      </c>
    </row>
    <row r="5593" spans="1:15" x14ac:dyDescent="0.35">
      <c r="A5593" t="str">
        <v>Air_India</v>
      </c>
      <c r="K5593" t="str">
        <v>Delhi - Hyderabad</v>
      </c>
      <c r="O5593" t="str">
        <v>Business</v>
      </c>
    </row>
    <row r="5594" spans="1:15" x14ac:dyDescent="0.35">
      <c r="A5594" t="str">
        <v>Air_India</v>
      </c>
      <c r="K5594" t="str">
        <v>Kolkata - Mumbai</v>
      </c>
      <c r="O5594" t="str">
        <v>Business</v>
      </c>
    </row>
    <row r="5595" spans="1:15" x14ac:dyDescent="0.35">
      <c r="A5595" t="str">
        <v>Vistara</v>
      </c>
      <c r="K5595" t="str">
        <v>Mumbai - Hyderabad</v>
      </c>
      <c r="O5595" t="str">
        <v>Business</v>
      </c>
    </row>
    <row r="5596" spans="1:15" x14ac:dyDescent="0.35">
      <c r="A5596" t="str">
        <v>Vistara</v>
      </c>
      <c r="K5596" t="str">
        <v>Hyderabad - Delhi</v>
      </c>
      <c r="O5596" t="str">
        <v>Economy</v>
      </c>
    </row>
    <row r="5597" spans="1:15" x14ac:dyDescent="0.35">
      <c r="A5597" t="str">
        <v>Indigo</v>
      </c>
      <c r="K5597" t="str">
        <v>Delhi - Mumbai</v>
      </c>
      <c r="O5597" t="str">
        <v>Economy</v>
      </c>
    </row>
    <row r="5598" spans="1:15" x14ac:dyDescent="0.35">
      <c r="A5598" t="str">
        <v>Vistara</v>
      </c>
      <c r="K5598" t="str">
        <v>Hyderabad - Bangalore</v>
      </c>
      <c r="O5598" t="str">
        <v>Economy</v>
      </c>
    </row>
    <row r="5599" spans="1:15" x14ac:dyDescent="0.35">
      <c r="A5599" t="str">
        <v>GO_FIRST</v>
      </c>
      <c r="K5599" t="str">
        <v>Mumbai - Kolkata</v>
      </c>
      <c r="O5599" t="str">
        <v>Economy</v>
      </c>
    </row>
    <row r="5600" spans="1:15" x14ac:dyDescent="0.35">
      <c r="A5600" t="str">
        <v>Air_India</v>
      </c>
      <c r="K5600" t="str">
        <v>Delhi - Hyderabad</v>
      </c>
      <c r="O5600" t="str">
        <v>Economy</v>
      </c>
    </row>
    <row r="5601" spans="1:15" x14ac:dyDescent="0.35">
      <c r="A5601" t="str">
        <v>Vistara</v>
      </c>
      <c r="K5601" t="str">
        <v>Delhi - Kolkata</v>
      </c>
      <c r="O5601" t="str">
        <v>Economy</v>
      </c>
    </row>
    <row r="5602" spans="1:15" x14ac:dyDescent="0.35">
      <c r="A5602" t="str">
        <v>Air_India</v>
      </c>
      <c r="K5602" t="str">
        <v>Delhi - Bangalore</v>
      </c>
      <c r="O5602" t="str">
        <v>Business</v>
      </c>
    </row>
    <row r="5603" spans="1:15" x14ac:dyDescent="0.35">
      <c r="A5603" t="str">
        <v>Vistara</v>
      </c>
      <c r="K5603" t="str">
        <v>Chennai - Delhi</v>
      </c>
      <c r="O5603" t="str">
        <v>Business</v>
      </c>
    </row>
    <row r="5604" spans="1:15" x14ac:dyDescent="0.35">
      <c r="A5604" t="str">
        <v>Vistara</v>
      </c>
      <c r="K5604" t="str">
        <v>Mumbai - Chennai</v>
      </c>
      <c r="O5604" t="str">
        <v>Business</v>
      </c>
    </row>
    <row r="5605" spans="1:15" x14ac:dyDescent="0.35">
      <c r="A5605" t="str">
        <v>Indigo</v>
      </c>
      <c r="K5605" t="str">
        <v>Hyderabad - Bangalore</v>
      </c>
      <c r="O5605" t="str">
        <v>Economy</v>
      </c>
    </row>
    <row r="5606" spans="1:15" x14ac:dyDescent="0.35">
      <c r="A5606" t="str">
        <v>Air_India</v>
      </c>
      <c r="K5606" t="str">
        <v>Delhi - Kolkata</v>
      </c>
      <c r="O5606" t="str">
        <v>Business</v>
      </c>
    </row>
    <row r="5607" spans="1:15" x14ac:dyDescent="0.35">
      <c r="A5607" t="str">
        <v>Vistara</v>
      </c>
      <c r="K5607" t="str">
        <v>Hyderabad - Bangalore</v>
      </c>
      <c r="O5607" t="str">
        <v>Business</v>
      </c>
    </row>
    <row r="5608" spans="1:15" x14ac:dyDescent="0.35">
      <c r="A5608" t="str">
        <v>Air_India</v>
      </c>
      <c r="K5608" t="str">
        <v>Bangalore - Mumbai</v>
      </c>
      <c r="O5608" t="str">
        <v>Economy</v>
      </c>
    </row>
    <row r="5609" spans="1:15" x14ac:dyDescent="0.35">
      <c r="A5609" t="str">
        <v>Indigo</v>
      </c>
      <c r="K5609" t="str">
        <v>Kolkata - Delhi</v>
      </c>
      <c r="O5609" t="str">
        <v>Economy</v>
      </c>
    </row>
    <row r="5610" spans="1:15" x14ac:dyDescent="0.35">
      <c r="A5610" t="str">
        <v>Vistara</v>
      </c>
      <c r="K5610" t="str">
        <v>Mumbai - Delhi</v>
      </c>
      <c r="O5610" t="str">
        <v>Business</v>
      </c>
    </row>
    <row r="5611" spans="1:15" x14ac:dyDescent="0.35">
      <c r="A5611" t="str">
        <v>GO_FIRST</v>
      </c>
      <c r="K5611" t="str">
        <v>Mumbai - Kolkata</v>
      </c>
      <c r="O5611" t="str">
        <v>Economy</v>
      </c>
    </row>
    <row r="5612" spans="1:15" x14ac:dyDescent="0.35">
      <c r="A5612" t="str">
        <v>Vistara</v>
      </c>
      <c r="K5612" t="str">
        <v>Delhi - Mumbai</v>
      </c>
      <c r="O5612" t="str">
        <v>Business</v>
      </c>
    </row>
    <row r="5613" spans="1:15" x14ac:dyDescent="0.35">
      <c r="A5613" t="str">
        <v>GO_FIRST</v>
      </c>
      <c r="K5613" t="str">
        <v>Delhi - Kolkata</v>
      </c>
      <c r="O5613" t="str">
        <v>Economy</v>
      </c>
    </row>
    <row r="5614" spans="1:15" x14ac:dyDescent="0.35">
      <c r="A5614" t="str">
        <v>Air_India</v>
      </c>
      <c r="K5614" t="str">
        <v>Mumbai - Bangalore</v>
      </c>
      <c r="O5614" t="str">
        <v>Economy</v>
      </c>
    </row>
    <row r="5615" spans="1:15" x14ac:dyDescent="0.35">
      <c r="A5615" t="str">
        <v>Vistara</v>
      </c>
      <c r="K5615" t="str">
        <v>Delhi - Chennai</v>
      </c>
      <c r="O5615" t="str">
        <v>Economy</v>
      </c>
    </row>
    <row r="5616" spans="1:15" x14ac:dyDescent="0.35">
      <c r="A5616" t="str">
        <v>Air_India</v>
      </c>
      <c r="K5616" t="str">
        <v>Chennai - Delhi</v>
      </c>
      <c r="O5616" t="str">
        <v>Business</v>
      </c>
    </row>
    <row r="5617" spans="1:15" x14ac:dyDescent="0.35">
      <c r="A5617" t="str">
        <v>Vistara</v>
      </c>
      <c r="K5617" t="str">
        <v>Hyderabad - Delhi</v>
      </c>
      <c r="O5617" t="str">
        <v>Economy</v>
      </c>
    </row>
    <row r="5618" spans="1:15" x14ac:dyDescent="0.35">
      <c r="A5618" t="str">
        <v>Vistara</v>
      </c>
      <c r="K5618" t="str">
        <v>Hyderabad - Chennai</v>
      </c>
      <c r="O5618" t="str">
        <v>Economy</v>
      </c>
    </row>
    <row r="5619" spans="1:15" x14ac:dyDescent="0.35">
      <c r="A5619" t="str">
        <v>SpiceJet</v>
      </c>
      <c r="K5619" t="str">
        <v>Delhi - Kolkata</v>
      </c>
      <c r="O5619" t="str">
        <v>Economy</v>
      </c>
    </row>
    <row r="5620" spans="1:15" x14ac:dyDescent="0.35">
      <c r="A5620" t="str">
        <v>Vistara</v>
      </c>
      <c r="K5620" t="str">
        <v>Hyderabad - Chennai</v>
      </c>
      <c r="O5620" t="str">
        <v>Economy</v>
      </c>
    </row>
    <row r="5621" spans="1:15" x14ac:dyDescent="0.35">
      <c r="A5621" t="str">
        <v>GO_FIRST</v>
      </c>
      <c r="K5621" t="str">
        <v>Bangalore - Kolkata</v>
      </c>
      <c r="O5621" t="str">
        <v>Economy</v>
      </c>
    </row>
    <row r="5622" spans="1:15" x14ac:dyDescent="0.35">
      <c r="A5622" t="str">
        <v>Vistara</v>
      </c>
      <c r="K5622" t="str">
        <v>Hyderabad - Kolkata</v>
      </c>
      <c r="O5622" t="str">
        <v>Business</v>
      </c>
    </row>
    <row r="5623" spans="1:15" x14ac:dyDescent="0.35">
      <c r="A5623" t="str">
        <v>Air_India</v>
      </c>
      <c r="K5623" t="str">
        <v>Mumbai - Delhi</v>
      </c>
      <c r="O5623" t="str">
        <v>Business</v>
      </c>
    </row>
    <row r="5624" spans="1:15" x14ac:dyDescent="0.35">
      <c r="A5624" t="str">
        <v>Indigo</v>
      </c>
      <c r="K5624" t="str">
        <v>Hyderabad - Delhi</v>
      </c>
      <c r="O5624" t="str">
        <v>Economy</v>
      </c>
    </row>
    <row r="5625" spans="1:15" x14ac:dyDescent="0.35">
      <c r="A5625" t="str">
        <v>Vistara</v>
      </c>
      <c r="K5625" t="str">
        <v>Mumbai - Kolkata</v>
      </c>
      <c r="O5625" t="str">
        <v>Business</v>
      </c>
    </row>
    <row r="5626" spans="1:15" x14ac:dyDescent="0.35">
      <c r="A5626" t="str">
        <v>Indigo</v>
      </c>
      <c r="K5626" t="str">
        <v>Mumbai - Chennai</v>
      </c>
      <c r="O5626" t="str">
        <v>Economy</v>
      </c>
    </row>
    <row r="5627" spans="1:15" x14ac:dyDescent="0.35">
      <c r="A5627" t="str">
        <v>Air_India</v>
      </c>
      <c r="K5627" t="str">
        <v>Delhi - Chennai</v>
      </c>
      <c r="O5627" t="str">
        <v>Economy</v>
      </c>
    </row>
    <row r="5628" spans="1:15" x14ac:dyDescent="0.35">
      <c r="A5628" t="str">
        <v>Vistara</v>
      </c>
      <c r="K5628" t="str">
        <v>Hyderabad - Chennai</v>
      </c>
      <c r="O5628" t="str">
        <v>Business</v>
      </c>
    </row>
    <row r="5629" spans="1:15" x14ac:dyDescent="0.35">
      <c r="A5629" t="str">
        <v>Vistara</v>
      </c>
      <c r="K5629" t="str">
        <v>Delhi - Mumbai</v>
      </c>
      <c r="O5629" t="str">
        <v>Economy</v>
      </c>
    </row>
    <row r="5630" spans="1:15" x14ac:dyDescent="0.35">
      <c r="A5630" t="str">
        <v>GO_FIRST</v>
      </c>
      <c r="K5630" t="str">
        <v>Kolkata - Delhi</v>
      </c>
      <c r="O5630" t="str">
        <v>Economy</v>
      </c>
    </row>
    <row r="5631" spans="1:15" x14ac:dyDescent="0.35">
      <c r="A5631" t="str">
        <v>GO_FIRST</v>
      </c>
      <c r="K5631" t="str">
        <v>Delhi - Bangalore</v>
      </c>
      <c r="O5631" t="str">
        <v>Economy</v>
      </c>
    </row>
    <row r="5632" spans="1:15" x14ac:dyDescent="0.35">
      <c r="A5632" t="str">
        <v>Air_India</v>
      </c>
      <c r="K5632" t="str">
        <v>Delhi - Chennai</v>
      </c>
      <c r="O5632" t="str">
        <v>Economy</v>
      </c>
    </row>
    <row r="5633" spans="1:15" x14ac:dyDescent="0.35">
      <c r="A5633" t="str">
        <v>GO_FIRST</v>
      </c>
      <c r="K5633" t="str">
        <v>Delhi - Bangalore</v>
      </c>
      <c r="O5633" t="str">
        <v>Economy</v>
      </c>
    </row>
    <row r="5634" spans="1:15" x14ac:dyDescent="0.35">
      <c r="A5634" t="str">
        <v>AirAsia</v>
      </c>
      <c r="K5634" t="str">
        <v>Kolkata - Bangalore</v>
      </c>
      <c r="O5634" t="str">
        <v>Economy</v>
      </c>
    </row>
    <row r="5635" spans="1:15" x14ac:dyDescent="0.35">
      <c r="A5635" t="str">
        <v>Vistara</v>
      </c>
      <c r="K5635" t="str">
        <v>Hyderabad - Chennai</v>
      </c>
      <c r="O5635" t="str">
        <v>Business</v>
      </c>
    </row>
    <row r="5636" spans="1:15" x14ac:dyDescent="0.35">
      <c r="A5636" t="str">
        <v>Vistara</v>
      </c>
      <c r="K5636" t="str">
        <v>Chennai - Hyderabad</v>
      </c>
      <c r="O5636" t="str">
        <v>Business</v>
      </c>
    </row>
    <row r="5637" spans="1:15" x14ac:dyDescent="0.35">
      <c r="A5637" t="str">
        <v>Vistara</v>
      </c>
      <c r="K5637" t="str">
        <v>Hyderabad - Chennai</v>
      </c>
      <c r="O5637" t="str">
        <v>Business</v>
      </c>
    </row>
    <row r="5638" spans="1:15" x14ac:dyDescent="0.35">
      <c r="A5638" t="str">
        <v>Vistara</v>
      </c>
      <c r="K5638" t="str">
        <v>Hyderabad - Mumbai</v>
      </c>
      <c r="O5638" t="str">
        <v>Economy</v>
      </c>
    </row>
    <row r="5639" spans="1:15" x14ac:dyDescent="0.35">
      <c r="A5639" t="str">
        <v>Air_India</v>
      </c>
      <c r="K5639" t="str">
        <v>Bangalore - Mumbai</v>
      </c>
      <c r="O5639" t="str">
        <v>Economy</v>
      </c>
    </row>
    <row r="5640" spans="1:15" x14ac:dyDescent="0.35">
      <c r="A5640" t="str">
        <v>Vistara</v>
      </c>
      <c r="K5640" t="str">
        <v>Delhi - Bangalore</v>
      </c>
      <c r="O5640" t="str">
        <v>Economy</v>
      </c>
    </row>
    <row r="5641" spans="1:15" x14ac:dyDescent="0.35">
      <c r="A5641" t="str">
        <v>Indigo</v>
      </c>
      <c r="K5641" t="str">
        <v>Mumbai - Chennai</v>
      </c>
      <c r="O5641" t="str">
        <v>Economy</v>
      </c>
    </row>
    <row r="5642" spans="1:15" x14ac:dyDescent="0.35">
      <c r="A5642" t="str">
        <v>Vistara</v>
      </c>
      <c r="K5642" t="str">
        <v>Chennai - Mumbai</v>
      </c>
      <c r="O5642" t="str">
        <v>Business</v>
      </c>
    </row>
    <row r="5643" spans="1:15" x14ac:dyDescent="0.35">
      <c r="A5643" t="str">
        <v>Vistara</v>
      </c>
      <c r="K5643" t="str">
        <v>Delhi - Bangalore</v>
      </c>
      <c r="O5643" t="str">
        <v>Economy</v>
      </c>
    </row>
    <row r="5644" spans="1:15" x14ac:dyDescent="0.35">
      <c r="A5644" t="str">
        <v>Air_India</v>
      </c>
      <c r="K5644" t="str">
        <v>Mumbai - Delhi</v>
      </c>
      <c r="O5644" t="str">
        <v>Economy</v>
      </c>
    </row>
    <row r="5645" spans="1:15" x14ac:dyDescent="0.35">
      <c r="A5645" t="str">
        <v>GO_FIRST</v>
      </c>
      <c r="K5645" t="str">
        <v>Kolkata - Bangalore</v>
      </c>
      <c r="O5645" t="str">
        <v>Economy</v>
      </c>
    </row>
    <row r="5646" spans="1:15" x14ac:dyDescent="0.35">
      <c r="A5646" t="str">
        <v>Air_India</v>
      </c>
      <c r="K5646" t="str">
        <v>Kolkata - Delhi</v>
      </c>
      <c r="O5646" t="str">
        <v>Economy</v>
      </c>
    </row>
    <row r="5647" spans="1:15" x14ac:dyDescent="0.35">
      <c r="A5647" t="str">
        <v>Vistara</v>
      </c>
      <c r="K5647" t="str">
        <v>Hyderabad - Bangalore</v>
      </c>
      <c r="O5647" t="str">
        <v>Economy</v>
      </c>
    </row>
    <row r="5648" spans="1:15" x14ac:dyDescent="0.35">
      <c r="A5648" t="str">
        <v>GO_FIRST</v>
      </c>
      <c r="K5648" t="str">
        <v>Bangalore - Chennai</v>
      </c>
      <c r="O5648" t="str">
        <v>Economy</v>
      </c>
    </row>
    <row r="5649" spans="1:15" x14ac:dyDescent="0.35">
      <c r="A5649" t="str">
        <v>Air_India</v>
      </c>
      <c r="K5649" t="str">
        <v>Mumbai - Delhi</v>
      </c>
      <c r="O5649" t="str">
        <v>Business</v>
      </c>
    </row>
    <row r="5650" spans="1:15" x14ac:dyDescent="0.35">
      <c r="A5650" t="str">
        <v>Air_India</v>
      </c>
      <c r="K5650" t="str">
        <v>Mumbai - Chennai</v>
      </c>
      <c r="O5650" t="str">
        <v>Business</v>
      </c>
    </row>
    <row r="5651" spans="1:15" x14ac:dyDescent="0.35">
      <c r="A5651" t="str">
        <v>Vistara</v>
      </c>
      <c r="K5651" t="str">
        <v>Mumbai - Delhi</v>
      </c>
      <c r="O5651" t="str">
        <v>Business</v>
      </c>
    </row>
    <row r="5652" spans="1:15" x14ac:dyDescent="0.35">
      <c r="A5652" t="str">
        <v>AirAsia</v>
      </c>
      <c r="K5652" t="str">
        <v>Delhi - Hyderabad</v>
      </c>
      <c r="O5652" t="str">
        <v>Economy</v>
      </c>
    </row>
    <row r="5653" spans="1:15" x14ac:dyDescent="0.35">
      <c r="A5653" t="str">
        <v>Indigo</v>
      </c>
      <c r="K5653" t="str">
        <v>Kolkata - Delhi</v>
      </c>
      <c r="O5653" t="str">
        <v>Economy</v>
      </c>
    </row>
    <row r="5654" spans="1:15" x14ac:dyDescent="0.35">
      <c r="A5654" t="str">
        <v>Vistara</v>
      </c>
      <c r="K5654" t="str">
        <v>Bangalore - Chennai</v>
      </c>
      <c r="O5654" t="str">
        <v>Business</v>
      </c>
    </row>
    <row r="5655" spans="1:15" x14ac:dyDescent="0.35">
      <c r="A5655" t="str">
        <v>Vistara</v>
      </c>
      <c r="K5655" t="str">
        <v>Hyderabad - Kolkata</v>
      </c>
      <c r="O5655" t="str">
        <v>Business</v>
      </c>
    </row>
    <row r="5656" spans="1:15" x14ac:dyDescent="0.35">
      <c r="A5656" t="str">
        <v>Vistara</v>
      </c>
      <c r="K5656" t="str">
        <v>Chennai - Kolkata</v>
      </c>
      <c r="O5656" t="str">
        <v>Business</v>
      </c>
    </row>
    <row r="5657" spans="1:15" x14ac:dyDescent="0.35">
      <c r="A5657" t="str">
        <v>Air_India</v>
      </c>
      <c r="K5657" t="str">
        <v>Mumbai - Chennai</v>
      </c>
      <c r="O5657" t="str">
        <v>Economy</v>
      </c>
    </row>
    <row r="5658" spans="1:15" x14ac:dyDescent="0.35">
      <c r="A5658" t="str">
        <v>AirAsia</v>
      </c>
      <c r="K5658" t="str">
        <v>Kolkata - Chennai</v>
      </c>
      <c r="O5658" t="str">
        <v>Economy</v>
      </c>
    </row>
    <row r="5659" spans="1:15" x14ac:dyDescent="0.35">
      <c r="A5659" t="str">
        <v>GO_FIRST</v>
      </c>
      <c r="K5659" t="str">
        <v>Kolkata - Bangalore</v>
      </c>
      <c r="O5659" t="str">
        <v>Economy</v>
      </c>
    </row>
    <row r="5660" spans="1:15" x14ac:dyDescent="0.35">
      <c r="A5660" t="str">
        <v>Vistara</v>
      </c>
      <c r="K5660" t="str">
        <v>Kolkata - Bangalore</v>
      </c>
      <c r="O5660" t="str">
        <v>Business</v>
      </c>
    </row>
    <row r="5661" spans="1:15" x14ac:dyDescent="0.35">
      <c r="A5661" t="str">
        <v>Vistara</v>
      </c>
      <c r="K5661" t="str">
        <v>Delhi - Mumbai</v>
      </c>
      <c r="O5661" t="str">
        <v>Economy</v>
      </c>
    </row>
    <row r="5662" spans="1:15" x14ac:dyDescent="0.35">
      <c r="A5662" t="str">
        <v>Vistara</v>
      </c>
      <c r="K5662" t="str">
        <v>Bangalore - Delhi</v>
      </c>
      <c r="O5662" t="str">
        <v>Economy</v>
      </c>
    </row>
    <row r="5663" spans="1:15" x14ac:dyDescent="0.35">
      <c r="A5663" t="str">
        <v>Vistara</v>
      </c>
      <c r="K5663" t="str">
        <v>Hyderabad - Mumbai</v>
      </c>
      <c r="O5663" t="str">
        <v>Economy</v>
      </c>
    </row>
    <row r="5664" spans="1:15" x14ac:dyDescent="0.35">
      <c r="A5664" t="str">
        <v>Vistara</v>
      </c>
      <c r="K5664" t="str">
        <v>Delhi - Hyderabad</v>
      </c>
      <c r="O5664" t="str">
        <v>Business</v>
      </c>
    </row>
    <row r="5665" spans="1:15" x14ac:dyDescent="0.35">
      <c r="A5665" t="str">
        <v>Air_India</v>
      </c>
      <c r="K5665" t="str">
        <v>Hyderabad - Chennai</v>
      </c>
      <c r="O5665" t="str">
        <v>Economy</v>
      </c>
    </row>
    <row r="5666" spans="1:15" x14ac:dyDescent="0.35">
      <c r="A5666" t="str">
        <v>Vistara</v>
      </c>
      <c r="K5666" t="str">
        <v>Chennai - Bangalore</v>
      </c>
      <c r="O5666" t="str">
        <v>Economy</v>
      </c>
    </row>
    <row r="5667" spans="1:15" x14ac:dyDescent="0.35">
      <c r="A5667" t="str">
        <v>Air_India</v>
      </c>
      <c r="K5667" t="str">
        <v>Bangalore - Chennai</v>
      </c>
      <c r="O5667" t="str">
        <v>Economy</v>
      </c>
    </row>
    <row r="5668" spans="1:15" x14ac:dyDescent="0.35">
      <c r="A5668" t="str">
        <v>Vistara</v>
      </c>
      <c r="K5668" t="str">
        <v>Kolkata - Hyderabad</v>
      </c>
      <c r="O5668" t="str">
        <v>Economy</v>
      </c>
    </row>
    <row r="5669" spans="1:15" x14ac:dyDescent="0.35">
      <c r="A5669" t="str">
        <v>Vistara</v>
      </c>
      <c r="K5669" t="str">
        <v>Delhi - Hyderabad</v>
      </c>
      <c r="O5669" t="str">
        <v>Economy</v>
      </c>
    </row>
    <row r="5670" spans="1:15" x14ac:dyDescent="0.35">
      <c r="A5670" t="str">
        <v>Air_India</v>
      </c>
      <c r="K5670" t="str">
        <v>Kolkata - Chennai</v>
      </c>
      <c r="O5670" t="str">
        <v>Economy</v>
      </c>
    </row>
    <row r="5671" spans="1:15" x14ac:dyDescent="0.35">
      <c r="A5671" t="str">
        <v>Indigo</v>
      </c>
      <c r="K5671" t="str">
        <v>Mumbai - Hyderabad</v>
      </c>
      <c r="O5671" t="str">
        <v>Economy</v>
      </c>
    </row>
    <row r="5672" spans="1:15" x14ac:dyDescent="0.35">
      <c r="A5672" t="str">
        <v>Vistara</v>
      </c>
      <c r="K5672" t="str">
        <v>Chennai - Mumbai</v>
      </c>
      <c r="O5672" t="str">
        <v>Business</v>
      </c>
    </row>
    <row r="5673" spans="1:15" x14ac:dyDescent="0.35">
      <c r="A5673" t="str">
        <v>Indigo</v>
      </c>
      <c r="K5673" t="str">
        <v>Kolkata - Chennai</v>
      </c>
      <c r="O5673" t="str">
        <v>Economy</v>
      </c>
    </row>
    <row r="5674" spans="1:15" x14ac:dyDescent="0.35">
      <c r="A5674" t="str">
        <v>Indigo</v>
      </c>
      <c r="K5674" t="str">
        <v>Hyderabad - Bangalore</v>
      </c>
      <c r="O5674" t="str">
        <v>Economy</v>
      </c>
    </row>
    <row r="5675" spans="1:15" x14ac:dyDescent="0.35">
      <c r="A5675" t="str">
        <v>Vistara</v>
      </c>
      <c r="K5675" t="str">
        <v>Delhi - Chennai</v>
      </c>
      <c r="O5675" t="str">
        <v>Business</v>
      </c>
    </row>
    <row r="5676" spans="1:15" x14ac:dyDescent="0.35">
      <c r="A5676" t="str">
        <v>Vistara</v>
      </c>
      <c r="K5676" t="str">
        <v>Bangalore - Mumbai</v>
      </c>
      <c r="O5676" t="str">
        <v>Business</v>
      </c>
    </row>
    <row r="5677" spans="1:15" x14ac:dyDescent="0.35">
      <c r="A5677" t="str">
        <v>AirAsia</v>
      </c>
      <c r="K5677" t="str">
        <v>Delhi - Kolkata</v>
      </c>
      <c r="O5677" t="str">
        <v>Economy</v>
      </c>
    </row>
    <row r="5678" spans="1:15" x14ac:dyDescent="0.35">
      <c r="A5678" t="str">
        <v>Air_India</v>
      </c>
      <c r="K5678" t="str">
        <v>Kolkata - Hyderabad</v>
      </c>
      <c r="O5678" t="str">
        <v>Business</v>
      </c>
    </row>
    <row r="5679" spans="1:15" x14ac:dyDescent="0.35">
      <c r="A5679" t="str">
        <v>Vistara</v>
      </c>
      <c r="K5679" t="str">
        <v>Delhi - Hyderabad</v>
      </c>
      <c r="O5679" t="str">
        <v>Business</v>
      </c>
    </row>
    <row r="5680" spans="1:15" x14ac:dyDescent="0.35">
      <c r="A5680" t="str">
        <v>Vistara</v>
      </c>
      <c r="K5680" t="str">
        <v>Bangalore - Hyderabad</v>
      </c>
      <c r="O5680" t="str">
        <v>Economy</v>
      </c>
    </row>
    <row r="5681" spans="1:15" x14ac:dyDescent="0.35">
      <c r="A5681" t="str">
        <v>Indigo</v>
      </c>
      <c r="K5681" t="str">
        <v>Delhi - Bangalore</v>
      </c>
      <c r="O5681" t="str">
        <v>Economy</v>
      </c>
    </row>
    <row r="5682" spans="1:15" x14ac:dyDescent="0.35">
      <c r="A5682" t="str">
        <v>Vistara</v>
      </c>
      <c r="K5682" t="str">
        <v>Chennai - Bangalore</v>
      </c>
      <c r="O5682" t="str">
        <v>Economy</v>
      </c>
    </row>
    <row r="5683" spans="1:15" x14ac:dyDescent="0.35">
      <c r="A5683" t="str">
        <v>Air_India</v>
      </c>
      <c r="K5683" t="str">
        <v>Mumbai - Bangalore</v>
      </c>
      <c r="O5683" t="str">
        <v>Economy</v>
      </c>
    </row>
    <row r="5684" spans="1:15" x14ac:dyDescent="0.35">
      <c r="A5684" t="str">
        <v>SpiceJet</v>
      </c>
      <c r="K5684" t="str">
        <v>Delhi - Chennai</v>
      </c>
      <c r="O5684" t="str">
        <v>Economy</v>
      </c>
    </row>
    <row r="5685" spans="1:15" x14ac:dyDescent="0.35">
      <c r="A5685" t="str">
        <v>AirAsia</v>
      </c>
      <c r="K5685" t="str">
        <v>Kolkata - Delhi</v>
      </c>
      <c r="O5685" t="str">
        <v>Economy</v>
      </c>
    </row>
    <row r="5686" spans="1:15" x14ac:dyDescent="0.35">
      <c r="A5686" t="str">
        <v>Vistara</v>
      </c>
      <c r="K5686" t="str">
        <v>Delhi - Hyderabad</v>
      </c>
      <c r="O5686" t="str">
        <v>Economy</v>
      </c>
    </row>
    <row r="5687" spans="1:15" x14ac:dyDescent="0.35">
      <c r="A5687" t="str">
        <v>Vistara</v>
      </c>
      <c r="K5687" t="str">
        <v>Bangalore - Hyderabad</v>
      </c>
      <c r="O5687" t="str">
        <v>Economy</v>
      </c>
    </row>
    <row r="5688" spans="1:15" x14ac:dyDescent="0.35">
      <c r="A5688" t="str">
        <v>Indigo</v>
      </c>
      <c r="K5688" t="str">
        <v>Bangalore - Mumbai</v>
      </c>
      <c r="O5688" t="str">
        <v>Economy</v>
      </c>
    </row>
    <row r="5689" spans="1:15" x14ac:dyDescent="0.35">
      <c r="A5689" t="str">
        <v>GO_FIRST</v>
      </c>
      <c r="K5689" t="str">
        <v>Delhi - Bangalore</v>
      </c>
      <c r="O5689" t="str">
        <v>Economy</v>
      </c>
    </row>
    <row r="5690" spans="1:15" x14ac:dyDescent="0.35">
      <c r="A5690" t="str">
        <v>Vistara</v>
      </c>
      <c r="K5690" t="str">
        <v>Bangalore - Mumbai</v>
      </c>
      <c r="O5690" t="str">
        <v>Business</v>
      </c>
    </row>
    <row r="5691" spans="1:15" x14ac:dyDescent="0.35">
      <c r="A5691" t="str">
        <v>Vistara</v>
      </c>
      <c r="K5691" t="str">
        <v>Mumbai - Chennai</v>
      </c>
      <c r="O5691" t="str">
        <v>Business</v>
      </c>
    </row>
    <row r="5692" spans="1:15" x14ac:dyDescent="0.35">
      <c r="A5692" t="str">
        <v>Vistara</v>
      </c>
      <c r="K5692" t="str">
        <v>Chennai - Delhi</v>
      </c>
      <c r="O5692" t="str">
        <v>Business</v>
      </c>
    </row>
    <row r="5693" spans="1:15" x14ac:dyDescent="0.35">
      <c r="A5693" t="str">
        <v>Indigo</v>
      </c>
      <c r="K5693" t="str">
        <v>Chennai - Mumbai</v>
      </c>
      <c r="O5693" t="str">
        <v>Economy</v>
      </c>
    </row>
    <row r="5694" spans="1:15" x14ac:dyDescent="0.35">
      <c r="A5694" t="str">
        <v>Vistara</v>
      </c>
      <c r="K5694" t="str">
        <v>Delhi - Hyderabad</v>
      </c>
      <c r="O5694" t="str">
        <v>Economy</v>
      </c>
    </row>
    <row r="5695" spans="1:15" x14ac:dyDescent="0.35">
      <c r="A5695" t="str">
        <v>Indigo</v>
      </c>
      <c r="K5695" t="str">
        <v>Delhi - Chennai</v>
      </c>
      <c r="O5695" t="str">
        <v>Economy</v>
      </c>
    </row>
    <row r="5696" spans="1:15" x14ac:dyDescent="0.35">
      <c r="A5696" t="str">
        <v>Vistara</v>
      </c>
      <c r="K5696" t="str">
        <v>Mumbai - Hyderabad</v>
      </c>
      <c r="O5696" t="str">
        <v>Business</v>
      </c>
    </row>
    <row r="5697" spans="1:15" x14ac:dyDescent="0.35">
      <c r="A5697" t="str">
        <v>Vistara</v>
      </c>
      <c r="K5697" t="str">
        <v>Bangalore - Chennai</v>
      </c>
      <c r="O5697" t="str">
        <v>Business</v>
      </c>
    </row>
    <row r="5698" spans="1:15" x14ac:dyDescent="0.35">
      <c r="A5698" t="str">
        <v>Indigo</v>
      </c>
      <c r="K5698" t="str">
        <v>Chennai - Delhi</v>
      </c>
      <c r="O5698" t="str">
        <v>Economy</v>
      </c>
    </row>
    <row r="5699" spans="1:15" x14ac:dyDescent="0.35">
      <c r="A5699" t="str">
        <v>Vistara</v>
      </c>
      <c r="K5699" t="str">
        <v>Mumbai - Kolkata</v>
      </c>
      <c r="O5699" t="str">
        <v>Business</v>
      </c>
    </row>
    <row r="5700" spans="1:15" x14ac:dyDescent="0.35">
      <c r="A5700" t="str">
        <v>Air_India</v>
      </c>
      <c r="K5700" t="str">
        <v>Kolkata - Hyderabad</v>
      </c>
      <c r="O5700" t="str">
        <v>Economy</v>
      </c>
    </row>
    <row r="5701" spans="1:15" x14ac:dyDescent="0.35">
      <c r="A5701" t="str">
        <v>Vistara</v>
      </c>
      <c r="K5701" t="str">
        <v>Mumbai - Bangalore</v>
      </c>
      <c r="O5701" t="str">
        <v>Economy</v>
      </c>
    </row>
    <row r="5702" spans="1:15" x14ac:dyDescent="0.35">
      <c r="A5702" t="str">
        <v>Air_India</v>
      </c>
      <c r="K5702" t="str">
        <v>Mumbai - Delhi</v>
      </c>
      <c r="O5702" t="str">
        <v>Business</v>
      </c>
    </row>
    <row r="5703" spans="1:15" x14ac:dyDescent="0.35">
      <c r="A5703" t="str">
        <v>AirAsia</v>
      </c>
      <c r="K5703" t="str">
        <v>Mumbai - Chennai</v>
      </c>
      <c r="O5703" t="str">
        <v>Economy</v>
      </c>
    </row>
    <row r="5704" spans="1:15" x14ac:dyDescent="0.35">
      <c r="A5704" t="str">
        <v>Vistara</v>
      </c>
      <c r="K5704" t="str">
        <v>Delhi - Mumbai</v>
      </c>
      <c r="O5704" t="str">
        <v>Economy</v>
      </c>
    </row>
    <row r="5705" spans="1:15" x14ac:dyDescent="0.35">
      <c r="A5705" t="str">
        <v>Vistara</v>
      </c>
      <c r="K5705" t="str">
        <v>Delhi - Bangalore</v>
      </c>
      <c r="O5705" t="str">
        <v>Economy</v>
      </c>
    </row>
    <row r="5706" spans="1:15" x14ac:dyDescent="0.35">
      <c r="A5706" t="str">
        <v>Vistara</v>
      </c>
      <c r="K5706" t="str">
        <v>Bangalore - Hyderabad</v>
      </c>
      <c r="O5706" t="str">
        <v>Business</v>
      </c>
    </row>
    <row r="5707" spans="1:15" x14ac:dyDescent="0.35">
      <c r="A5707" t="str">
        <v>Vistara</v>
      </c>
      <c r="K5707" t="str">
        <v>Chennai - Delhi</v>
      </c>
      <c r="O5707" t="str">
        <v>Business</v>
      </c>
    </row>
    <row r="5708" spans="1:15" x14ac:dyDescent="0.35">
      <c r="A5708" t="str">
        <v>Vistara</v>
      </c>
      <c r="K5708" t="str">
        <v>Mumbai - Bangalore</v>
      </c>
      <c r="O5708" t="str">
        <v>Economy</v>
      </c>
    </row>
    <row r="5709" spans="1:15" x14ac:dyDescent="0.35">
      <c r="A5709" t="str">
        <v>Air_India</v>
      </c>
      <c r="K5709" t="str">
        <v>Hyderabad - Chennai</v>
      </c>
      <c r="O5709" t="str">
        <v>Economy</v>
      </c>
    </row>
    <row r="5710" spans="1:15" x14ac:dyDescent="0.35">
      <c r="A5710" t="str">
        <v>Vistara</v>
      </c>
      <c r="K5710" t="str">
        <v>Kolkata - Mumbai</v>
      </c>
      <c r="O5710" t="str">
        <v>Business</v>
      </c>
    </row>
    <row r="5711" spans="1:15" x14ac:dyDescent="0.35">
      <c r="A5711" t="str">
        <v>Vistara</v>
      </c>
      <c r="K5711" t="str">
        <v>Hyderabad - Kolkata</v>
      </c>
      <c r="O5711" t="str">
        <v>Business</v>
      </c>
    </row>
    <row r="5712" spans="1:15" x14ac:dyDescent="0.35">
      <c r="A5712" t="str">
        <v>Vistara</v>
      </c>
      <c r="K5712" t="str">
        <v>Delhi - Hyderabad</v>
      </c>
      <c r="O5712" t="str">
        <v>Business</v>
      </c>
    </row>
    <row r="5713" spans="1:15" x14ac:dyDescent="0.35">
      <c r="A5713" t="str">
        <v>Indigo</v>
      </c>
      <c r="K5713" t="str">
        <v>Delhi - Chennai</v>
      </c>
      <c r="O5713" t="str">
        <v>Economy</v>
      </c>
    </row>
    <row r="5714" spans="1:15" x14ac:dyDescent="0.35">
      <c r="A5714" t="str">
        <v>Indigo</v>
      </c>
      <c r="K5714" t="str">
        <v>Delhi - Kolkata</v>
      </c>
      <c r="O5714" t="str">
        <v>Economy</v>
      </c>
    </row>
    <row r="5715" spans="1:15" x14ac:dyDescent="0.35">
      <c r="A5715" t="str">
        <v>GO_FIRST</v>
      </c>
      <c r="K5715" t="str">
        <v>Hyderabad - Mumbai</v>
      </c>
      <c r="O5715" t="str">
        <v>Economy</v>
      </c>
    </row>
    <row r="5716" spans="1:15" x14ac:dyDescent="0.35">
      <c r="A5716" t="str">
        <v>AirAsia</v>
      </c>
      <c r="K5716" t="str">
        <v>Hyderabad - Kolkata</v>
      </c>
      <c r="O5716" t="str">
        <v>Economy</v>
      </c>
    </row>
    <row r="5717" spans="1:15" x14ac:dyDescent="0.35">
      <c r="A5717" t="str">
        <v>Vistara</v>
      </c>
      <c r="K5717" t="str">
        <v>Bangalore - Mumbai</v>
      </c>
      <c r="O5717" t="str">
        <v>Economy</v>
      </c>
    </row>
    <row r="5718" spans="1:15" x14ac:dyDescent="0.35">
      <c r="A5718" t="str">
        <v>Air_India</v>
      </c>
      <c r="K5718" t="str">
        <v>Delhi - Mumbai</v>
      </c>
      <c r="O5718" t="str">
        <v>Economy</v>
      </c>
    </row>
    <row r="5719" spans="1:15" x14ac:dyDescent="0.35">
      <c r="A5719" t="str">
        <v>Air_India</v>
      </c>
      <c r="K5719" t="str">
        <v>Bangalore - Mumbai</v>
      </c>
      <c r="O5719" t="str">
        <v>Economy</v>
      </c>
    </row>
    <row r="5720" spans="1:15" x14ac:dyDescent="0.35">
      <c r="A5720" t="str">
        <v>Indigo</v>
      </c>
      <c r="K5720" t="str">
        <v>Chennai - Mumbai</v>
      </c>
      <c r="O5720" t="str">
        <v>Economy</v>
      </c>
    </row>
    <row r="5721" spans="1:15" x14ac:dyDescent="0.35">
      <c r="A5721" t="str">
        <v>Vistara</v>
      </c>
      <c r="K5721" t="str">
        <v>Mumbai - Delhi</v>
      </c>
      <c r="O5721" t="str">
        <v>Economy</v>
      </c>
    </row>
    <row r="5722" spans="1:15" x14ac:dyDescent="0.35">
      <c r="A5722" t="str">
        <v>Air_India</v>
      </c>
      <c r="K5722" t="str">
        <v>Delhi - Mumbai</v>
      </c>
      <c r="O5722" t="str">
        <v>Business</v>
      </c>
    </row>
    <row r="5723" spans="1:15" x14ac:dyDescent="0.35">
      <c r="A5723" t="str">
        <v>Vistara</v>
      </c>
      <c r="K5723" t="str">
        <v>Hyderabad - Kolkata</v>
      </c>
      <c r="O5723" t="str">
        <v>Economy</v>
      </c>
    </row>
    <row r="5724" spans="1:15" x14ac:dyDescent="0.35">
      <c r="A5724" t="str">
        <v>GO_FIRST</v>
      </c>
      <c r="K5724" t="str">
        <v>Bangalore - Chennai</v>
      </c>
      <c r="O5724" t="str">
        <v>Economy</v>
      </c>
    </row>
    <row r="5725" spans="1:15" x14ac:dyDescent="0.35">
      <c r="A5725" t="str">
        <v>AirAsia</v>
      </c>
      <c r="K5725" t="str">
        <v>Hyderabad - Delhi</v>
      </c>
      <c r="O5725" t="str">
        <v>Economy</v>
      </c>
    </row>
    <row r="5726" spans="1:15" x14ac:dyDescent="0.35">
      <c r="A5726" t="str">
        <v>Vistara</v>
      </c>
      <c r="K5726" t="str">
        <v>Kolkata - Hyderabad</v>
      </c>
      <c r="O5726" t="str">
        <v>Business</v>
      </c>
    </row>
    <row r="5727" spans="1:15" x14ac:dyDescent="0.35">
      <c r="A5727" t="str">
        <v>Air_India</v>
      </c>
      <c r="K5727" t="str">
        <v>Bangalore - Delhi</v>
      </c>
      <c r="O5727" t="str">
        <v>Business</v>
      </c>
    </row>
    <row r="5728" spans="1:15" x14ac:dyDescent="0.35">
      <c r="A5728" t="str">
        <v>Indigo</v>
      </c>
      <c r="K5728" t="str">
        <v>Hyderabad - Kolkata</v>
      </c>
      <c r="O5728" t="str">
        <v>Economy</v>
      </c>
    </row>
    <row r="5729" spans="1:15" x14ac:dyDescent="0.35">
      <c r="A5729" t="str">
        <v>GO_FIRST</v>
      </c>
      <c r="K5729" t="str">
        <v>Hyderabad - Mumbai</v>
      </c>
      <c r="O5729" t="str">
        <v>Economy</v>
      </c>
    </row>
    <row r="5730" spans="1:15" x14ac:dyDescent="0.35">
      <c r="A5730" t="str">
        <v>Air_India</v>
      </c>
      <c r="K5730" t="str">
        <v>Hyderabad - Mumbai</v>
      </c>
      <c r="O5730" t="str">
        <v>Economy</v>
      </c>
    </row>
    <row r="5731" spans="1:15" x14ac:dyDescent="0.35">
      <c r="A5731" t="str">
        <v>Indigo</v>
      </c>
      <c r="K5731" t="str">
        <v>Kolkata - Delhi</v>
      </c>
      <c r="O5731" t="str">
        <v>Economy</v>
      </c>
    </row>
    <row r="5732" spans="1:15" x14ac:dyDescent="0.35">
      <c r="A5732" t="str">
        <v>Air_India</v>
      </c>
      <c r="K5732" t="str">
        <v>Mumbai - Hyderabad</v>
      </c>
      <c r="O5732" t="str">
        <v>Economy</v>
      </c>
    </row>
    <row r="5733" spans="1:15" x14ac:dyDescent="0.35">
      <c r="A5733" t="str">
        <v>Vistara</v>
      </c>
      <c r="K5733" t="str">
        <v>Kolkata - Chennai</v>
      </c>
      <c r="O5733" t="str">
        <v>Economy</v>
      </c>
    </row>
    <row r="5734" spans="1:15" x14ac:dyDescent="0.35">
      <c r="A5734" t="str">
        <v>Vistara</v>
      </c>
      <c r="K5734" t="str">
        <v>Hyderabad - Bangalore</v>
      </c>
      <c r="O5734" t="str">
        <v>Business</v>
      </c>
    </row>
    <row r="5735" spans="1:15" x14ac:dyDescent="0.35">
      <c r="A5735" t="str">
        <v>Vistara</v>
      </c>
      <c r="K5735" t="str">
        <v>Delhi - Mumbai</v>
      </c>
      <c r="O5735" t="str">
        <v>Economy</v>
      </c>
    </row>
    <row r="5736" spans="1:15" x14ac:dyDescent="0.35">
      <c r="A5736" t="str">
        <v>AirAsia</v>
      </c>
      <c r="K5736" t="str">
        <v>Hyderabad - Delhi</v>
      </c>
      <c r="O5736" t="str">
        <v>Economy</v>
      </c>
    </row>
    <row r="5737" spans="1:15" x14ac:dyDescent="0.35">
      <c r="A5737" t="str">
        <v>Air_India</v>
      </c>
      <c r="K5737" t="str">
        <v>Mumbai - Kolkata</v>
      </c>
      <c r="O5737" t="str">
        <v>Business</v>
      </c>
    </row>
    <row r="5738" spans="1:15" x14ac:dyDescent="0.35">
      <c r="A5738" t="str">
        <v>Vistara</v>
      </c>
      <c r="K5738" t="str">
        <v>Bangalore - Kolkata</v>
      </c>
      <c r="O5738" t="str">
        <v>Economy</v>
      </c>
    </row>
    <row r="5739" spans="1:15" x14ac:dyDescent="0.35">
      <c r="A5739" t="str">
        <v>Vistara</v>
      </c>
      <c r="K5739" t="str">
        <v>Kolkata - Delhi</v>
      </c>
      <c r="O5739" t="str">
        <v>Economy</v>
      </c>
    </row>
    <row r="5740" spans="1:15" x14ac:dyDescent="0.35">
      <c r="A5740" t="str">
        <v>Air_India</v>
      </c>
      <c r="K5740" t="str">
        <v>Hyderabad - Mumbai</v>
      </c>
      <c r="O5740" t="str">
        <v>Business</v>
      </c>
    </row>
    <row r="5741" spans="1:15" x14ac:dyDescent="0.35">
      <c r="A5741" t="str">
        <v>Air_India</v>
      </c>
      <c r="K5741" t="str">
        <v>Bangalore - Delhi</v>
      </c>
      <c r="O5741" t="str">
        <v>Business</v>
      </c>
    </row>
    <row r="5742" spans="1:15" x14ac:dyDescent="0.35">
      <c r="A5742" t="str">
        <v>AirAsia</v>
      </c>
      <c r="K5742" t="str">
        <v>Kolkata - Hyderabad</v>
      </c>
      <c r="O5742" t="str">
        <v>Economy</v>
      </c>
    </row>
    <row r="5743" spans="1:15" x14ac:dyDescent="0.35">
      <c r="A5743" t="str">
        <v>Vistara</v>
      </c>
      <c r="K5743" t="str">
        <v>Bangalore - Kolkata</v>
      </c>
      <c r="O5743" t="str">
        <v>Economy</v>
      </c>
    </row>
    <row r="5744" spans="1:15" x14ac:dyDescent="0.35">
      <c r="A5744" t="str">
        <v>GO_FIRST</v>
      </c>
      <c r="K5744" t="str">
        <v>Hyderabad - Mumbai</v>
      </c>
      <c r="O5744" t="str">
        <v>Economy</v>
      </c>
    </row>
    <row r="5745" spans="1:15" x14ac:dyDescent="0.35">
      <c r="A5745" t="str">
        <v>AirAsia</v>
      </c>
      <c r="K5745" t="str">
        <v>Delhi - Bangalore</v>
      </c>
      <c r="O5745" t="str">
        <v>Economy</v>
      </c>
    </row>
    <row r="5746" spans="1:15" x14ac:dyDescent="0.35">
      <c r="A5746" t="str">
        <v>Air_India</v>
      </c>
      <c r="K5746" t="str">
        <v>Hyderabad - Delhi</v>
      </c>
      <c r="O5746" t="str">
        <v>Business</v>
      </c>
    </row>
    <row r="5747" spans="1:15" x14ac:dyDescent="0.35">
      <c r="A5747" t="str">
        <v>Air_India</v>
      </c>
      <c r="K5747" t="str">
        <v>Delhi - Mumbai</v>
      </c>
      <c r="O5747" t="str">
        <v>Business</v>
      </c>
    </row>
    <row r="5748" spans="1:15" x14ac:dyDescent="0.35">
      <c r="A5748" t="str">
        <v>Air_India</v>
      </c>
      <c r="K5748" t="str">
        <v>Hyderabad - Delhi</v>
      </c>
      <c r="O5748" t="str">
        <v>Economy</v>
      </c>
    </row>
    <row r="5749" spans="1:15" x14ac:dyDescent="0.35">
      <c r="A5749" t="str">
        <v>Air_India</v>
      </c>
      <c r="K5749" t="str">
        <v>Bangalore - Hyderabad</v>
      </c>
      <c r="O5749" t="str">
        <v>Economy</v>
      </c>
    </row>
    <row r="5750" spans="1:15" x14ac:dyDescent="0.35">
      <c r="A5750" t="str">
        <v>Air_India</v>
      </c>
      <c r="K5750" t="str">
        <v>Kolkata - Delhi</v>
      </c>
      <c r="O5750" t="str">
        <v>Economy</v>
      </c>
    </row>
    <row r="5751" spans="1:15" x14ac:dyDescent="0.35">
      <c r="A5751" t="str">
        <v>Air_India</v>
      </c>
      <c r="K5751" t="str">
        <v>Mumbai - Delhi</v>
      </c>
      <c r="O5751" t="str">
        <v>Business</v>
      </c>
    </row>
    <row r="5752" spans="1:15" x14ac:dyDescent="0.35">
      <c r="A5752" t="str">
        <v>Air_India</v>
      </c>
      <c r="K5752" t="str">
        <v>Chennai - Delhi</v>
      </c>
      <c r="O5752" t="str">
        <v>Business</v>
      </c>
    </row>
    <row r="5753" spans="1:15" x14ac:dyDescent="0.35">
      <c r="A5753" t="str">
        <v>Air_India</v>
      </c>
      <c r="K5753" t="str">
        <v>Hyderabad - Delhi</v>
      </c>
      <c r="O5753" t="str">
        <v>Business</v>
      </c>
    </row>
    <row r="5754" spans="1:15" x14ac:dyDescent="0.35">
      <c r="A5754" t="str">
        <v>Indigo</v>
      </c>
      <c r="K5754" t="str">
        <v>Bangalore - Mumbai</v>
      </c>
      <c r="O5754" t="str">
        <v>Economy</v>
      </c>
    </row>
    <row r="5755" spans="1:15" x14ac:dyDescent="0.35">
      <c r="A5755" t="str">
        <v>Indigo</v>
      </c>
      <c r="K5755" t="str">
        <v>Chennai - Mumbai</v>
      </c>
      <c r="O5755" t="str">
        <v>Economy</v>
      </c>
    </row>
    <row r="5756" spans="1:15" x14ac:dyDescent="0.35">
      <c r="A5756" t="str">
        <v>Vistara</v>
      </c>
      <c r="K5756" t="str">
        <v>Chennai - Hyderabad</v>
      </c>
      <c r="O5756" t="str">
        <v>Economy</v>
      </c>
    </row>
    <row r="5757" spans="1:15" x14ac:dyDescent="0.35">
      <c r="A5757" t="str">
        <v>Vistara</v>
      </c>
      <c r="K5757" t="str">
        <v>Bangalore - Mumbai</v>
      </c>
      <c r="O5757" t="str">
        <v>Business</v>
      </c>
    </row>
    <row r="5758" spans="1:15" x14ac:dyDescent="0.35">
      <c r="A5758" t="str">
        <v>Air_India</v>
      </c>
      <c r="K5758" t="str">
        <v>Delhi - Bangalore</v>
      </c>
      <c r="O5758" t="str">
        <v>Economy</v>
      </c>
    </row>
    <row r="5759" spans="1:15" x14ac:dyDescent="0.35">
      <c r="A5759" t="str">
        <v>Indigo</v>
      </c>
      <c r="K5759" t="str">
        <v>Hyderabad - Kolkata</v>
      </c>
      <c r="O5759" t="str">
        <v>Economy</v>
      </c>
    </row>
    <row r="5760" spans="1:15" x14ac:dyDescent="0.35">
      <c r="A5760" t="str">
        <v>Air_India</v>
      </c>
      <c r="K5760" t="str">
        <v>Kolkata - Mumbai</v>
      </c>
      <c r="O5760" t="str">
        <v>Business</v>
      </c>
    </row>
    <row r="5761" spans="1:15" x14ac:dyDescent="0.35">
      <c r="A5761" t="str">
        <v>AirAsia</v>
      </c>
      <c r="K5761" t="str">
        <v>Hyderabad - Delhi</v>
      </c>
      <c r="O5761" t="str">
        <v>Economy</v>
      </c>
    </row>
    <row r="5762" spans="1:15" x14ac:dyDescent="0.35">
      <c r="A5762" t="str">
        <v>Vistara</v>
      </c>
      <c r="K5762" t="str">
        <v>Mumbai - Kolkata</v>
      </c>
      <c r="O5762" t="str">
        <v>Business</v>
      </c>
    </row>
    <row r="5763" spans="1:15" x14ac:dyDescent="0.35">
      <c r="A5763" t="str">
        <v>Indigo</v>
      </c>
      <c r="K5763" t="str">
        <v>Bangalore - Mumbai</v>
      </c>
      <c r="O5763" t="str">
        <v>Economy</v>
      </c>
    </row>
    <row r="5764" spans="1:15" x14ac:dyDescent="0.35">
      <c r="A5764" t="str">
        <v>Vistara</v>
      </c>
      <c r="K5764" t="str">
        <v>Bangalore - Hyderabad</v>
      </c>
      <c r="O5764" t="str">
        <v>Economy</v>
      </c>
    </row>
    <row r="5765" spans="1:15" x14ac:dyDescent="0.35">
      <c r="A5765" t="str">
        <v>Vistara</v>
      </c>
      <c r="K5765" t="str">
        <v>Mumbai - Bangalore</v>
      </c>
      <c r="O5765" t="str">
        <v>Business</v>
      </c>
    </row>
    <row r="5766" spans="1:15" x14ac:dyDescent="0.35">
      <c r="A5766" t="str">
        <v>Vistara</v>
      </c>
      <c r="K5766" t="str">
        <v>Chennai - Mumbai</v>
      </c>
      <c r="O5766" t="str">
        <v>Business</v>
      </c>
    </row>
    <row r="5767" spans="1:15" x14ac:dyDescent="0.35">
      <c r="A5767" t="str">
        <v>Vistara</v>
      </c>
      <c r="K5767" t="str">
        <v>Kolkata - Hyderabad</v>
      </c>
      <c r="O5767" t="str">
        <v>Business</v>
      </c>
    </row>
    <row r="5768" spans="1:15" x14ac:dyDescent="0.35">
      <c r="A5768" t="str">
        <v>Air_India</v>
      </c>
      <c r="K5768" t="str">
        <v>Mumbai - Chennai</v>
      </c>
      <c r="O5768" t="str">
        <v>Economy</v>
      </c>
    </row>
    <row r="5769" spans="1:15" x14ac:dyDescent="0.35">
      <c r="A5769" t="str">
        <v>GO_FIRST</v>
      </c>
      <c r="K5769" t="str">
        <v>Mumbai - Delhi</v>
      </c>
      <c r="O5769" t="str">
        <v>Economy</v>
      </c>
    </row>
    <row r="5770" spans="1:15" x14ac:dyDescent="0.35">
      <c r="A5770" t="str">
        <v>AirAsia</v>
      </c>
      <c r="K5770" t="str">
        <v>Kolkata - Hyderabad</v>
      </c>
      <c r="O5770" t="str">
        <v>Economy</v>
      </c>
    </row>
    <row r="5771" spans="1:15" x14ac:dyDescent="0.35">
      <c r="A5771" t="str">
        <v>Air_India</v>
      </c>
      <c r="K5771" t="str">
        <v>Mumbai - Chennai</v>
      </c>
      <c r="O5771" t="str">
        <v>Economy</v>
      </c>
    </row>
    <row r="5772" spans="1:15" x14ac:dyDescent="0.35">
      <c r="A5772" t="str">
        <v>Vistara</v>
      </c>
      <c r="K5772" t="str">
        <v>Hyderabad - Mumbai</v>
      </c>
      <c r="O5772" t="str">
        <v>Economy</v>
      </c>
    </row>
    <row r="5773" spans="1:15" x14ac:dyDescent="0.35">
      <c r="A5773" t="str">
        <v>Indigo</v>
      </c>
      <c r="K5773" t="str">
        <v>Kolkata - Mumbai</v>
      </c>
      <c r="O5773" t="str">
        <v>Economy</v>
      </c>
    </row>
    <row r="5774" spans="1:15" x14ac:dyDescent="0.35">
      <c r="A5774" t="str">
        <v>Air_India</v>
      </c>
      <c r="K5774" t="str">
        <v>Delhi - Chennai</v>
      </c>
      <c r="O5774" t="str">
        <v>Economy</v>
      </c>
    </row>
    <row r="5775" spans="1:15" x14ac:dyDescent="0.35">
      <c r="A5775" t="str">
        <v>AirAsia</v>
      </c>
      <c r="K5775" t="str">
        <v>Hyderabad - Delhi</v>
      </c>
      <c r="O5775" t="str">
        <v>Economy</v>
      </c>
    </row>
    <row r="5776" spans="1:15" x14ac:dyDescent="0.35">
      <c r="A5776" t="str">
        <v>Air_India</v>
      </c>
      <c r="K5776" t="str">
        <v>Mumbai - Chennai</v>
      </c>
      <c r="O5776" t="str">
        <v>Economy</v>
      </c>
    </row>
    <row r="5777" spans="1:15" x14ac:dyDescent="0.35">
      <c r="A5777" t="str">
        <v>Indigo</v>
      </c>
      <c r="K5777" t="str">
        <v>Hyderabad - Bangalore</v>
      </c>
      <c r="O5777" t="str">
        <v>Economy</v>
      </c>
    </row>
    <row r="5778" spans="1:15" x14ac:dyDescent="0.35">
      <c r="A5778" t="str">
        <v>Air_India</v>
      </c>
      <c r="K5778" t="str">
        <v>Delhi - Mumbai</v>
      </c>
      <c r="O5778" t="str">
        <v>Business</v>
      </c>
    </row>
    <row r="5779" spans="1:15" x14ac:dyDescent="0.35">
      <c r="A5779" t="str">
        <v>Air_India</v>
      </c>
      <c r="K5779" t="str">
        <v>Chennai - Mumbai</v>
      </c>
      <c r="O5779" t="str">
        <v>Economy</v>
      </c>
    </row>
    <row r="5780" spans="1:15" x14ac:dyDescent="0.35">
      <c r="A5780" t="str">
        <v>Air_India</v>
      </c>
      <c r="K5780" t="str">
        <v>Chennai - Kolkata</v>
      </c>
      <c r="O5780" t="str">
        <v>Economy</v>
      </c>
    </row>
    <row r="5781" spans="1:15" x14ac:dyDescent="0.35">
      <c r="A5781" t="str">
        <v>Vistara</v>
      </c>
      <c r="K5781" t="str">
        <v>Mumbai - Kolkata</v>
      </c>
      <c r="O5781" t="str">
        <v>Economy</v>
      </c>
    </row>
    <row r="5782" spans="1:15" x14ac:dyDescent="0.35">
      <c r="A5782" t="str">
        <v>Vistara</v>
      </c>
      <c r="K5782" t="str">
        <v>Delhi - Mumbai</v>
      </c>
      <c r="O5782" t="str">
        <v>Economy</v>
      </c>
    </row>
    <row r="5783" spans="1:15" x14ac:dyDescent="0.35">
      <c r="A5783" t="str">
        <v>Indigo</v>
      </c>
      <c r="K5783" t="str">
        <v>Hyderabad - Mumbai</v>
      </c>
      <c r="O5783" t="str">
        <v>Economy</v>
      </c>
    </row>
    <row r="5784" spans="1:15" x14ac:dyDescent="0.35">
      <c r="A5784" t="str">
        <v>Vistara</v>
      </c>
      <c r="K5784" t="str">
        <v>Bangalore - Mumbai</v>
      </c>
      <c r="O5784" t="str">
        <v>Business</v>
      </c>
    </row>
    <row r="5785" spans="1:15" x14ac:dyDescent="0.35">
      <c r="A5785" t="str">
        <v>Air_India</v>
      </c>
      <c r="K5785" t="str">
        <v>Kolkata - Chennai</v>
      </c>
      <c r="O5785" t="str">
        <v>Economy</v>
      </c>
    </row>
    <row r="5786" spans="1:15" x14ac:dyDescent="0.35">
      <c r="A5786" t="str">
        <v>Air_India</v>
      </c>
      <c r="K5786" t="str">
        <v>Chennai - Mumbai</v>
      </c>
      <c r="O5786" t="str">
        <v>Economy</v>
      </c>
    </row>
    <row r="5787" spans="1:15" x14ac:dyDescent="0.35">
      <c r="A5787" t="str">
        <v>Air_India</v>
      </c>
      <c r="K5787" t="str">
        <v>Delhi - Mumbai</v>
      </c>
      <c r="O5787" t="str">
        <v>Economy</v>
      </c>
    </row>
    <row r="5788" spans="1:15" x14ac:dyDescent="0.35">
      <c r="A5788" t="str">
        <v>Vistara</v>
      </c>
      <c r="K5788" t="str">
        <v>Bangalore - Chennai</v>
      </c>
      <c r="O5788" t="str">
        <v>Economy</v>
      </c>
    </row>
    <row r="5789" spans="1:15" x14ac:dyDescent="0.35">
      <c r="A5789" t="str">
        <v>Air_India</v>
      </c>
      <c r="K5789" t="str">
        <v>Delhi - Bangalore</v>
      </c>
      <c r="O5789" t="str">
        <v>Economy</v>
      </c>
    </row>
    <row r="5790" spans="1:15" x14ac:dyDescent="0.35">
      <c r="A5790" t="str">
        <v>Indigo</v>
      </c>
      <c r="K5790" t="str">
        <v>Bangalore - Delhi</v>
      </c>
      <c r="O5790" t="str">
        <v>Economy</v>
      </c>
    </row>
    <row r="5791" spans="1:15" x14ac:dyDescent="0.35">
      <c r="A5791" t="str">
        <v>Indigo</v>
      </c>
      <c r="K5791" t="str">
        <v>Kolkata - Delhi</v>
      </c>
      <c r="O5791" t="str">
        <v>Economy</v>
      </c>
    </row>
    <row r="5792" spans="1:15" x14ac:dyDescent="0.35">
      <c r="A5792" t="str">
        <v>AirAsia</v>
      </c>
      <c r="K5792" t="str">
        <v>Bangalore - Delhi</v>
      </c>
      <c r="O5792" t="str">
        <v>Economy</v>
      </c>
    </row>
    <row r="5793" spans="1:15" x14ac:dyDescent="0.35">
      <c r="A5793" t="str">
        <v>Vistara</v>
      </c>
      <c r="K5793" t="str">
        <v>Chennai - Bangalore</v>
      </c>
      <c r="O5793" t="str">
        <v>Economy</v>
      </c>
    </row>
    <row r="5794" spans="1:15" x14ac:dyDescent="0.35">
      <c r="A5794" t="str">
        <v>Air_India</v>
      </c>
      <c r="K5794" t="str">
        <v>Hyderabad - Kolkata</v>
      </c>
      <c r="O5794" t="str">
        <v>Economy</v>
      </c>
    </row>
    <row r="5795" spans="1:15" x14ac:dyDescent="0.35">
      <c r="A5795" t="str">
        <v>Air_India</v>
      </c>
      <c r="K5795" t="str">
        <v>Delhi - Mumbai</v>
      </c>
      <c r="O5795" t="str">
        <v>Economy</v>
      </c>
    </row>
    <row r="5796" spans="1:15" x14ac:dyDescent="0.35">
      <c r="A5796" t="str">
        <v>SpiceJet</v>
      </c>
      <c r="K5796" t="str">
        <v>Delhi - Mumbai</v>
      </c>
      <c r="O5796" t="str">
        <v>Economy</v>
      </c>
    </row>
    <row r="5797" spans="1:15" x14ac:dyDescent="0.35">
      <c r="A5797" t="str">
        <v>Vistara</v>
      </c>
      <c r="K5797" t="str">
        <v>Mumbai - Chennai</v>
      </c>
      <c r="O5797" t="str">
        <v>Economy</v>
      </c>
    </row>
    <row r="5798" spans="1:15" x14ac:dyDescent="0.35">
      <c r="A5798" t="str">
        <v>Vistara</v>
      </c>
      <c r="K5798" t="str">
        <v>Hyderabad - Mumbai</v>
      </c>
      <c r="O5798" t="str">
        <v>Economy</v>
      </c>
    </row>
    <row r="5799" spans="1:15" x14ac:dyDescent="0.35">
      <c r="A5799" t="str">
        <v>Indigo</v>
      </c>
      <c r="K5799" t="str">
        <v>Bangalore - Kolkata</v>
      </c>
      <c r="O5799" t="str">
        <v>Economy</v>
      </c>
    </row>
    <row r="5800" spans="1:15" x14ac:dyDescent="0.35">
      <c r="A5800" t="str">
        <v>Air_India</v>
      </c>
      <c r="K5800" t="str">
        <v>Mumbai - Kolkata</v>
      </c>
      <c r="O5800" t="str">
        <v>Business</v>
      </c>
    </row>
    <row r="5801" spans="1:15" x14ac:dyDescent="0.35">
      <c r="A5801" t="str">
        <v>Vistara</v>
      </c>
      <c r="K5801" t="str">
        <v>Delhi - Kolkata</v>
      </c>
      <c r="O5801" t="str">
        <v>Business</v>
      </c>
    </row>
    <row r="5802" spans="1:15" x14ac:dyDescent="0.35">
      <c r="A5802" t="str">
        <v>Indigo</v>
      </c>
      <c r="K5802" t="str">
        <v>Chennai - Hyderabad</v>
      </c>
      <c r="O5802" t="str">
        <v>Economy</v>
      </c>
    </row>
    <row r="5803" spans="1:15" x14ac:dyDescent="0.35">
      <c r="A5803" t="str">
        <v>AirAsia</v>
      </c>
      <c r="K5803" t="str">
        <v>Hyderabad - Bangalore</v>
      </c>
      <c r="O5803" t="str">
        <v>Economy</v>
      </c>
    </row>
    <row r="5804" spans="1:15" x14ac:dyDescent="0.35">
      <c r="A5804" t="str">
        <v>Indigo</v>
      </c>
      <c r="K5804" t="str">
        <v>Bangalore - Mumbai</v>
      </c>
      <c r="O5804" t="str">
        <v>Economy</v>
      </c>
    </row>
    <row r="5805" spans="1:15" x14ac:dyDescent="0.35">
      <c r="A5805" t="str">
        <v>Vistara</v>
      </c>
      <c r="K5805" t="str">
        <v>Delhi - Kolkata</v>
      </c>
      <c r="O5805" t="str">
        <v>Economy</v>
      </c>
    </row>
    <row r="5806" spans="1:15" x14ac:dyDescent="0.35">
      <c r="A5806" t="str">
        <v>Indigo</v>
      </c>
      <c r="K5806" t="str">
        <v>Kolkata - Bangalore</v>
      </c>
      <c r="O5806" t="str">
        <v>Economy</v>
      </c>
    </row>
    <row r="5807" spans="1:15" x14ac:dyDescent="0.35">
      <c r="A5807" t="str">
        <v>SpiceJet</v>
      </c>
      <c r="K5807" t="str">
        <v>Chennai - Delhi</v>
      </c>
      <c r="O5807" t="str">
        <v>Economy</v>
      </c>
    </row>
    <row r="5808" spans="1:15" x14ac:dyDescent="0.35">
      <c r="A5808" t="str">
        <v>Indigo</v>
      </c>
      <c r="K5808" t="str">
        <v>Hyderabad - Chennai</v>
      </c>
      <c r="O5808" t="str">
        <v>Economy</v>
      </c>
    </row>
    <row r="5809" spans="1:15" x14ac:dyDescent="0.35">
      <c r="A5809" t="str">
        <v>Vistara</v>
      </c>
      <c r="K5809" t="str">
        <v>Hyderabad - Mumbai</v>
      </c>
      <c r="O5809" t="str">
        <v>Business</v>
      </c>
    </row>
    <row r="5810" spans="1:15" x14ac:dyDescent="0.35">
      <c r="A5810" t="str">
        <v>GO_FIRST</v>
      </c>
      <c r="K5810" t="str">
        <v>Delhi - Kolkata</v>
      </c>
      <c r="O5810" t="str">
        <v>Economy</v>
      </c>
    </row>
    <row r="5811" spans="1:15" x14ac:dyDescent="0.35">
      <c r="A5811" t="str">
        <v>Vistara</v>
      </c>
      <c r="K5811" t="str">
        <v>Hyderabad - Mumbai</v>
      </c>
      <c r="O5811" t="str">
        <v>Business</v>
      </c>
    </row>
    <row r="5812" spans="1:15" x14ac:dyDescent="0.35">
      <c r="A5812" t="str">
        <v>Indigo</v>
      </c>
      <c r="K5812" t="str">
        <v>Kolkata - Bangalore</v>
      </c>
      <c r="O5812" t="str">
        <v>Economy</v>
      </c>
    </row>
    <row r="5813" spans="1:15" x14ac:dyDescent="0.35">
      <c r="A5813" t="str">
        <v>Vistara</v>
      </c>
      <c r="K5813" t="str">
        <v>Bangalore - Chennai</v>
      </c>
      <c r="O5813" t="str">
        <v>Business</v>
      </c>
    </row>
    <row r="5814" spans="1:15" x14ac:dyDescent="0.35">
      <c r="A5814" t="str">
        <v>GO_FIRST</v>
      </c>
      <c r="K5814" t="str">
        <v>Mumbai - Bangalore</v>
      </c>
      <c r="O5814" t="str">
        <v>Economy</v>
      </c>
    </row>
    <row r="5815" spans="1:15" x14ac:dyDescent="0.35">
      <c r="A5815" t="str">
        <v>Vistara</v>
      </c>
      <c r="K5815" t="str">
        <v>Mumbai - Kolkata</v>
      </c>
      <c r="O5815" t="str">
        <v>Economy</v>
      </c>
    </row>
    <row r="5816" spans="1:15" x14ac:dyDescent="0.35">
      <c r="A5816" t="str">
        <v>Vistara</v>
      </c>
      <c r="K5816" t="str">
        <v>Chennai - Delhi</v>
      </c>
      <c r="O5816" t="str">
        <v>Business</v>
      </c>
    </row>
    <row r="5817" spans="1:15" x14ac:dyDescent="0.35">
      <c r="A5817" t="str">
        <v>Air_India</v>
      </c>
      <c r="K5817" t="str">
        <v>Mumbai - Hyderabad</v>
      </c>
      <c r="O5817" t="str">
        <v>Economy</v>
      </c>
    </row>
    <row r="5818" spans="1:15" x14ac:dyDescent="0.35">
      <c r="A5818" t="str">
        <v>Vistara</v>
      </c>
      <c r="K5818" t="str">
        <v>Delhi - Mumbai</v>
      </c>
      <c r="O5818" t="str">
        <v>Economy</v>
      </c>
    </row>
    <row r="5819" spans="1:15" x14ac:dyDescent="0.35">
      <c r="A5819" t="str">
        <v>Air_India</v>
      </c>
      <c r="K5819" t="str">
        <v>Kolkata - Delhi</v>
      </c>
      <c r="O5819" t="str">
        <v>Business</v>
      </c>
    </row>
    <row r="5820" spans="1:15" x14ac:dyDescent="0.35">
      <c r="A5820" t="str">
        <v>Indigo</v>
      </c>
      <c r="K5820" t="str">
        <v>Kolkata - Hyderabad</v>
      </c>
      <c r="O5820" t="str">
        <v>Economy</v>
      </c>
    </row>
    <row r="5821" spans="1:15" x14ac:dyDescent="0.35">
      <c r="A5821" t="str">
        <v>GO_FIRST</v>
      </c>
      <c r="K5821" t="str">
        <v>Kolkata - Delhi</v>
      </c>
      <c r="O5821" t="str">
        <v>Economy</v>
      </c>
    </row>
    <row r="5822" spans="1:15" x14ac:dyDescent="0.35">
      <c r="A5822" t="str">
        <v>Air_India</v>
      </c>
      <c r="K5822" t="str">
        <v>Bangalore - Hyderabad</v>
      </c>
      <c r="O5822" t="str">
        <v>Economy</v>
      </c>
    </row>
    <row r="5823" spans="1:15" x14ac:dyDescent="0.35">
      <c r="A5823" t="str">
        <v>Vistara</v>
      </c>
      <c r="K5823" t="str">
        <v>Kolkata - Mumbai</v>
      </c>
      <c r="O5823" t="str">
        <v>Economy</v>
      </c>
    </row>
    <row r="5824" spans="1:15" x14ac:dyDescent="0.35">
      <c r="A5824" t="str">
        <v>Vistara</v>
      </c>
      <c r="K5824" t="str">
        <v>Kolkata - Chennai</v>
      </c>
      <c r="O5824" t="str">
        <v>Economy</v>
      </c>
    </row>
    <row r="5825" spans="1:15" x14ac:dyDescent="0.35">
      <c r="A5825" t="str">
        <v>Vistara</v>
      </c>
      <c r="K5825" t="str">
        <v>Chennai - Delhi</v>
      </c>
      <c r="O5825" t="str">
        <v>Economy</v>
      </c>
    </row>
    <row r="5826" spans="1:15" x14ac:dyDescent="0.35">
      <c r="A5826" t="str">
        <v>Vistara</v>
      </c>
      <c r="K5826" t="str">
        <v>Kolkata - Bangalore</v>
      </c>
      <c r="O5826" t="str">
        <v>Economy</v>
      </c>
    </row>
    <row r="5827" spans="1:15" x14ac:dyDescent="0.35">
      <c r="A5827" t="str">
        <v>Vistara</v>
      </c>
      <c r="K5827" t="str">
        <v>Mumbai - Chennai</v>
      </c>
      <c r="O5827" t="str">
        <v>Business</v>
      </c>
    </row>
    <row r="5828" spans="1:15" x14ac:dyDescent="0.35">
      <c r="A5828" t="str">
        <v>GO_FIRST</v>
      </c>
      <c r="K5828" t="str">
        <v>Delhi - Chennai</v>
      </c>
      <c r="O5828" t="str">
        <v>Economy</v>
      </c>
    </row>
    <row r="5829" spans="1:15" x14ac:dyDescent="0.35">
      <c r="A5829" t="str">
        <v>Air_India</v>
      </c>
      <c r="K5829" t="str">
        <v>Hyderabad - Delhi</v>
      </c>
      <c r="O5829" t="str">
        <v>Economy</v>
      </c>
    </row>
    <row r="5830" spans="1:15" x14ac:dyDescent="0.35">
      <c r="A5830" t="str">
        <v>Indigo</v>
      </c>
      <c r="K5830" t="str">
        <v>Kolkata - Bangalore</v>
      </c>
      <c r="O5830" t="str">
        <v>Economy</v>
      </c>
    </row>
    <row r="5831" spans="1:15" x14ac:dyDescent="0.35">
      <c r="A5831" t="str">
        <v>Air_India</v>
      </c>
      <c r="K5831" t="str">
        <v>Kolkata - Mumbai</v>
      </c>
      <c r="O5831" t="str">
        <v>Business</v>
      </c>
    </row>
    <row r="5832" spans="1:15" x14ac:dyDescent="0.35">
      <c r="A5832" t="str">
        <v>Air_India</v>
      </c>
      <c r="K5832" t="str">
        <v>Kolkata - Bangalore</v>
      </c>
      <c r="O5832" t="str">
        <v>Business</v>
      </c>
    </row>
    <row r="5833" spans="1:15" x14ac:dyDescent="0.35">
      <c r="A5833" t="str">
        <v>Vistara</v>
      </c>
      <c r="K5833" t="str">
        <v>Chennai - Kolkata</v>
      </c>
      <c r="O5833" t="str">
        <v>Economy</v>
      </c>
    </row>
    <row r="5834" spans="1:15" x14ac:dyDescent="0.35">
      <c r="A5834" t="str">
        <v>Indigo</v>
      </c>
      <c r="K5834" t="str">
        <v>Delhi - Bangalore</v>
      </c>
      <c r="O5834" t="str">
        <v>Economy</v>
      </c>
    </row>
    <row r="5835" spans="1:15" x14ac:dyDescent="0.35">
      <c r="A5835" t="str">
        <v>Air_India</v>
      </c>
      <c r="K5835" t="str">
        <v>Delhi - Mumbai</v>
      </c>
      <c r="O5835" t="str">
        <v>Business</v>
      </c>
    </row>
    <row r="5836" spans="1:15" x14ac:dyDescent="0.35">
      <c r="A5836" t="str">
        <v>Air_India</v>
      </c>
      <c r="K5836" t="str">
        <v>Kolkata - Mumbai</v>
      </c>
      <c r="O5836" t="str">
        <v>Economy</v>
      </c>
    </row>
    <row r="5837" spans="1:15" x14ac:dyDescent="0.35">
      <c r="A5837" t="str">
        <v>Indigo</v>
      </c>
      <c r="K5837" t="str">
        <v>Bangalore - Mumbai</v>
      </c>
      <c r="O5837" t="str">
        <v>Economy</v>
      </c>
    </row>
    <row r="5838" spans="1:15" x14ac:dyDescent="0.35">
      <c r="A5838" t="str">
        <v>Vistara</v>
      </c>
      <c r="K5838" t="str">
        <v>Hyderabad - Kolkata</v>
      </c>
      <c r="O5838" t="str">
        <v>Economy</v>
      </c>
    </row>
    <row r="5839" spans="1:15" x14ac:dyDescent="0.35">
      <c r="A5839" t="str">
        <v>Vistara</v>
      </c>
      <c r="K5839" t="str">
        <v>Chennai - Bangalore</v>
      </c>
      <c r="O5839" t="str">
        <v>Business</v>
      </c>
    </row>
    <row r="5840" spans="1:15" x14ac:dyDescent="0.35">
      <c r="A5840" t="str">
        <v>SpiceJet</v>
      </c>
      <c r="K5840" t="str">
        <v>Chennai - Mumbai</v>
      </c>
      <c r="O5840" t="str">
        <v>Economy</v>
      </c>
    </row>
    <row r="5841" spans="1:15" x14ac:dyDescent="0.35">
      <c r="A5841" t="str">
        <v>Indigo</v>
      </c>
      <c r="K5841" t="str">
        <v>Chennai - Kolkata</v>
      </c>
      <c r="O5841" t="str">
        <v>Economy</v>
      </c>
    </row>
    <row r="5842" spans="1:15" x14ac:dyDescent="0.35">
      <c r="A5842" t="str">
        <v>GO_FIRST</v>
      </c>
      <c r="K5842" t="str">
        <v>Mumbai - Delhi</v>
      </c>
      <c r="O5842" t="str">
        <v>Economy</v>
      </c>
    </row>
    <row r="5843" spans="1:15" x14ac:dyDescent="0.35">
      <c r="A5843" t="str">
        <v>Vistara</v>
      </c>
      <c r="K5843" t="str">
        <v>Bangalore - Delhi</v>
      </c>
      <c r="O5843" t="str">
        <v>Economy</v>
      </c>
    </row>
    <row r="5844" spans="1:15" x14ac:dyDescent="0.35">
      <c r="A5844" t="str">
        <v>Vistara</v>
      </c>
      <c r="K5844" t="str">
        <v>Bangalore - Kolkata</v>
      </c>
      <c r="O5844" t="str">
        <v>Economy</v>
      </c>
    </row>
    <row r="5845" spans="1:15" x14ac:dyDescent="0.35">
      <c r="A5845" t="str">
        <v>GO_FIRST</v>
      </c>
      <c r="K5845" t="str">
        <v>Mumbai - Delhi</v>
      </c>
      <c r="O5845" t="str">
        <v>Economy</v>
      </c>
    </row>
    <row r="5846" spans="1:15" x14ac:dyDescent="0.35">
      <c r="A5846" t="str">
        <v>Vistara</v>
      </c>
      <c r="K5846" t="str">
        <v>Bangalore - Delhi</v>
      </c>
      <c r="O5846" t="str">
        <v>Economy</v>
      </c>
    </row>
    <row r="5847" spans="1:15" x14ac:dyDescent="0.35">
      <c r="A5847" t="str">
        <v>Vistara</v>
      </c>
      <c r="K5847" t="str">
        <v>Chennai - Bangalore</v>
      </c>
      <c r="O5847" t="str">
        <v>Business</v>
      </c>
    </row>
    <row r="5848" spans="1:15" x14ac:dyDescent="0.35">
      <c r="A5848" t="str">
        <v>Air_India</v>
      </c>
      <c r="K5848" t="str">
        <v>Delhi - Hyderabad</v>
      </c>
      <c r="O5848" t="str">
        <v>Economy</v>
      </c>
    </row>
    <row r="5849" spans="1:15" x14ac:dyDescent="0.35">
      <c r="A5849" t="str">
        <v>Vistara</v>
      </c>
      <c r="K5849" t="str">
        <v>Hyderabad - Kolkata</v>
      </c>
      <c r="O5849" t="str">
        <v>Economy</v>
      </c>
    </row>
    <row r="5850" spans="1:15" x14ac:dyDescent="0.35">
      <c r="A5850" t="str">
        <v>Air_India</v>
      </c>
      <c r="K5850" t="str">
        <v>Chennai - Hyderabad</v>
      </c>
      <c r="O5850" t="str">
        <v>Economy</v>
      </c>
    </row>
    <row r="5851" spans="1:15" x14ac:dyDescent="0.35">
      <c r="A5851" t="str">
        <v>Air_India</v>
      </c>
      <c r="K5851" t="str">
        <v>Delhi - Chennai</v>
      </c>
      <c r="O5851" t="str">
        <v>Economy</v>
      </c>
    </row>
    <row r="5852" spans="1:15" x14ac:dyDescent="0.35">
      <c r="A5852" t="str">
        <v>Air_India</v>
      </c>
      <c r="K5852" t="str">
        <v>Chennai - Hyderabad</v>
      </c>
      <c r="O5852" t="str">
        <v>Business</v>
      </c>
    </row>
    <row r="5853" spans="1:15" x14ac:dyDescent="0.35">
      <c r="A5853" t="str">
        <v>Vistara</v>
      </c>
      <c r="K5853" t="str">
        <v>Delhi - Hyderabad</v>
      </c>
      <c r="O5853" t="str">
        <v>Business</v>
      </c>
    </row>
    <row r="5854" spans="1:15" x14ac:dyDescent="0.35">
      <c r="A5854" t="str">
        <v>GO_FIRST</v>
      </c>
      <c r="K5854" t="str">
        <v>Mumbai - Bangalore</v>
      </c>
      <c r="O5854" t="str">
        <v>Economy</v>
      </c>
    </row>
    <row r="5855" spans="1:15" x14ac:dyDescent="0.35">
      <c r="A5855" t="str">
        <v>Vistara</v>
      </c>
      <c r="K5855" t="str">
        <v>Chennai - Hyderabad</v>
      </c>
      <c r="O5855" t="str">
        <v>Business</v>
      </c>
    </row>
    <row r="5856" spans="1:15" x14ac:dyDescent="0.35">
      <c r="A5856" t="str">
        <v>Vistara</v>
      </c>
      <c r="K5856" t="str">
        <v>Kolkata - Bangalore</v>
      </c>
      <c r="O5856" t="str">
        <v>Economy</v>
      </c>
    </row>
    <row r="5857" spans="1:15" x14ac:dyDescent="0.35">
      <c r="A5857" t="str">
        <v>Air_India</v>
      </c>
      <c r="K5857" t="str">
        <v>Delhi - Hyderabad</v>
      </c>
      <c r="O5857" t="str">
        <v>Business</v>
      </c>
    </row>
    <row r="5858" spans="1:15" x14ac:dyDescent="0.35">
      <c r="A5858" t="str">
        <v>AirAsia</v>
      </c>
      <c r="K5858" t="str">
        <v>Bangalore - Hyderabad</v>
      </c>
      <c r="O5858" t="str">
        <v>Economy</v>
      </c>
    </row>
    <row r="5859" spans="1:15" x14ac:dyDescent="0.35">
      <c r="A5859" t="str">
        <v>Vistara</v>
      </c>
      <c r="K5859" t="str">
        <v>Delhi - Chennai</v>
      </c>
      <c r="O5859" t="str">
        <v>Business</v>
      </c>
    </row>
    <row r="5860" spans="1:15" x14ac:dyDescent="0.35">
      <c r="A5860" t="str">
        <v>Indigo</v>
      </c>
      <c r="K5860" t="str">
        <v>Chennai - Delhi</v>
      </c>
      <c r="O5860" t="str">
        <v>Economy</v>
      </c>
    </row>
    <row r="5861" spans="1:15" x14ac:dyDescent="0.35">
      <c r="A5861" t="str">
        <v>SpiceJet</v>
      </c>
      <c r="K5861" t="str">
        <v>Bangalore - Mumbai</v>
      </c>
      <c r="O5861" t="str">
        <v>Economy</v>
      </c>
    </row>
    <row r="5862" spans="1:15" x14ac:dyDescent="0.35">
      <c r="A5862" t="str">
        <v>Air_India</v>
      </c>
      <c r="K5862" t="str">
        <v>Mumbai - Delhi</v>
      </c>
      <c r="O5862" t="str">
        <v>Economy</v>
      </c>
    </row>
    <row r="5863" spans="1:15" x14ac:dyDescent="0.35">
      <c r="A5863" t="str">
        <v>Vistara</v>
      </c>
      <c r="K5863" t="str">
        <v>Mumbai - Delhi</v>
      </c>
      <c r="O5863" t="str">
        <v>Economy</v>
      </c>
    </row>
    <row r="5864" spans="1:15" x14ac:dyDescent="0.35">
      <c r="A5864" t="str">
        <v>Indigo</v>
      </c>
      <c r="K5864" t="str">
        <v>Bangalore - Kolkata</v>
      </c>
      <c r="O5864" t="str">
        <v>Economy</v>
      </c>
    </row>
    <row r="5865" spans="1:15" x14ac:dyDescent="0.35">
      <c r="A5865" t="str">
        <v>Indigo</v>
      </c>
      <c r="K5865" t="str">
        <v>Chennai - Mumbai</v>
      </c>
      <c r="O5865" t="str">
        <v>Economy</v>
      </c>
    </row>
    <row r="5866" spans="1:15" x14ac:dyDescent="0.35">
      <c r="A5866" t="str">
        <v>Air_India</v>
      </c>
      <c r="K5866" t="str">
        <v>Hyderabad - Mumbai</v>
      </c>
      <c r="O5866" t="str">
        <v>Business</v>
      </c>
    </row>
    <row r="5867" spans="1:15" x14ac:dyDescent="0.35">
      <c r="A5867" t="str">
        <v>Indigo</v>
      </c>
      <c r="K5867" t="str">
        <v>Mumbai - Delhi</v>
      </c>
      <c r="O5867" t="str">
        <v>Economy</v>
      </c>
    </row>
    <row r="5868" spans="1:15" x14ac:dyDescent="0.35">
      <c r="A5868" t="str">
        <v>Vistara</v>
      </c>
      <c r="K5868" t="str">
        <v>Mumbai - Delhi</v>
      </c>
      <c r="O5868" t="str">
        <v>Economy</v>
      </c>
    </row>
    <row r="5869" spans="1:15" x14ac:dyDescent="0.35">
      <c r="A5869" t="str">
        <v>Air_India</v>
      </c>
      <c r="K5869" t="str">
        <v>Delhi - Mumbai</v>
      </c>
      <c r="O5869" t="str">
        <v>Business</v>
      </c>
    </row>
    <row r="5870" spans="1:15" x14ac:dyDescent="0.35">
      <c r="A5870" t="str">
        <v>Air_India</v>
      </c>
      <c r="K5870" t="str">
        <v>Bangalore - Kolkata</v>
      </c>
      <c r="O5870" t="str">
        <v>Economy</v>
      </c>
    </row>
    <row r="5871" spans="1:15" x14ac:dyDescent="0.35">
      <c r="A5871" t="str">
        <v>Vistara</v>
      </c>
      <c r="K5871" t="str">
        <v>Delhi - Mumbai</v>
      </c>
      <c r="O5871" t="str">
        <v>Economy</v>
      </c>
    </row>
    <row r="5872" spans="1:15" x14ac:dyDescent="0.35">
      <c r="A5872" t="str">
        <v>Indigo</v>
      </c>
      <c r="K5872" t="str">
        <v>Mumbai - Delhi</v>
      </c>
      <c r="O5872" t="str">
        <v>Economy</v>
      </c>
    </row>
    <row r="5873" spans="1:15" x14ac:dyDescent="0.35">
      <c r="A5873" t="str">
        <v>GO_FIRST</v>
      </c>
      <c r="K5873" t="str">
        <v>Mumbai - Hyderabad</v>
      </c>
      <c r="O5873" t="str">
        <v>Economy</v>
      </c>
    </row>
    <row r="5874" spans="1:15" x14ac:dyDescent="0.35">
      <c r="A5874" t="str">
        <v>Vistara</v>
      </c>
      <c r="K5874" t="str">
        <v>Hyderabad - Kolkata</v>
      </c>
      <c r="O5874" t="str">
        <v>Economy</v>
      </c>
    </row>
    <row r="5875" spans="1:15" x14ac:dyDescent="0.35">
      <c r="A5875" t="str">
        <v>Air_India</v>
      </c>
      <c r="K5875" t="str">
        <v>Mumbai - Delhi</v>
      </c>
      <c r="O5875" t="str">
        <v>Economy</v>
      </c>
    </row>
    <row r="5876" spans="1:15" x14ac:dyDescent="0.35">
      <c r="A5876" t="str">
        <v>GO_FIRST</v>
      </c>
      <c r="K5876" t="str">
        <v>Mumbai - Kolkata</v>
      </c>
      <c r="O5876" t="str">
        <v>Economy</v>
      </c>
    </row>
    <row r="5877" spans="1:15" x14ac:dyDescent="0.35">
      <c r="A5877" t="str">
        <v>Vistara</v>
      </c>
      <c r="K5877" t="str">
        <v>Kolkata - Delhi</v>
      </c>
      <c r="O5877" t="str">
        <v>Economy</v>
      </c>
    </row>
    <row r="5878" spans="1:15" x14ac:dyDescent="0.35">
      <c r="A5878" t="str">
        <v>AirAsia</v>
      </c>
      <c r="K5878" t="str">
        <v>Delhi - Bangalore</v>
      </c>
      <c r="O5878" t="str">
        <v>Economy</v>
      </c>
    </row>
    <row r="5879" spans="1:15" x14ac:dyDescent="0.35">
      <c r="A5879" t="str">
        <v>SpiceJet</v>
      </c>
      <c r="K5879" t="str">
        <v>Kolkata - Mumbai</v>
      </c>
      <c r="O5879" t="str">
        <v>Economy</v>
      </c>
    </row>
    <row r="5880" spans="1:15" x14ac:dyDescent="0.35">
      <c r="A5880" t="str">
        <v>Air_India</v>
      </c>
      <c r="K5880" t="str">
        <v>Delhi - Kolkata</v>
      </c>
      <c r="O5880" t="str">
        <v>Economy</v>
      </c>
    </row>
    <row r="5881" spans="1:15" x14ac:dyDescent="0.35">
      <c r="A5881" t="str">
        <v>Vistara</v>
      </c>
      <c r="K5881" t="str">
        <v>Bangalore - Mumbai</v>
      </c>
      <c r="O5881" t="str">
        <v>Business</v>
      </c>
    </row>
    <row r="5882" spans="1:15" x14ac:dyDescent="0.35">
      <c r="A5882" t="str">
        <v>Vistara</v>
      </c>
      <c r="K5882" t="str">
        <v>Kolkata - Mumbai</v>
      </c>
      <c r="O5882" t="str">
        <v>Business</v>
      </c>
    </row>
    <row r="5883" spans="1:15" x14ac:dyDescent="0.35">
      <c r="A5883" t="str">
        <v>Air_India</v>
      </c>
      <c r="K5883" t="str">
        <v>Chennai - Bangalore</v>
      </c>
      <c r="O5883" t="str">
        <v>Business</v>
      </c>
    </row>
    <row r="5884" spans="1:15" x14ac:dyDescent="0.35">
      <c r="A5884" t="str">
        <v>Air_India</v>
      </c>
      <c r="K5884" t="str">
        <v>Chennai - Bangalore</v>
      </c>
      <c r="O5884" t="str">
        <v>Economy</v>
      </c>
    </row>
    <row r="5885" spans="1:15" x14ac:dyDescent="0.35">
      <c r="A5885" t="str">
        <v>Indigo</v>
      </c>
      <c r="K5885" t="str">
        <v>Delhi - Chennai</v>
      </c>
      <c r="O5885" t="str">
        <v>Economy</v>
      </c>
    </row>
    <row r="5886" spans="1:15" x14ac:dyDescent="0.35">
      <c r="A5886" t="str">
        <v>Air_India</v>
      </c>
      <c r="K5886" t="str">
        <v>Mumbai - Hyderabad</v>
      </c>
      <c r="O5886" t="str">
        <v>Economy</v>
      </c>
    </row>
    <row r="5887" spans="1:15" x14ac:dyDescent="0.35">
      <c r="A5887" t="str">
        <v>Vistara</v>
      </c>
      <c r="K5887" t="str">
        <v>Chennai - Delhi</v>
      </c>
      <c r="O5887" t="str">
        <v>Economy</v>
      </c>
    </row>
    <row r="5888" spans="1:15" x14ac:dyDescent="0.35">
      <c r="A5888" t="str">
        <v>Indigo</v>
      </c>
      <c r="K5888" t="str">
        <v>Hyderabad - Kolkata</v>
      </c>
      <c r="O5888" t="str">
        <v>Economy</v>
      </c>
    </row>
    <row r="5889" spans="1:15" x14ac:dyDescent="0.35">
      <c r="A5889" t="str">
        <v>Air_India</v>
      </c>
      <c r="K5889" t="str">
        <v>Mumbai - Bangalore</v>
      </c>
      <c r="O5889" t="str">
        <v>Economy</v>
      </c>
    </row>
    <row r="5890" spans="1:15" x14ac:dyDescent="0.35">
      <c r="A5890" t="str">
        <v>Vistara</v>
      </c>
      <c r="K5890" t="str">
        <v>Delhi - Mumbai</v>
      </c>
      <c r="O5890" t="str">
        <v>Business</v>
      </c>
    </row>
    <row r="5891" spans="1:15" x14ac:dyDescent="0.35">
      <c r="A5891" t="str">
        <v>Air_India</v>
      </c>
      <c r="K5891" t="str">
        <v>Delhi - Mumbai</v>
      </c>
      <c r="O5891" t="str">
        <v>Economy</v>
      </c>
    </row>
    <row r="5892" spans="1:15" x14ac:dyDescent="0.35">
      <c r="A5892" t="str">
        <v>Air_India</v>
      </c>
      <c r="K5892" t="str">
        <v>Kolkata - Hyderabad</v>
      </c>
      <c r="O5892" t="str">
        <v>Economy</v>
      </c>
    </row>
    <row r="5893" spans="1:15" x14ac:dyDescent="0.35">
      <c r="A5893" t="str">
        <v>AirAsia</v>
      </c>
      <c r="K5893" t="str">
        <v>Bangalore - Kolkata</v>
      </c>
      <c r="O5893" t="str">
        <v>Economy</v>
      </c>
    </row>
    <row r="5894" spans="1:15" x14ac:dyDescent="0.35">
      <c r="A5894" t="str">
        <v>Indigo</v>
      </c>
      <c r="K5894" t="str">
        <v>Kolkata - Mumbai</v>
      </c>
      <c r="O5894" t="str">
        <v>Economy</v>
      </c>
    </row>
    <row r="5895" spans="1:15" x14ac:dyDescent="0.35">
      <c r="A5895" t="str">
        <v>Vistara</v>
      </c>
      <c r="K5895" t="str">
        <v>Hyderabad - Delhi</v>
      </c>
      <c r="O5895" t="str">
        <v>Economy</v>
      </c>
    </row>
    <row r="5896" spans="1:15" x14ac:dyDescent="0.35">
      <c r="A5896" t="str">
        <v>Vistara</v>
      </c>
      <c r="K5896" t="str">
        <v>Mumbai - Kolkata</v>
      </c>
      <c r="O5896" t="str">
        <v>Business</v>
      </c>
    </row>
    <row r="5897" spans="1:15" x14ac:dyDescent="0.35">
      <c r="A5897" t="str">
        <v>Vistara</v>
      </c>
      <c r="K5897" t="str">
        <v>Mumbai - Kolkata</v>
      </c>
      <c r="O5897" t="str">
        <v>Business</v>
      </c>
    </row>
    <row r="5898" spans="1:15" x14ac:dyDescent="0.35">
      <c r="A5898" t="str">
        <v>Vistara</v>
      </c>
      <c r="K5898" t="str">
        <v>Bangalore - Mumbai</v>
      </c>
      <c r="O5898" t="str">
        <v>Economy</v>
      </c>
    </row>
    <row r="5899" spans="1:15" x14ac:dyDescent="0.35">
      <c r="A5899" t="str">
        <v>Vistara</v>
      </c>
      <c r="K5899" t="str">
        <v>Delhi - Mumbai</v>
      </c>
      <c r="O5899" t="str">
        <v>Economy</v>
      </c>
    </row>
    <row r="5900" spans="1:15" x14ac:dyDescent="0.35">
      <c r="A5900" t="str">
        <v>Vistara</v>
      </c>
      <c r="K5900" t="str">
        <v>Mumbai - Hyderabad</v>
      </c>
      <c r="O5900" t="str">
        <v>Economy</v>
      </c>
    </row>
    <row r="5901" spans="1:15" x14ac:dyDescent="0.35">
      <c r="A5901" t="str">
        <v>Vistara</v>
      </c>
      <c r="K5901" t="str">
        <v>Bangalore - Chennai</v>
      </c>
      <c r="O5901" t="str">
        <v>Business</v>
      </c>
    </row>
    <row r="5902" spans="1:15" x14ac:dyDescent="0.35">
      <c r="A5902" t="str">
        <v>Vistara</v>
      </c>
      <c r="K5902" t="str">
        <v>Hyderabad - Chennai</v>
      </c>
      <c r="O5902" t="str">
        <v>Economy</v>
      </c>
    </row>
    <row r="5903" spans="1:15" x14ac:dyDescent="0.35">
      <c r="A5903" t="str">
        <v>Vistara</v>
      </c>
      <c r="K5903" t="str">
        <v>Hyderabad - Delhi</v>
      </c>
      <c r="O5903" t="str">
        <v>Business</v>
      </c>
    </row>
    <row r="5904" spans="1:15" x14ac:dyDescent="0.35">
      <c r="A5904" t="str">
        <v>Vistara</v>
      </c>
      <c r="K5904" t="str">
        <v>Hyderabad - Mumbai</v>
      </c>
      <c r="O5904" t="str">
        <v>Business</v>
      </c>
    </row>
    <row r="5905" spans="1:15" x14ac:dyDescent="0.35">
      <c r="A5905" t="str">
        <v>Air_India</v>
      </c>
      <c r="K5905" t="str">
        <v>Chennai - Bangalore</v>
      </c>
      <c r="O5905" t="str">
        <v>Economy</v>
      </c>
    </row>
    <row r="5906" spans="1:15" x14ac:dyDescent="0.35">
      <c r="A5906" t="str">
        <v>Air_India</v>
      </c>
      <c r="K5906" t="str">
        <v>Kolkata - Mumbai</v>
      </c>
      <c r="O5906" t="str">
        <v>Economy</v>
      </c>
    </row>
    <row r="5907" spans="1:15" x14ac:dyDescent="0.35">
      <c r="A5907" t="str">
        <v>Air_India</v>
      </c>
      <c r="K5907" t="str">
        <v>Delhi - Kolkata</v>
      </c>
      <c r="O5907" t="str">
        <v>Business</v>
      </c>
    </row>
    <row r="5908" spans="1:15" x14ac:dyDescent="0.35">
      <c r="A5908" t="str">
        <v>Vistara</v>
      </c>
      <c r="K5908" t="str">
        <v>Kolkata - Mumbai</v>
      </c>
      <c r="O5908" t="str">
        <v>Economy</v>
      </c>
    </row>
    <row r="5909" spans="1:15" x14ac:dyDescent="0.35">
      <c r="A5909" t="str">
        <v>Air_India</v>
      </c>
      <c r="K5909" t="str">
        <v>Kolkata - Delhi</v>
      </c>
      <c r="O5909" t="str">
        <v>Economy</v>
      </c>
    </row>
    <row r="5910" spans="1:15" x14ac:dyDescent="0.35">
      <c r="A5910" t="str">
        <v>Vistara</v>
      </c>
      <c r="K5910" t="str">
        <v>Delhi - Bangalore</v>
      </c>
      <c r="O5910" t="str">
        <v>Business</v>
      </c>
    </row>
    <row r="5911" spans="1:15" x14ac:dyDescent="0.35">
      <c r="A5911" t="str">
        <v>Indigo</v>
      </c>
      <c r="K5911" t="str">
        <v>Kolkata - Delhi</v>
      </c>
      <c r="O5911" t="str">
        <v>Economy</v>
      </c>
    </row>
    <row r="5912" spans="1:15" x14ac:dyDescent="0.35">
      <c r="A5912" t="str">
        <v>GO_FIRST</v>
      </c>
      <c r="K5912" t="str">
        <v>Kolkata - Mumbai</v>
      </c>
      <c r="O5912" t="str">
        <v>Economy</v>
      </c>
    </row>
    <row r="5913" spans="1:15" x14ac:dyDescent="0.35">
      <c r="A5913" t="str">
        <v>Indigo</v>
      </c>
      <c r="K5913" t="str">
        <v>Bangalore - Delhi</v>
      </c>
      <c r="O5913" t="str">
        <v>Economy</v>
      </c>
    </row>
    <row r="5914" spans="1:15" x14ac:dyDescent="0.35">
      <c r="A5914" t="str">
        <v>Vistara</v>
      </c>
      <c r="K5914" t="str">
        <v>Bangalore - Mumbai</v>
      </c>
      <c r="O5914" t="str">
        <v>Economy</v>
      </c>
    </row>
    <row r="5915" spans="1:15" x14ac:dyDescent="0.35">
      <c r="A5915" t="str">
        <v>Air_India</v>
      </c>
      <c r="K5915" t="str">
        <v>Hyderabad - Bangalore</v>
      </c>
      <c r="O5915" t="str">
        <v>Business</v>
      </c>
    </row>
    <row r="5916" spans="1:15" x14ac:dyDescent="0.35">
      <c r="A5916" t="str">
        <v>Vistara</v>
      </c>
      <c r="K5916" t="str">
        <v>Mumbai - Chennai</v>
      </c>
      <c r="O5916" t="str">
        <v>Business</v>
      </c>
    </row>
    <row r="5917" spans="1:15" x14ac:dyDescent="0.35">
      <c r="A5917" t="str">
        <v>Air_India</v>
      </c>
      <c r="K5917" t="str">
        <v>Kolkata - Delhi</v>
      </c>
      <c r="O5917" t="str">
        <v>Business</v>
      </c>
    </row>
    <row r="5918" spans="1:15" x14ac:dyDescent="0.35">
      <c r="A5918" t="str">
        <v>SpiceJet</v>
      </c>
      <c r="K5918" t="str">
        <v>Delhi - Chennai</v>
      </c>
      <c r="O5918" t="str">
        <v>Economy</v>
      </c>
    </row>
    <row r="5919" spans="1:15" x14ac:dyDescent="0.35">
      <c r="A5919" t="str">
        <v>AirAsia</v>
      </c>
      <c r="K5919" t="str">
        <v>Chennai - Delhi</v>
      </c>
      <c r="O5919" t="str">
        <v>Economy</v>
      </c>
    </row>
    <row r="5920" spans="1:15" x14ac:dyDescent="0.35">
      <c r="A5920" t="str">
        <v>Air_India</v>
      </c>
      <c r="K5920" t="str">
        <v>Delhi - Bangalore</v>
      </c>
      <c r="O5920" t="str">
        <v>Economy</v>
      </c>
    </row>
    <row r="5921" spans="1:15" x14ac:dyDescent="0.35">
      <c r="A5921" t="str">
        <v>Vistara</v>
      </c>
      <c r="K5921" t="str">
        <v>Mumbai - Bangalore</v>
      </c>
      <c r="O5921" t="str">
        <v>Business</v>
      </c>
    </row>
    <row r="5922" spans="1:15" x14ac:dyDescent="0.35">
      <c r="A5922" t="str">
        <v>Vistara</v>
      </c>
      <c r="K5922" t="str">
        <v>Kolkata - Mumbai</v>
      </c>
      <c r="O5922" t="str">
        <v>Business</v>
      </c>
    </row>
    <row r="5923" spans="1:15" x14ac:dyDescent="0.35">
      <c r="A5923" t="str">
        <v>GO_FIRST</v>
      </c>
      <c r="K5923" t="str">
        <v>Delhi - Chennai</v>
      </c>
      <c r="O5923" t="str">
        <v>Economy</v>
      </c>
    </row>
    <row r="5924" spans="1:15" x14ac:dyDescent="0.35">
      <c r="A5924" t="str">
        <v>Air_India</v>
      </c>
      <c r="K5924" t="str">
        <v>Hyderabad - Kolkata</v>
      </c>
      <c r="O5924" t="str">
        <v>Business</v>
      </c>
    </row>
    <row r="5925" spans="1:15" x14ac:dyDescent="0.35">
      <c r="A5925" t="str">
        <v>Vistara</v>
      </c>
      <c r="K5925" t="str">
        <v>Bangalore - Hyderabad</v>
      </c>
      <c r="O5925" t="str">
        <v>Business</v>
      </c>
    </row>
    <row r="5926" spans="1:15" x14ac:dyDescent="0.35">
      <c r="A5926" t="str">
        <v>Vistara</v>
      </c>
      <c r="K5926" t="str">
        <v>Kolkata - Mumbai</v>
      </c>
      <c r="O5926" t="str">
        <v>Economy</v>
      </c>
    </row>
    <row r="5927" spans="1:15" x14ac:dyDescent="0.35">
      <c r="A5927" t="str">
        <v>Vistara</v>
      </c>
      <c r="K5927" t="str">
        <v>Bangalore - Kolkata</v>
      </c>
      <c r="O5927" t="str">
        <v>Economy</v>
      </c>
    </row>
    <row r="5928" spans="1:15" x14ac:dyDescent="0.35">
      <c r="A5928" t="str">
        <v>Indigo</v>
      </c>
      <c r="K5928" t="str">
        <v>Chennai - Mumbai</v>
      </c>
      <c r="O5928" t="str">
        <v>Economy</v>
      </c>
    </row>
    <row r="5929" spans="1:15" x14ac:dyDescent="0.35">
      <c r="A5929" t="str">
        <v>Vistara</v>
      </c>
      <c r="K5929" t="str">
        <v>Mumbai - Kolkata</v>
      </c>
      <c r="O5929" t="str">
        <v>Business</v>
      </c>
    </row>
    <row r="5930" spans="1:15" x14ac:dyDescent="0.35">
      <c r="A5930" t="str">
        <v>Vistara</v>
      </c>
      <c r="K5930" t="str">
        <v>Chennai - Hyderabad</v>
      </c>
      <c r="O5930" t="str">
        <v>Economy</v>
      </c>
    </row>
    <row r="5931" spans="1:15" x14ac:dyDescent="0.35">
      <c r="A5931" t="str">
        <v>Vistara</v>
      </c>
      <c r="K5931" t="str">
        <v>Delhi - Kolkata</v>
      </c>
      <c r="O5931" t="str">
        <v>Economy</v>
      </c>
    </row>
    <row r="5932" spans="1:15" x14ac:dyDescent="0.35">
      <c r="A5932" t="str">
        <v>Air_India</v>
      </c>
      <c r="K5932" t="str">
        <v>Bangalore - Mumbai</v>
      </c>
      <c r="O5932" t="str">
        <v>Business</v>
      </c>
    </row>
    <row r="5933" spans="1:15" x14ac:dyDescent="0.35">
      <c r="A5933" t="str">
        <v>AirAsia</v>
      </c>
      <c r="K5933" t="str">
        <v>Mumbai - Delhi</v>
      </c>
      <c r="O5933" t="str">
        <v>Economy</v>
      </c>
    </row>
    <row r="5934" spans="1:15" x14ac:dyDescent="0.35">
      <c r="A5934" t="str">
        <v>Vistara</v>
      </c>
      <c r="K5934" t="str">
        <v>Kolkata - Hyderabad</v>
      </c>
      <c r="O5934" t="str">
        <v>Business</v>
      </c>
    </row>
    <row r="5935" spans="1:15" x14ac:dyDescent="0.35">
      <c r="A5935" t="str">
        <v>Vistara</v>
      </c>
      <c r="K5935" t="str">
        <v>Bangalore - Mumbai</v>
      </c>
      <c r="O5935" t="str">
        <v>Business</v>
      </c>
    </row>
    <row r="5936" spans="1:15" x14ac:dyDescent="0.35">
      <c r="A5936" t="str">
        <v>Indigo</v>
      </c>
      <c r="K5936" t="str">
        <v>Bangalore - Mumbai</v>
      </c>
      <c r="O5936" t="str">
        <v>Economy</v>
      </c>
    </row>
    <row r="5937" spans="1:15" x14ac:dyDescent="0.35">
      <c r="A5937" t="str">
        <v>Vistara</v>
      </c>
      <c r="K5937" t="str">
        <v>Kolkata - Bangalore</v>
      </c>
      <c r="O5937" t="str">
        <v>Economy</v>
      </c>
    </row>
    <row r="5938" spans="1:15" x14ac:dyDescent="0.35">
      <c r="A5938" t="str">
        <v>Vistara</v>
      </c>
      <c r="K5938" t="str">
        <v>Hyderabad - Chennai</v>
      </c>
      <c r="O5938" t="str">
        <v>Business</v>
      </c>
    </row>
    <row r="5939" spans="1:15" x14ac:dyDescent="0.35">
      <c r="A5939" t="str">
        <v>Air_India</v>
      </c>
      <c r="K5939" t="str">
        <v>Mumbai - Kolkata</v>
      </c>
      <c r="O5939" t="str">
        <v>Business</v>
      </c>
    </row>
    <row r="5940" spans="1:15" x14ac:dyDescent="0.35">
      <c r="A5940" t="str">
        <v>Vistara</v>
      </c>
      <c r="K5940" t="str">
        <v>Hyderabad - Bangalore</v>
      </c>
      <c r="O5940" t="str">
        <v>Economy</v>
      </c>
    </row>
    <row r="5941" spans="1:15" x14ac:dyDescent="0.35">
      <c r="A5941" t="str">
        <v>Indigo</v>
      </c>
      <c r="K5941" t="str">
        <v>Kolkata - Delhi</v>
      </c>
      <c r="O5941" t="str">
        <v>Economy</v>
      </c>
    </row>
    <row r="5942" spans="1:15" x14ac:dyDescent="0.35">
      <c r="A5942" t="str">
        <v>Vistara</v>
      </c>
      <c r="K5942" t="str">
        <v>Delhi - Kolkata</v>
      </c>
      <c r="O5942" t="str">
        <v>Business</v>
      </c>
    </row>
    <row r="5943" spans="1:15" x14ac:dyDescent="0.35">
      <c r="A5943" t="str">
        <v>Air_India</v>
      </c>
      <c r="K5943" t="str">
        <v>Hyderabad - Kolkata</v>
      </c>
      <c r="O5943" t="str">
        <v>Economy</v>
      </c>
    </row>
    <row r="5944" spans="1:15" x14ac:dyDescent="0.35">
      <c r="A5944" t="str">
        <v>Indigo</v>
      </c>
      <c r="K5944" t="str">
        <v>Mumbai - Kolkata</v>
      </c>
      <c r="O5944" t="str">
        <v>Economy</v>
      </c>
    </row>
    <row r="5945" spans="1:15" x14ac:dyDescent="0.35">
      <c r="A5945" t="str">
        <v>Vistara</v>
      </c>
      <c r="K5945" t="str">
        <v>Mumbai - Kolkata</v>
      </c>
      <c r="O5945" t="str">
        <v>Economy</v>
      </c>
    </row>
    <row r="5946" spans="1:15" x14ac:dyDescent="0.35">
      <c r="A5946" t="str">
        <v>Vistara</v>
      </c>
      <c r="K5946" t="str">
        <v>Chennai - Mumbai</v>
      </c>
      <c r="O5946" t="str">
        <v>Business</v>
      </c>
    </row>
    <row r="5947" spans="1:15" x14ac:dyDescent="0.35">
      <c r="A5947" t="str">
        <v>Vistara</v>
      </c>
      <c r="K5947" t="str">
        <v>Delhi - Mumbai</v>
      </c>
      <c r="O5947" t="str">
        <v>Economy</v>
      </c>
    </row>
    <row r="5948" spans="1:15" x14ac:dyDescent="0.35">
      <c r="A5948" t="str">
        <v>GO_FIRST</v>
      </c>
      <c r="K5948" t="str">
        <v>Kolkata - Bangalore</v>
      </c>
      <c r="O5948" t="str">
        <v>Economy</v>
      </c>
    </row>
    <row r="5949" spans="1:15" x14ac:dyDescent="0.35">
      <c r="A5949" t="str">
        <v>Indigo</v>
      </c>
      <c r="K5949" t="str">
        <v>Bangalore - Delhi</v>
      </c>
      <c r="O5949" t="str">
        <v>Economy</v>
      </c>
    </row>
    <row r="5950" spans="1:15" x14ac:dyDescent="0.35">
      <c r="A5950" t="str">
        <v>Vistara</v>
      </c>
      <c r="K5950" t="str">
        <v>Chennai - Bangalore</v>
      </c>
      <c r="O5950" t="str">
        <v>Economy</v>
      </c>
    </row>
    <row r="5951" spans="1:15" x14ac:dyDescent="0.35">
      <c r="A5951" t="str">
        <v>Air_India</v>
      </c>
      <c r="K5951" t="str">
        <v>Mumbai - Chennai</v>
      </c>
      <c r="O5951" t="str">
        <v>Economy</v>
      </c>
    </row>
    <row r="5952" spans="1:15" x14ac:dyDescent="0.35">
      <c r="A5952" t="str">
        <v>Vistara</v>
      </c>
      <c r="K5952" t="str">
        <v>Delhi - Chennai</v>
      </c>
      <c r="O5952" t="str">
        <v>Economy</v>
      </c>
    </row>
    <row r="5953" spans="1:15" x14ac:dyDescent="0.35">
      <c r="A5953" t="str">
        <v>Air_India</v>
      </c>
      <c r="K5953" t="str">
        <v>Bangalore - Kolkata</v>
      </c>
      <c r="O5953" t="str">
        <v>Economy</v>
      </c>
    </row>
    <row r="5954" spans="1:15" x14ac:dyDescent="0.35">
      <c r="A5954" t="str">
        <v>Vistara</v>
      </c>
      <c r="K5954" t="str">
        <v>Delhi - Bangalore</v>
      </c>
      <c r="O5954" t="str">
        <v>Economy</v>
      </c>
    </row>
    <row r="5955" spans="1:15" x14ac:dyDescent="0.35">
      <c r="A5955" t="str">
        <v>Vistara</v>
      </c>
      <c r="K5955" t="str">
        <v>Bangalore - Delhi</v>
      </c>
      <c r="O5955" t="str">
        <v>Economy</v>
      </c>
    </row>
    <row r="5956" spans="1:15" x14ac:dyDescent="0.35">
      <c r="A5956" t="str">
        <v>GO_FIRST</v>
      </c>
      <c r="K5956" t="str">
        <v>Bangalore - Mumbai</v>
      </c>
      <c r="O5956" t="str">
        <v>Economy</v>
      </c>
    </row>
    <row r="5957" spans="1:15" x14ac:dyDescent="0.35">
      <c r="A5957" t="str">
        <v>Air_India</v>
      </c>
      <c r="K5957" t="str">
        <v>Delhi - Bangalore</v>
      </c>
      <c r="O5957" t="str">
        <v>Economy</v>
      </c>
    </row>
    <row r="5958" spans="1:15" x14ac:dyDescent="0.35">
      <c r="A5958" t="str">
        <v>Vistara</v>
      </c>
      <c r="K5958" t="str">
        <v>Bangalore - Kolkata</v>
      </c>
      <c r="O5958" t="str">
        <v>Business</v>
      </c>
    </row>
    <row r="5959" spans="1:15" x14ac:dyDescent="0.35">
      <c r="A5959" t="str">
        <v>Vistara</v>
      </c>
      <c r="K5959" t="str">
        <v>Mumbai - Kolkata</v>
      </c>
      <c r="O5959" t="str">
        <v>Business</v>
      </c>
    </row>
    <row r="5960" spans="1:15" x14ac:dyDescent="0.35">
      <c r="A5960" t="str">
        <v>Air_India</v>
      </c>
      <c r="K5960" t="str">
        <v>Delhi - Bangalore</v>
      </c>
      <c r="O5960" t="str">
        <v>Business</v>
      </c>
    </row>
    <row r="5961" spans="1:15" x14ac:dyDescent="0.35">
      <c r="A5961" t="str">
        <v>Vistara</v>
      </c>
      <c r="K5961" t="str">
        <v>Chennai - Mumbai</v>
      </c>
      <c r="O5961" t="str">
        <v>Business</v>
      </c>
    </row>
    <row r="5962" spans="1:15" x14ac:dyDescent="0.35">
      <c r="A5962" t="str">
        <v>Vistara</v>
      </c>
      <c r="K5962" t="str">
        <v>Mumbai - Hyderabad</v>
      </c>
      <c r="O5962" t="str">
        <v>Business</v>
      </c>
    </row>
    <row r="5963" spans="1:15" x14ac:dyDescent="0.35">
      <c r="A5963" t="str">
        <v>Air_India</v>
      </c>
      <c r="K5963" t="str">
        <v>Kolkata - Bangalore</v>
      </c>
      <c r="O5963" t="str">
        <v>Business</v>
      </c>
    </row>
    <row r="5964" spans="1:15" x14ac:dyDescent="0.35">
      <c r="A5964" t="str">
        <v>Air_India</v>
      </c>
      <c r="K5964" t="str">
        <v>Mumbai - Delhi</v>
      </c>
      <c r="O5964" t="str">
        <v>Economy</v>
      </c>
    </row>
    <row r="5965" spans="1:15" x14ac:dyDescent="0.35">
      <c r="A5965" t="str">
        <v>Vistara</v>
      </c>
      <c r="K5965" t="str">
        <v>Delhi - Hyderabad</v>
      </c>
      <c r="O5965" t="str">
        <v>Economy</v>
      </c>
    </row>
    <row r="5966" spans="1:15" x14ac:dyDescent="0.35">
      <c r="A5966" t="str">
        <v>Air_India</v>
      </c>
      <c r="K5966" t="str">
        <v>Mumbai - Hyderabad</v>
      </c>
      <c r="O5966" t="str">
        <v>Business</v>
      </c>
    </row>
    <row r="5967" spans="1:15" x14ac:dyDescent="0.35">
      <c r="A5967" t="str">
        <v>Vistara</v>
      </c>
      <c r="K5967" t="str">
        <v>Mumbai - Hyderabad</v>
      </c>
      <c r="O5967" t="str">
        <v>Business</v>
      </c>
    </row>
    <row r="5968" spans="1:15" x14ac:dyDescent="0.35">
      <c r="A5968" t="str">
        <v>Vistara</v>
      </c>
      <c r="K5968" t="str">
        <v>Kolkata - Bangalore</v>
      </c>
      <c r="O5968" t="str">
        <v>Business</v>
      </c>
    </row>
    <row r="5969" spans="1:15" x14ac:dyDescent="0.35">
      <c r="A5969" t="str">
        <v>Vistara</v>
      </c>
      <c r="K5969" t="str">
        <v>Delhi - Kolkata</v>
      </c>
      <c r="O5969" t="str">
        <v>Economy</v>
      </c>
    </row>
    <row r="5970" spans="1:15" x14ac:dyDescent="0.35">
      <c r="A5970" t="str">
        <v>Vistara</v>
      </c>
      <c r="K5970" t="str">
        <v>Mumbai - Delhi</v>
      </c>
      <c r="O5970" t="str">
        <v>Economy</v>
      </c>
    </row>
    <row r="5971" spans="1:15" x14ac:dyDescent="0.35">
      <c r="A5971" t="str">
        <v>Vistara</v>
      </c>
      <c r="K5971" t="str">
        <v>Delhi - Chennai</v>
      </c>
      <c r="O5971" t="str">
        <v>Business</v>
      </c>
    </row>
    <row r="5972" spans="1:15" x14ac:dyDescent="0.35">
      <c r="A5972" t="str">
        <v>Air_India</v>
      </c>
      <c r="K5972" t="str">
        <v>Delhi - Mumbai</v>
      </c>
      <c r="O5972" t="str">
        <v>Business</v>
      </c>
    </row>
    <row r="5973" spans="1:15" x14ac:dyDescent="0.35">
      <c r="A5973" t="str">
        <v>Indigo</v>
      </c>
      <c r="K5973" t="str">
        <v>Delhi - Chennai</v>
      </c>
      <c r="O5973" t="str">
        <v>Economy</v>
      </c>
    </row>
    <row r="5974" spans="1:15" x14ac:dyDescent="0.35">
      <c r="A5974" t="str">
        <v>Vistara</v>
      </c>
      <c r="K5974" t="str">
        <v>Bangalore - Chennai</v>
      </c>
      <c r="O5974" t="str">
        <v>Business</v>
      </c>
    </row>
    <row r="5975" spans="1:15" x14ac:dyDescent="0.35">
      <c r="A5975" t="str">
        <v>GO_FIRST</v>
      </c>
      <c r="K5975" t="str">
        <v>Delhi - Chennai</v>
      </c>
      <c r="O5975" t="str">
        <v>Economy</v>
      </c>
    </row>
    <row r="5976" spans="1:15" x14ac:dyDescent="0.35">
      <c r="A5976" t="str">
        <v>Vistara</v>
      </c>
      <c r="K5976" t="str">
        <v>Delhi - Hyderabad</v>
      </c>
      <c r="O5976" t="str">
        <v>Economy</v>
      </c>
    </row>
    <row r="5977" spans="1:15" x14ac:dyDescent="0.35">
      <c r="A5977" t="str">
        <v>Air_India</v>
      </c>
      <c r="K5977" t="str">
        <v>Bangalore - Mumbai</v>
      </c>
      <c r="O5977" t="str">
        <v>Economy</v>
      </c>
    </row>
    <row r="5978" spans="1:15" x14ac:dyDescent="0.35">
      <c r="A5978" t="str">
        <v>Vistara</v>
      </c>
      <c r="K5978" t="str">
        <v>Chennai - Delhi</v>
      </c>
      <c r="O5978" t="str">
        <v>Business</v>
      </c>
    </row>
    <row r="5979" spans="1:15" x14ac:dyDescent="0.35">
      <c r="A5979" t="str">
        <v>GO_FIRST</v>
      </c>
      <c r="K5979" t="str">
        <v>Kolkata - Hyderabad</v>
      </c>
      <c r="O5979" t="str">
        <v>Economy</v>
      </c>
    </row>
    <row r="5980" spans="1:15" x14ac:dyDescent="0.35">
      <c r="A5980" t="str">
        <v>Vistara</v>
      </c>
      <c r="K5980" t="str">
        <v>Delhi - Mumbai</v>
      </c>
      <c r="O5980" t="str">
        <v>Business</v>
      </c>
    </row>
    <row r="5981" spans="1:15" x14ac:dyDescent="0.35">
      <c r="A5981" t="str">
        <v>Vistara</v>
      </c>
      <c r="K5981" t="str">
        <v>Bangalore - Delhi</v>
      </c>
      <c r="O5981" t="str">
        <v>Economy</v>
      </c>
    </row>
    <row r="5982" spans="1:15" x14ac:dyDescent="0.35">
      <c r="A5982" t="str">
        <v>Vistara</v>
      </c>
      <c r="K5982" t="str">
        <v>Mumbai - Chennai</v>
      </c>
      <c r="O5982" t="str">
        <v>Business</v>
      </c>
    </row>
    <row r="5983" spans="1:15" x14ac:dyDescent="0.35">
      <c r="A5983" t="str">
        <v>Vistara</v>
      </c>
      <c r="K5983" t="str">
        <v>Bangalore - Chennai</v>
      </c>
      <c r="O5983" t="str">
        <v>Business</v>
      </c>
    </row>
    <row r="5984" spans="1:15" x14ac:dyDescent="0.35">
      <c r="A5984" t="str">
        <v>AirAsia</v>
      </c>
      <c r="K5984" t="str">
        <v>Bangalore - Delhi</v>
      </c>
      <c r="O5984" t="str">
        <v>Economy</v>
      </c>
    </row>
    <row r="5985" spans="1:15" x14ac:dyDescent="0.35">
      <c r="A5985" t="str">
        <v>Vistara</v>
      </c>
      <c r="K5985" t="str">
        <v>Delhi - Mumbai</v>
      </c>
      <c r="O5985" t="str">
        <v>Economy</v>
      </c>
    </row>
    <row r="5986" spans="1:15" x14ac:dyDescent="0.35">
      <c r="A5986" t="str">
        <v>Air_India</v>
      </c>
      <c r="K5986" t="str">
        <v>Delhi - Kolkata</v>
      </c>
      <c r="O5986" t="str">
        <v>Economy</v>
      </c>
    </row>
    <row r="5987" spans="1:15" x14ac:dyDescent="0.35">
      <c r="A5987" t="str">
        <v>SpiceJet</v>
      </c>
      <c r="K5987" t="str">
        <v>Chennai - Hyderabad</v>
      </c>
      <c r="O5987" t="str">
        <v>Economy</v>
      </c>
    </row>
    <row r="5988" spans="1:15" x14ac:dyDescent="0.35">
      <c r="A5988" t="str">
        <v>Air_India</v>
      </c>
      <c r="K5988" t="str">
        <v>Bangalore - Hyderabad</v>
      </c>
      <c r="O5988" t="str">
        <v>Economy</v>
      </c>
    </row>
    <row r="5989" spans="1:15" x14ac:dyDescent="0.35">
      <c r="A5989" t="str">
        <v>Air_India</v>
      </c>
      <c r="K5989" t="str">
        <v>Hyderabad - Bangalore</v>
      </c>
      <c r="O5989" t="str">
        <v>Economy</v>
      </c>
    </row>
    <row r="5990" spans="1:15" x14ac:dyDescent="0.35">
      <c r="A5990" t="str">
        <v>Air_India</v>
      </c>
      <c r="K5990" t="str">
        <v>Delhi - Mumbai</v>
      </c>
      <c r="O5990" t="str">
        <v>Business</v>
      </c>
    </row>
    <row r="5991" spans="1:15" x14ac:dyDescent="0.35">
      <c r="A5991" t="str">
        <v>Vistara</v>
      </c>
      <c r="K5991" t="str">
        <v>Mumbai - Chennai</v>
      </c>
      <c r="O5991" t="str">
        <v>Business</v>
      </c>
    </row>
    <row r="5992" spans="1:15" x14ac:dyDescent="0.35">
      <c r="A5992" t="str">
        <v>Air_India</v>
      </c>
      <c r="K5992" t="str">
        <v>Chennai - Bangalore</v>
      </c>
      <c r="O5992" t="str">
        <v>Economy</v>
      </c>
    </row>
    <row r="5993" spans="1:15" x14ac:dyDescent="0.35">
      <c r="A5993" t="str">
        <v>Air_India</v>
      </c>
      <c r="K5993" t="str">
        <v>Bangalore - Chennai</v>
      </c>
      <c r="O5993" t="str">
        <v>Business</v>
      </c>
    </row>
    <row r="5994" spans="1:15" x14ac:dyDescent="0.35">
      <c r="A5994" t="str">
        <v>GO_FIRST</v>
      </c>
      <c r="K5994" t="str">
        <v>Kolkata - Mumbai</v>
      </c>
      <c r="O5994" t="str">
        <v>Economy</v>
      </c>
    </row>
    <row r="5995" spans="1:15" x14ac:dyDescent="0.35">
      <c r="A5995" t="str">
        <v>AirAsia</v>
      </c>
      <c r="K5995" t="str">
        <v>Delhi - Bangalore</v>
      </c>
      <c r="O5995" t="str">
        <v>Economy</v>
      </c>
    </row>
    <row r="5996" spans="1:15" x14ac:dyDescent="0.35">
      <c r="A5996" t="str">
        <v>Air_India</v>
      </c>
      <c r="K5996" t="str">
        <v>Chennai - Delhi</v>
      </c>
      <c r="O5996" t="str">
        <v>Business</v>
      </c>
    </row>
    <row r="5997" spans="1:15" x14ac:dyDescent="0.35">
      <c r="A5997" t="str">
        <v>Air_India</v>
      </c>
      <c r="K5997" t="str">
        <v>Kolkata - Delhi</v>
      </c>
      <c r="O5997" t="str">
        <v>Economy</v>
      </c>
    </row>
    <row r="5998" spans="1:15" x14ac:dyDescent="0.35">
      <c r="A5998" t="str">
        <v>GO_FIRST</v>
      </c>
      <c r="K5998" t="str">
        <v>Kolkata - Bangalore</v>
      </c>
      <c r="O5998" t="str">
        <v>Economy</v>
      </c>
    </row>
    <row r="5999" spans="1:15" x14ac:dyDescent="0.35">
      <c r="A5999" t="str">
        <v>Air_India</v>
      </c>
      <c r="K5999" t="str">
        <v>Kolkata - Bangalore</v>
      </c>
      <c r="O5999" t="str">
        <v>Business</v>
      </c>
    </row>
    <row r="6000" spans="1:15" x14ac:dyDescent="0.35">
      <c r="A6000" t="str">
        <v>Air_India</v>
      </c>
      <c r="K6000" t="str">
        <v>Delhi - Mumbai</v>
      </c>
      <c r="O6000" t="str">
        <v>Economy</v>
      </c>
    </row>
    <row r="6001" spans="1:15" x14ac:dyDescent="0.35">
      <c r="A6001" t="str">
        <v>SpiceJet</v>
      </c>
      <c r="K6001" t="str">
        <v>Mumbai - Chennai</v>
      </c>
      <c r="O6001" t="str">
        <v>Economy</v>
      </c>
    </row>
    <row r="6002" spans="1:15" x14ac:dyDescent="0.35">
      <c r="A6002" t="str">
        <v>Air_India</v>
      </c>
      <c r="K6002" t="str">
        <v>Chennai - Hyderabad</v>
      </c>
      <c r="O6002" t="str">
        <v>Economy</v>
      </c>
    </row>
    <row r="6003" spans="1:15" x14ac:dyDescent="0.35">
      <c r="A6003" t="str">
        <v>Vistara</v>
      </c>
      <c r="K6003" t="str">
        <v>Mumbai - Kolkata</v>
      </c>
      <c r="O6003" t="str">
        <v>Business</v>
      </c>
    </row>
    <row r="6004" spans="1:15" x14ac:dyDescent="0.35">
      <c r="A6004" t="str">
        <v>Vistara</v>
      </c>
      <c r="K6004" t="str">
        <v>Delhi - Bangalore</v>
      </c>
      <c r="O6004" t="str">
        <v>Business</v>
      </c>
    </row>
    <row r="6005" spans="1:15" x14ac:dyDescent="0.35">
      <c r="A6005" t="str">
        <v>Vistara</v>
      </c>
      <c r="K6005" t="str">
        <v>Mumbai - Chennai</v>
      </c>
      <c r="O6005" t="str">
        <v>Economy</v>
      </c>
    </row>
    <row r="6006" spans="1:15" x14ac:dyDescent="0.35">
      <c r="A6006" t="str">
        <v>Vistara</v>
      </c>
      <c r="K6006" t="str">
        <v>Chennai - Delhi</v>
      </c>
      <c r="O6006" t="str">
        <v>Economy</v>
      </c>
    </row>
    <row r="6007" spans="1:15" x14ac:dyDescent="0.35">
      <c r="A6007" t="str">
        <v>SpiceJet</v>
      </c>
      <c r="K6007" t="str">
        <v>Chennai - Delhi</v>
      </c>
      <c r="O6007" t="str">
        <v>Economy</v>
      </c>
    </row>
    <row r="6008" spans="1:15" x14ac:dyDescent="0.35">
      <c r="A6008" t="str">
        <v>AirAsia</v>
      </c>
      <c r="K6008" t="str">
        <v>Bangalore - Mumbai</v>
      </c>
      <c r="O6008" t="str">
        <v>Economy</v>
      </c>
    </row>
    <row r="6009" spans="1:15" x14ac:dyDescent="0.35">
      <c r="A6009" t="str">
        <v>Vistara</v>
      </c>
      <c r="K6009" t="str">
        <v>Mumbai - Bangalore</v>
      </c>
      <c r="O6009" t="str">
        <v>Business</v>
      </c>
    </row>
    <row r="6010" spans="1:15" x14ac:dyDescent="0.35">
      <c r="A6010" t="str">
        <v>Air_India</v>
      </c>
      <c r="K6010" t="str">
        <v>Hyderabad - Bangalore</v>
      </c>
      <c r="O6010" t="str">
        <v>Economy</v>
      </c>
    </row>
    <row r="6011" spans="1:15" x14ac:dyDescent="0.35">
      <c r="A6011" t="str">
        <v>Air_India</v>
      </c>
      <c r="K6011" t="str">
        <v>Hyderabad - Kolkata</v>
      </c>
      <c r="O6011" t="str">
        <v>Business</v>
      </c>
    </row>
    <row r="6012" spans="1:15" x14ac:dyDescent="0.35">
      <c r="A6012" t="str">
        <v>Air_India</v>
      </c>
      <c r="K6012" t="str">
        <v>Hyderabad - Bangalore</v>
      </c>
      <c r="O6012" t="str">
        <v>Business</v>
      </c>
    </row>
    <row r="6013" spans="1:15" x14ac:dyDescent="0.35">
      <c r="A6013" t="str">
        <v>GO_FIRST</v>
      </c>
      <c r="K6013" t="str">
        <v>Delhi - Mumbai</v>
      </c>
      <c r="O6013" t="str">
        <v>Economy</v>
      </c>
    </row>
    <row r="6014" spans="1:15" x14ac:dyDescent="0.35">
      <c r="A6014" t="str">
        <v>Indigo</v>
      </c>
      <c r="K6014" t="str">
        <v>Delhi - Bangalore</v>
      </c>
      <c r="O6014" t="str">
        <v>Economy</v>
      </c>
    </row>
    <row r="6015" spans="1:15" x14ac:dyDescent="0.35">
      <c r="A6015" t="str">
        <v>Vistara</v>
      </c>
      <c r="K6015" t="str">
        <v>Chennai - Delhi</v>
      </c>
      <c r="O6015" t="str">
        <v>Business</v>
      </c>
    </row>
    <row r="6016" spans="1:15" x14ac:dyDescent="0.35">
      <c r="A6016" t="str">
        <v>Air_India</v>
      </c>
      <c r="K6016" t="str">
        <v>Chennai - Hyderabad</v>
      </c>
      <c r="O6016" t="str">
        <v>Economy</v>
      </c>
    </row>
    <row r="6017" spans="1:15" x14ac:dyDescent="0.35">
      <c r="A6017" t="str">
        <v>Vistara</v>
      </c>
      <c r="K6017" t="str">
        <v>Chennai - Kolkata</v>
      </c>
      <c r="O6017" t="str">
        <v>Economy</v>
      </c>
    </row>
    <row r="6018" spans="1:15" x14ac:dyDescent="0.35">
      <c r="A6018" t="str">
        <v>Vistara</v>
      </c>
      <c r="K6018" t="str">
        <v>Delhi - Bangalore</v>
      </c>
      <c r="O6018" t="str">
        <v>Business</v>
      </c>
    </row>
    <row r="6019" spans="1:15" x14ac:dyDescent="0.35">
      <c r="A6019" t="str">
        <v>Vistara</v>
      </c>
      <c r="K6019" t="str">
        <v>Hyderabad - Mumbai</v>
      </c>
      <c r="O6019" t="str">
        <v>Business</v>
      </c>
    </row>
    <row r="6020" spans="1:15" x14ac:dyDescent="0.35">
      <c r="A6020" t="str">
        <v>Indigo</v>
      </c>
      <c r="K6020" t="str">
        <v>Kolkata - Bangalore</v>
      </c>
      <c r="O6020" t="str">
        <v>Economy</v>
      </c>
    </row>
    <row r="6021" spans="1:15" x14ac:dyDescent="0.35">
      <c r="A6021" t="str">
        <v>Vistara</v>
      </c>
      <c r="K6021" t="str">
        <v>Mumbai - Bangalore</v>
      </c>
      <c r="O6021" t="str">
        <v>Business</v>
      </c>
    </row>
    <row r="6022" spans="1:15" x14ac:dyDescent="0.35">
      <c r="A6022" t="str">
        <v>Air_India</v>
      </c>
      <c r="K6022" t="str">
        <v>Hyderabad - Kolkata</v>
      </c>
      <c r="O6022" t="str">
        <v>Business</v>
      </c>
    </row>
    <row r="6023" spans="1:15" x14ac:dyDescent="0.35">
      <c r="A6023" t="str">
        <v>Air_India</v>
      </c>
      <c r="K6023" t="str">
        <v>Mumbai - Kolkata</v>
      </c>
      <c r="O6023" t="str">
        <v>Economy</v>
      </c>
    </row>
    <row r="6024" spans="1:15" x14ac:dyDescent="0.35">
      <c r="A6024" t="str">
        <v>AirAsia</v>
      </c>
      <c r="K6024" t="str">
        <v>Kolkata - Mumbai</v>
      </c>
      <c r="O6024" t="str">
        <v>Economy</v>
      </c>
    </row>
    <row r="6025" spans="1:15" x14ac:dyDescent="0.35">
      <c r="A6025" t="str">
        <v>Vistara</v>
      </c>
      <c r="K6025" t="str">
        <v>Hyderabad - Delhi</v>
      </c>
      <c r="O6025" t="str">
        <v>Business</v>
      </c>
    </row>
    <row r="6026" spans="1:15" x14ac:dyDescent="0.35">
      <c r="A6026" t="str">
        <v>Air_India</v>
      </c>
      <c r="K6026" t="str">
        <v>Mumbai - Delhi</v>
      </c>
      <c r="O6026" t="str">
        <v>Business</v>
      </c>
    </row>
    <row r="6027" spans="1:15" x14ac:dyDescent="0.35">
      <c r="A6027" t="str">
        <v>Air_India</v>
      </c>
      <c r="K6027" t="str">
        <v>Chennai - Bangalore</v>
      </c>
      <c r="O6027" t="str">
        <v>Economy</v>
      </c>
    </row>
    <row r="6028" spans="1:15" x14ac:dyDescent="0.35">
      <c r="A6028" t="str">
        <v>Vistara</v>
      </c>
      <c r="K6028" t="str">
        <v>Mumbai - Kolkata</v>
      </c>
      <c r="O6028" t="str">
        <v>Economy</v>
      </c>
    </row>
    <row r="6029" spans="1:15" x14ac:dyDescent="0.35">
      <c r="A6029" t="str">
        <v>Indigo</v>
      </c>
      <c r="K6029" t="str">
        <v>Chennai - Delhi</v>
      </c>
      <c r="O6029" t="str">
        <v>Economy</v>
      </c>
    </row>
    <row r="6030" spans="1:15" x14ac:dyDescent="0.35">
      <c r="A6030" t="str">
        <v>GO_FIRST</v>
      </c>
      <c r="K6030" t="str">
        <v>Bangalore - Delhi</v>
      </c>
      <c r="O6030" t="str">
        <v>Economy</v>
      </c>
    </row>
    <row r="6031" spans="1:15" x14ac:dyDescent="0.35">
      <c r="A6031" t="str">
        <v>Air_India</v>
      </c>
      <c r="K6031" t="str">
        <v>Mumbai - Kolkata</v>
      </c>
      <c r="O6031" t="str">
        <v>Economy</v>
      </c>
    </row>
    <row r="6032" spans="1:15" x14ac:dyDescent="0.35">
      <c r="A6032" t="str">
        <v>GO_FIRST</v>
      </c>
      <c r="K6032" t="str">
        <v>Bangalore - Kolkata</v>
      </c>
      <c r="O6032" t="str">
        <v>Economy</v>
      </c>
    </row>
    <row r="6033" spans="1:15" x14ac:dyDescent="0.35">
      <c r="A6033" t="str">
        <v>Vistara</v>
      </c>
      <c r="K6033" t="str">
        <v>Delhi - Mumbai</v>
      </c>
      <c r="O6033" t="str">
        <v>Business</v>
      </c>
    </row>
    <row r="6034" spans="1:15" x14ac:dyDescent="0.35">
      <c r="A6034" t="str">
        <v>Air_India</v>
      </c>
      <c r="K6034" t="str">
        <v>Delhi - Mumbai</v>
      </c>
      <c r="O6034" t="str">
        <v>Economy</v>
      </c>
    </row>
    <row r="6035" spans="1:15" x14ac:dyDescent="0.35">
      <c r="A6035" t="str">
        <v>Air_India</v>
      </c>
      <c r="K6035" t="str">
        <v>Delhi - Kolkata</v>
      </c>
      <c r="O6035" t="str">
        <v>Economy</v>
      </c>
    </row>
    <row r="6036" spans="1:15" x14ac:dyDescent="0.35">
      <c r="A6036" t="str">
        <v>Vistara</v>
      </c>
      <c r="K6036" t="str">
        <v>Delhi - Bangalore</v>
      </c>
      <c r="O6036" t="str">
        <v>Business</v>
      </c>
    </row>
    <row r="6037" spans="1:15" x14ac:dyDescent="0.35">
      <c r="A6037" t="str">
        <v>Vistara</v>
      </c>
      <c r="K6037" t="str">
        <v>Delhi - Chennai</v>
      </c>
      <c r="O6037" t="str">
        <v>Business</v>
      </c>
    </row>
    <row r="6038" spans="1:15" x14ac:dyDescent="0.35">
      <c r="A6038" t="str">
        <v>Vistara</v>
      </c>
      <c r="K6038" t="str">
        <v>Chennai - Kolkata</v>
      </c>
      <c r="O6038" t="str">
        <v>Economy</v>
      </c>
    </row>
    <row r="6039" spans="1:15" x14ac:dyDescent="0.35">
      <c r="A6039" t="str">
        <v>Vistara</v>
      </c>
      <c r="K6039" t="str">
        <v>Mumbai - Hyderabad</v>
      </c>
      <c r="O6039" t="str">
        <v>Economy</v>
      </c>
    </row>
    <row r="6040" spans="1:15" x14ac:dyDescent="0.35">
      <c r="A6040" t="str">
        <v>Vistara</v>
      </c>
      <c r="K6040" t="str">
        <v>Bangalore - Delhi</v>
      </c>
      <c r="O6040" t="str">
        <v>Business</v>
      </c>
    </row>
    <row r="6041" spans="1:15" x14ac:dyDescent="0.35">
      <c r="A6041" t="str">
        <v>Indigo</v>
      </c>
      <c r="K6041" t="str">
        <v>Delhi - Chennai</v>
      </c>
      <c r="O6041" t="str">
        <v>Economy</v>
      </c>
    </row>
    <row r="6042" spans="1:15" x14ac:dyDescent="0.35">
      <c r="A6042" t="str">
        <v>Air_India</v>
      </c>
      <c r="K6042" t="str">
        <v>Mumbai - Hyderabad</v>
      </c>
      <c r="O6042" t="str">
        <v>Economy</v>
      </c>
    </row>
    <row r="6043" spans="1:15" x14ac:dyDescent="0.35">
      <c r="A6043" t="str">
        <v>Vistara</v>
      </c>
      <c r="K6043" t="str">
        <v>Mumbai - Kolkata</v>
      </c>
      <c r="O6043" t="str">
        <v>Business</v>
      </c>
    </row>
    <row r="6044" spans="1:15" x14ac:dyDescent="0.35">
      <c r="A6044" t="str">
        <v>Vistara</v>
      </c>
      <c r="K6044" t="str">
        <v>Chennai - Kolkata</v>
      </c>
      <c r="O6044" t="str">
        <v>Business</v>
      </c>
    </row>
    <row r="6045" spans="1:15" x14ac:dyDescent="0.35">
      <c r="A6045" t="str">
        <v>SpiceJet</v>
      </c>
      <c r="K6045" t="str">
        <v>Delhi - Mumbai</v>
      </c>
      <c r="O6045" t="str">
        <v>Economy</v>
      </c>
    </row>
    <row r="6046" spans="1:15" x14ac:dyDescent="0.35">
      <c r="A6046" t="str">
        <v>Air_India</v>
      </c>
      <c r="K6046" t="str">
        <v>Bangalore - Chennai</v>
      </c>
      <c r="O6046" t="str">
        <v>Economy</v>
      </c>
    </row>
    <row r="6047" spans="1:15" x14ac:dyDescent="0.35">
      <c r="A6047" t="str">
        <v>AirAsia</v>
      </c>
      <c r="K6047" t="str">
        <v>Delhi - Hyderabad</v>
      </c>
      <c r="O6047" t="str">
        <v>Economy</v>
      </c>
    </row>
    <row r="6048" spans="1:15" x14ac:dyDescent="0.35">
      <c r="A6048" t="str">
        <v>Air_India</v>
      </c>
      <c r="K6048" t="str">
        <v>Kolkata - Delhi</v>
      </c>
      <c r="O6048" t="str">
        <v>Business</v>
      </c>
    </row>
    <row r="6049" spans="1:15" x14ac:dyDescent="0.35">
      <c r="A6049" t="str">
        <v>Vistara</v>
      </c>
      <c r="K6049" t="str">
        <v>Bangalore - Mumbai</v>
      </c>
      <c r="O6049" t="str">
        <v>Business</v>
      </c>
    </row>
    <row r="6050" spans="1:15" x14ac:dyDescent="0.35">
      <c r="A6050" t="str">
        <v>GO_FIRST</v>
      </c>
      <c r="K6050" t="str">
        <v>Delhi - Kolkata</v>
      </c>
      <c r="O6050" t="str">
        <v>Economy</v>
      </c>
    </row>
    <row r="6051" spans="1:15" x14ac:dyDescent="0.35">
      <c r="A6051" t="str">
        <v>Vistara</v>
      </c>
      <c r="K6051" t="str">
        <v>Delhi - Kolkata</v>
      </c>
      <c r="O6051" t="str">
        <v>Economy</v>
      </c>
    </row>
    <row r="6052" spans="1:15" x14ac:dyDescent="0.35">
      <c r="A6052" t="str">
        <v>Vistara</v>
      </c>
      <c r="K6052" t="str">
        <v>Mumbai - Bangalore</v>
      </c>
      <c r="O6052" t="str">
        <v>Business</v>
      </c>
    </row>
    <row r="6053" spans="1:15" x14ac:dyDescent="0.35">
      <c r="A6053" t="str">
        <v>Vistara</v>
      </c>
      <c r="K6053" t="str">
        <v>Mumbai - Delhi</v>
      </c>
      <c r="O6053" t="str">
        <v>Economy</v>
      </c>
    </row>
    <row r="6054" spans="1:15" x14ac:dyDescent="0.35">
      <c r="A6054" t="str">
        <v>Air_India</v>
      </c>
      <c r="K6054" t="str">
        <v>Hyderabad - Delhi</v>
      </c>
      <c r="O6054" t="str">
        <v>Business</v>
      </c>
    </row>
    <row r="6055" spans="1:15" x14ac:dyDescent="0.35">
      <c r="A6055" t="str">
        <v>Vistara</v>
      </c>
      <c r="K6055" t="str">
        <v>Delhi - Kolkata</v>
      </c>
      <c r="O6055" t="str">
        <v>Economy</v>
      </c>
    </row>
    <row r="6056" spans="1:15" x14ac:dyDescent="0.35">
      <c r="A6056" t="str">
        <v>AirAsia</v>
      </c>
      <c r="K6056" t="str">
        <v>Bangalore - Delhi</v>
      </c>
      <c r="O6056" t="str">
        <v>Economy</v>
      </c>
    </row>
    <row r="6057" spans="1:15" x14ac:dyDescent="0.35">
      <c r="A6057" t="str">
        <v>Air_India</v>
      </c>
      <c r="K6057" t="str">
        <v>Kolkata - Delhi</v>
      </c>
      <c r="O6057" t="str">
        <v>Economy</v>
      </c>
    </row>
    <row r="6058" spans="1:15" x14ac:dyDescent="0.35">
      <c r="A6058" t="str">
        <v>GO_FIRST</v>
      </c>
      <c r="K6058" t="str">
        <v>Hyderabad - Kolkata</v>
      </c>
      <c r="O6058" t="str">
        <v>Economy</v>
      </c>
    </row>
    <row r="6059" spans="1:15" x14ac:dyDescent="0.35">
      <c r="A6059" t="str">
        <v>Vistara</v>
      </c>
      <c r="K6059" t="str">
        <v>Hyderabad - Mumbai</v>
      </c>
      <c r="O6059" t="str">
        <v>Economy</v>
      </c>
    </row>
    <row r="6060" spans="1:15" x14ac:dyDescent="0.35">
      <c r="A6060" t="str">
        <v>AirAsia</v>
      </c>
      <c r="K6060" t="str">
        <v>Hyderabad - Chennai</v>
      </c>
      <c r="O6060" t="str">
        <v>Economy</v>
      </c>
    </row>
    <row r="6061" spans="1:15" x14ac:dyDescent="0.35">
      <c r="A6061" t="str">
        <v>Vistara</v>
      </c>
      <c r="K6061" t="str">
        <v>Delhi - Hyderabad</v>
      </c>
      <c r="O6061" t="str">
        <v>Economy</v>
      </c>
    </row>
    <row r="6062" spans="1:15" x14ac:dyDescent="0.35">
      <c r="A6062" t="str">
        <v>SpiceJet</v>
      </c>
      <c r="K6062" t="str">
        <v>Kolkata - Mumbai</v>
      </c>
      <c r="O6062" t="str">
        <v>Economy</v>
      </c>
    </row>
    <row r="6063" spans="1:15" x14ac:dyDescent="0.35">
      <c r="A6063" t="str">
        <v>Vistara</v>
      </c>
      <c r="K6063" t="str">
        <v>Hyderabad - Bangalore</v>
      </c>
      <c r="O6063" t="str">
        <v>Economy</v>
      </c>
    </row>
    <row r="6064" spans="1:15" x14ac:dyDescent="0.35">
      <c r="A6064" t="str">
        <v>AirAsia</v>
      </c>
      <c r="K6064" t="str">
        <v>Kolkata - Hyderabad</v>
      </c>
      <c r="O6064" t="str">
        <v>Economy</v>
      </c>
    </row>
    <row r="6065" spans="1:15" x14ac:dyDescent="0.35">
      <c r="A6065" t="str">
        <v>SpiceJet</v>
      </c>
      <c r="K6065" t="str">
        <v>Chennai - Delhi</v>
      </c>
      <c r="O6065" t="str">
        <v>Economy</v>
      </c>
    </row>
    <row r="6066" spans="1:15" x14ac:dyDescent="0.35">
      <c r="A6066" t="str">
        <v>Vistara</v>
      </c>
      <c r="K6066" t="str">
        <v>Bangalore - Mumbai</v>
      </c>
      <c r="O6066" t="str">
        <v>Business</v>
      </c>
    </row>
    <row r="6067" spans="1:15" x14ac:dyDescent="0.35">
      <c r="A6067" t="str">
        <v>Vistara</v>
      </c>
      <c r="K6067" t="str">
        <v>Chennai - Bangalore</v>
      </c>
      <c r="O6067" t="str">
        <v>Economy</v>
      </c>
    </row>
    <row r="6068" spans="1:15" x14ac:dyDescent="0.35">
      <c r="A6068" t="str">
        <v>Indigo</v>
      </c>
      <c r="K6068" t="str">
        <v>Delhi - Bangalore</v>
      </c>
      <c r="O6068" t="str">
        <v>Economy</v>
      </c>
    </row>
    <row r="6069" spans="1:15" x14ac:dyDescent="0.35">
      <c r="A6069" t="str">
        <v>Air_India</v>
      </c>
      <c r="K6069" t="str">
        <v>Mumbai - Bangalore</v>
      </c>
      <c r="O6069" t="str">
        <v>Economy</v>
      </c>
    </row>
    <row r="6070" spans="1:15" x14ac:dyDescent="0.35">
      <c r="A6070" t="str">
        <v>AirAsia</v>
      </c>
      <c r="K6070" t="str">
        <v>Hyderabad - Mumbai</v>
      </c>
      <c r="O6070" t="str">
        <v>Economy</v>
      </c>
    </row>
    <row r="6071" spans="1:15" x14ac:dyDescent="0.35">
      <c r="A6071" t="str">
        <v>Indigo</v>
      </c>
      <c r="K6071" t="str">
        <v>Kolkata - Bangalore</v>
      </c>
      <c r="O6071" t="str">
        <v>Economy</v>
      </c>
    </row>
    <row r="6072" spans="1:15" x14ac:dyDescent="0.35">
      <c r="A6072" t="str">
        <v>Air_India</v>
      </c>
      <c r="K6072" t="str">
        <v>Bangalore - Mumbai</v>
      </c>
      <c r="O6072" t="str">
        <v>Business</v>
      </c>
    </row>
    <row r="6073" spans="1:15" x14ac:dyDescent="0.35">
      <c r="A6073" t="str">
        <v>Vistara</v>
      </c>
      <c r="K6073" t="str">
        <v>Hyderabad - Kolkata</v>
      </c>
      <c r="O6073" t="str">
        <v>Business</v>
      </c>
    </row>
    <row r="6074" spans="1:15" x14ac:dyDescent="0.35">
      <c r="A6074" t="str">
        <v>Air_India</v>
      </c>
      <c r="K6074" t="str">
        <v>Mumbai - Kolkata</v>
      </c>
      <c r="O6074" t="str">
        <v>Economy</v>
      </c>
    </row>
    <row r="6075" spans="1:15" x14ac:dyDescent="0.35">
      <c r="A6075" t="str">
        <v>Vistara</v>
      </c>
      <c r="K6075" t="str">
        <v>Chennai - Delhi</v>
      </c>
      <c r="O6075" t="str">
        <v>Economy</v>
      </c>
    </row>
    <row r="6076" spans="1:15" x14ac:dyDescent="0.35">
      <c r="A6076" t="str">
        <v>Air_India</v>
      </c>
      <c r="K6076" t="str">
        <v>Delhi - Mumbai</v>
      </c>
      <c r="O6076" t="str">
        <v>Economy</v>
      </c>
    </row>
    <row r="6077" spans="1:15" x14ac:dyDescent="0.35">
      <c r="A6077" t="str">
        <v>Vistara</v>
      </c>
      <c r="K6077" t="str">
        <v>Bangalore - Mumbai</v>
      </c>
      <c r="O6077" t="str">
        <v>Business</v>
      </c>
    </row>
    <row r="6078" spans="1:15" x14ac:dyDescent="0.35">
      <c r="A6078" t="str">
        <v>Vistara</v>
      </c>
      <c r="K6078" t="str">
        <v>Hyderabad - Chennai</v>
      </c>
      <c r="O6078" t="str">
        <v>Economy</v>
      </c>
    </row>
    <row r="6079" spans="1:15" x14ac:dyDescent="0.35">
      <c r="A6079" t="str">
        <v>Air_India</v>
      </c>
      <c r="K6079" t="str">
        <v>Chennai - Kolkata</v>
      </c>
      <c r="O6079" t="str">
        <v>Economy</v>
      </c>
    </row>
    <row r="6080" spans="1:15" x14ac:dyDescent="0.35">
      <c r="A6080" t="str">
        <v>Air_India</v>
      </c>
      <c r="K6080" t="str">
        <v>Mumbai - Kolkata</v>
      </c>
      <c r="O6080" t="str">
        <v>Economy</v>
      </c>
    </row>
    <row r="6081" spans="1:15" x14ac:dyDescent="0.35">
      <c r="A6081" t="str">
        <v>Vistara</v>
      </c>
      <c r="K6081" t="str">
        <v>Mumbai - Bangalore</v>
      </c>
      <c r="O6081" t="str">
        <v>Business</v>
      </c>
    </row>
    <row r="6082" spans="1:15" x14ac:dyDescent="0.35">
      <c r="A6082" t="str">
        <v>Indigo</v>
      </c>
      <c r="K6082" t="str">
        <v>Bangalore - Delhi</v>
      </c>
      <c r="O6082" t="str">
        <v>Economy</v>
      </c>
    </row>
    <row r="6083" spans="1:15" x14ac:dyDescent="0.35">
      <c r="A6083" t="str">
        <v>Air_India</v>
      </c>
      <c r="K6083" t="str">
        <v>Mumbai - Delhi</v>
      </c>
      <c r="O6083" t="str">
        <v>Business</v>
      </c>
    </row>
    <row r="6084" spans="1:15" x14ac:dyDescent="0.35">
      <c r="A6084" t="str">
        <v>Vistara</v>
      </c>
      <c r="K6084" t="str">
        <v>Bangalore - Delhi</v>
      </c>
      <c r="O6084" t="str">
        <v>Business</v>
      </c>
    </row>
    <row r="6085" spans="1:15" x14ac:dyDescent="0.35">
      <c r="A6085" t="str">
        <v>Indigo</v>
      </c>
      <c r="K6085" t="str">
        <v>Bangalore - Mumbai</v>
      </c>
      <c r="O6085" t="str">
        <v>Economy</v>
      </c>
    </row>
    <row r="6086" spans="1:15" x14ac:dyDescent="0.35">
      <c r="A6086" t="str">
        <v>Vistara</v>
      </c>
      <c r="K6086" t="str">
        <v>Bangalore - Kolkata</v>
      </c>
      <c r="O6086" t="str">
        <v>Economy</v>
      </c>
    </row>
    <row r="6087" spans="1:15" x14ac:dyDescent="0.35">
      <c r="A6087" t="str">
        <v>Indigo</v>
      </c>
      <c r="K6087" t="str">
        <v>Delhi - Chennai</v>
      </c>
      <c r="O6087" t="str">
        <v>Economy</v>
      </c>
    </row>
    <row r="6088" spans="1:15" x14ac:dyDescent="0.35">
      <c r="A6088" t="str">
        <v>Indigo</v>
      </c>
      <c r="K6088" t="str">
        <v>Bangalore - Delhi</v>
      </c>
      <c r="O6088" t="str">
        <v>Economy</v>
      </c>
    </row>
    <row r="6089" spans="1:15" x14ac:dyDescent="0.35">
      <c r="A6089" t="str">
        <v>Indigo</v>
      </c>
      <c r="K6089" t="str">
        <v>Chennai - Bangalore</v>
      </c>
      <c r="O6089" t="str">
        <v>Economy</v>
      </c>
    </row>
    <row r="6090" spans="1:15" x14ac:dyDescent="0.35">
      <c r="A6090" t="str">
        <v>GO_FIRST</v>
      </c>
      <c r="K6090" t="str">
        <v>Bangalore - Hyderabad</v>
      </c>
      <c r="O6090" t="str">
        <v>Economy</v>
      </c>
    </row>
    <row r="6091" spans="1:15" x14ac:dyDescent="0.35">
      <c r="A6091" t="str">
        <v>SpiceJet</v>
      </c>
      <c r="K6091" t="str">
        <v>Chennai - Bangalore</v>
      </c>
      <c r="O6091" t="str">
        <v>Economy</v>
      </c>
    </row>
    <row r="6092" spans="1:15" x14ac:dyDescent="0.35">
      <c r="A6092" t="str">
        <v>Vistara</v>
      </c>
      <c r="K6092" t="str">
        <v>Delhi - Kolkata</v>
      </c>
      <c r="O6092" t="str">
        <v>Economy</v>
      </c>
    </row>
    <row r="6093" spans="1:15" x14ac:dyDescent="0.35">
      <c r="A6093" t="str">
        <v>Vistara</v>
      </c>
      <c r="K6093" t="str">
        <v>Bangalore - Kolkata</v>
      </c>
      <c r="O6093" t="str">
        <v>Business</v>
      </c>
    </row>
    <row r="6094" spans="1:15" x14ac:dyDescent="0.35">
      <c r="A6094" t="str">
        <v>Vistara</v>
      </c>
      <c r="K6094" t="str">
        <v>Bangalore - Delhi</v>
      </c>
      <c r="O6094" t="str">
        <v>Business</v>
      </c>
    </row>
    <row r="6095" spans="1:15" x14ac:dyDescent="0.35">
      <c r="A6095" t="str">
        <v>Vistara</v>
      </c>
      <c r="K6095" t="str">
        <v>Mumbai - Kolkata</v>
      </c>
      <c r="O6095" t="str">
        <v>Economy</v>
      </c>
    </row>
    <row r="6096" spans="1:15" x14ac:dyDescent="0.35">
      <c r="A6096" t="str">
        <v>Air_India</v>
      </c>
      <c r="K6096" t="str">
        <v>Kolkata - Delhi</v>
      </c>
      <c r="O6096" t="str">
        <v>Business</v>
      </c>
    </row>
    <row r="6097" spans="1:15" x14ac:dyDescent="0.35">
      <c r="A6097" t="str">
        <v>Vistara</v>
      </c>
      <c r="K6097" t="str">
        <v>Chennai - Delhi</v>
      </c>
      <c r="O6097" t="str">
        <v>Business</v>
      </c>
    </row>
    <row r="6098" spans="1:15" x14ac:dyDescent="0.35">
      <c r="A6098" t="str">
        <v>Vistara</v>
      </c>
      <c r="K6098" t="str">
        <v>Mumbai - Bangalore</v>
      </c>
      <c r="O6098" t="str">
        <v>Economy</v>
      </c>
    </row>
    <row r="6099" spans="1:15" x14ac:dyDescent="0.35">
      <c r="A6099" t="str">
        <v>Indigo</v>
      </c>
      <c r="K6099" t="str">
        <v>Chennai - Hyderabad</v>
      </c>
      <c r="O6099" t="str">
        <v>Economy</v>
      </c>
    </row>
    <row r="6100" spans="1:15" x14ac:dyDescent="0.35">
      <c r="A6100" t="str">
        <v>SpiceJet</v>
      </c>
      <c r="K6100" t="str">
        <v>Delhi - Kolkata</v>
      </c>
      <c r="O6100" t="str">
        <v>Economy</v>
      </c>
    </row>
    <row r="6101" spans="1:15" x14ac:dyDescent="0.35">
      <c r="A6101" t="str">
        <v>Vistara</v>
      </c>
      <c r="K6101" t="str">
        <v>Delhi - Kolkata</v>
      </c>
      <c r="O6101" t="str">
        <v>Economy</v>
      </c>
    </row>
    <row r="6102" spans="1:15" x14ac:dyDescent="0.35">
      <c r="A6102" t="str">
        <v>SpiceJet</v>
      </c>
      <c r="K6102" t="str">
        <v>Kolkata - Hyderabad</v>
      </c>
      <c r="O6102" t="str">
        <v>Economy</v>
      </c>
    </row>
    <row r="6103" spans="1:15" x14ac:dyDescent="0.35">
      <c r="A6103" t="str">
        <v>Vistara</v>
      </c>
      <c r="K6103" t="str">
        <v>Delhi - Bangalore</v>
      </c>
      <c r="O6103" t="str">
        <v>Economy</v>
      </c>
    </row>
    <row r="6104" spans="1:15" x14ac:dyDescent="0.35">
      <c r="A6104" t="str">
        <v>Vistara</v>
      </c>
      <c r="K6104" t="str">
        <v>Kolkata - Bangalore</v>
      </c>
      <c r="O6104" t="str">
        <v>Economy</v>
      </c>
    </row>
    <row r="6105" spans="1:15" x14ac:dyDescent="0.35">
      <c r="A6105" t="str">
        <v>SpiceJet</v>
      </c>
      <c r="K6105" t="str">
        <v>Delhi - Kolkata</v>
      </c>
      <c r="O6105" t="str">
        <v>Economy</v>
      </c>
    </row>
    <row r="6106" spans="1:15" x14ac:dyDescent="0.35">
      <c r="A6106" t="str">
        <v>SpiceJet</v>
      </c>
      <c r="K6106" t="str">
        <v>Mumbai - Kolkata</v>
      </c>
      <c r="O6106" t="str">
        <v>Economy</v>
      </c>
    </row>
    <row r="6107" spans="1:15" x14ac:dyDescent="0.35">
      <c r="A6107" t="str">
        <v>Indigo</v>
      </c>
      <c r="K6107" t="str">
        <v>Delhi - Kolkata</v>
      </c>
      <c r="O6107" t="str">
        <v>Economy</v>
      </c>
    </row>
    <row r="6108" spans="1:15" x14ac:dyDescent="0.35">
      <c r="A6108" t="str">
        <v>Vistara</v>
      </c>
      <c r="K6108" t="str">
        <v>Kolkata - Delhi</v>
      </c>
      <c r="O6108" t="str">
        <v>Economy</v>
      </c>
    </row>
    <row r="6109" spans="1:15" x14ac:dyDescent="0.35">
      <c r="A6109" t="str">
        <v>Vistara</v>
      </c>
      <c r="K6109" t="str">
        <v>Chennai - Delhi</v>
      </c>
      <c r="O6109" t="str">
        <v>Economy</v>
      </c>
    </row>
    <row r="6110" spans="1:15" x14ac:dyDescent="0.35">
      <c r="A6110" t="str">
        <v>Indigo</v>
      </c>
      <c r="K6110" t="str">
        <v>Bangalore - Mumbai</v>
      </c>
      <c r="O6110" t="str">
        <v>Economy</v>
      </c>
    </row>
    <row r="6111" spans="1:15" x14ac:dyDescent="0.35">
      <c r="A6111" t="str">
        <v>Vistara</v>
      </c>
      <c r="K6111" t="str">
        <v>Chennai - Delhi</v>
      </c>
      <c r="O6111" t="str">
        <v>Business</v>
      </c>
    </row>
    <row r="6112" spans="1:15" x14ac:dyDescent="0.35">
      <c r="A6112" t="str">
        <v>Air_India</v>
      </c>
      <c r="K6112" t="str">
        <v>Bangalore - Hyderabad</v>
      </c>
      <c r="O6112" t="str">
        <v>Business</v>
      </c>
    </row>
    <row r="6113" spans="1:15" x14ac:dyDescent="0.35">
      <c r="A6113" t="str">
        <v>Air_India</v>
      </c>
      <c r="K6113" t="str">
        <v>Delhi - Mumbai</v>
      </c>
      <c r="O6113" t="str">
        <v>Business</v>
      </c>
    </row>
    <row r="6114" spans="1:15" x14ac:dyDescent="0.35">
      <c r="A6114" t="str">
        <v>AirAsia</v>
      </c>
      <c r="K6114" t="str">
        <v>Delhi - Mumbai</v>
      </c>
      <c r="O6114" t="str">
        <v>Economy</v>
      </c>
    </row>
    <row r="6115" spans="1:15" x14ac:dyDescent="0.35">
      <c r="A6115" t="str">
        <v>SpiceJet</v>
      </c>
      <c r="K6115" t="str">
        <v>Kolkata - Mumbai</v>
      </c>
      <c r="O6115" t="str">
        <v>Economy</v>
      </c>
    </row>
    <row r="6116" spans="1:15" x14ac:dyDescent="0.35">
      <c r="A6116" t="str">
        <v>Vistara</v>
      </c>
      <c r="K6116" t="str">
        <v>Delhi - Bangalore</v>
      </c>
      <c r="O6116" t="str">
        <v>Economy</v>
      </c>
    </row>
    <row r="6117" spans="1:15" x14ac:dyDescent="0.35">
      <c r="A6117" t="str">
        <v>Vistara</v>
      </c>
      <c r="K6117" t="str">
        <v>Bangalore - Delhi</v>
      </c>
      <c r="O6117" t="str">
        <v>Business</v>
      </c>
    </row>
    <row r="6118" spans="1:15" x14ac:dyDescent="0.35">
      <c r="A6118" t="str">
        <v>Air_India</v>
      </c>
      <c r="K6118" t="str">
        <v>Bangalore - Mumbai</v>
      </c>
      <c r="O6118" t="str">
        <v>Business</v>
      </c>
    </row>
    <row r="6119" spans="1:15" x14ac:dyDescent="0.35">
      <c r="A6119" t="str">
        <v>Vistara</v>
      </c>
      <c r="K6119" t="str">
        <v>Delhi - Bangalore</v>
      </c>
      <c r="O6119" t="str">
        <v>Economy</v>
      </c>
    </row>
    <row r="6120" spans="1:15" x14ac:dyDescent="0.35">
      <c r="A6120" t="str">
        <v>Air_India</v>
      </c>
      <c r="K6120" t="str">
        <v>Kolkata - Delhi</v>
      </c>
      <c r="O6120" t="str">
        <v>Economy</v>
      </c>
    </row>
    <row r="6121" spans="1:15" x14ac:dyDescent="0.35">
      <c r="A6121" t="str">
        <v>Indigo</v>
      </c>
      <c r="K6121" t="str">
        <v>Hyderabad - Kolkata</v>
      </c>
      <c r="O6121" t="str">
        <v>Economy</v>
      </c>
    </row>
    <row r="6122" spans="1:15" x14ac:dyDescent="0.35">
      <c r="A6122" t="str">
        <v>Vistara</v>
      </c>
      <c r="K6122" t="str">
        <v>Delhi - Mumbai</v>
      </c>
      <c r="O6122" t="str">
        <v>Economy</v>
      </c>
    </row>
    <row r="6123" spans="1:15" x14ac:dyDescent="0.35">
      <c r="A6123" t="str">
        <v>AirAsia</v>
      </c>
      <c r="K6123" t="str">
        <v>Kolkata - Delhi</v>
      </c>
      <c r="O6123" t="str">
        <v>Economy</v>
      </c>
    </row>
    <row r="6124" spans="1:15" x14ac:dyDescent="0.35">
      <c r="A6124" t="str">
        <v>SpiceJet</v>
      </c>
      <c r="K6124" t="str">
        <v>Delhi - Mumbai</v>
      </c>
      <c r="O6124" t="str">
        <v>Economy</v>
      </c>
    </row>
    <row r="6125" spans="1:15" x14ac:dyDescent="0.35">
      <c r="A6125" t="str">
        <v>Indigo</v>
      </c>
      <c r="K6125" t="str">
        <v>Kolkata - Delhi</v>
      </c>
      <c r="O6125" t="str">
        <v>Economy</v>
      </c>
    </row>
    <row r="6126" spans="1:15" x14ac:dyDescent="0.35">
      <c r="A6126" t="str">
        <v>Air_India</v>
      </c>
      <c r="K6126" t="str">
        <v>Bangalore - Kolkata</v>
      </c>
      <c r="O6126" t="str">
        <v>Economy</v>
      </c>
    </row>
    <row r="6127" spans="1:15" x14ac:dyDescent="0.35">
      <c r="A6127" t="str">
        <v>Indigo</v>
      </c>
      <c r="K6127" t="str">
        <v>Kolkata - Hyderabad</v>
      </c>
      <c r="O6127" t="str">
        <v>Economy</v>
      </c>
    </row>
    <row r="6128" spans="1:15" x14ac:dyDescent="0.35">
      <c r="A6128" t="str">
        <v>Air_India</v>
      </c>
      <c r="K6128" t="str">
        <v>Chennai - Bangalore</v>
      </c>
      <c r="O6128" t="str">
        <v>Business</v>
      </c>
    </row>
    <row r="6129" spans="1:15" x14ac:dyDescent="0.35">
      <c r="A6129" t="str">
        <v>Vistara</v>
      </c>
      <c r="K6129" t="str">
        <v>Mumbai - Delhi</v>
      </c>
      <c r="O6129" t="str">
        <v>Business</v>
      </c>
    </row>
    <row r="6130" spans="1:15" x14ac:dyDescent="0.35">
      <c r="A6130" t="str">
        <v>Air_India</v>
      </c>
      <c r="K6130" t="str">
        <v>Bangalore - Mumbai</v>
      </c>
      <c r="O6130" t="str">
        <v>Economy</v>
      </c>
    </row>
    <row r="6131" spans="1:15" x14ac:dyDescent="0.35">
      <c r="A6131" t="str">
        <v>Air_India</v>
      </c>
      <c r="K6131" t="str">
        <v>Hyderabad - Kolkata</v>
      </c>
      <c r="O6131" t="str">
        <v>Business</v>
      </c>
    </row>
    <row r="6132" spans="1:15" x14ac:dyDescent="0.35">
      <c r="A6132" t="str">
        <v>Air_India</v>
      </c>
      <c r="K6132" t="str">
        <v>Kolkata - Delhi</v>
      </c>
      <c r="O6132" t="str">
        <v>Business</v>
      </c>
    </row>
    <row r="6133" spans="1:15" x14ac:dyDescent="0.35">
      <c r="A6133" t="str">
        <v>Air_India</v>
      </c>
      <c r="K6133" t="str">
        <v>Delhi - Hyderabad</v>
      </c>
      <c r="O6133" t="str">
        <v>Economy</v>
      </c>
    </row>
    <row r="6134" spans="1:15" x14ac:dyDescent="0.35">
      <c r="A6134" t="str">
        <v>Air_India</v>
      </c>
      <c r="K6134" t="str">
        <v>Kolkata - Bangalore</v>
      </c>
      <c r="O6134" t="str">
        <v>Economy</v>
      </c>
    </row>
    <row r="6135" spans="1:15" x14ac:dyDescent="0.35">
      <c r="A6135" t="str">
        <v>Vistara</v>
      </c>
      <c r="K6135" t="str">
        <v>Kolkata - Mumbai</v>
      </c>
      <c r="O6135" t="str">
        <v>Economy</v>
      </c>
    </row>
    <row r="6136" spans="1:15" x14ac:dyDescent="0.35">
      <c r="A6136" t="str">
        <v>Air_India</v>
      </c>
      <c r="K6136" t="str">
        <v>Kolkata - Mumbai</v>
      </c>
      <c r="O6136" t="str">
        <v>Economy</v>
      </c>
    </row>
    <row r="6137" spans="1:15" x14ac:dyDescent="0.35">
      <c r="A6137" t="str">
        <v>Air_India</v>
      </c>
      <c r="K6137" t="str">
        <v>Mumbai - Kolkata</v>
      </c>
      <c r="O6137" t="str">
        <v>Economy</v>
      </c>
    </row>
    <row r="6138" spans="1:15" x14ac:dyDescent="0.35">
      <c r="A6138" t="str">
        <v>Vistara</v>
      </c>
      <c r="K6138" t="str">
        <v>Bangalore - Chennai</v>
      </c>
      <c r="O6138" t="str">
        <v>Economy</v>
      </c>
    </row>
    <row r="6139" spans="1:15" x14ac:dyDescent="0.35">
      <c r="A6139" t="str">
        <v>Vistara</v>
      </c>
      <c r="K6139" t="str">
        <v>Delhi - Bangalore</v>
      </c>
      <c r="O6139" t="str">
        <v>Economy</v>
      </c>
    </row>
    <row r="6140" spans="1:15" x14ac:dyDescent="0.35">
      <c r="A6140" t="str">
        <v>Indigo</v>
      </c>
      <c r="K6140" t="str">
        <v>Mumbai - Kolkata</v>
      </c>
      <c r="O6140" t="str">
        <v>Economy</v>
      </c>
    </row>
    <row r="6141" spans="1:15" x14ac:dyDescent="0.35">
      <c r="A6141" t="str">
        <v>Air_India</v>
      </c>
      <c r="K6141" t="str">
        <v>Delhi - Chennai</v>
      </c>
      <c r="O6141" t="str">
        <v>Economy</v>
      </c>
    </row>
    <row r="6142" spans="1:15" x14ac:dyDescent="0.35">
      <c r="A6142" t="str">
        <v>Vistara</v>
      </c>
      <c r="K6142" t="str">
        <v>Bangalore - Kolkata</v>
      </c>
      <c r="O6142" t="str">
        <v>Economy</v>
      </c>
    </row>
    <row r="6143" spans="1:15" x14ac:dyDescent="0.35">
      <c r="A6143" t="str">
        <v>Vistara</v>
      </c>
      <c r="K6143" t="str">
        <v>Kolkata - Bangalore</v>
      </c>
      <c r="O6143" t="str">
        <v>Economy</v>
      </c>
    </row>
    <row r="6144" spans="1:15" x14ac:dyDescent="0.35">
      <c r="A6144" t="str">
        <v>Vistara</v>
      </c>
      <c r="K6144" t="str">
        <v>Chennai - Kolkata</v>
      </c>
      <c r="O6144" t="str">
        <v>Economy</v>
      </c>
    </row>
    <row r="6145" spans="1:15" x14ac:dyDescent="0.35">
      <c r="A6145" t="str">
        <v>Indigo</v>
      </c>
      <c r="K6145" t="str">
        <v>Delhi - Hyderabad</v>
      </c>
      <c r="O6145" t="str">
        <v>Economy</v>
      </c>
    </row>
    <row r="6146" spans="1:15" x14ac:dyDescent="0.35">
      <c r="A6146" t="str">
        <v>Indigo</v>
      </c>
      <c r="K6146" t="str">
        <v>Mumbai - Chennai</v>
      </c>
      <c r="O6146" t="str">
        <v>Economy</v>
      </c>
    </row>
    <row r="6147" spans="1:15" x14ac:dyDescent="0.35">
      <c r="A6147" t="str">
        <v>Air_India</v>
      </c>
      <c r="K6147" t="str">
        <v>Mumbai - Kolkata</v>
      </c>
      <c r="O6147" t="str">
        <v>Economy</v>
      </c>
    </row>
    <row r="6148" spans="1:15" x14ac:dyDescent="0.35">
      <c r="A6148" t="str">
        <v>SpiceJet</v>
      </c>
      <c r="K6148" t="str">
        <v>Kolkata - Mumbai</v>
      </c>
      <c r="O6148" t="str">
        <v>Economy</v>
      </c>
    </row>
    <row r="6149" spans="1:15" x14ac:dyDescent="0.35">
      <c r="A6149" t="str">
        <v>SpiceJet</v>
      </c>
      <c r="K6149" t="str">
        <v>Kolkata - Delhi</v>
      </c>
      <c r="O6149" t="str">
        <v>Economy</v>
      </c>
    </row>
    <row r="6150" spans="1:15" x14ac:dyDescent="0.35">
      <c r="A6150" t="str">
        <v>Indigo</v>
      </c>
      <c r="K6150" t="str">
        <v>Kolkata - Mumbai</v>
      </c>
      <c r="O6150" t="str">
        <v>Economy</v>
      </c>
    </row>
    <row r="6151" spans="1:15" x14ac:dyDescent="0.35">
      <c r="A6151" t="str">
        <v>SpiceJet</v>
      </c>
      <c r="K6151" t="str">
        <v>Delhi - Chennai</v>
      </c>
      <c r="O6151" t="str">
        <v>Economy</v>
      </c>
    </row>
    <row r="6152" spans="1:15" x14ac:dyDescent="0.35">
      <c r="A6152" t="str">
        <v>Air_India</v>
      </c>
      <c r="K6152" t="str">
        <v>Mumbai - Delhi</v>
      </c>
      <c r="O6152" t="str">
        <v>Business</v>
      </c>
    </row>
    <row r="6153" spans="1:15" x14ac:dyDescent="0.35">
      <c r="A6153" t="str">
        <v>Vistara</v>
      </c>
      <c r="K6153" t="str">
        <v>Kolkata - Mumbai</v>
      </c>
      <c r="O6153" t="str">
        <v>Economy</v>
      </c>
    </row>
    <row r="6154" spans="1:15" x14ac:dyDescent="0.35">
      <c r="A6154" t="str">
        <v>AirAsia</v>
      </c>
      <c r="K6154" t="str">
        <v>Delhi - Kolkata</v>
      </c>
      <c r="O6154" t="str">
        <v>Economy</v>
      </c>
    </row>
    <row r="6155" spans="1:15" x14ac:dyDescent="0.35">
      <c r="A6155" t="str">
        <v>Air_India</v>
      </c>
      <c r="K6155" t="str">
        <v>Chennai - Kolkata</v>
      </c>
      <c r="O6155" t="str">
        <v>Business</v>
      </c>
    </row>
    <row r="6156" spans="1:15" x14ac:dyDescent="0.35">
      <c r="A6156" t="str">
        <v>Air_India</v>
      </c>
      <c r="K6156" t="str">
        <v>Kolkata - Mumbai</v>
      </c>
      <c r="O6156" t="str">
        <v>Economy</v>
      </c>
    </row>
    <row r="6157" spans="1:15" x14ac:dyDescent="0.35">
      <c r="A6157" t="str">
        <v>Air_India</v>
      </c>
      <c r="K6157" t="str">
        <v>Delhi - Mumbai</v>
      </c>
      <c r="O6157" t="str">
        <v>Economy</v>
      </c>
    </row>
    <row r="6158" spans="1:15" x14ac:dyDescent="0.35">
      <c r="A6158" t="str">
        <v>Vistara</v>
      </c>
      <c r="K6158" t="str">
        <v>Hyderabad - Delhi</v>
      </c>
      <c r="O6158" t="str">
        <v>Business</v>
      </c>
    </row>
    <row r="6159" spans="1:15" x14ac:dyDescent="0.35">
      <c r="A6159" t="str">
        <v>Vistara</v>
      </c>
      <c r="K6159" t="str">
        <v>Bangalore - Chennai</v>
      </c>
      <c r="O6159" t="str">
        <v>Business</v>
      </c>
    </row>
    <row r="6160" spans="1:15" x14ac:dyDescent="0.35">
      <c r="A6160" t="str">
        <v>Vistara</v>
      </c>
      <c r="K6160" t="str">
        <v>Mumbai - Bangalore</v>
      </c>
      <c r="O6160" t="str">
        <v>Business</v>
      </c>
    </row>
    <row r="6161" spans="1:15" x14ac:dyDescent="0.35">
      <c r="A6161" t="str">
        <v>Vistara</v>
      </c>
      <c r="K6161" t="str">
        <v>Hyderabad - Mumbai</v>
      </c>
      <c r="O6161" t="str">
        <v>Economy</v>
      </c>
    </row>
    <row r="6162" spans="1:15" x14ac:dyDescent="0.35">
      <c r="A6162" t="str">
        <v>Vistara</v>
      </c>
      <c r="K6162" t="str">
        <v>Bangalore - Delhi</v>
      </c>
      <c r="O6162" t="str">
        <v>Business</v>
      </c>
    </row>
    <row r="6163" spans="1:15" x14ac:dyDescent="0.35">
      <c r="A6163" t="str">
        <v>Air_India</v>
      </c>
      <c r="K6163" t="str">
        <v>Mumbai - Bangalore</v>
      </c>
      <c r="O6163" t="str">
        <v>Economy</v>
      </c>
    </row>
    <row r="6164" spans="1:15" x14ac:dyDescent="0.35">
      <c r="A6164" t="str">
        <v>Indigo</v>
      </c>
      <c r="K6164" t="str">
        <v>Delhi - Bangalore</v>
      </c>
      <c r="O6164" t="str">
        <v>Economy</v>
      </c>
    </row>
    <row r="6165" spans="1:15" x14ac:dyDescent="0.35">
      <c r="A6165" t="str">
        <v>AirAsia</v>
      </c>
      <c r="K6165" t="str">
        <v>Chennai - Delhi</v>
      </c>
      <c r="O6165" t="str">
        <v>Economy</v>
      </c>
    </row>
    <row r="6166" spans="1:15" x14ac:dyDescent="0.35">
      <c r="A6166" t="str">
        <v>Vistara</v>
      </c>
      <c r="K6166" t="str">
        <v>Hyderabad - Chennai</v>
      </c>
      <c r="O6166" t="str">
        <v>Business</v>
      </c>
    </row>
    <row r="6167" spans="1:15" x14ac:dyDescent="0.35">
      <c r="A6167" t="str">
        <v>Air_India</v>
      </c>
      <c r="K6167" t="str">
        <v>Mumbai - Bangalore</v>
      </c>
      <c r="O6167" t="str">
        <v>Business</v>
      </c>
    </row>
    <row r="6168" spans="1:15" x14ac:dyDescent="0.35">
      <c r="A6168" t="str">
        <v>Air_India</v>
      </c>
      <c r="K6168" t="str">
        <v>Bangalore - Delhi</v>
      </c>
      <c r="O6168" t="str">
        <v>Economy</v>
      </c>
    </row>
    <row r="6169" spans="1:15" x14ac:dyDescent="0.35">
      <c r="A6169" t="str">
        <v>Air_India</v>
      </c>
      <c r="K6169" t="str">
        <v>Mumbai - Kolkata</v>
      </c>
      <c r="O6169" t="str">
        <v>Economy</v>
      </c>
    </row>
    <row r="6170" spans="1:15" x14ac:dyDescent="0.35">
      <c r="A6170" t="str">
        <v>GO_FIRST</v>
      </c>
      <c r="K6170" t="str">
        <v>Mumbai - Delhi</v>
      </c>
      <c r="O6170" t="str">
        <v>Economy</v>
      </c>
    </row>
    <row r="6171" spans="1:15" x14ac:dyDescent="0.35">
      <c r="A6171" t="str">
        <v>Vistara</v>
      </c>
      <c r="K6171" t="str">
        <v>Kolkata - Chennai</v>
      </c>
      <c r="O6171" t="str">
        <v>Business</v>
      </c>
    </row>
    <row r="6172" spans="1:15" x14ac:dyDescent="0.35">
      <c r="A6172" t="str">
        <v>Vistara</v>
      </c>
      <c r="K6172" t="str">
        <v>Chennai - Bangalore</v>
      </c>
      <c r="O6172" t="str">
        <v>Economy</v>
      </c>
    </row>
    <row r="6173" spans="1:15" x14ac:dyDescent="0.35">
      <c r="A6173" t="str">
        <v>SpiceJet</v>
      </c>
      <c r="K6173" t="str">
        <v>Delhi - Chennai</v>
      </c>
      <c r="O6173" t="str">
        <v>Economy</v>
      </c>
    </row>
    <row r="6174" spans="1:15" x14ac:dyDescent="0.35">
      <c r="A6174" t="str">
        <v>Vistara</v>
      </c>
      <c r="K6174" t="str">
        <v>Mumbai - Hyderabad</v>
      </c>
      <c r="O6174" t="str">
        <v>Economy</v>
      </c>
    </row>
    <row r="6175" spans="1:15" x14ac:dyDescent="0.35">
      <c r="A6175" t="str">
        <v>Indigo</v>
      </c>
      <c r="K6175" t="str">
        <v>Mumbai - Chennai</v>
      </c>
      <c r="O6175" t="str">
        <v>Economy</v>
      </c>
    </row>
    <row r="6176" spans="1:15" x14ac:dyDescent="0.35">
      <c r="A6176" t="str">
        <v>Vistara</v>
      </c>
      <c r="K6176" t="str">
        <v>Hyderabad - Mumbai</v>
      </c>
      <c r="O6176" t="str">
        <v>Business</v>
      </c>
    </row>
    <row r="6177" spans="1:15" x14ac:dyDescent="0.35">
      <c r="A6177" t="str">
        <v>Air_India</v>
      </c>
      <c r="K6177" t="str">
        <v>Delhi - Hyderabad</v>
      </c>
      <c r="O6177" t="str">
        <v>Economy</v>
      </c>
    </row>
    <row r="6178" spans="1:15" x14ac:dyDescent="0.35">
      <c r="A6178" t="str">
        <v>Vistara</v>
      </c>
      <c r="K6178" t="str">
        <v>Mumbai - Hyderabad</v>
      </c>
      <c r="O6178" t="str">
        <v>Economy</v>
      </c>
    </row>
    <row r="6179" spans="1:15" x14ac:dyDescent="0.35">
      <c r="A6179" t="str">
        <v>Air_India</v>
      </c>
      <c r="K6179" t="str">
        <v>Delhi - Kolkata</v>
      </c>
      <c r="O6179" t="str">
        <v>Economy</v>
      </c>
    </row>
    <row r="6180" spans="1:15" x14ac:dyDescent="0.35">
      <c r="A6180" t="str">
        <v>Vistara</v>
      </c>
      <c r="K6180" t="str">
        <v>Mumbai - Bangalore</v>
      </c>
      <c r="O6180" t="str">
        <v>Business</v>
      </c>
    </row>
    <row r="6181" spans="1:15" x14ac:dyDescent="0.35">
      <c r="A6181" t="str">
        <v>Vistara</v>
      </c>
      <c r="K6181" t="str">
        <v>Hyderabad - Delhi</v>
      </c>
      <c r="O6181" t="str">
        <v>Economy</v>
      </c>
    </row>
    <row r="6182" spans="1:15" x14ac:dyDescent="0.35">
      <c r="A6182" t="str">
        <v>GO_FIRST</v>
      </c>
      <c r="K6182" t="str">
        <v>Bangalore - Chennai</v>
      </c>
      <c r="O6182" t="str">
        <v>Economy</v>
      </c>
    </row>
    <row r="6183" spans="1:15" x14ac:dyDescent="0.35">
      <c r="A6183" t="str">
        <v>Vistara</v>
      </c>
      <c r="K6183" t="str">
        <v>Kolkata - Delhi</v>
      </c>
      <c r="O6183" t="str">
        <v>Business</v>
      </c>
    </row>
    <row r="6184" spans="1:15" x14ac:dyDescent="0.35">
      <c r="A6184" t="str">
        <v>Air_India</v>
      </c>
      <c r="K6184" t="str">
        <v>Chennai - Bangalore</v>
      </c>
      <c r="O6184" t="str">
        <v>Economy</v>
      </c>
    </row>
    <row r="6185" spans="1:15" x14ac:dyDescent="0.35">
      <c r="A6185" t="str">
        <v>Indigo</v>
      </c>
      <c r="K6185" t="str">
        <v>Hyderabad - Delhi</v>
      </c>
      <c r="O6185" t="str">
        <v>Economy</v>
      </c>
    </row>
    <row r="6186" spans="1:15" x14ac:dyDescent="0.35">
      <c r="A6186" t="str">
        <v>Vistara</v>
      </c>
      <c r="K6186" t="str">
        <v>Bangalore - Delhi</v>
      </c>
      <c r="O6186" t="str">
        <v>Economy</v>
      </c>
    </row>
    <row r="6187" spans="1:15" x14ac:dyDescent="0.35">
      <c r="A6187" t="str">
        <v>Vistara</v>
      </c>
      <c r="K6187" t="str">
        <v>Kolkata - Bangalore</v>
      </c>
      <c r="O6187" t="str">
        <v>Business</v>
      </c>
    </row>
    <row r="6188" spans="1:15" x14ac:dyDescent="0.35">
      <c r="A6188" t="str">
        <v>Air_India</v>
      </c>
      <c r="K6188" t="str">
        <v>Delhi - Kolkata</v>
      </c>
      <c r="O6188" t="str">
        <v>Economy</v>
      </c>
    </row>
    <row r="6189" spans="1:15" x14ac:dyDescent="0.35">
      <c r="A6189" t="str">
        <v>Indigo</v>
      </c>
      <c r="K6189" t="str">
        <v>Kolkata - Mumbai</v>
      </c>
      <c r="O6189" t="str">
        <v>Economy</v>
      </c>
    </row>
    <row r="6190" spans="1:15" x14ac:dyDescent="0.35">
      <c r="A6190" t="str">
        <v>Vistara</v>
      </c>
      <c r="K6190" t="str">
        <v>Hyderabad - Delhi</v>
      </c>
      <c r="O6190" t="str">
        <v>Economy</v>
      </c>
    </row>
    <row r="6191" spans="1:15" x14ac:dyDescent="0.35">
      <c r="A6191" t="str">
        <v>Vistara</v>
      </c>
      <c r="K6191" t="str">
        <v>Delhi - Bangalore</v>
      </c>
      <c r="O6191" t="str">
        <v>Business</v>
      </c>
    </row>
    <row r="6192" spans="1:15" x14ac:dyDescent="0.35">
      <c r="A6192" t="str">
        <v>Indigo</v>
      </c>
      <c r="K6192" t="str">
        <v>Hyderabad - Kolkata</v>
      </c>
      <c r="O6192" t="str">
        <v>Economy</v>
      </c>
    </row>
    <row r="6193" spans="1:15" x14ac:dyDescent="0.35">
      <c r="A6193" t="str">
        <v>Vistara</v>
      </c>
      <c r="K6193" t="str">
        <v>Mumbai - Chennai</v>
      </c>
      <c r="O6193" t="str">
        <v>Business</v>
      </c>
    </row>
    <row r="6194" spans="1:15" x14ac:dyDescent="0.35">
      <c r="A6194" t="str">
        <v>Indigo</v>
      </c>
      <c r="K6194" t="str">
        <v>Mumbai - Kolkata</v>
      </c>
      <c r="O6194" t="str">
        <v>Economy</v>
      </c>
    </row>
    <row r="6195" spans="1:15" x14ac:dyDescent="0.35">
      <c r="A6195" t="str">
        <v>Indigo</v>
      </c>
      <c r="K6195" t="str">
        <v>Kolkata - Hyderabad</v>
      </c>
      <c r="O6195" t="str">
        <v>Economy</v>
      </c>
    </row>
    <row r="6196" spans="1:15" x14ac:dyDescent="0.35">
      <c r="A6196" t="str">
        <v>Vistara</v>
      </c>
      <c r="K6196" t="str">
        <v>Bangalore - Delhi</v>
      </c>
      <c r="O6196" t="str">
        <v>Economy</v>
      </c>
    </row>
    <row r="6197" spans="1:15" x14ac:dyDescent="0.35">
      <c r="A6197" t="str">
        <v>Indigo</v>
      </c>
      <c r="K6197" t="str">
        <v>Kolkata - Chennai</v>
      </c>
      <c r="O6197" t="str">
        <v>Economy</v>
      </c>
    </row>
    <row r="6198" spans="1:15" x14ac:dyDescent="0.35">
      <c r="A6198" t="str">
        <v>Vistara</v>
      </c>
      <c r="K6198" t="str">
        <v>Hyderabad - Bangalore</v>
      </c>
      <c r="O6198" t="str">
        <v>Business</v>
      </c>
    </row>
    <row r="6199" spans="1:15" x14ac:dyDescent="0.35">
      <c r="A6199" t="str">
        <v>AirAsia</v>
      </c>
      <c r="K6199" t="str">
        <v>Kolkata - Mumbai</v>
      </c>
      <c r="O6199" t="str">
        <v>Economy</v>
      </c>
    </row>
    <row r="6200" spans="1:15" x14ac:dyDescent="0.35">
      <c r="A6200" t="str">
        <v>Vistara</v>
      </c>
      <c r="K6200" t="str">
        <v>Mumbai - Chennai</v>
      </c>
      <c r="O6200" t="str">
        <v>Economy</v>
      </c>
    </row>
    <row r="6201" spans="1:15" x14ac:dyDescent="0.35">
      <c r="A6201" t="str">
        <v>Vistara</v>
      </c>
      <c r="K6201" t="str">
        <v>Delhi - Kolkata</v>
      </c>
      <c r="O6201" t="str">
        <v>Economy</v>
      </c>
    </row>
    <row r="6202" spans="1:15" x14ac:dyDescent="0.35">
      <c r="A6202" t="str">
        <v>Air_India</v>
      </c>
      <c r="K6202" t="str">
        <v>Delhi - Bangalore</v>
      </c>
      <c r="O6202" t="str">
        <v>Business</v>
      </c>
    </row>
    <row r="6203" spans="1:15" x14ac:dyDescent="0.35">
      <c r="A6203" t="str">
        <v>Air_India</v>
      </c>
      <c r="K6203" t="str">
        <v>Delhi - Mumbai</v>
      </c>
      <c r="O6203" t="str">
        <v>Business</v>
      </c>
    </row>
    <row r="6204" spans="1:15" x14ac:dyDescent="0.35">
      <c r="A6204" t="str">
        <v>Vistara</v>
      </c>
      <c r="K6204" t="str">
        <v>Chennai - Mumbai</v>
      </c>
      <c r="O6204" t="str">
        <v>Business</v>
      </c>
    </row>
    <row r="6205" spans="1:15" x14ac:dyDescent="0.35">
      <c r="A6205" t="str">
        <v>Air_India</v>
      </c>
      <c r="K6205" t="str">
        <v>Hyderabad - Mumbai</v>
      </c>
      <c r="O6205" t="str">
        <v>Economy</v>
      </c>
    </row>
    <row r="6206" spans="1:15" x14ac:dyDescent="0.35">
      <c r="A6206" t="str">
        <v>Indigo</v>
      </c>
      <c r="K6206" t="str">
        <v>Hyderabad - Mumbai</v>
      </c>
      <c r="O6206" t="str">
        <v>Economy</v>
      </c>
    </row>
    <row r="6207" spans="1:15" x14ac:dyDescent="0.35">
      <c r="A6207" t="str">
        <v>GO_FIRST</v>
      </c>
      <c r="K6207" t="str">
        <v>Chennai - Delhi</v>
      </c>
      <c r="O6207" t="str">
        <v>Economy</v>
      </c>
    </row>
    <row r="6208" spans="1:15" x14ac:dyDescent="0.35">
      <c r="A6208" t="str">
        <v>Air_India</v>
      </c>
      <c r="K6208" t="str">
        <v>Hyderabad - Bangalore</v>
      </c>
      <c r="O6208" t="str">
        <v>Business</v>
      </c>
    </row>
    <row r="6209" spans="1:15" x14ac:dyDescent="0.35">
      <c r="A6209" t="str">
        <v>AirAsia</v>
      </c>
      <c r="K6209" t="str">
        <v>Delhi - Kolkata</v>
      </c>
      <c r="O6209" t="str">
        <v>Economy</v>
      </c>
    </row>
    <row r="6210" spans="1:15" x14ac:dyDescent="0.35">
      <c r="A6210" t="str">
        <v>GO_FIRST</v>
      </c>
      <c r="K6210" t="str">
        <v>Bangalore - Kolkata</v>
      </c>
      <c r="O6210" t="str">
        <v>Economy</v>
      </c>
    </row>
    <row r="6211" spans="1:15" x14ac:dyDescent="0.35">
      <c r="A6211" t="str">
        <v>Indigo</v>
      </c>
      <c r="K6211" t="str">
        <v>Kolkata - Chennai</v>
      </c>
      <c r="O6211" t="str">
        <v>Economy</v>
      </c>
    </row>
    <row r="6212" spans="1:15" x14ac:dyDescent="0.35">
      <c r="A6212" t="str">
        <v>Vistara</v>
      </c>
      <c r="K6212" t="str">
        <v>Chennai - Delhi</v>
      </c>
      <c r="O6212" t="str">
        <v>Economy</v>
      </c>
    </row>
    <row r="6213" spans="1:15" x14ac:dyDescent="0.35">
      <c r="A6213" t="str">
        <v>Vistara</v>
      </c>
      <c r="K6213" t="str">
        <v>Bangalore - Delhi</v>
      </c>
      <c r="O6213" t="str">
        <v>Business</v>
      </c>
    </row>
    <row r="6214" spans="1:15" x14ac:dyDescent="0.35">
      <c r="A6214" t="str">
        <v>Vistara</v>
      </c>
      <c r="K6214" t="str">
        <v>Delhi - Mumbai</v>
      </c>
      <c r="O6214" t="str">
        <v>Business</v>
      </c>
    </row>
    <row r="6215" spans="1:15" x14ac:dyDescent="0.35">
      <c r="A6215" t="str">
        <v>Air_India</v>
      </c>
      <c r="K6215" t="str">
        <v>Kolkata - Hyderabad</v>
      </c>
      <c r="O6215" t="str">
        <v>Economy</v>
      </c>
    </row>
    <row r="6216" spans="1:15" x14ac:dyDescent="0.35">
      <c r="A6216" t="str">
        <v>Vistara</v>
      </c>
      <c r="K6216" t="str">
        <v>Delhi - Mumbai</v>
      </c>
      <c r="O6216" t="str">
        <v>Business</v>
      </c>
    </row>
    <row r="6217" spans="1:15" x14ac:dyDescent="0.35">
      <c r="A6217" t="str">
        <v>Air_India</v>
      </c>
      <c r="K6217" t="str">
        <v>Kolkata - Mumbai</v>
      </c>
      <c r="O6217" t="str">
        <v>Economy</v>
      </c>
    </row>
    <row r="6218" spans="1:15" x14ac:dyDescent="0.35">
      <c r="A6218" t="str">
        <v>Indigo</v>
      </c>
      <c r="K6218" t="str">
        <v>Bangalore - Mumbai</v>
      </c>
      <c r="O6218" t="str">
        <v>Economy</v>
      </c>
    </row>
    <row r="6219" spans="1:15" x14ac:dyDescent="0.35">
      <c r="A6219" t="str">
        <v>Air_India</v>
      </c>
      <c r="K6219" t="str">
        <v>Kolkata - Delhi</v>
      </c>
      <c r="O6219" t="str">
        <v>Business</v>
      </c>
    </row>
    <row r="6220" spans="1:15" x14ac:dyDescent="0.35">
      <c r="A6220" t="str">
        <v>Vistara</v>
      </c>
      <c r="K6220" t="str">
        <v>Bangalore - Delhi</v>
      </c>
      <c r="O6220" t="str">
        <v>Economy</v>
      </c>
    </row>
    <row r="6221" spans="1:15" x14ac:dyDescent="0.35">
      <c r="A6221" t="str">
        <v>Air_India</v>
      </c>
      <c r="K6221" t="str">
        <v>Delhi - Mumbai</v>
      </c>
      <c r="O6221" t="str">
        <v>Economy</v>
      </c>
    </row>
    <row r="6222" spans="1:15" x14ac:dyDescent="0.35">
      <c r="A6222" t="str">
        <v>Vistara</v>
      </c>
      <c r="K6222" t="str">
        <v>Bangalore - Chennai</v>
      </c>
      <c r="O6222" t="str">
        <v>Economy</v>
      </c>
    </row>
    <row r="6223" spans="1:15" x14ac:dyDescent="0.35">
      <c r="A6223" t="str">
        <v>AirAsia</v>
      </c>
      <c r="K6223" t="str">
        <v>Bangalore - Delhi</v>
      </c>
      <c r="O6223" t="str">
        <v>Economy</v>
      </c>
    </row>
    <row r="6224" spans="1:15" x14ac:dyDescent="0.35">
      <c r="A6224" t="str">
        <v>Vistara</v>
      </c>
      <c r="K6224" t="str">
        <v>Mumbai - Hyderabad</v>
      </c>
      <c r="O6224" t="str">
        <v>Business</v>
      </c>
    </row>
    <row r="6225" spans="1:15" x14ac:dyDescent="0.35">
      <c r="A6225" t="str">
        <v>AirAsia</v>
      </c>
      <c r="K6225" t="str">
        <v>Delhi - Bangalore</v>
      </c>
      <c r="O6225" t="str">
        <v>Economy</v>
      </c>
    </row>
    <row r="6226" spans="1:15" x14ac:dyDescent="0.35">
      <c r="A6226" t="str">
        <v>Vistara</v>
      </c>
      <c r="K6226" t="str">
        <v>Mumbai - Hyderabad</v>
      </c>
      <c r="O6226" t="str">
        <v>Business</v>
      </c>
    </row>
    <row r="6227" spans="1:15" x14ac:dyDescent="0.35">
      <c r="A6227" t="str">
        <v>Vistara</v>
      </c>
      <c r="K6227" t="str">
        <v>Bangalore - Hyderabad</v>
      </c>
      <c r="O6227" t="str">
        <v>Business</v>
      </c>
    </row>
    <row r="6228" spans="1:15" x14ac:dyDescent="0.35">
      <c r="A6228" t="str">
        <v>Vistara</v>
      </c>
      <c r="K6228" t="str">
        <v>Delhi - Chennai</v>
      </c>
      <c r="O6228" t="str">
        <v>Business</v>
      </c>
    </row>
    <row r="6229" spans="1:15" x14ac:dyDescent="0.35">
      <c r="A6229" t="str">
        <v>Indigo</v>
      </c>
      <c r="K6229" t="str">
        <v>Kolkata - Hyderabad</v>
      </c>
      <c r="O6229" t="str">
        <v>Economy</v>
      </c>
    </row>
    <row r="6230" spans="1:15" x14ac:dyDescent="0.35">
      <c r="A6230" t="str">
        <v>Air_India</v>
      </c>
      <c r="K6230" t="str">
        <v>Delhi - Mumbai</v>
      </c>
      <c r="O6230" t="str">
        <v>Economy</v>
      </c>
    </row>
    <row r="6231" spans="1:15" x14ac:dyDescent="0.35">
      <c r="A6231" t="str">
        <v>Vistara</v>
      </c>
      <c r="K6231" t="str">
        <v>Kolkata - Hyderabad</v>
      </c>
      <c r="O6231" t="str">
        <v>Business</v>
      </c>
    </row>
    <row r="6232" spans="1:15" x14ac:dyDescent="0.35">
      <c r="A6232" t="str">
        <v>Vistara</v>
      </c>
      <c r="K6232" t="str">
        <v>Kolkata - Delhi</v>
      </c>
      <c r="O6232" t="str">
        <v>Business</v>
      </c>
    </row>
    <row r="6233" spans="1:15" x14ac:dyDescent="0.35">
      <c r="A6233" t="str">
        <v>Indigo</v>
      </c>
      <c r="K6233" t="str">
        <v>Kolkata - Bangalore</v>
      </c>
      <c r="O6233" t="str">
        <v>Economy</v>
      </c>
    </row>
    <row r="6234" spans="1:15" x14ac:dyDescent="0.35">
      <c r="A6234" t="str">
        <v>Vistara</v>
      </c>
      <c r="K6234" t="str">
        <v>Delhi - Bangalore</v>
      </c>
      <c r="O6234" t="str">
        <v>Economy</v>
      </c>
    </row>
    <row r="6235" spans="1:15" x14ac:dyDescent="0.35">
      <c r="A6235" t="str">
        <v>Vistara</v>
      </c>
      <c r="K6235" t="str">
        <v>Hyderabad - Kolkata</v>
      </c>
      <c r="O6235" t="str">
        <v>Economy</v>
      </c>
    </row>
    <row r="6236" spans="1:15" x14ac:dyDescent="0.35">
      <c r="A6236" t="str">
        <v>Air_India</v>
      </c>
      <c r="K6236" t="str">
        <v>Hyderabad - Chennai</v>
      </c>
      <c r="O6236" t="str">
        <v>Economy</v>
      </c>
    </row>
    <row r="6237" spans="1:15" x14ac:dyDescent="0.35">
      <c r="A6237" t="str">
        <v>Vistara</v>
      </c>
      <c r="K6237" t="str">
        <v>Delhi - Kolkata</v>
      </c>
      <c r="O6237" t="str">
        <v>Business</v>
      </c>
    </row>
    <row r="6238" spans="1:15" x14ac:dyDescent="0.35">
      <c r="A6238" t="str">
        <v>Air_India</v>
      </c>
      <c r="K6238" t="str">
        <v>Kolkata - Delhi</v>
      </c>
      <c r="O6238" t="str">
        <v>Economy</v>
      </c>
    </row>
    <row r="6239" spans="1:15" x14ac:dyDescent="0.35">
      <c r="A6239" t="str">
        <v>Vistara</v>
      </c>
      <c r="K6239" t="str">
        <v>Delhi - Chennai</v>
      </c>
      <c r="O6239" t="str">
        <v>Business</v>
      </c>
    </row>
    <row r="6240" spans="1:15" x14ac:dyDescent="0.35">
      <c r="A6240" t="str">
        <v>Vistara</v>
      </c>
      <c r="K6240" t="str">
        <v>Kolkata - Mumbai</v>
      </c>
      <c r="O6240" t="str">
        <v>Business</v>
      </c>
    </row>
    <row r="6241" spans="1:15" x14ac:dyDescent="0.35">
      <c r="A6241" t="str">
        <v>Air_India</v>
      </c>
      <c r="K6241" t="str">
        <v>Bangalore - Mumbai</v>
      </c>
      <c r="O6241" t="str">
        <v>Business</v>
      </c>
    </row>
    <row r="6242" spans="1:15" x14ac:dyDescent="0.35">
      <c r="A6242" t="str">
        <v>Vistara</v>
      </c>
      <c r="K6242" t="str">
        <v>Mumbai - Hyderabad</v>
      </c>
      <c r="O6242" t="str">
        <v>Economy</v>
      </c>
    </row>
    <row r="6243" spans="1:15" x14ac:dyDescent="0.35">
      <c r="A6243" t="str">
        <v>Vistara</v>
      </c>
      <c r="K6243" t="str">
        <v>Bangalore - Hyderabad</v>
      </c>
      <c r="O6243" t="str">
        <v>Economy</v>
      </c>
    </row>
    <row r="6244" spans="1:15" x14ac:dyDescent="0.35">
      <c r="A6244" t="str">
        <v>Air_India</v>
      </c>
      <c r="K6244" t="str">
        <v>Bangalore - Delhi</v>
      </c>
      <c r="O6244" t="str">
        <v>Economy</v>
      </c>
    </row>
    <row r="6245" spans="1:15" x14ac:dyDescent="0.35">
      <c r="A6245" t="str">
        <v>Air_India</v>
      </c>
      <c r="K6245" t="str">
        <v>Kolkata - Delhi</v>
      </c>
      <c r="O6245" t="str">
        <v>Business</v>
      </c>
    </row>
    <row r="6246" spans="1:15" x14ac:dyDescent="0.35">
      <c r="A6246" t="str">
        <v>Air_India</v>
      </c>
      <c r="K6246" t="str">
        <v>Bangalore - Chennai</v>
      </c>
      <c r="O6246" t="str">
        <v>Economy</v>
      </c>
    </row>
    <row r="6247" spans="1:15" x14ac:dyDescent="0.35">
      <c r="A6247" t="str">
        <v>Indigo</v>
      </c>
      <c r="K6247" t="str">
        <v>Delhi - Hyderabad</v>
      </c>
      <c r="O6247" t="str">
        <v>Economy</v>
      </c>
    </row>
    <row r="6248" spans="1:15" x14ac:dyDescent="0.35">
      <c r="A6248" t="str">
        <v>Vistara</v>
      </c>
      <c r="K6248" t="str">
        <v>Mumbai - Bangalore</v>
      </c>
      <c r="O6248" t="str">
        <v>Economy</v>
      </c>
    </row>
    <row r="6249" spans="1:15" x14ac:dyDescent="0.35">
      <c r="A6249" t="str">
        <v>Air_India</v>
      </c>
      <c r="K6249" t="str">
        <v>Bangalore - Hyderabad</v>
      </c>
      <c r="O6249" t="str">
        <v>Economy</v>
      </c>
    </row>
    <row r="6250" spans="1:15" x14ac:dyDescent="0.35">
      <c r="A6250" t="str">
        <v>Vistara</v>
      </c>
      <c r="K6250" t="str">
        <v>Delhi - Hyderabad</v>
      </c>
      <c r="O6250" t="str">
        <v>Economy</v>
      </c>
    </row>
    <row r="6251" spans="1:15" x14ac:dyDescent="0.35">
      <c r="A6251" t="str">
        <v>Vistara</v>
      </c>
      <c r="K6251" t="str">
        <v>Kolkata - Bangalore</v>
      </c>
      <c r="O6251" t="str">
        <v>Economy</v>
      </c>
    </row>
    <row r="6252" spans="1:15" x14ac:dyDescent="0.35">
      <c r="A6252" t="str">
        <v>Vistara</v>
      </c>
      <c r="K6252" t="str">
        <v>Hyderabad - Delhi</v>
      </c>
      <c r="O6252" t="str">
        <v>Economy</v>
      </c>
    </row>
    <row r="6253" spans="1:15" x14ac:dyDescent="0.35">
      <c r="A6253" t="str">
        <v>Indigo</v>
      </c>
      <c r="K6253" t="str">
        <v>Chennai - Mumbai</v>
      </c>
      <c r="O6253" t="str">
        <v>Economy</v>
      </c>
    </row>
    <row r="6254" spans="1:15" x14ac:dyDescent="0.35">
      <c r="A6254" t="str">
        <v>Air_India</v>
      </c>
      <c r="K6254" t="str">
        <v>Mumbai - Chennai</v>
      </c>
      <c r="O6254" t="str">
        <v>Economy</v>
      </c>
    </row>
    <row r="6255" spans="1:15" x14ac:dyDescent="0.35">
      <c r="A6255" t="str">
        <v>Vistara</v>
      </c>
      <c r="K6255" t="str">
        <v>Kolkata - Chennai</v>
      </c>
      <c r="O6255" t="str">
        <v>Business</v>
      </c>
    </row>
    <row r="6256" spans="1:15" x14ac:dyDescent="0.35">
      <c r="A6256" t="str">
        <v>AirAsia</v>
      </c>
      <c r="K6256" t="str">
        <v>Hyderabad - Delhi</v>
      </c>
      <c r="O6256" t="str">
        <v>Economy</v>
      </c>
    </row>
    <row r="6257" spans="1:15" x14ac:dyDescent="0.35">
      <c r="A6257" t="str">
        <v>Air_India</v>
      </c>
      <c r="K6257" t="str">
        <v>Delhi - Mumbai</v>
      </c>
      <c r="O6257" t="str">
        <v>Business</v>
      </c>
    </row>
    <row r="6258" spans="1:15" x14ac:dyDescent="0.35">
      <c r="A6258" t="str">
        <v>Air_India</v>
      </c>
      <c r="K6258" t="str">
        <v>Bangalore - Hyderabad</v>
      </c>
      <c r="O6258" t="str">
        <v>Economy</v>
      </c>
    </row>
    <row r="6259" spans="1:15" x14ac:dyDescent="0.35">
      <c r="A6259" t="str">
        <v>Vistara</v>
      </c>
      <c r="K6259" t="str">
        <v>Hyderabad - Chennai</v>
      </c>
      <c r="O6259" t="str">
        <v>Business</v>
      </c>
    </row>
    <row r="6260" spans="1:15" x14ac:dyDescent="0.35">
      <c r="A6260" t="str">
        <v>Vistara</v>
      </c>
      <c r="K6260" t="str">
        <v>Mumbai - Hyderabad</v>
      </c>
      <c r="O6260" t="str">
        <v>Economy</v>
      </c>
    </row>
    <row r="6261" spans="1:15" x14ac:dyDescent="0.35">
      <c r="A6261" t="str">
        <v>Air_India</v>
      </c>
      <c r="K6261" t="str">
        <v>Delhi - Chennai</v>
      </c>
      <c r="O6261" t="str">
        <v>Business</v>
      </c>
    </row>
    <row r="6262" spans="1:15" x14ac:dyDescent="0.35">
      <c r="A6262" t="str">
        <v>SpiceJet</v>
      </c>
      <c r="K6262" t="str">
        <v>Hyderabad - Delhi</v>
      </c>
      <c r="O6262" t="str">
        <v>Economy</v>
      </c>
    </row>
    <row r="6263" spans="1:15" x14ac:dyDescent="0.35">
      <c r="A6263" t="str">
        <v>Vistara</v>
      </c>
      <c r="K6263" t="str">
        <v>Kolkata - Hyderabad</v>
      </c>
      <c r="O6263" t="str">
        <v>Business</v>
      </c>
    </row>
    <row r="6264" spans="1:15" x14ac:dyDescent="0.35">
      <c r="A6264" t="str">
        <v>Vistara</v>
      </c>
      <c r="K6264" t="str">
        <v>Chennai - Hyderabad</v>
      </c>
      <c r="O6264" t="str">
        <v>Business</v>
      </c>
    </row>
    <row r="6265" spans="1:15" x14ac:dyDescent="0.35">
      <c r="A6265" t="str">
        <v>Vistara</v>
      </c>
      <c r="K6265" t="str">
        <v>Bangalore - Hyderabad</v>
      </c>
      <c r="O6265" t="str">
        <v>Economy</v>
      </c>
    </row>
    <row r="6266" spans="1:15" x14ac:dyDescent="0.35">
      <c r="A6266" t="str">
        <v>Air_India</v>
      </c>
      <c r="K6266" t="str">
        <v>Mumbai - Kolkata</v>
      </c>
      <c r="O6266" t="str">
        <v>Economy</v>
      </c>
    </row>
    <row r="6267" spans="1:15" x14ac:dyDescent="0.35">
      <c r="A6267" t="str">
        <v>AirAsia</v>
      </c>
      <c r="K6267" t="str">
        <v>Kolkata - Mumbai</v>
      </c>
      <c r="O6267" t="str">
        <v>Economy</v>
      </c>
    </row>
    <row r="6268" spans="1:15" x14ac:dyDescent="0.35">
      <c r="A6268" t="str">
        <v>Vistara</v>
      </c>
      <c r="K6268" t="str">
        <v>Hyderabad - Kolkata</v>
      </c>
      <c r="O6268" t="str">
        <v>Economy</v>
      </c>
    </row>
    <row r="6269" spans="1:15" x14ac:dyDescent="0.35">
      <c r="A6269" t="str">
        <v>Indigo</v>
      </c>
      <c r="K6269" t="str">
        <v>Bangalore - Mumbai</v>
      </c>
      <c r="O6269" t="str">
        <v>Economy</v>
      </c>
    </row>
    <row r="6270" spans="1:15" x14ac:dyDescent="0.35">
      <c r="A6270" t="str">
        <v>Indigo</v>
      </c>
      <c r="K6270" t="str">
        <v>Hyderabad - Kolkata</v>
      </c>
      <c r="O6270" t="str">
        <v>Economy</v>
      </c>
    </row>
    <row r="6271" spans="1:15" x14ac:dyDescent="0.35">
      <c r="A6271" t="str">
        <v>Vistara</v>
      </c>
      <c r="K6271" t="str">
        <v>Mumbai - Delhi</v>
      </c>
      <c r="O6271" t="str">
        <v>Economy</v>
      </c>
    </row>
    <row r="6272" spans="1:15" x14ac:dyDescent="0.35">
      <c r="A6272" t="str">
        <v>Vistara</v>
      </c>
      <c r="K6272" t="str">
        <v>Bangalore - Hyderabad</v>
      </c>
      <c r="O6272" t="str">
        <v>Economy</v>
      </c>
    </row>
    <row r="6273" spans="1:15" x14ac:dyDescent="0.35">
      <c r="A6273" t="str">
        <v>Air_India</v>
      </c>
      <c r="K6273" t="str">
        <v>Hyderabad - Mumbai</v>
      </c>
      <c r="O6273" t="str">
        <v>Business</v>
      </c>
    </row>
    <row r="6274" spans="1:15" x14ac:dyDescent="0.35">
      <c r="A6274" t="str">
        <v>Air_India</v>
      </c>
      <c r="K6274" t="str">
        <v>Delhi - Chennai</v>
      </c>
      <c r="O6274" t="str">
        <v>Economy</v>
      </c>
    </row>
    <row r="6275" spans="1:15" x14ac:dyDescent="0.35">
      <c r="A6275" t="str">
        <v>Air_India</v>
      </c>
      <c r="K6275" t="str">
        <v>Bangalore - Kolkata</v>
      </c>
      <c r="O6275" t="str">
        <v>Economy</v>
      </c>
    </row>
    <row r="6276" spans="1:15" x14ac:dyDescent="0.35">
      <c r="A6276" t="str">
        <v>Vistara</v>
      </c>
      <c r="K6276" t="str">
        <v>Hyderabad - Kolkata</v>
      </c>
      <c r="O6276" t="str">
        <v>Economy</v>
      </c>
    </row>
    <row r="6277" spans="1:15" x14ac:dyDescent="0.35">
      <c r="A6277" t="str">
        <v>Air_India</v>
      </c>
      <c r="K6277" t="str">
        <v>Kolkata - Bangalore</v>
      </c>
      <c r="O6277" t="str">
        <v>Business</v>
      </c>
    </row>
    <row r="6278" spans="1:15" x14ac:dyDescent="0.35">
      <c r="A6278" t="str">
        <v>GO_FIRST</v>
      </c>
      <c r="K6278" t="str">
        <v>Delhi - Kolkata</v>
      </c>
      <c r="O6278" t="str">
        <v>Economy</v>
      </c>
    </row>
    <row r="6279" spans="1:15" x14ac:dyDescent="0.35">
      <c r="A6279" t="str">
        <v>Air_India</v>
      </c>
      <c r="K6279" t="str">
        <v>Mumbai - Kolkata</v>
      </c>
      <c r="O6279" t="str">
        <v>Economy</v>
      </c>
    </row>
    <row r="6280" spans="1:15" x14ac:dyDescent="0.35">
      <c r="A6280" t="str">
        <v>Vistara</v>
      </c>
      <c r="K6280" t="str">
        <v>Hyderabad - Mumbai</v>
      </c>
      <c r="O6280" t="str">
        <v>Economy</v>
      </c>
    </row>
    <row r="6281" spans="1:15" x14ac:dyDescent="0.35">
      <c r="A6281" t="str">
        <v>AirAsia</v>
      </c>
      <c r="K6281" t="str">
        <v>Delhi - Kolkata</v>
      </c>
      <c r="O6281" t="str">
        <v>Economy</v>
      </c>
    </row>
    <row r="6282" spans="1:15" x14ac:dyDescent="0.35">
      <c r="A6282" t="str">
        <v>Vistara</v>
      </c>
      <c r="K6282" t="str">
        <v>Mumbai - Bangalore</v>
      </c>
      <c r="O6282" t="str">
        <v>Business</v>
      </c>
    </row>
    <row r="6283" spans="1:15" x14ac:dyDescent="0.35">
      <c r="A6283" t="str">
        <v>Vistara</v>
      </c>
      <c r="K6283" t="str">
        <v>Bangalore - Kolkata</v>
      </c>
      <c r="O6283" t="str">
        <v>Economy</v>
      </c>
    </row>
    <row r="6284" spans="1:15" x14ac:dyDescent="0.35">
      <c r="A6284" t="str">
        <v>Air_India</v>
      </c>
      <c r="K6284" t="str">
        <v>Bangalore - Delhi</v>
      </c>
      <c r="O6284" t="str">
        <v>Economy</v>
      </c>
    </row>
    <row r="6285" spans="1:15" x14ac:dyDescent="0.35">
      <c r="A6285" t="str">
        <v>Vistara</v>
      </c>
      <c r="K6285" t="str">
        <v>Hyderabad - Mumbai</v>
      </c>
      <c r="O6285" t="str">
        <v>Business</v>
      </c>
    </row>
    <row r="6286" spans="1:15" x14ac:dyDescent="0.35">
      <c r="A6286" t="str">
        <v>GO_FIRST</v>
      </c>
      <c r="K6286" t="str">
        <v>Chennai - Delhi</v>
      </c>
      <c r="O6286" t="str">
        <v>Economy</v>
      </c>
    </row>
    <row r="6287" spans="1:15" x14ac:dyDescent="0.35">
      <c r="A6287" t="str">
        <v>GO_FIRST</v>
      </c>
      <c r="K6287" t="str">
        <v>Bangalore - Delhi</v>
      </c>
      <c r="O6287" t="str">
        <v>Economy</v>
      </c>
    </row>
    <row r="6288" spans="1:15" x14ac:dyDescent="0.35">
      <c r="A6288" t="str">
        <v>Vistara</v>
      </c>
      <c r="K6288" t="str">
        <v>Hyderabad - Delhi</v>
      </c>
      <c r="O6288" t="str">
        <v>Business</v>
      </c>
    </row>
    <row r="6289" spans="1:15" x14ac:dyDescent="0.35">
      <c r="A6289" t="str">
        <v>GO_FIRST</v>
      </c>
      <c r="K6289" t="str">
        <v>Hyderabad - Delhi</v>
      </c>
      <c r="O6289" t="str">
        <v>Economy</v>
      </c>
    </row>
    <row r="6290" spans="1:15" x14ac:dyDescent="0.35">
      <c r="A6290" t="str">
        <v>Vistara</v>
      </c>
      <c r="K6290" t="str">
        <v>Delhi - Chennai</v>
      </c>
      <c r="O6290" t="str">
        <v>Economy</v>
      </c>
    </row>
    <row r="6291" spans="1:15" x14ac:dyDescent="0.35">
      <c r="A6291" t="str">
        <v>Vistara</v>
      </c>
      <c r="K6291" t="str">
        <v>Bangalore - Kolkata</v>
      </c>
      <c r="O6291" t="str">
        <v>Economy</v>
      </c>
    </row>
    <row r="6292" spans="1:15" x14ac:dyDescent="0.35">
      <c r="A6292" t="str">
        <v>Vistara</v>
      </c>
      <c r="K6292" t="str">
        <v>Delhi - Chennai</v>
      </c>
      <c r="O6292" t="str">
        <v>Business</v>
      </c>
    </row>
    <row r="6293" spans="1:15" x14ac:dyDescent="0.35">
      <c r="A6293" t="str">
        <v>Air_India</v>
      </c>
      <c r="K6293" t="str">
        <v>Hyderabad - Mumbai</v>
      </c>
      <c r="O6293" t="str">
        <v>Economy</v>
      </c>
    </row>
    <row r="6294" spans="1:15" x14ac:dyDescent="0.35">
      <c r="A6294" t="str">
        <v>Vistara</v>
      </c>
      <c r="K6294" t="str">
        <v>Delhi - Hyderabad</v>
      </c>
      <c r="O6294" t="str">
        <v>Business</v>
      </c>
    </row>
    <row r="6295" spans="1:15" x14ac:dyDescent="0.35">
      <c r="A6295" t="str">
        <v>Air_India</v>
      </c>
      <c r="K6295" t="str">
        <v>Bangalore - Kolkata</v>
      </c>
      <c r="O6295" t="str">
        <v>Economy</v>
      </c>
    </row>
    <row r="6296" spans="1:15" x14ac:dyDescent="0.35">
      <c r="A6296" t="str">
        <v>Vistara</v>
      </c>
      <c r="K6296" t="str">
        <v>Chennai - Bangalore</v>
      </c>
      <c r="O6296" t="str">
        <v>Business</v>
      </c>
    </row>
    <row r="6297" spans="1:15" x14ac:dyDescent="0.35">
      <c r="A6297" t="str">
        <v>SpiceJet</v>
      </c>
      <c r="K6297" t="str">
        <v>Chennai - Kolkata</v>
      </c>
      <c r="O6297" t="str">
        <v>Economy</v>
      </c>
    </row>
    <row r="6298" spans="1:15" x14ac:dyDescent="0.35">
      <c r="A6298" t="str">
        <v>Air_India</v>
      </c>
      <c r="K6298" t="str">
        <v>Hyderabad - Mumbai</v>
      </c>
      <c r="O6298" t="str">
        <v>Economy</v>
      </c>
    </row>
    <row r="6299" spans="1:15" x14ac:dyDescent="0.35">
      <c r="A6299" t="str">
        <v>Vistara</v>
      </c>
      <c r="K6299" t="str">
        <v>Bangalore - Chennai</v>
      </c>
      <c r="O6299" t="str">
        <v>Business</v>
      </c>
    </row>
    <row r="6300" spans="1:15" x14ac:dyDescent="0.35">
      <c r="A6300" t="str">
        <v>Air_India</v>
      </c>
      <c r="K6300" t="str">
        <v>Mumbai - Chennai</v>
      </c>
      <c r="O6300" t="str">
        <v>Economy</v>
      </c>
    </row>
    <row r="6301" spans="1:15" x14ac:dyDescent="0.35">
      <c r="A6301" t="str">
        <v>GO_FIRST</v>
      </c>
      <c r="K6301" t="str">
        <v>Delhi - Chennai</v>
      </c>
      <c r="O6301" t="str">
        <v>Economy</v>
      </c>
    </row>
    <row r="6302" spans="1:15" x14ac:dyDescent="0.35">
      <c r="A6302" t="str">
        <v>Air_India</v>
      </c>
      <c r="K6302" t="str">
        <v>Mumbai - Delhi</v>
      </c>
      <c r="O6302" t="str">
        <v>Business</v>
      </c>
    </row>
    <row r="6303" spans="1:15" x14ac:dyDescent="0.35">
      <c r="A6303" t="str">
        <v>Air_India</v>
      </c>
      <c r="K6303" t="str">
        <v>Hyderabad - Delhi</v>
      </c>
      <c r="O6303" t="str">
        <v>Economy</v>
      </c>
    </row>
    <row r="6304" spans="1:15" x14ac:dyDescent="0.35">
      <c r="A6304" t="str">
        <v>Air_India</v>
      </c>
      <c r="K6304" t="str">
        <v>Kolkata - Bangalore</v>
      </c>
      <c r="O6304" t="str">
        <v>Economy</v>
      </c>
    </row>
    <row r="6305" spans="1:15" x14ac:dyDescent="0.35">
      <c r="A6305" t="str">
        <v>Vistara</v>
      </c>
      <c r="K6305" t="str">
        <v>Bangalore - Hyderabad</v>
      </c>
      <c r="O6305" t="str">
        <v>Economy</v>
      </c>
    </row>
    <row r="6306" spans="1:15" x14ac:dyDescent="0.35">
      <c r="A6306" t="str">
        <v>Vistara</v>
      </c>
      <c r="K6306" t="str">
        <v>Kolkata - Mumbai</v>
      </c>
      <c r="O6306" t="str">
        <v>Economy</v>
      </c>
    </row>
    <row r="6307" spans="1:15" x14ac:dyDescent="0.35">
      <c r="A6307" t="str">
        <v>Vistara</v>
      </c>
      <c r="K6307" t="str">
        <v>Hyderabad - Mumbai</v>
      </c>
      <c r="O6307" t="str">
        <v>Economy</v>
      </c>
    </row>
    <row r="6308" spans="1:15" x14ac:dyDescent="0.35">
      <c r="A6308" t="str">
        <v>Air_India</v>
      </c>
      <c r="K6308" t="str">
        <v>Delhi - Mumbai</v>
      </c>
      <c r="O6308" t="str">
        <v>Business</v>
      </c>
    </row>
    <row r="6309" spans="1:15" x14ac:dyDescent="0.35">
      <c r="A6309" t="str">
        <v>Air_India</v>
      </c>
      <c r="K6309" t="str">
        <v>Kolkata - Mumbai</v>
      </c>
      <c r="O6309" t="str">
        <v>Business</v>
      </c>
    </row>
    <row r="6310" spans="1:15" x14ac:dyDescent="0.35">
      <c r="A6310" t="str">
        <v>Indigo</v>
      </c>
      <c r="K6310" t="str">
        <v>Hyderabad - Chennai</v>
      </c>
      <c r="O6310" t="str">
        <v>Economy</v>
      </c>
    </row>
    <row r="6311" spans="1:15" x14ac:dyDescent="0.35">
      <c r="A6311" t="str">
        <v>Air_India</v>
      </c>
      <c r="K6311" t="str">
        <v>Bangalore - Delhi</v>
      </c>
      <c r="O6311" t="str">
        <v>Economy</v>
      </c>
    </row>
    <row r="6312" spans="1:15" x14ac:dyDescent="0.35">
      <c r="A6312" t="str">
        <v>Vistara</v>
      </c>
      <c r="K6312" t="str">
        <v>Kolkata - Hyderabad</v>
      </c>
      <c r="O6312" t="str">
        <v>Economy</v>
      </c>
    </row>
    <row r="6313" spans="1:15" x14ac:dyDescent="0.35">
      <c r="A6313" t="str">
        <v>Vistara</v>
      </c>
      <c r="K6313" t="str">
        <v>Chennai - Kolkata</v>
      </c>
      <c r="O6313" t="str">
        <v>Economy</v>
      </c>
    </row>
    <row r="6314" spans="1:15" x14ac:dyDescent="0.35">
      <c r="A6314" t="str">
        <v>GO_FIRST</v>
      </c>
      <c r="K6314" t="str">
        <v>Kolkata - Mumbai</v>
      </c>
      <c r="O6314" t="str">
        <v>Economy</v>
      </c>
    </row>
    <row r="6315" spans="1:15" x14ac:dyDescent="0.35">
      <c r="A6315" t="str">
        <v>AirAsia</v>
      </c>
      <c r="K6315" t="str">
        <v>Kolkata - Bangalore</v>
      </c>
      <c r="O6315" t="str">
        <v>Economy</v>
      </c>
    </row>
    <row r="6316" spans="1:15" x14ac:dyDescent="0.35">
      <c r="A6316" t="str">
        <v>Air_India</v>
      </c>
      <c r="K6316" t="str">
        <v>Delhi - Mumbai</v>
      </c>
      <c r="O6316" t="str">
        <v>Economy</v>
      </c>
    </row>
    <row r="6317" spans="1:15" x14ac:dyDescent="0.35">
      <c r="A6317" t="str">
        <v>Air_India</v>
      </c>
      <c r="K6317" t="str">
        <v>Delhi - Mumbai</v>
      </c>
      <c r="O6317" t="str">
        <v>Business</v>
      </c>
    </row>
    <row r="6318" spans="1:15" x14ac:dyDescent="0.35">
      <c r="A6318" t="str">
        <v>Air_India</v>
      </c>
      <c r="K6318" t="str">
        <v>Chennai - Kolkata</v>
      </c>
      <c r="O6318" t="str">
        <v>Economy</v>
      </c>
    </row>
    <row r="6319" spans="1:15" x14ac:dyDescent="0.35">
      <c r="A6319" t="str">
        <v>Air_India</v>
      </c>
      <c r="K6319" t="str">
        <v>Delhi - Hyderabad</v>
      </c>
      <c r="O6319" t="str">
        <v>Economy</v>
      </c>
    </row>
    <row r="6320" spans="1:15" x14ac:dyDescent="0.35">
      <c r="A6320" t="str">
        <v>Air_India</v>
      </c>
      <c r="K6320" t="str">
        <v>Mumbai - Kolkata</v>
      </c>
      <c r="O6320" t="str">
        <v>Economy</v>
      </c>
    </row>
    <row r="6321" spans="1:15" x14ac:dyDescent="0.35">
      <c r="A6321" t="str">
        <v>Vistara</v>
      </c>
      <c r="K6321" t="str">
        <v>Mumbai - Bangalore</v>
      </c>
      <c r="O6321" t="str">
        <v>Business</v>
      </c>
    </row>
    <row r="6322" spans="1:15" x14ac:dyDescent="0.35">
      <c r="A6322" t="str">
        <v>Vistara</v>
      </c>
      <c r="K6322" t="str">
        <v>Chennai - Delhi</v>
      </c>
      <c r="O6322" t="str">
        <v>Business</v>
      </c>
    </row>
    <row r="6323" spans="1:15" x14ac:dyDescent="0.35">
      <c r="A6323" t="str">
        <v>Air_India</v>
      </c>
      <c r="K6323" t="str">
        <v>Hyderabad - Bangalore</v>
      </c>
      <c r="O6323" t="str">
        <v>Business</v>
      </c>
    </row>
    <row r="6324" spans="1:15" x14ac:dyDescent="0.35">
      <c r="A6324" t="str">
        <v>Vistara</v>
      </c>
      <c r="K6324" t="str">
        <v>Bangalore - Hyderabad</v>
      </c>
      <c r="O6324" t="str">
        <v>Economy</v>
      </c>
    </row>
    <row r="6325" spans="1:15" x14ac:dyDescent="0.35">
      <c r="A6325" t="str">
        <v>Air_India</v>
      </c>
      <c r="K6325" t="str">
        <v>Delhi - Kolkata</v>
      </c>
      <c r="O6325" t="str">
        <v>Business</v>
      </c>
    </row>
    <row r="6326" spans="1:15" x14ac:dyDescent="0.35">
      <c r="A6326" t="str">
        <v>AirAsia</v>
      </c>
      <c r="K6326" t="str">
        <v>Delhi - Bangalore</v>
      </c>
      <c r="O6326" t="str">
        <v>Economy</v>
      </c>
    </row>
    <row r="6327" spans="1:15" x14ac:dyDescent="0.35">
      <c r="A6327" t="str">
        <v>Air_India</v>
      </c>
      <c r="K6327" t="str">
        <v>Delhi - Mumbai</v>
      </c>
      <c r="O6327" t="str">
        <v>Business</v>
      </c>
    </row>
    <row r="6328" spans="1:15" x14ac:dyDescent="0.35">
      <c r="A6328" t="str">
        <v>Vistara</v>
      </c>
      <c r="K6328" t="str">
        <v>Bangalore - Chennai</v>
      </c>
      <c r="O6328" t="str">
        <v>Business</v>
      </c>
    </row>
    <row r="6329" spans="1:15" x14ac:dyDescent="0.35">
      <c r="A6329" t="str">
        <v>AirAsia</v>
      </c>
      <c r="K6329" t="str">
        <v>Kolkata - Bangalore</v>
      </c>
      <c r="O6329" t="str">
        <v>Economy</v>
      </c>
    </row>
    <row r="6330" spans="1:15" x14ac:dyDescent="0.35">
      <c r="A6330" t="str">
        <v>SpiceJet</v>
      </c>
      <c r="K6330" t="str">
        <v>Delhi - Kolkata</v>
      </c>
      <c r="O6330" t="str">
        <v>Economy</v>
      </c>
    </row>
    <row r="6331" spans="1:15" x14ac:dyDescent="0.35">
      <c r="A6331" t="str">
        <v>Air_India</v>
      </c>
      <c r="K6331" t="str">
        <v>Delhi - Kolkata</v>
      </c>
      <c r="O6331" t="str">
        <v>Business</v>
      </c>
    </row>
    <row r="6332" spans="1:15" x14ac:dyDescent="0.35">
      <c r="A6332" t="str">
        <v>Vistara</v>
      </c>
      <c r="K6332" t="str">
        <v>Delhi - Mumbai</v>
      </c>
      <c r="O6332" t="str">
        <v>Economy</v>
      </c>
    </row>
    <row r="6333" spans="1:15" x14ac:dyDescent="0.35">
      <c r="A6333" t="str">
        <v>Vistara</v>
      </c>
      <c r="K6333" t="str">
        <v>Delhi - Kolkata</v>
      </c>
      <c r="O6333" t="str">
        <v>Economy</v>
      </c>
    </row>
    <row r="6334" spans="1:15" x14ac:dyDescent="0.35">
      <c r="A6334" t="str">
        <v>Vistara</v>
      </c>
      <c r="K6334" t="str">
        <v>Delhi - Hyderabad</v>
      </c>
      <c r="O6334" t="str">
        <v>Economy</v>
      </c>
    </row>
    <row r="6335" spans="1:15" x14ac:dyDescent="0.35">
      <c r="A6335" t="str">
        <v>AirAsia</v>
      </c>
      <c r="K6335" t="str">
        <v>Chennai - Kolkata</v>
      </c>
      <c r="O6335" t="str">
        <v>Economy</v>
      </c>
    </row>
    <row r="6336" spans="1:15" x14ac:dyDescent="0.35">
      <c r="A6336" t="str">
        <v>Indigo</v>
      </c>
      <c r="K6336" t="str">
        <v>Hyderabad - Chennai</v>
      </c>
      <c r="O6336" t="str">
        <v>Economy</v>
      </c>
    </row>
    <row r="6337" spans="1:15" x14ac:dyDescent="0.35">
      <c r="A6337" t="str">
        <v>Air_India</v>
      </c>
      <c r="K6337" t="str">
        <v>Bangalore - Mumbai</v>
      </c>
      <c r="O6337" t="str">
        <v>Business</v>
      </c>
    </row>
    <row r="6338" spans="1:15" x14ac:dyDescent="0.35">
      <c r="A6338" t="str">
        <v>GO_FIRST</v>
      </c>
      <c r="K6338" t="str">
        <v>Kolkata - Mumbai</v>
      </c>
      <c r="O6338" t="str">
        <v>Economy</v>
      </c>
    </row>
    <row r="6339" spans="1:15" x14ac:dyDescent="0.35">
      <c r="A6339" t="str">
        <v>Air_India</v>
      </c>
      <c r="K6339" t="str">
        <v>Bangalore - Mumbai</v>
      </c>
      <c r="O6339" t="str">
        <v>Business</v>
      </c>
    </row>
    <row r="6340" spans="1:15" x14ac:dyDescent="0.35">
      <c r="A6340" t="str">
        <v>GO_FIRST</v>
      </c>
      <c r="K6340" t="str">
        <v>Kolkata - Delhi</v>
      </c>
      <c r="O6340" t="str">
        <v>Economy</v>
      </c>
    </row>
    <row r="6341" spans="1:15" x14ac:dyDescent="0.35">
      <c r="A6341" t="str">
        <v>GO_FIRST</v>
      </c>
      <c r="K6341" t="str">
        <v>Hyderabad - Kolkata</v>
      </c>
      <c r="O6341" t="str">
        <v>Economy</v>
      </c>
    </row>
    <row r="6342" spans="1:15" x14ac:dyDescent="0.35">
      <c r="A6342" t="str">
        <v>Vistara</v>
      </c>
      <c r="K6342" t="str">
        <v>Mumbai - Chennai</v>
      </c>
      <c r="O6342" t="str">
        <v>Business</v>
      </c>
    </row>
    <row r="6343" spans="1:15" x14ac:dyDescent="0.35">
      <c r="A6343" t="str">
        <v>Indigo</v>
      </c>
      <c r="K6343" t="str">
        <v>Kolkata - Bangalore</v>
      </c>
      <c r="O6343" t="str">
        <v>Economy</v>
      </c>
    </row>
    <row r="6344" spans="1:15" x14ac:dyDescent="0.35">
      <c r="A6344" t="str">
        <v>Air_India</v>
      </c>
      <c r="K6344" t="str">
        <v>Chennai - Mumbai</v>
      </c>
      <c r="O6344" t="str">
        <v>Economy</v>
      </c>
    </row>
    <row r="6345" spans="1:15" x14ac:dyDescent="0.35">
      <c r="A6345" t="str">
        <v>Vistara</v>
      </c>
      <c r="K6345" t="str">
        <v>Kolkata - Hyderabad</v>
      </c>
      <c r="O6345" t="str">
        <v>Economy</v>
      </c>
    </row>
    <row r="6346" spans="1:15" x14ac:dyDescent="0.35">
      <c r="A6346" t="str">
        <v>Vistara</v>
      </c>
      <c r="K6346" t="str">
        <v>Chennai - Bangalore</v>
      </c>
      <c r="O6346" t="str">
        <v>Economy</v>
      </c>
    </row>
    <row r="6347" spans="1:15" x14ac:dyDescent="0.35">
      <c r="A6347" t="str">
        <v>Air_India</v>
      </c>
      <c r="K6347" t="str">
        <v>Hyderabad - Mumbai</v>
      </c>
      <c r="O6347" t="str">
        <v>Economy</v>
      </c>
    </row>
    <row r="6348" spans="1:15" x14ac:dyDescent="0.35">
      <c r="A6348" t="str">
        <v>Vistara</v>
      </c>
      <c r="K6348" t="str">
        <v>Delhi - Bangalore</v>
      </c>
      <c r="O6348" t="str">
        <v>Economy</v>
      </c>
    </row>
    <row r="6349" spans="1:15" x14ac:dyDescent="0.35">
      <c r="A6349" t="str">
        <v>Air_India</v>
      </c>
      <c r="K6349" t="str">
        <v>Hyderabad - Delhi</v>
      </c>
      <c r="O6349" t="str">
        <v>Economy</v>
      </c>
    </row>
    <row r="6350" spans="1:15" x14ac:dyDescent="0.35">
      <c r="A6350" t="str">
        <v>Indigo</v>
      </c>
      <c r="K6350" t="str">
        <v>Delhi - Chennai</v>
      </c>
      <c r="O6350" t="str">
        <v>Economy</v>
      </c>
    </row>
    <row r="6351" spans="1:15" x14ac:dyDescent="0.35">
      <c r="A6351" t="str">
        <v>Vistara</v>
      </c>
      <c r="K6351" t="str">
        <v>Hyderabad - Delhi</v>
      </c>
      <c r="O6351" t="str">
        <v>Business</v>
      </c>
    </row>
    <row r="6352" spans="1:15" x14ac:dyDescent="0.35">
      <c r="A6352" t="str">
        <v>Air_India</v>
      </c>
      <c r="K6352" t="str">
        <v>Bangalore - Kolkata</v>
      </c>
      <c r="O6352" t="str">
        <v>Business</v>
      </c>
    </row>
    <row r="6353" spans="1:15" x14ac:dyDescent="0.35">
      <c r="A6353" t="str">
        <v>Vistara</v>
      </c>
      <c r="K6353" t="str">
        <v>Delhi - Kolkata</v>
      </c>
      <c r="O6353" t="str">
        <v>Economy</v>
      </c>
    </row>
    <row r="6354" spans="1:15" x14ac:dyDescent="0.35">
      <c r="A6354" t="str">
        <v>Air_India</v>
      </c>
      <c r="K6354" t="str">
        <v>Hyderabad - Delhi</v>
      </c>
      <c r="O6354" t="str">
        <v>Economy</v>
      </c>
    </row>
    <row r="6355" spans="1:15" x14ac:dyDescent="0.35">
      <c r="A6355" t="str">
        <v>Vistara</v>
      </c>
      <c r="K6355" t="str">
        <v>Delhi - Chennai</v>
      </c>
      <c r="O6355" t="str">
        <v>Economy</v>
      </c>
    </row>
    <row r="6356" spans="1:15" x14ac:dyDescent="0.35">
      <c r="A6356" t="str">
        <v>Vistara</v>
      </c>
      <c r="K6356" t="str">
        <v>Hyderabad - Mumbai</v>
      </c>
      <c r="O6356" t="str">
        <v>Economy</v>
      </c>
    </row>
    <row r="6357" spans="1:15" x14ac:dyDescent="0.35">
      <c r="A6357" t="str">
        <v>Air_India</v>
      </c>
      <c r="K6357" t="str">
        <v>Mumbai - Bangalore</v>
      </c>
      <c r="O6357" t="str">
        <v>Economy</v>
      </c>
    </row>
    <row r="6358" spans="1:15" x14ac:dyDescent="0.35">
      <c r="A6358" t="str">
        <v>Vistara</v>
      </c>
      <c r="K6358" t="str">
        <v>Bangalore - Mumbai</v>
      </c>
      <c r="O6358" t="str">
        <v>Economy</v>
      </c>
    </row>
    <row r="6359" spans="1:15" x14ac:dyDescent="0.35">
      <c r="A6359" t="str">
        <v>Air_India</v>
      </c>
      <c r="K6359" t="str">
        <v>Mumbai - Bangalore</v>
      </c>
      <c r="O6359" t="str">
        <v>Business</v>
      </c>
    </row>
    <row r="6360" spans="1:15" x14ac:dyDescent="0.35">
      <c r="A6360" t="str">
        <v>Vistara</v>
      </c>
      <c r="K6360" t="str">
        <v>Hyderabad - Mumbai</v>
      </c>
      <c r="O6360" t="str">
        <v>Business</v>
      </c>
    </row>
    <row r="6361" spans="1:15" x14ac:dyDescent="0.35">
      <c r="A6361" t="str">
        <v>Air_India</v>
      </c>
      <c r="K6361" t="str">
        <v>Bangalore - Hyderabad</v>
      </c>
      <c r="O6361" t="str">
        <v>Economy</v>
      </c>
    </row>
    <row r="6362" spans="1:15" x14ac:dyDescent="0.35">
      <c r="A6362" t="str">
        <v>Vistara</v>
      </c>
      <c r="K6362" t="str">
        <v>Kolkata - Chennai</v>
      </c>
      <c r="O6362" t="str">
        <v>Economy</v>
      </c>
    </row>
    <row r="6363" spans="1:15" x14ac:dyDescent="0.35">
      <c r="A6363" t="str">
        <v>Vistara</v>
      </c>
      <c r="K6363" t="str">
        <v>Mumbai - Hyderabad</v>
      </c>
      <c r="O6363" t="str">
        <v>Business</v>
      </c>
    </row>
    <row r="6364" spans="1:15" x14ac:dyDescent="0.35">
      <c r="A6364" t="str">
        <v>Indigo</v>
      </c>
      <c r="K6364" t="str">
        <v>Bangalore - Kolkata</v>
      </c>
      <c r="O6364" t="str">
        <v>Economy</v>
      </c>
    </row>
    <row r="6365" spans="1:15" x14ac:dyDescent="0.35">
      <c r="A6365" t="str">
        <v>Indigo</v>
      </c>
      <c r="K6365" t="str">
        <v>Chennai - Delhi</v>
      </c>
      <c r="O6365" t="str">
        <v>Economy</v>
      </c>
    </row>
    <row r="6366" spans="1:15" x14ac:dyDescent="0.35">
      <c r="A6366" t="str">
        <v>Vistara</v>
      </c>
      <c r="K6366" t="str">
        <v>Hyderabad - Mumbai</v>
      </c>
      <c r="O6366" t="str">
        <v>Economy</v>
      </c>
    </row>
    <row r="6367" spans="1:15" x14ac:dyDescent="0.35">
      <c r="A6367" t="str">
        <v>GO_FIRST</v>
      </c>
      <c r="K6367" t="str">
        <v>Delhi - Bangalore</v>
      </c>
      <c r="O6367" t="str">
        <v>Economy</v>
      </c>
    </row>
    <row r="6368" spans="1:15" x14ac:dyDescent="0.35">
      <c r="A6368" t="str">
        <v>Air_India</v>
      </c>
      <c r="K6368" t="str">
        <v>Bangalore - Delhi</v>
      </c>
      <c r="O6368" t="str">
        <v>Business</v>
      </c>
    </row>
    <row r="6369" spans="1:15" x14ac:dyDescent="0.35">
      <c r="A6369" t="str">
        <v>Vistara</v>
      </c>
      <c r="K6369" t="str">
        <v>Chennai - Mumbai</v>
      </c>
      <c r="O6369" t="str">
        <v>Economy</v>
      </c>
    </row>
    <row r="6370" spans="1:15" x14ac:dyDescent="0.35">
      <c r="A6370" t="str">
        <v>Air_India</v>
      </c>
      <c r="K6370" t="str">
        <v>Bangalore - Delhi</v>
      </c>
      <c r="O6370" t="str">
        <v>Economy</v>
      </c>
    </row>
    <row r="6371" spans="1:15" x14ac:dyDescent="0.35">
      <c r="A6371" t="str">
        <v>Vistara</v>
      </c>
      <c r="K6371" t="str">
        <v>Hyderabad - Chennai</v>
      </c>
      <c r="O6371" t="str">
        <v>Economy</v>
      </c>
    </row>
    <row r="6372" spans="1:15" x14ac:dyDescent="0.35">
      <c r="A6372" t="str">
        <v>Vistara</v>
      </c>
      <c r="K6372" t="str">
        <v>Delhi - Hyderabad</v>
      </c>
      <c r="O6372" t="str">
        <v>Economy</v>
      </c>
    </row>
    <row r="6373" spans="1:15" x14ac:dyDescent="0.35">
      <c r="A6373" t="str">
        <v>Vistara</v>
      </c>
      <c r="K6373" t="str">
        <v>Mumbai - Chennai</v>
      </c>
      <c r="O6373" t="str">
        <v>Economy</v>
      </c>
    </row>
    <row r="6374" spans="1:15" x14ac:dyDescent="0.35">
      <c r="A6374" t="str">
        <v>Air_India</v>
      </c>
      <c r="K6374" t="str">
        <v>Bangalore - Hyderabad</v>
      </c>
      <c r="O6374" t="str">
        <v>Economy</v>
      </c>
    </row>
    <row r="6375" spans="1:15" x14ac:dyDescent="0.35">
      <c r="A6375" t="str">
        <v>GO_FIRST</v>
      </c>
      <c r="K6375" t="str">
        <v>Delhi - Kolkata</v>
      </c>
      <c r="O6375" t="str">
        <v>Economy</v>
      </c>
    </row>
    <row r="6376" spans="1:15" x14ac:dyDescent="0.35">
      <c r="A6376" t="str">
        <v>Vistara</v>
      </c>
      <c r="K6376" t="str">
        <v>Hyderabad - Delhi</v>
      </c>
      <c r="O6376" t="str">
        <v>Business</v>
      </c>
    </row>
    <row r="6377" spans="1:15" x14ac:dyDescent="0.35">
      <c r="A6377" t="str">
        <v>GO_FIRST</v>
      </c>
      <c r="K6377" t="str">
        <v>Mumbai - Bangalore</v>
      </c>
      <c r="O6377" t="str">
        <v>Economy</v>
      </c>
    </row>
    <row r="6378" spans="1:15" x14ac:dyDescent="0.35">
      <c r="A6378" t="str">
        <v>Vistara</v>
      </c>
      <c r="K6378" t="str">
        <v>Delhi - Chennai</v>
      </c>
      <c r="O6378" t="str">
        <v>Business</v>
      </c>
    </row>
    <row r="6379" spans="1:15" x14ac:dyDescent="0.35">
      <c r="A6379" t="str">
        <v>SpiceJet</v>
      </c>
      <c r="K6379" t="str">
        <v>Mumbai - Delhi</v>
      </c>
      <c r="O6379" t="str">
        <v>Economy</v>
      </c>
    </row>
    <row r="6380" spans="1:15" x14ac:dyDescent="0.35">
      <c r="A6380" t="str">
        <v>Vistara</v>
      </c>
      <c r="K6380" t="str">
        <v>Hyderabad - Delhi</v>
      </c>
      <c r="O6380" t="str">
        <v>Business</v>
      </c>
    </row>
    <row r="6381" spans="1:15" x14ac:dyDescent="0.35">
      <c r="A6381" t="str">
        <v>Vistara</v>
      </c>
      <c r="K6381" t="str">
        <v>Mumbai - Delhi</v>
      </c>
      <c r="O6381" t="str">
        <v>Business</v>
      </c>
    </row>
    <row r="6382" spans="1:15" x14ac:dyDescent="0.35">
      <c r="A6382" t="str">
        <v>Vistara</v>
      </c>
      <c r="K6382" t="str">
        <v>Bangalore - Hyderabad</v>
      </c>
      <c r="O6382" t="str">
        <v>Business</v>
      </c>
    </row>
    <row r="6383" spans="1:15" x14ac:dyDescent="0.35">
      <c r="A6383" t="str">
        <v>Indigo</v>
      </c>
      <c r="K6383" t="str">
        <v>Hyderabad - Chennai</v>
      </c>
      <c r="O6383" t="str">
        <v>Economy</v>
      </c>
    </row>
    <row r="6384" spans="1:15" x14ac:dyDescent="0.35">
      <c r="A6384" t="str">
        <v>Indigo</v>
      </c>
      <c r="K6384" t="str">
        <v>Chennai - Kolkata</v>
      </c>
      <c r="O6384" t="str">
        <v>Economy</v>
      </c>
    </row>
    <row r="6385" spans="1:15" x14ac:dyDescent="0.35">
      <c r="A6385" t="str">
        <v>Vistara</v>
      </c>
      <c r="K6385" t="str">
        <v>Hyderabad - Delhi</v>
      </c>
      <c r="O6385" t="str">
        <v>Business</v>
      </c>
    </row>
    <row r="6386" spans="1:15" x14ac:dyDescent="0.35">
      <c r="A6386" t="str">
        <v>Vistara</v>
      </c>
      <c r="K6386" t="str">
        <v>Bangalore - Delhi</v>
      </c>
      <c r="O6386" t="str">
        <v>Economy</v>
      </c>
    </row>
    <row r="6387" spans="1:15" x14ac:dyDescent="0.35">
      <c r="A6387" t="str">
        <v>Air_India</v>
      </c>
      <c r="K6387" t="str">
        <v>Kolkata - Chennai</v>
      </c>
      <c r="O6387" t="str">
        <v>Economy</v>
      </c>
    </row>
    <row r="6388" spans="1:15" x14ac:dyDescent="0.35">
      <c r="A6388" t="str">
        <v>Vistara</v>
      </c>
      <c r="K6388" t="str">
        <v>Bangalore - Hyderabad</v>
      </c>
      <c r="O6388" t="str">
        <v>Business</v>
      </c>
    </row>
    <row r="6389" spans="1:15" x14ac:dyDescent="0.35">
      <c r="A6389" t="str">
        <v>Vistara</v>
      </c>
      <c r="K6389" t="str">
        <v>Hyderabad - Mumbai</v>
      </c>
      <c r="O6389" t="str">
        <v>Economy</v>
      </c>
    </row>
    <row r="6390" spans="1:15" x14ac:dyDescent="0.35">
      <c r="A6390" t="str">
        <v>Air_India</v>
      </c>
      <c r="K6390" t="str">
        <v>Delhi - Kolkata</v>
      </c>
      <c r="O6390" t="str">
        <v>Economy</v>
      </c>
    </row>
    <row r="6391" spans="1:15" x14ac:dyDescent="0.35">
      <c r="A6391" t="str">
        <v>Air_India</v>
      </c>
      <c r="K6391" t="str">
        <v>Kolkata - Hyderabad</v>
      </c>
      <c r="O6391" t="str">
        <v>Business</v>
      </c>
    </row>
    <row r="6392" spans="1:15" x14ac:dyDescent="0.35">
      <c r="A6392" t="str">
        <v>Air_India</v>
      </c>
      <c r="K6392" t="str">
        <v>Chennai - Bangalore</v>
      </c>
      <c r="O6392" t="str">
        <v>Business</v>
      </c>
    </row>
    <row r="6393" spans="1:15" x14ac:dyDescent="0.35">
      <c r="A6393" t="str">
        <v>Vistara</v>
      </c>
      <c r="K6393" t="str">
        <v>Delhi - Hyderabad</v>
      </c>
      <c r="O6393" t="str">
        <v>Business</v>
      </c>
    </row>
    <row r="6394" spans="1:15" x14ac:dyDescent="0.35">
      <c r="A6394" t="str">
        <v>Air_India</v>
      </c>
      <c r="K6394" t="str">
        <v>Hyderabad - Kolkata</v>
      </c>
      <c r="O6394" t="str">
        <v>Economy</v>
      </c>
    </row>
    <row r="6395" spans="1:15" x14ac:dyDescent="0.35">
      <c r="A6395" t="str">
        <v>Vistara</v>
      </c>
      <c r="K6395" t="str">
        <v>Hyderabad - Delhi</v>
      </c>
      <c r="O6395" t="str">
        <v>Business</v>
      </c>
    </row>
    <row r="6396" spans="1:15" x14ac:dyDescent="0.35">
      <c r="A6396" t="str">
        <v>Vistara</v>
      </c>
      <c r="K6396" t="str">
        <v>Mumbai - Chennai</v>
      </c>
      <c r="O6396" t="str">
        <v>Business</v>
      </c>
    </row>
    <row r="6397" spans="1:15" x14ac:dyDescent="0.35">
      <c r="A6397" t="str">
        <v>Indigo</v>
      </c>
      <c r="K6397" t="str">
        <v>Chennai - Hyderabad</v>
      </c>
      <c r="O6397" t="str">
        <v>Economy</v>
      </c>
    </row>
    <row r="6398" spans="1:15" x14ac:dyDescent="0.35">
      <c r="A6398" t="str">
        <v>Indigo</v>
      </c>
      <c r="K6398" t="str">
        <v>Chennai - Delhi</v>
      </c>
      <c r="O6398" t="str">
        <v>Economy</v>
      </c>
    </row>
    <row r="6399" spans="1:15" x14ac:dyDescent="0.35">
      <c r="A6399" t="str">
        <v>Indigo</v>
      </c>
      <c r="K6399" t="str">
        <v>Delhi - Mumbai</v>
      </c>
      <c r="O6399" t="str">
        <v>Economy</v>
      </c>
    </row>
    <row r="6400" spans="1:15" x14ac:dyDescent="0.35">
      <c r="A6400" t="str">
        <v>AirAsia</v>
      </c>
      <c r="K6400" t="str">
        <v>Chennai - Kolkata</v>
      </c>
      <c r="O6400" t="str">
        <v>Economy</v>
      </c>
    </row>
    <row r="6401" spans="1:15" x14ac:dyDescent="0.35">
      <c r="A6401" t="str">
        <v>SpiceJet</v>
      </c>
      <c r="K6401" t="str">
        <v>Mumbai - Kolkata</v>
      </c>
      <c r="O6401" t="str">
        <v>Economy</v>
      </c>
    </row>
    <row r="6402" spans="1:15" x14ac:dyDescent="0.35">
      <c r="A6402" t="str">
        <v>AirAsia</v>
      </c>
      <c r="K6402" t="str">
        <v>Delhi - Chennai</v>
      </c>
      <c r="O6402" t="str">
        <v>Economy</v>
      </c>
    </row>
    <row r="6403" spans="1:15" x14ac:dyDescent="0.35">
      <c r="A6403" t="str">
        <v>Air_India</v>
      </c>
      <c r="K6403" t="str">
        <v>Mumbai - Delhi</v>
      </c>
      <c r="O6403" t="str">
        <v>Economy</v>
      </c>
    </row>
    <row r="6404" spans="1:15" x14ac:dyDescent="0.35">
      <c r="A6404" t="str">
        <v>Air_India</v>
      </c>
      <c r="K6404" t="str">
        <v>Mumbai - Delhi</v>
      </c>
      <c r="O6404" t="str">
        <v>Business</v>
      </c>
    </row>
    <row r="6405" spans="1:15" x14ac:dyDescent="0.35">
      <c r="A6405" t="str">
        <v>Vistara</v>
      </c>
      <c r="K6405" t="str">
        <v>Delhi - Bangalore</v>
      </c>
      <c r="O6405" t="str">
        <v>Business</v>
      </c>
    </row>
    <row r="6406" spans="1:15" x14ac:dyDescent="0.35">
      <c r="A6406" t="str">
        <v>Vistara</v>
      </c>
      <c r="K6406" t="str">
        <v>Bangalore - Hyderabad</v>
      </c>
      <c r="O6406" t="str">
        <v>Economy</v>
      </c>
    </row>
    <row r="6407" spans="1:15" x14ac:dyDescent="0.35">
      <c r="A6407" t="str">
        <v>Vistara</v>
      </c>
      <c r="K6407" t="str">
        <v>Kolkata - Mumbai</v>
      </c>
      <c r="O6407" t="str">
        <v>Economy</v>
      </c>
    </row>
    <row r="6408" spans="1:15" x14ac:dyDescent="0.35">
      <c r="A6408" t="str">
        <v>GO_FIRST</v>
      </c>
      <c r="K6408" t="str">
        <v>Delhi - Kolkata</v>
      </c>
      <c r="O6408" t="str">
        <v>Economy</v>
      </c>
    </row>
    <row r="6409" spans="1:15" x14ac:dyDescent="0.35">
      <c r="A6409" t="str">
        <v>Air_India</v>
      </c>
      <c r="K6409" t="str">
        <v>Mumbai - Chennai</v>
      </c>
      <c r="O6409" t="str">
        <v>Economy</v>
      </c>
    </row>
    <row r="6410" spans="1:15" x14ac:dyDescent="0.35">
      <c r="A6410" t="str">
        <v>Vistara</v>
      </c>
      <c r="K6410" t="str">
        <v>Delhi - Hyderabad</v>
      </c>
      <c r="O6410" t="str">
        <v>Economy</v>
      </c>
    </row>
    <row r="6411" spans="1:15" x14ac:dyDescent="0.35">
      <c r="A6411" t="str">
        <v>Vistara</v>
      </c>
      <c r="K6411" t="str">
        <v>Chennai - Hyderabad</v>
      </c>
      <c r="O6411" t="str">
        <v>Economy</v>
      </c>
    </row>
    <row r="6412" spans="1:15" x14ac:dyDescent="0.35">
      <c r="A6412" t="str">
        <v>Vistara</v>
      </c>
      <c r="K6412" t="str">
        <v>Kolkata - Bangalore</v>
      </c>
      <c r="O6412" t="str">
        <v>Economy</v>
      </c>
    </row>
    <row r="6413" spans="1:15" x14ac:dyDescent="0.35">
      <c r="A6413" t="str">
        <v>Vistara</v>
      </c>
      <c r="K6413" t="str">
        <v>Delhi - Kolkata</v>
      </c>
      <c r="O6413" t="str">
        <v>Economy</v>
      </c>
    </row>
    <row r="6414" spans="1:15" x14ac:dyDescent="0.35">
      <c r="A6414" t="str">
        <v>Indigo</v>
      </c>
      <c r="K6414" t="str">
        <v>Hyderabad - Bangalore</v>
      </c>
      <c r="O6414" t="str">
        <v>Economy</v>
      </c>
    </row>
    <row r="6415" spans="1:15" x14ac:dyDescent="0.35">
      <c r="A6415" t="str">
        <v>Vistara</v>
      </c>
      <c r="K6415" t="str">
        <v>Hyderabad - Delhi</v>
      </c>
      <c r="O6415" t="str">
        <v>Economy</v>
      </c>
    </row>
    <row r="6416" spans="1:15" x14ac:dyDescent="0.35">
      <c r="A6416" t="str">
        <v>Vistara</v>
      </c>
      <c r="K6416" t="str">
        <v>Mumbai - Chennai</v>
      </c>
      <c r="O6416" t="str">
        <v>Economy</v>
      </c>
    </row>
    <row r="6417" spans="1:15" x14ac:dyDescent="0.35">
      <c r="A6417" t="str">
        <v>Vistara</v>
      </c>
      <c r="K6417" t="str">
        <v>Kolkata - Hyderabad</v>
      </c>
      <c r="O6417" t="str">
        <v>Business</v>
      </c>
    </row>
    <row r="6418" spans="1:15" x14ac:dyDescent="0.35">
      <c r="A6418" t="str">
        <v>Air_India</v>
      </c>
      <c r="K6418" t="str">
        <v>Mumbai - Kolkata</v>
      </c>
      <c r="O6418" t="str">
        <v>Economy</v>
      </c>
    </row>
    <row r="6419" spans="1:15" x14ac:dyDescent="0.35">
      <c r="A6419" t="str">
        <v>Air_India</v>
      </c>
      <c r="K6419" t="str">
        <v>Delhi - Hyderabad</v>
      </c>
      <c r="O6419" t="str">
        <v>Economy</v>
      </c>
    </row>
    <row r="6420" spans="1:15" x14ac:dyDescent="0.35">
      <c r="A6420" t="str">
        <v>GO_FIRST</v>
      </c>
      <c r="K6420" t="str">
        <v>Bangalore - Delhi</v>
      </c>
      <c r="O6420" t="str">
        <v>Economy</v>
      </c>
    </row>
    <row r="6421" spans="1:15" x14ac:dyDescent="0.35">
      <c r="A6421" t="str">
        <v>Vistara</v>
      </c>
      <c r="K6421" t="str">
        <v>Chennai - Mumbai</v>
      </c>
      <c r="O6421" t="str">
        <v>Business</v>
      </c>
    </row>
    <row r="6422" spans="1:15" x14ac:dyDescent="0.35">
      <c r="A6422" t="str">
        <v>AirAsia</v>
      </c>
      <c r="K6422" t="str">
        <v>Kolkata - Delhi</v>
      </c>
      <c r="O6422" t="str">
        <v>Economy</v>
      </c>
    </row>
    <row r="6423" spans="1:15" x14ac:dyDescent="0.35">
      <c r="A6423" t="str">
        <v>Air_India</v>
      </c>
      <c r="K6423" t="str">
        <v>Chennai - Delhi</v>
      </c>
      <c r="O6423" t="str">
        <v>Economy</v>
      </c>
    </row>
    <row r="6424" spans="1:15" x14ac:dyDescent="0.35">
      <c r="A6424" t="str">
        <v>Vistara</v>
      </c>
      <c r="K6424" t="str">
        <v>Mumbai - Bangalore</v>
      </c>
      <c r="O6424" t="str">
        <v>Economy</v>
      </c>
    </row>
    <row r="6425" spans="1:15" x14ac:dyDescent="0.35">
      <c r="A6425" t="str">
        <v>Vistara</v>
      </c>
      <c r="K6425" t="str">
        <v>Mumbai - Hyderabad</v>
      </c>
      <c r="O6425" t="str">
        <v>Business</v>
      </c>
    </row>
    <row r="6426" spans="1:15" x14ac:dyDescent="0.35">
      <c r="A6426" t="str">
        <v>Vistara</v>
      </c>
      <c r="K6426" t="str">
        <v>Mumbai - Kolkata</v>
      </c>
      <c r="O6426" t="str">
        <v>Economy</v>
      </c>
    </row>
    <row r="6427" spans="1:15" x14ac:dyDescent="0.35">
      <c r="A6427" t="str">
        <v>Indigo</v>
      </c>
      <c r="K6427" t="str">
        <v>Bangalore - Hyderabad</v>
      </c>
      <c r="O6427" t="str">
        <v>Economy</v>
      </c>
    </row>
    <row r="6428" spans="1:15" x14ac:dyDescent="0.35">
      <c r="A6428" t="str">
        <v>Air_India</v>
      </c>
      <c r="K6428" t="str">
        <v>Kolkata - Bangalore</v>
      </c>
      <c r="O6428" t="str">
        <v>Economy</v>
      </c>
    </row>
    <row r="6429" spans="1:15" x14ac:dyDescent="0.35">
      <c r="A6429" t="str">
        <v>Vistara</v>
      </c>
      <c r="K6429" t="str">
        <v>Hyderabad - Kolkata</v>
      </c>
      <c r="O6429" t="str">
        <v>Business</v>
      </c>
    </row>
    <row r="6430" spans="1:15" x14ac:dyDescent="0.35">
      <c r="A6430" t="str">
        <v>Vistara</v>
      </c>
      <c r="K6430" t="str">
        <v>Kolkata - Chennai</v>
      </c>
      <c r="O6430" t="str">
        <v>Economy</v>
      </c>
    </row>
    <row r="6431" spans="1:15" x14ac:dyDescent="0.35">
      <c r="A6431" t="str">
        <v>Air_India</v>
      </c>
      <c r="K6431" t="str">
        <v>Delhi - Mumbai</v>
      </c>
      <c r="O6431" t="str">
        <v>Economy</v>
      </c>
    </row>
    <row r="6432" spans="1:15" x14ac:dyDescent="0.35">
      <c r="A6432" t="str">
        <v>Vistara</v>
      </c>
      <c r="K6432" t="str">
        <v>Hyderabad - Bangalore</v>
      </c>
      <c r="O6432" t="str">
        <v>Economy</v>
      </c>
    </row>
    <row r="6433" spans="1:15" x14ac:dyDescent="0.35">
      <c r="A6433" t="str">
        <v>Vistara</v>
      </c>
      <c r="K6433" t="str">
        <v>Mumbai - Bangalore</v>
      </c>
      <c r="O6433" t="str">
        <v>Business</v>
      </c>
    </row>
    <row r="6434" spans="1:15" x14ac:dyDescent="0.35">
      <c r="A6434" t="str">
        <v>Vistara</v>
      </c>
      <c r="K6434" t="str">
        <v>Hyderabad - Chennai</v>
      </c>
      <c r="O6434" t="str">
        <v>Business</v>
      </c>
    </row>
    <row r="6435" spans="1:15" x14ac:dyDescent="0.35">
      <c r="A6435" t="str">
        <v>Indigo</v>
      </c>
      <c r="K6435" t="str">
        <v>Hyderabad - Kolkata</v>
      </c>
      <c r="O6435" t="str">
        <v>Economy</v>
      </c>
    </row>
    <row r="6436" spans="1:15" x14ac:dyDescent="0.35">
      <c r="A6436" t="str">
        <v>Vistara</v>
      </c>
      <c r="K6436" t="str">
        <v>Hyderabad - Chennai</v>
      </c>
      <c r="O6436" t="str">
        <v>Business</v>
      </c>
    </row>
    <row r="6437" spans="1:15" x14ac:dyDescent="0.35">
      <c r="A6437" t="str">
        <v>Vistara</v>
      </c>
      <c r="K6437" t="str">
        <v>Delhi - Chennai</v>
      </c>
      <c r="O6437" t="str">
        <v>Economy</v>
      </c>
    </row>
    <row r="6438" spans="1:15" x14ac:dyDescent="0.35">
      <c r="A6438" t="str">
        <v>Vistara</v>
      </c>
      <c r="K6438" t="str">
        <v>Mumbai - Bangalore</v>
      </c>
      <c r="O6438" t="str">
        <v>Economy</v>
      </c>
    </row>
    <row r="6439" spans="1:15" x14ac:dyDescent="0.35">
      <c r="A6439" t="str">
        <v>GO_FIRST</v>
      </c>
      <c r="K6439" t="str">
        <v>Hyderabad - Delhi</v>
      </c>
      <c r="O6439" t="str">
        <v>Economy</v>
      </c>
    </row>
    <row r="6440" spans="1:15" x14ac:dyDescent="0.35">
      <c r="A6440" t="str">
        <v>Air_India</v>
      </c>
      <c r="K6440" t="str">
        <v>Chennai - Mumbai</v>
      </c>
      <c r="O6440" t="str">
        <v>Economy</v>
      </c>
    </row>
    <row r="6441" spans="1:15" x14ac:dyDescent="0.35">
      <c r="A6441" t="str">
        <v>AirAsia</v>
      </c>
      <c r="K6441" t="str">
        <v>Bangalore - Kolkata</v>
      </c>
      <c r="O6441" t="str">
        <v>Economy</v>
      </c>
    </row>
    <row r="6442" spans="1:15" x14ac:dyDescent="0.35">
      <c r="A6442" t="str">
        <v>SpiceJet</v>
      </c>
      <c r="K6442" t="str">
        <v>Bangalore - Mumbai</v>
      </c>
      <c r="O6442" t="str">
        <v>Economy</v>
      </c>
    </row>
    <row r="6443" spans="1:15" x14ac:dyDescent="0.35">
      <c r="A6443" t="str">
        <v>Air_India</v>
      </c>
      <c r="K6443" t="str">
        <v>Chennai - Bangalore</v>
      </c>
      <c r="O6443" t="str">
        <v>Economy</v>
      </c>
    </row>
    <row r="6444" spans="1:15" x14ac:dyDescent="0.35">
      <c r="A6444" t="str">
        <v>Vistara</v>
      </c>
      <c r="K6444" t="str">
        <v>Bangalore - Mumbai</v>
      </c>
      <c r="O6444" t="str">
        <v>Economy</v>
      </c>
    </row>
    <row r="6445" spans="1:15" x14ac:dyDescent="0.35">
      <c r="A6445" t="str">
        <v>Air_India</v>
      </c>
      <c r="K6445" t="str">
        <v>Mumbai - Kolkata</v>
      </c>
      <c r="O6445" t="str">
        <v>Business</v>
      </c>
    </row>
    <row r="6446" spans="1:15" x14ac:dyDescent="0.35">
      <c r="A6446" t="str">
        <v>Vistara</v>
      </c>
      <c r="K6446" t="str">
        <v>Mumbai - Kolkata</v>
      </c>
      <c r="O6446" t="str">
        <v>Economy</v>
      </c>
    </row>
    <row r="6447" spans="1:15" x14ac:dyDescent="0.35">
      <c r="A6447" t="str">
        <v>AirAsia</v>
      </c>
      <c r="K6447" t="str">
        <v>Chennai - Hyderabad</v>
      </c>
      <c r="O6447" t="str">
        <v>Economy</v>
      </c>
    </row>
    <row r="6448" spans="1:15" x14ac:dyDescent="0.35">
      <c r="A6448" t="str">
        <v>Air_India</v>
      </c>
      <c r="K6448" t="str">
        <v>Hyderabad - Delhi</v>
      </c>
      <c r="O6448" t="str">
        <v>Business</v>
      </c>
    </row>
    <row r="6449" spans="1:15" x14ac:dyDescent="0.35">
      <c r="A6449" t="str">
        <v>Air_India</v>
      </c>
      <c r="K6449" t="str">
        <v>Bangalore - Kolkata</v>
      </c>
      <c r="O6449" t="str">
        <v>Economy</v>
      </c>
    </row>
    <row r="6450" spans="1:15" x14ac:dyDescent="0.35">
      <c r="A6450" t="str">
        <v>SpiceJet</v>
      </c>
      <c r="K6450" t="str">
        <v>Delhi - Chennai</v>
      </c>
      <c r="O6450" t="str">
        <v>Economy</v>
      </c>
    </row>
    <row r="6451" spans="1:15" x14ac:dyDescent="0.35">
      <c r="A6451" t="str">
        <v>Vistara</v>
      </c>
      <c r="K6451" t="str">
        <v>Delhi - Kolkata</v>
      </c>
      <c r="O6451" t="str">
        <v>Economy</v>
      </c>
    </row>
    <row r="6452" spans="1:15" x14ac:dyDescent="0.35">
      <c r="A6452" t="str">
        <v>Air_India</v>
      </c>
      <c r="K6452" t="str">
        <v>Kolkata - Mumbai</v>
      </c>
      <c r="O6452" t="str">
        <v>Economy</v>
      </c>
    </row>
    <row r="6453" spans="1:15" x14ac:dyDescent="0.35">
      <c r="A6453" t="str">
        <v>Air_India</v>
      </c>
      <c r="K6453" t="str">
        <v>Mumbai - Chennai</v>
      </c>
      <c r="O6453" t="str">
        <v>Business</v>
      </c>
    </row>
    <row r="6454" spans="1:15" x14ac:dyDescent="0.35">
      <c r="A6454" t="str">
        <v>Indigo</v>
      </c>
      <c r="K6454" t="str">
        <v>Mumbai - Delhi</v>
      </c>
      <c r="O6454" t="str">
        <v>Economy</v>
      </c>
    </row>
    <row r="6455" spans="1:15" x14ac:dyDescent="0.35">
      <c r="A6455" t="str">
        <v>Indigo</v>
      </c>
      <c r="K6455" t="str">
        <v>Mumbai - Delhi</v>
      </c>
      <c r="O6455" t="str">
        <v>Economy</v>
      </c>
    </row>
    <row r="6456" spans="1:15" x14ac:dyDescent="0.35">
      <c r="A6456" t="str">
        <v>AirAsia</v>
      </c>
      <c r="K6456" t="str">
        <v>Bangalore - Delhi</v>
      </c>
      <c r="O6456" t="str">
        <v>Economy</v>
      </c>
    </row>
    <row r="6457" spans="1:15" x14ac:dyDescent="0.35">
      <c r="A6457" t="str">
        <v>Vistara</v>
      </c>
      <c r="K6457" t="str">
        <v>Kolkata - Bangalore</v>
      </c>
      <c r="O6457" t="str">
        <v>Economy</v>
      </c>
    </row>
    <row r="6458" spans="1:15" x14ac:dyDescent="0.35">
      <c r="A6458" t="str">
        <v>Vistara</v>
      </c>
      <c r="K6458" t="str">
        <v>Mumbai - Hyderabad</v>
      </c>
      <c r="O6458" t="str">
        <v>Business</v>
      </c>
    </row>
    <row r="6459" spans="1:15" x14ac:dyDescent="0.35">
      <c r="A6459" t="str">
        <v>Vistara</v>
      </c>
      <c r="K6459" t="str">
        <v>Delhi - Bangalore</v>
      </c>
      <c r="O6459" t="str">
        <v>Economy</v>
      </c>
    </row>
    <row r="6460" spans="1:15" x14ac:dyDescent="0.35">
      <c r="A6460" t="str">
        <v>Vistara</v>
      </c>
      <c r="K6460" t="str">
        <v>Bangalore - Chennai</v>
      </c>
      <c r="O6460" t="str">
        <v>Business</v>
      </c>
    </row>
    <row r="6461" spans="1:15" x14ac:dyDescent="0.35">
      <c r="A6461" t="str">
        <v>Vistara</v>
      </c>
      <c r="K6461" t="str">
        <v>Hyderabad - Bangalore</v>
      </c>
      <c r="O6461" t="str">
        <v>Economy</v>
      </c>
    </row>
    <row r="6462" spans="1:15" x14ac:dyDescent="0.35">
      <c r="A6462" t="str">
        <v>Vistara</v>
      </c>
      <c r="K6462" t="str">
        <v>Delhi - Kolkata</v>
      </c>
      <c r="O6462" t="str">
        <v>Business</v>
      </c>
    </row>
    <row r="6463" spans="1:15" x14ac:dyDescent="0.35">
      <c r="A6463" t="str">
        <v>Indigo</v>
      </c>
      <c r="K6463" t="str">
        <v>Mumbai - Chennai</v>
      </c>
      <c r="O6463" t="str">
        <v>Economy</v>
      </c>
    </row>
    <row r="6464" spans="1:15" x14ac:dyDescent="0.35">
      <c r="A6464" t="str">
        <v>Vistara</v>
      </c>
      <c r="K6464" t="str">
        <v>Chennai - Delhi</v>
      </c>
      <c r="O6464" t="str">
        <v>Business</v>
      </c>
    </row>
    <row r="6465" spans="1:15" x14ac:dyDescent="0.35">
      <c r="A6465" t="str">
        <v>GO_FIRST</v>
      </c>
      <c r="K6465" t="str">
        <v>Delhi - Kolkata</v>
      </c>
      <c r="O6465" t="str">
        <v>Economy</v>
      </c>
    </row>
    <row r="6466" spans="1:15" x14ac:dyDescent="0.35">
      <c r="A6466" t="str">
        <v>Air_India</v>
      </c>
      <c r="K6466" t="str">
        <v>Delhi - Bangalore</v>
      </c>
      <c r="O6466" t="str">
        <v>Business</v>
      </c>
    </row>
    <row r="6467" spans="1:15" x14ac:dyDescent="0.35">
      <c r="A6467" t="str">
        <v>Vistara</v>
      </c>
      <c r="K6467" t="str">
        <v>Hyderabad - Delhi</v>
      </c>
      <c r="O6467" t="str">
        <v>Business</v>
      </c>
    </row>
    <row r="6468" spans="1:15" x14ac:dyDescent="0.35">
      <c r="A6468" t="str">
        <v>Air_India</v>
      </c>
      <c r="K6468" t="str">
        <v>Bangalore - Kolkata</v>
      </c>
      <c r="O6468" t="str">
        <v>Economy</v>
      </c>
    </row>
    <row r="6469" spans="1:15" x14ac:dyDescent="0.35">
      <c r="A6469" t="str">
        <v>Vistara</v>
      </c>
      <c r="K6469" t="str">
        <v>Bangalore - Mumbai</v>
      </c>
      <c r="O6469" t="str">
        <v>Business</v>
      </c>
    </row>
    <row r="6470" spans="1:15" x14ac:dyDescent="0.35">
      <c r="A6470" t="str">
        <v>GO_FIRST</v>
      </c>
      <c r="K6470" t="str">
        <v>Bangalore - Mumbai</v>
      </c>
      <c r="O6470" t="str">
        <v>Economy</v>
      </c>
    </row>
    <row r="6471" spans="1:15" x14ac:dyDescent="0.35">
      <c r="A6471" t="str">
        <v>Vistara</v>
      </c>
      <c r="K6471" t="str">
        <v>Bangalore - Delhi</v>
      </c>
      <c r="O6471" t="str">
        <v>Economy</v>
      </c>
    </row>
    <row r="6472" spans="1:15" x14ac:dyDescent="0.35">
      <c r="A6472" t="str">
        <v>Vistara</v>
      </c>
      <c r="K6472" t="str">
        <v>Mumbai - Hyderabad</v>
      </c>
      <c r="O6472" t="str">
        <v>Economy</v>
      </c>
    </row>
    <row r="6473" spans="1:15" x14ac:dyDescent="0.35">
      <c r="A6473" t="str">
        <v>AirAsia</v>
      </c>
      <c r="K6473" t="str">
        <v>Delhi - Hyderabad</v>
      </c>
      <c r="O6473" t="str">
        <v>Economy</v>
      </c>
    </row>
    <row r="6474" spans="1:15" x14ac:dyDescent="0.35">
      <c r="A6474" t="str">
        <v>GO_FIRST</v>
      </c>
      <c r="K6474" t="str">
        <v>Delhi - Mumbai</v>
      </c>
      <c r="O6474" t="str">
        <v>Economy</v>
      </c>
    </row>
    <row r="6475" spans="1:15" x14ac:dyDescent="0.35">
      <c r="A6475" t="str">
        <v>AirAsia</v>
      </c>
      <c r="K6475" t="str">
        <v>Bangalore - Kolkata</v>
      </c>
      <c r="O6475" t="str">
        <v>Economy</v>
      </c>
    </row>
    <row r="6476" spans="1:15" x14ac:dyDescent="0.35">
      <c r="A6476" t="str">
        <v>Air_India</v>
      </c>
      <c r="K6476" t="str">
        <v>Bangalore - Kolkata</v>
      </c>
      <c r="O6476" t="str">
        <v>Business</v>
      </c>
    </row>
    <row r="6477" spans="1:15" x14ac:dyDescent="0.35">
      <c r="A6477" t="str">
        <v>Vistara</v>
      </c>
      <c r="K6477" t="str">
        <v>Kolkata - Mumbai</v>
      </c>
      <c r="O6477" t="str">
        <v>Business</v>
      </c>
    </row>
    <row r="6478" spans="1:15" x14ac:dyDescent="0.35">
      <c r="A6478" t="str">
        <v>Air_India</v>
      </c>
      <c r="K6478" t="str">
        <v>Bangalore - Kolkata</v>
      </c>
      <c r="O6478" t="str">
        <v>Business</v>
      </c>
    </row>
    <row r="6479" spans="1:15" x14ac:dyDescent="0.35">
      <c r="A6479" t="str">
        <v>Vistara</v>
      </c>
      <c r="K6479" t="str">
        <v>Kolkata - Bangalore</v>
      </c>
      <c r="O6479" t="str">
        <v>Business</v>
      </c>
    </row>
    <row r="6480" spans="1:15" x14ac:dyDescent="0.35">
      <c r="A6480" t="str">
        <v>Air_India</v>
      </c>
      <c r="K6480" t="str">
        <v>Delhi - Bangalore</v>
      </c>
      <c r="O6480" t="str">
        <v>Business</v>
      </c>
    </row>
    <row r="6481" spans="1:15" x14ac:dyDescent="0.35">
      <c r="A6481" t="str">
        <v>Indigo</v>
      </c>
      <c r="K6481" t="str">
        <v>Delhi - Bangalore</v>
      </c>
      <c r="O6481" t="str">
        <v>Economy</v>
      </c>
    </row>
    <row r="6482" spans="1:15" x14ac:dyDescent="0.35">
      <c r="A6482" t="str">
        <v>Vistara</v>
      </c>
      <c r="K6482" t="str">
        <v>Kolkata - Delhi</v>
      </c>
      <c r="O6482" t="str">
        <v>Business</v>
      </c>
    </row>
    <row r="6483" spans="1:15" x14ac:dyDescent="0.35">
      <c r="A6483" t="str">
        <v>Vistara</v>
      </c>
      <c r="K6483" t="str">
        <v>Bangalore - Chennai</v>
      </c>
      <c r="O6483" t="str">
        <v>Economy</v>
      </c>
    </row>
    <row r="6484" spans="1:15" x14ac:dyDescent="0.35">
      <c r="A6484" t="str">
        <v>Vistara</v>
      </c>
      <c r="K6484" t="str">
        <v>Hyderabad - Bangalore</v>
      </c>
      <c r="O6484" t="str">
        <v>Business</v>
      </c>
    </row>
    <row r="6485" spans="1:15" x14ac:dyDescent="0.35">
      <c r="A6485" t="str">
        <v>Air_India</v>
      </c>
      <c r="K6485" t="str">
        <v>Mumbai - Hyderabad</v>
      </c>
      <c r="O6485" t="str">
        <v>Economy</v>
      </c>
    </row>
    <row r="6486" spans="1:15" x14ac:dyDescent="0.35">
      <c r="A6486" t="str">
        <v>AirAsia</v>
      </c>
      <c r="K6486" t="str">
        <v>Bangalore - Hyderabad</v>
      </c>
      <c r="O6486" t="str">
        <v>Economy</v>
      </c>
    </row>
    <row r="6487" spans="1:15" x14ac:dyDescent="0.35">
      <c r="A6487" t="str">
        <v>Indigo</v>
      </c>
      <c r="K6487" t="str">
        <v>Mumbai - Kolkata</v>
      </c>
      <c r="O6487" t="str">
        <v>Economy</v>
      </c>
    </row>
    <row r="6488" spans="1:15" x14ac:dyDescent="0.35">
      <c r="A6488" t="str">
        <v>Air_India</v>
      </c>
      <c r="K6488" t="str">
        <v>Hyderabad - Delhi</v>
      </c>
      <c r="O6488" t="str">
        <v>Business</v>
      </c>
    </row>
    <row r="6489" spans="1:15" x14ac:dyDescent="0.35">
      <c r="A6489" t="str">
        <v>Vistara</v>
      </c>
      <c r="K6489" t="str">
        <v>Kolkata - Mumbai</v>
      </c>
      <c r="O6489" t="str">
        <v>Economy</v>
      </c>
    </row>
    <row r="6490" spans="1:15" x14ac:dyDescent="0.35">
      <c r="A6490" t="str">
        <v>Air_India</v>
      </c>
      <c r="K6490" t="str">
        <v>Delhi - Chennai</v>
      </c>
      <c r="O6490" t="str">
        <v>Economy</v>
      </c>
    </row>
    <row r="6491" spans="1:15" x14ac:dyDescent="0.35">
      <c r="A6491" t="str">
        <v>Air_India</v>
      </c>
      <c r="K6491" t="str">
        <v>Delhi - Chennai</v>
      </c>
      <c r="O6491" t="str">
        <v>Economy</v>
      </c>
    </row>
    <row r="6492" spans="1:15" x14ac:dyDescent="0.35">
      <c r="A6492" t="str">
        <v>Air_India</v>
      </c>
      <c r="K6492" t="str">
        <v>Delhi - Mumbai</v>
      </c>
      <c r="O6492" t="str">
        <v>Business</v>
      </c>
    </row>
    <row r="6493" spans="1:15" x14ac:dyDescent="0.35">
      <c r="A6493" t="str">
        <v>AirAsia</v>
      </c>
      <c r="K6493" t="str">
        <v>Bangalore - Kolkata</v>
      </c>
      <c r="O6493" t="str">
        <v>Economy</v>
      </c>
    </row>
    <row r="6494" spans="1:15" x14ac:dyDescent="0.35">
      <c r="A6494" t="str">
        <v>Indigo</v>
      </c>
      <c r="K6494" t="str">
        <v>Hyderabad - Kolkata</v>
      </c>
      <c r="O6494" t="str">
        <v>Economy</v>
      </c>
    </row>
    <row r="6495" spans="1:15" x14ac:dyDescent="0.35">
      <c r="A6495" t="str">
        <v>Vistara</v>
      </c>
      <c r="K6495" t="str">
        <v>Delhi - Kolkata</v>
      </c>
      <c r="O6495" t="str">
        <v>Economy</v>
      </c>
    </row>
    <row r="6496" spans="1:15" x14ac:dyDescent="0.35">
      <c r="A6496" t="str">
        <v>Vistara</v>
      </c>
      <c r="K6496" t="str">
        <v>Chennai - Delhi</v>
      </c>
      <c r="O6496" t="str">
        <v>Economy</v>
      </c>
    </row>
    <row r="6497" spans="1:15" x14ac:dyDescent="0.35">
      <c r="A6497" t="str">
        <v>Air_India</v>
      </c>
      <c r="K6497" t="str">
        <v>Mumbai - Delhi</v>
      </c>
      <c r="O6497" t="str">
        <v>Economy</v>
      </c>
    </row>
    <row r="6498" spans="1:15" x14ac:dyDescent="0.35">
      <c r="A6498" t="str">
        <v>Vistara</v>
      </c>
      <c r="K6498" t="str">
        <v>Mumbai - Chennai</v>
      </c>
      <c r="O6498" t="str">
        <v>Economy</v>
      </c>
    </row>
    <row r="6499" spans="1:15" x14ac:dyDescent="0.35">
      <c r="A6499" t="str">
        <v>AirAsia</v>
      </c>
      <c r="K6499" t="str">
        <v>Hyderabad - Kolkata</v>
      </c>
      <c r="O6499" t="str">
        <v>Economy</v>
      </c>
    </row>
    <row r="6500" spans="1:15" x14ac:dyDescent="0.35">
      <c r="A6500" t="str">
        <v>Vistara</v>
      </c>
      <c r="K6500" t="str">
        <v>Hyderabad - Delhi</v>
      </c>
      <c r="O6500" t="str">
        <v>Economy</v>
      </c>
    </row>
    <row r="6501" spans="1:15" x14ac:dyDescent="0.35">
      <c r="A6501" t="str">
        <v>SpiceJet</v>
      </c>
      <c r="K6501" t="str">
        <v>Bangalore - Kolkata</v>
      </c>
      <c r="O6501" t="str">
        <v>Economy</v>
      </c>
    </row>
    <row r="6502" spans="1:15" x14ac:dyDescent="0.35">
      <c r="A6502" t="str">
        <v>Vistara</v>
      </c>
      <c r="K6502" t="str">
        <v>Kolkata - Mumbai</v>
      </c>
      <c r="O6502" t="str">
        <v>Business</v>
      </c>
    </row>
    <row r="6503" spans="1:15" x14ac:dyDescent="0.35">
      <c r="A6503" t="str">
        <v>Vistara</v>
      </c>
      <c r="K6503" t="str">
        <v>Chennai - Delhi</v>
      </c>
      <c r="O6503" t="str">
        <v>Economy</v>
      </c>
    </row>
    <row r="6504" spans="1:15" x14ac:dyDescent="0.35">
      <c r="A6504" t="str">
        <v>Vistara</v>
      </c>
      <c r="K6504" t="str">
        <v>Mumbai - Hyderabad</v>
      </c>
      <c r="O6504" t="str">
        <v>Economy</v>
      </c>
    </row>
    <row r="6505" spans="1:15" x14ac:dyDescent="0.35">
      <c r="A6505" t="str">
        <v>Vistara</v>
      </c>
      <c r="K6505" t="str">
        <v>Mumbai - Bangalore</v>
      </c>
      <c r="O6505" t="str">
        <v>Business</v>
      </c>
    </row>
    <row r="6506" spans="1:15" x14ac:dyDescent="0.35">
      <c r="A6506" t="str">
        <v>Vistara</v>
      </c>
      <c r="K6506" t="str">
        <v>Chennai - Mumbai</v>
      </c>
      <c r="O6506" t="str">
        <v>Economy</v>
      </c>
    </row>
    <row r="6507" spans="1:15" x14ac:dyDescent="0.35">
      <c r="A6507" t="str">
        <v>Air_India</v>
      </c>
      <c r="K6507" t="str">
        <v>Mumbai - Delhi</v>
      </c>
      <c r="O6507" t="str">
        <v>Economy</v>
      </c>
    </row>
    <row r="6508" spans="1:15" x14ac:dyDescent="0.35">
      <c r="A6508" t="str">
        <v>Vistara</v>
      </c>
      <c r="K6508" t="str">
        <v>Mumbai - Bangalore</v>
      </c>
      <c r="O6508" t="str">
        <v>Economy</v>
      </c>
    </row>
    <row r="6509" spans="1:15" x14ac:dyDescent="0.35">
      <c r="A6509" t="str">
        <v>Vistara</v>
      </c>
      <c r="K6509" t="str">
        <v>Kolkata - Bangalore</v>
      </c>
      <c r="O6509" t="str">
        <v>Business</v>
      </c>
    </row>
    <row r="6510" spans="1:15" x14ac:dyDescent="0.35">
      <c r="A6510" t="str">
        <v>Vistara</v>
      </c>
      <c r="K6510" t="str">
        <v>Mumbai - Delhi</v>
      </c>
      <c r="O6510" t="str">
        <v>Business</v>
      </c>
    </row>
    <row r="6511" spans="1:15" x14ac:dyDescent="0.35">
      <c r="A6511" t="str">
        <v>Indigo</v>
      </c>
      <c r="K6511" t="str">
        <v>Chennai - Delhi</v>
      </c>
      <c r="O6511" t="str">
        <v>Economy</v>
      </c>
    </row>
    <row r="6512" spans="1:15" x14ac:dyDescent="0.35">
      <c r="A6512" t="str">
        <v>Air_India</v>
      </c>
      <c r="K6512" t="str">
        <v>Delhi - Mumbai</v>
      </c>
      <c r="O6512" t="str">
        <v>Business</v>
      </c>
    </row>
    <row r="6513" spans="1:15" x14ac:dyDescent="0.35">
      <c r="A6513" t="str">
        <v>Air_India</v>
      </c>
      <c r="K6513" t="str">
        <v>Bangalore - Chennai</v>
      </c>
      <c r="O6513" t="str">
        <v>Economy</v>
      </c>
    </row>
    <row r="6514" spans="1:15" x14ac:dyDescent="0.35">
      <c r="A6514" t="str">
        <v>GO_FIRST</v>
      </c>
      <c r="K6514" t="str">
        <v>Mumbai - Kolkata</v>
      </c>
      <c r="O6514" t="str">
        <v>Economy</v>
      </c>
    </row>
    <row r="6515" spans="1:15" x14ac:dyDescent="0.35">
      <c r="A6515" t="str">
        <v>Vistara</v>
      </c>
      <c r="K6515" t="str">
        <v>Delhi - Bangalore</v>
      </c>
      <c r="O6515" t="str">
        <v>Economy</v>
      </c>
    </row>
    <row r="6516" spans="1:15" x14ac:dyDescent="0.35">
      <c r="A6516" t="str">
        <v>Air_India</v>
      </c>
      <c r="K6516" t="str">
        <v>Delhi - Mumbai</v>
      </c>
      <c r="O6516" t="str">
        <v>Business</v>
      </c>
    </row>
    <row r="6517" spans="1:15" x14ac:dyDescent="0.35">
      <c r="A6517" t="str">
        <v>SpiceJet</v>
      </c>
      <c r="K6517" t="str">
        <v>Hyderabad - Delhi</v>
      </c>
      <c r="O6517" t="str">
        <v>Economy</v>
      </c>
    </row>
    <row r="6518" spans="1:15" x14ac:dyDescent="0.35">
      <c r="A6518" t="str">
        <v>Air_India</v>
      </c>
      <c r="K6518" t="str">
        <v>Chennai - Kolkata</v>
      </c>
      <c r="O6518" t="str">
        <v>Economy</v>
      </c>
    </row>
    <row r="6519" spans="1:15" x14ac:dyDescent="0.35">
      <c r="A6519" t="str">
        <v>Vistara</v>
      </c>
      <c r="K6519" t="str">
        <v>Bangalore - Kolkata</v>
      </c>
      <c r="O6519" t="str">
        <v>Economy</v>
      </c>
    </row>
    <row r="6520" spans="1:15" x14ac:dyDescent="0.35">
      <c r="A6520" t="str">
        <v>Vistara</v>
      </c>
      <c r="K6520" t="str">
        <v>Delhi - Chennai</v>
      </c>
      <c r="O6520" t="str">
        <v>Economy</v>
      </c>
    </row>
    <row r="6521" spans="1:15" x14ac:dyDescent="0.35">
      <c r="A6521" t="str">
        <v>Vistara</v>
      </c>
      <c r="K6521" t="str">
        <v>Mumbai - Bangalore</v>
      </c>
      <c r="O6521" t="str">
        <v>Economy</v>
      </c>
    </row>
    <row r="6522" spans="1:15" x14ac:dyDescent="0.35">
      <c r="A6522" t="str">
        <v>Vistara</v>
      </c>
      <c r="K6522" t="str">
        <v>Chennai - Kolkata</v>
      </c>
      <c r="O6522" t="str">
        <v>Business</v>
      </c>
    </row>
    <row r="6523" spans="1:15" x14ac:dyDescent="0.35">
      <c r="A6523" t="str">
        <v>Vistara</v>
      </c>
      <c r="K6523" t="str">
        <v>Hyderabad - Delhi</v>
      </c>
      <c r="O6523" t="str">
        <v>Business</v>
      </c>
    </row>
    <row r="6524" spans="1:15" x14ac:dyDescent="0.35">
      <c r="A6524" t="str">
        <v>Vistara</v>
      </c>
      <c r="K6524" t="str">
        <v>Mumbai - Bangalore</v>
      </c>
      <c r="O6524" t="str">
        <v>Economy</v>
      </c>
    </row>
    <row r="6525" spans="1:15" x14ac:dyDescent="0.35">
      <c r="A6525" t="str">
        <v>Air_India</v>
      </c>
      <c r="K6525" t="str">
        <v>Mumbai - Hyderabad</v>
      </c>
      <c r="O6525" t="str">
        <v>Economy</v>
      </c>
    </row>
    <row r="6526" spans="1:15" x14ac:dyDescent="0.35">
      <c r="A6526" t="str">
        <v>Vistara</v>
      </c>
      <c r="K6526" t="str">
        <v>Mumbai - Kolkata</v>
      </c>
      <c r="O6526" t="str">
        <v>Business</v>
      </c>
    </row>
    <row r="6527" spans="1:15" x14ac:dyDescent="0.35">
      <c r="A6527" t="str">
        <v>Vistara</v>
      </c>
      <c r="K6527" t="str">
        <v>Delhi - Mumbai</v>
      </c>
      <c r="O6527" t="str">
        <v>Business</v>
      </c>
    </row>
    <row r="6528" spans="1:15" x14ac:dyDescent="0.35">
      <c r="A6528" t="str">
        <v>Air_India</v>
      </c>
      <c r="K6528" t="str">
        <v>Hyderabad - Delhi</v>
      </c>
      <c r="O6528" t="str">
        <v>Economy</v>
      </c>
    </row>
    <row r="6529" spans="1:15" x14ac:dyDescent="0.35">
      <c r="A6529" t="str">
        <v>Air_India</v>
      </c>
      <c r="K6529" t="str">
        <v>Delhi - Mumbai</v>
      </c>
      <c r="O6529" t="str">
        <v>Business</v>
      </c>
    </row>
    <row r="6530" spans="1:15" x14ac:dyDescent="0.35">
      <c r="A6530" t="str">
        <v>Vistara</v>
      </c>
      <c r="K6530" t="str">
        <v>Mumbai - Hyderabad</v>
      </c>
      <c r="O6530" t="str">
        <v>Business</v>
      </c>
    </row>
    <row r="6531" spans="1:15" x14ac:dyDescent="0.35">
      <c r="A6531" t="str">
        <v>Vistara</v>
      </c>
      <c r="K6531" t="str">
        <v>Hyderabad - Bangalore</v>
      </c>
      <c r="O6531" t="str">
        <v>Economy</v>
      </c>
    </row>
    <row r="6532" spans="1:15" x14ac:dyDescent="0.35">
      <c r="A6532" t="str">
        <v>Air_India</v>
      </c>
      <c r="K6532" t="str">
        <v>Hyderabad - Delhi</v>
      </c>
      <c r="O6532" t="str">
        <v>Business</v>
      </c>
    </row>
    <row r="6533" spans="1:15" x14ac:dyDescent="0.35">
      <c r="A6533" t="str">
        <v>Indigo</v>
      </c>
      <c r="K6533" t="str">
        <v>Bangalore - Mumbai</v>
      </c>
      <c r="O6533" t="str">
        <v>Economy</v>
      </c>
    </row>
    <row r="6534" spans="1:15" x14ac:dyDescent="0.35">
      <c r="A6534" t="str">
        <v>Air_India</v>
      </c>
      <c r="K6534" t="str">
        <v>Hyderabad - Bangalore</v>
      </c>
      <c r="O6534" t="str">
        <v>Economy</v>
      </c>
    </row>
    <row r="6535" spans="1:15" x14ac:dyDescent="0.35">
      <c r="A6535" t="str">
        <v>Vistara</v>
      </c>
      <c r="K6535" t="str">
        <v>Delhi - Mumbai</v>
      </c>
      <c r="O6535" t="str">
        <v>Business</v>
      </c>
    </row>
    <row r="6536" spans="1:15" x14ac:dyDescent="0.35">
      <c r="A6536" t="str">
        <v>Indigo</v>
      </c>
      <c r="K6536" t="str">
        <v>Delhi - Kolkata</v>
      </c>
      <c r="O6536" t="str">
        <v>Economy</v>
      </c>
    </row>
    <row r="6537" spans="1:15" x14ac:dyDescent="0.35">
      <c r="A6537" t="str">
        <v>Air_India</v>
      </c>
      <c r="K6537" t="str">
        <v>Kolkata - Mumbai</v>
      </c>
      <c r="O6537" t="str">
        <v>Economy</v>
      </c>
    </row>
    <row r="6538" spans="1:15" x14ac:dyDescent="0.35">
      <c r="A6538" t="str">
        <v>Air_India</v>
      </c>
      <c r="K6538" t="str">
        <v>Kolkata - Mumbai</v>
      </c>
      <c r="O6538" t="str">
        <v>Economy</v>
      </c>
    </row>
    <row r="6539" spans="1:15" x14ac:dyDescent="0.35">
      <c r="A6539" t="str">
        <v>GO_FIRST</v>
      </c>
      <c r="K6539" t="str">
        <v>Delhi - Hyderabad</v>
      </c>
      <c r="O6539" t="str">
        <v>Economy</v>
      </c>
    </row>
    <row r="6540" spans="1:15" x14ac:dyDescent="0.35">
      <c r="A6540" t="str">
        <v>Indigo</v>
      </c>
      <c r="K6540" t="str">
        <v>Delhi - Hyderabad</v>
      </c>
      <c r="O6540" t="str">
        <v>Economy</v>
      </c>
    </row>
    <row r="6541" spans="1:15" x14ac:dyDescent="0.35">
      <c r="A6541" t="str">
        <v>Vistara</v>
      </c>
      <c r="K6541" t="str">
        <v>Delhi - Mumbai</v>
      </c>
      <c r="O6541" t="str">
        <v>Business</v>
      </c>
    </row>
    <row r="6542" spans="1:15" x14ac:dyDescent="0.35">
      <c r="A6542" t="str">
        <v>Vistara</v>
      </c>
      <c r="K6542" t="str">
        <v>Hyderabad - Mumbai</v>
      </c>
      <c r="O6542" t="str">
        <v>Economy</v>
      </c>
    </row>
    <row r="6543" spans="1:15" x14ac:dyDescent="0.35">
      <c r="A6543" t="str">
        <v>GO_FIRST</v>
      </c>
      <c r="K6543" t="str">
        <v>Delhi - Kolkata</v>
      </c>
      <c r="O6543" t="str">
        <v>Economy</v>
      </c>
    </row>
    <row r="6544" spans="1:15" x14ac:dyDescent="0.35">
      <c r="A6544" t="str">
        <v>Vistara</v>
      </c>
      <c r="K6544" t="str">
        <v>Chennai - Hyderabad</v>
      </c>
      <c r="O6544" t="str">
        <v>Business</v>
      </c>
    </row>
    <row r="6545" spans="1:15" x14ac:dyDescent="0.35">
      <c r="A6545" t="str">
        <v>Air_India</v>
      </c>
      <c r="K6545" t="str">
        <v>Mumbai - Hyderabad</v>
      </c>
      <c r="O6545" t="str">
        <v>Economy</v>
      </c>
    </row>
    <row r="6546" spans="1:15" x14ac:dyDescent="0.35">
      <c r="A6546" t="str">
        <v>Vistara</v>
      </c>
      <c r="K6546" t="str">
        <v>Hyderabad - Mumbai</v>
      </c>
      <c r="O6546" t="str">
        <v>Economy</v>
      </c>
    </row>
    <row r="6547" spans="1:15" x14ac:dyDescent="0.35">
      <c r="A6547" t="str">
        <v>SpiceJet</v>
      </c>
      <c r="K6547" t="str">
        <v>Mumbai - Kolkata</v>
      </c>
      <c r="O6547" t="str">
        <v>Economy</v>
      </c>
    </row>
    <row r="6548" spans="1:15" x14ac:dyDescent="0.35">
      <c r="A6548" t="str">
        <v>Air_India</v>
      </c>
      <c r="K6548" t="str">
        <v>Delhi - Kolkata</v>
      </c>
      <c r="O6548" t="str">
        <v>Economy</v>
      </c>
    </row>
    <row r="6549" spans="1:15" x14ac:dyDescent="0.35">
      <c r="A6549" t="str">
        <v>GO_FIRST</v>
      </c>
      <c r="K6549" t="str">
        <v>Bangalore - Mumbai</v>
      </c>
      <c r="O6549" t="str">
        <v>Economy</v>
      </c>
    </row>
    <row r="6550" spans="1:15" x14ac:dyDescent="0.35">
      <c r="A6550" t="str">
        <v>Indigo</v>
      </c>
      <c r="K6550" t="str">
        <v>Hyderabad - Kolkata</v>
      </c>
      <c r="O6550" t="str">
        <v>Economy</v>
      </c>
    </row>
    <row r="6551" spans="1:15" x14ac:dyDescent="0.35">
      <c r="A6551" t="str">
        <v>GO_FIRST</v>
      </c>
      <c r="K6551" t="str">
        <v>Mumbai - Bangalore</v>
      </c>
      <c r="O6551" t="str">
        <v>Economy</v>
      </c>
    </row>
    <row r="6552" spans="1:15" x14ac:dyDescent="0.35">
      <c r="A6552" t="str">
        <v>Vistara</v>
      </c>
      <c r="K6552" t="str">
        <v>Kolkata - Delhi</v>
      </c>
      <c r="O6552" t="str">
        <v>Economy</v>
      </c>
    </row>
    <row r="6553" spans="1:15" x14ac:dyDescent="0.35">
      <c r="A6553" t="str">
        <v>Air_India</v>
      </c>
      <c r="K6553" t="str">
        <v>Delhi - Kolkata</v>
      </c>
      <c r="O6553" t="str">
        <v>Economy</v>
      </c>
    </row>
    <row r="6554" spans="1:15" x14ac:dyDescent="0.35">
      <c r="A6554" t="str">
        <v>Indigo</v>
      </c>
      <c r="K6554" t="str">
        <v>Delhi - Mumbai</v>
      </c>
      <c r="O6554" t="str">
        <v>Economy</v>
      </c>
    </row>
    <row r="6555" spans="1:15" x14ac:dyDescent="0.35">
      <c r="A6555" t="str">
        <v>AirAsia</v>
      </c>
      <c r="K6555" t="str">
        <v>Kolkata - Hyderabad</v>
      </c>
      <c r="O6555" t="str">
        <v>Economy</v>
      </c>
    </row>
    <row r="6556" spans="1:15" x14ac:dyDescent="0.35">
      <c r="A6556" t="str">
        <v>GO_FIRST</v>
      </c>
      <c r="K6556" t="str">
        <v>Kolkata - Delhi</v>
      </c>
      <c r="O6556" t="str">
        <v>Economy</v>
      </c>
    </row>
    <row r="6557" spans="1:15" x14ac:dyDescent="0.35">
      <c r="A6557" t="str">
        <v>AirAsia</v>
      </c>
      <c r="K6557" t="str">
        <v>Delhi - Bangalore</v>
      </c>
      <c r="O6557" t="str">
        <v>Economy</v>
      </c>
    </row>
    <row r="6558" spans="1:15" x14ac:dyDescent="0.35">
      <c r="A6558" t="str">
        <v>Vistara</v>
      </c>
      <c r="K6558" t="str">
        <v>Mumbai - Chennai</v>
      </c>
      <c r="O6558" t="str">
        <v>Economy</v>
      </c>
    </row>
    <row r="6559" spans="1:15" x14ac:dyDescent="0.35">
      <c r="A6559" t="str">
        <v>Indigo</v>
      </c>
      <c r="K6559" t="str">
        <v>Kolkata - Chennai</v>
      </c>
      <c r="O6559" t="str">
        <v>Economy</v>
      </c>
    </row>
    <row r="6560" spans="1:15" x14ac:dyDescent="0.35">
      <c r="A6560" t="str">
        <v>Vistara</v>
      </c>
      <c r="K6560" t="str">
        <v>Delhi - Hyderabad</v>
      </c>
      <c r="O6560" t="str">
        <v>Economy</v>
      </c>
    </row>
    <row r="6561" spans="1:15" x14ac:dyDescent="0.35">
      <c r="A6561" t="str">
        <v>Air_India</v>
      </c>
      <c r="K6561" t="str">
        <v>Delhi - Bangalore</v>
      </c>
      <c r="O6561" t="str">
        <v>Economy</v>
      </c>
    </row>
    <row r="6562" spans="1:15" x14ac:dyDescent="0.35">
      <c r="A6562" t="str">
        <v>Vistara</v>
      </c>
      <c r="K6562" t="str">
        <v>Delhi - Chennai</v>
      </c>
      <c r="O6562" t="str">
        <v>Economy</v>
      </c>
    </row>
    <row r="6563" spans="1:15" x14ac:dyDescent="0.35">
      <c r="A6563" t="str">
        <v>Air_India</v>
      </c>
      <c r="K6563" t="str">
        <v>Bangalore - Hyderabad</v>
      </c>
      <c r="O6563" t="str">
        <v>Business</v>
      </c>
    </row>
    <row r="6564" spans="1:15" x14ac:dyDescent="0.35">
      <c r="A6564" t="str">
        <v>Indigo</v>
      </c>
      <c r="K6564" t="str">
        <v>Kolkata - Chennai</v>
      </c>
      <c r="O6564" t="str">
        <v>Economy</v>
      </c>
    </row>
    <row r="6565" spans="1:15" x14ac:dyDescent="0.35">
      <c r="A6565" t="str">
        <v>Air_India</v>
      </c>
      <c r="K6565" t="str">
        <v>Delhi - Chennai</v>
      </c>
      <c r="O6565" t="str">
        <v>Economy</v>
      </c>
    </row>
    <row r="6566" spans="1:15" x14ac:dyDescent="0.35">
      <c r="A6566" t="str">
        <v>Air_India</v>
      </c>
      <c r="K6566" t="str">
        <v>Mumbai - Delhi</v>
      </c>
      <c r="O6566" t="str">
        <v>Business</v>
      </c>
    </row>
    <row r="6567" spans="1:15" x14ac:dyDescent="0.35">
      <c r="A6567" t="str">
        <v>Air_India</v>
      </c>
      <c r="K6567" t="str">
        <v>Chennai - Mumbai</v>
      </c>
      <c r="O6567" t="str">
        <v>Business</v>
      </c>
    </row>
    <row r="6568" spans="1:15" x14ac:dyDescent="0.35">
      <c r="A6568" t="str">
        <v>Vistara</v>
      </c>
      <c r="K6568" t="str">
        <v>Bangalore - Kolkata</v>
      </c>
      <c r="O6568" t="str">
        <v>Economy</v>
      </c>
    </row>
    <row r="6569" spans="1:15" x14ac:dyDescent="0.35">
      <c r="A6569" t="str">
        <v>GO_FIRST</v>
      </c>
      <c r="K6569" t="str">
        <v>Mumbai - Bangalore</v>
      </c>
      <c r="O6569" t="str">
        <v>Economy</v>
      </c>
    </row>
    <row r="6570" spans="1:15" x14ac:dyDescent="0.35">
      <c r="A6570" t="str">
        <v>SpiceJet</v>
      </c>
      <c r="K6570" t="str">
        <v>Mumbai - Delhi</v>
      </c>
      <c r="O6570" t="str">
        <v>Economy</v>
      </c>
    </row>
    <row r="6571" spans="1:15" x14ac:dyDescent="0.35">
      <c r="A6571" t="str">
        <v>Indigo</v>
      </c>
      <c r="K6571" t="str">
        <v>Mumbai - Bangalore</v>
      </c>
      <c r="O6571" t="str">
        <v>Economy</v>
      </c>
    </row>
    <row r="6572" spans="1:15" x14ac:dyDescent="0.35">
      <c r="A6572" t="str">
        <v>Vistara</v>
      </c>
      <c r="K6572" t="str">
        <v>Hyderabad - Kolkata</v>
      </c>
      <c r="O6572" t="str">
        <v>Business</v>
      </c>
    </row>
    <row r="6573" spans="1:15" x14ac:dyDescent="0.35">
      <c r="A6573" t="str">
        <v>Air_India</v>
      </c>
      <c r="K6573" t="str">
        <v>Chennai - Kolkata</v>
      </c>
      <c r="O6573" t="str">
        <v>Economy</v>
      </c>
    </row>
    <row r="6574" spans="1:15" x14ac:dyDescent="0.35">
      <c r="A6574" t="str">
        <v>Air_India</v>
      </c>
      <c r="K6574" t="str">
        <v>Delhi - Mumbai</v>
      </c>
      <c r="O6574" t="str">
        <v>Business</v>
      </c>
    </row>
    <row r="6575" spans="1:15" x14ac:dyDescent="0.35">
      <c r="A6575" t="str">
        <v>Air_India</v>
      </c>
      <c r="K6575" t="str">
        <v>Kolkata - Hyderabad</v>
      </c>
      <c r="O6575" t="str">
        <v>Economy</v>
      </c>
    </row>
    <row r="6576" spans="1:15" x14ac:dyDescent="0.35">
      <c r="A6576" t="str">
        <v>Vistara</v>
      </c>
      <c r="K6576" t="str">
        <v>Bangalore - Delhi</v>
      </c>
      <c r="O6576" t="str">
        <v>Economy</v>
      </c>
    </row>
    <row r="6577" spans="1:15" x14ac:dyDescent="0.35">
      <c r="A6577" t="str">
        <v>Vistara</v>
      </c>
      <c r="K6577" t="str">
        <v>Mumbai - Hyderabad</v>
      </c>
      <c r="O6577" t="str">
        <v>Economy</v>
      </c>
    </row>
    <row r="6578" spans="1:15" x14ac:dyDescent="0.35">
      <c r="A6578" t="str">
        <v>Vistara</v>
      </c>
      <c r="K6578" t="str">
        <v>Chennai - Bangalore</v>
      </c>
      <c r="O6578" t="str">
        <v>Economy</v>
      </c>
    </row>
    <row r="6579" spans="1:15" x14ac:dyDescent="0.35">
      <c r="A6579" t="str">
        <v>Vistara</v>
      </c>
      <c r="K6579" t="str">
        <v>Kolkata - Delhi</v>
      </c>
      <c r="O6579" t="str">
        <v>Economy</v>
      </c>
    </row>
    <row r="6580" spans="1:15" x14ac:dyDescent="0.35">
      <c r="A6580" t="str">
        <v>Vistara</v>
      </c>
      <c r="K6580" t="str">
        <v>Hyderabad - Bangalore</v>
      </c>
      <c r="O6580" t="str">
        <v>Business</v>
      </c>
    </row>
    <row r="6581" spans="1:15" x14ac:dyDescent="0.35">
      <c r="A6581" t="str">
        <v>Vistara</v>
      </c>
      <c r="K6581" t="str">
        <v>Chennai - Delhi</v>
      </c>
      <c r="O6581" t="str">
        <v>Business</v>
      </c>
    </row>
    <row r="6582" spans="1:15" x14ac:dyDescent="0.35">
      <c r="A6582" t="str">
        <v>Air_India</v>
      </c>
      <c r="K6582" t="str">
        <v>Delhi - Chennai</v>
      </c>
      <c r="O6582" t="str">
        <v>Economy</v>
      </c>
    </row>
    <row r="6583" spans="1:15" x14ac:dyDescent="0.35">
      <c r="A6583" t="str">
        <v>SpiceJet</v>
      </c>
      <c r="K6583" t="str">
        <v>Kolkata - Mumbai</v>
      </c>
      <c r="O6583" t="str">
        <v>Economy</v>
      </c>
    </row>
    <row r="6584" spans="1:15" x14ac:dyDescent="0.35">
      <c r="A6584" t="str">
        <v>Vistara</v>
      </c>
      <c r="K6584" t="str">
        <v>Bangalore - Chennai</v>
      </c>
      <c r="O6584" t="str">
        <v>Business</v>
      </c>
    </row>
    <row r="6585" spans="1:15" x14ac:dyDescent="0.35">
      <c r="A6585" t="str">
        <v>Air_India</v>
      </c>
      <c r="K6585" t="str">
        <v>Delhi - Hyderabad</v>
      </c>
      <c r="O6585" t="str">
        <v>Business</v>
      </c>
    </row>
    <row r="6586" spans="1:15" x14ac:dyDescent="0.35">
      <c r="A6586" t="str">
        <v>Vistara</v>
      </c>
      <c r="K6586" t="str">
        <v>Bangalore - Mumbai</v>
      </c>
      <c r="O6586" t="str">
        <v>Economy</v>
      </c>
    </row>
    <row r="6587" spans="1:15" x14ac:dyDescent="0.35">
      <c r="A6587" t="str">
        <v>Indigo</v>
      </c>
      <c r="K6587" t="str">
        <v>Delhi - Chennai</v>
      </c>
      <c r="O6587" t="str">
        <v>Economy</v>
      </c>
    </row>
    <row r="6588" spans="1:15" x14ac:dyDescent="0.35">
      <c r="A6588" t="str">
        <v>Vistara</v>
      </c>
      <c r="K6588" t="str">
        <v>Bangalore - Kolkata</v>
      </c>
      <c r="O6588" t="str">
        <v>Business</v>
      </c>
    </row>
    <row r="6589" spans="1:15" x14ac:dyDescent="0.35">
      <c r="A6589" t="str">
        <v>Vistara</v>
      </c>
      <c r="K6589" t="str">
        <v>Mumbai - Chennai</v>
      </c>
      <c r="O6589" t="str">
        <v>Economy</v>
      </c>
    </row>
    <row r="6590" spans="1:15" x14ac:dyDescent="0.35">
      <c r="A6590" t="str">
        <v>Vistara</v>
      </c>
      <c r="K6590" t="str">
        <v>Bangalore - Mumbai</v>
      </c>
      <c r="O6590" t="str">
        <v>Business</v>
      </c>
    </row>
    <row r="6591" spans="1:15" x14ac:dyDescent="0.35">
      <c r="A6591" t="str">
        <v>Vistara</v>
      </c>
      <c r="K6591" t="str">
        <v>Delhi - Bangalore</v>
      </c>
      <c r="O6591" t="str">
        <v>Economy</v>
      </c>
    </row>
    <row r="6592" spans="1:15" x14ac:dyDescent="0.35">
      <c r="A6592" t="str">
        <v>Air_India</v>
      </c>
      <c r="K6592" t="str">
        <v>Bangalore - Mumbai</v>
      </c>
      <c r="O6592" t="str">
        <v>Business</v>
      </c>
    </row>
    <row r="6593" spans="1:15" x14ac:dyDescent="0.35">
      <c r="A6593" t="str">
        <v>GO_FIRST</v>
      </c>
      <c r="K6593" t="str">
        <v>Chennai - Kolkata</v>
      </c>
      <c r="O6593" t="str">
        <v>Economy</v>
      </c>
    </row>
    <row r="6594" spans="1:15" x14ac:dyDescent="0.35">
      <c r="A6594" t="str">
        <v>Indigo</v>
      </c>
      <c r="K6594" t="str">
        <v>Chennai - Bangalore</v>
      </c>
      <c r="O6594" t="str">
        <v>Economy</v>
      </c>
    </row>
    <row r="6595" spans="1:15" x14ac:dyDescent="0.35">
      <c r="A6595" t="str">
        <v>Vistara</v>
      </c>
      <c r="K6595" t="str">
        <v>Delhi - Mumbai</v>
      </c>
      <c r="O6595" t="str">
        <v>Business</v>
      </c>
    </row>
    <row r="6596" spans="1:15" x14ac:dyDescent="0.35">
      <c r="A6596" t="str">
        <v>Vistara</v>
      </c>
      <c r="K6596" t="str">
        <v>Chennai - Hyderabad</v>
      </c>
      <c r="O6596" t="str">
        <v>Business</v>
      </c>
    </row>
    <row r="6597" spans="1:15" x14ac:dyDescent="0.35">
      <c r="A6597" t="str">
        <v>Vistara</v>
      </c>
      <c r="K6597" t="str">
        <v>Delhi - Mumbai</v>
      </c>
      <c r="O6597" t="str">
        <v>Economy</v>
      </c>
    </row>
    <row r="6598" spans="1:15" x14ac:dyDescent="0.35">
      <c r="A6598" t="str">
        <v>Air_India</v>
      </c>
      <c r="K6598" t="str">
        <v>Kolkata - Mumbai</v>
      </c>
      <c r="O6598" t="str">
        <v>Economy</v>
      </c>
    </row>
    <row r="6599" spans="1:15" x14ac:dyDescent="0.35">
      <c r="A6599" t="str">
        <v>Air_India</v>
      </c>
      <c r="K6599" t="str">
        <v>Chennai - Bangalore</v>
      </c>
      <c r="O6599" t="str">
        <v>Economy</v>
      </c>
    </row>
    <row r="6600" spans="1:15" x14ac:dyDescent="0.35">
      <c r="A6600" t="str">
        <v>Indigo</v>
      </c>
      <c r="K6600" t="str">
        <v>Mumbai - Delhi</v>
      </c>
      <c r="O6600" t="str">
        <v>Economy</v>
      </c>
    </row>
    <row r="6601" spans="1:15" x14ac:dyDescent="0.35">
      <c r="A6601" t="str">
        <v>Vistara</v>
      </c>
      <c r="K6601" t="str">
        <v>Hyderabad - Delhi</v>
      </c>
      <c r="O6601" t="str">
        <v>Business</v>
      </c>
    </row>
    <row r="6602" spans="1:15" x14ac:dyDescent="0.35">
      <c r="A6602" t="str">
        <v>Air_India</v>
      </c>
      <c r="K6602" t="str">
        <v>Kolkata - Mumbai</v>
      </c>
      <c r="O6602" t="str">
        <v>Economy</v>
      </c>
    </row>
    <row r="6603" spans="1:15" x14ac:dyDescent="0.35">
      <c r="A6603" t="str">
        <v>Vistara</v>
      </c>
      <c r="K6603" t="str">
        <v>Mumbai - Kolkata</v>
      </c>
      <c r="O6603" t="str">
        <v>Economy</v>
      </c>
    </row>
    <row r="6604" spans="1:15" x14ac:dyDescent="0.35">
      <c r="A6604" t="str">
        <v>Indigo</v>
      </c>
      <c r="K6604" t="str">
        <v>Bangalore - Delhi</v>
      </c>
      <c r="O6604" t="str">
        <v>Economy</v>
      </c>
    </row>
    <row r="6605" spans="1:15" x14ac:dyDescent="0.35">
      <c r="A6605" t="str">
        <v>Vistara</v>
      </c>
      <c r="K6605" t="str">
        <v>Bangalore - Chennai</v>
      </c>
      <c r="O6605" t="str">
        <v>Business</v>
      </c>
    </row>
    <row r="6606" spans="1:15" x14ac:dyDescent="0.35">
      <c r="A6606" t="str">
        <v>Air_India</v>
      </c>
      <c r="K6606" t="str">
        <v>Hyderabad - Bangalore</v>
      </c>
      <c r="O6606" t="str">
        <v>Business</v>
      </c>
    </row>
    <row r="6607" spans="1:15" x14ac:dyDescent="0.35">
      <c r="A6607" t="str">
        <v>Vistara</v>
      </c>
      <c r="K6607" t="str">
        <v>Delhi - Mumbai</v>
      </c>
      <c r="O6607" t="str">
        <v>Economy</v>
      </c>
    </row>
    <row r="6608" spans="1:15" x14ac:dyDescent="0.35">
      <c r="A6608" t="str">
        <v>Vistara</v>
      </c>
      <c r="K6608" t="str">
        <v>Bangalore - Kolkata</v>
      </c>
      <c r="O6608" t="str">
        <v>Business</v>
      </c>
    </row>
    <row r="6609" spans="1:15" x14ac:dyDescent="0.35">
      <c r="A6609" t="str">
        <v>Indigo</v>
      </c>
      <c r="K6609" t="str">
        <v>Kolkata - Bangalore</v>
      </c>
      <c r="O6609" t="str">
        <v>Economy</v>
      </c>
    </row>
    <row r="6610" spans="1:15" x14ac:dyDescent="0.35">
      <c r="A6610" t="str">
        <v>Vistara</v>
      </c>
      <c r="K6610" t="str">
        <v>Mumbai - Bangalore</v>
      </c>
      <c r="O6610" t="str">
        <v>Economy</v>
      </c>
    </row>
    <row r="6611" spans="1:15" x14ac:dyDescent="0.35">
      <c r="A6611" t="str">
        <v>Vistara</v>
      </c>
      <c r="K6611" t="str">
        <v>Chennai - Hyderabad</v>
      </c>
      <c r="O6611" t="str">
        <v>Business</v>
      </c>
    </row>
    <row r="6612" spans="1:15" x14ac:dyDescent="0.35">
      <c r="A6612" t="str">
        <v>Vistara</v>
      </c>
      <c r="K6612" t="str">
        <v>Bangalore - Hyderabad</v>
      </c>
      <c r="O6612" t="str">
        <v>Business</v>
      </c>
    </row>
    <row r="6613" spans="1:15" x14ac:dyDescent="0.35">
      <c r="A6613" t="str">
        <v>Indigo</v>
      </c>
      <c r="K6613" t="str">
        <v>Chennai - Hyderabad</v>
      </c>
      <c r="O6613" t="str">
        <v>Economy</v>
      </c>
    </row>
    <row r="6614" spans="1:15" x14ac:dyDescent="0.35">
      <c r="A6614" t="str">
        <v>Indigo</v>
      </c>
      <c r="K6614" t="str">
        <v>Kolkata - Delhi</v>
      </c>
      <c r="O6614" t="str">
        <v>Economy</v>
      </c>
    </row>
    <row r="6615" spans="1:15" x14ac:dyDescent="0.35">
      <c r="A6615" t="str">
        <v>Indigo</v>
      </c>
      <c r="K6615" t="str">
        <v>Chennai - Hyderabad</v>
      </c>
      <c r="O6615" t="str">
        <v>Economy</v>
      </c>
    </row>
    <row r="6616" spans="1:15" x14ac:dyDescent="0.35">
      <c r="A6616" t="str">
        <v>Vistara</v>
      </c>
      <c r="K6616" t="str">
        <v>Hyderabad - Bangalore</v>
      </c>
      <c r="O6616" t="str">
        <v>Business</v>
      </c>
    </row>
    <row r="6617" spans="1:15" x14ac:dyDescent="0.35">
      <c r="A6617" t="str">
        <v>Vistara</v>
      </c>
      <c r="K6617" t="str">
        <v>Kolkata - Chennai</v>
      </c>
      <c r="O6617" t="str">
        <v>Business</v>
      </c>
    </row>
    <row r="6618" spans="1:15" x14ac:dyDescent="0.35">
      <c r="A6618" t="str">
        <v>Vistara</v>
      </c>
      <c r="K6618" t="str">
        <v>Mumbai - Hyderabad</v>
      </c>
      <c r="O6618" t="str">
        <v>Business</v>
      </c>
    </row>
    <row r="6619" spans="1:15" x14ac:dyDescent="0.35">
      <c r="A6619" t="str">
        <v>Vistara</v>
      </c>
      <c r="K6619" t="str">
        <v>Delhi - Mumbai</v>
      </c>
      <c r="O6619" t="str">
        <v>Economy</v>
      </c>
    </row>
    <row r="6620" spans="1:15" x14ac:dyDescent="0.35">
      <c r="A6620" t="str">
        <v>Air_India</v>
      </c>
      <c r="K6620" t="str">
        <v>Hyderabad - Kolkata</v>
      </c>
      <c r="O6620" t="str">
        <v>Economy</v>
      </c>
    </row>
    <row r="6621" spans="1:15" x14ac:dyDescent="0.35">
      <c r="A6621" t="str">
        <v>Vistara</v>
      </c>
      <c r="K6621" t="str">
        <v>Chennai - Bangalore</v>
      </c>
      <c r="O6621" t="str">
        <v>Business</v>
      </c>
    </row>
    <row r="6622" spans="1:15" x14ac:dyDescent="0.35">
      <c r="A6622" t="str">
        <v>Air_India</v>
      </c>
      <c r="K6622" t="str">
        <v>Chennai - Delhi</v>
      </c>
      <c r="O6622" t="str">
        <v>Economy</v>
      </c>
    </row>
    <row r="6623" spans="1:15" x14ac:dyDescent="0.35">
      <c r="A6623" t="str">
        <v>Air_India</v>
      </c>
      <c r="K6623" t="str">
        <v>Mumbai - Kolkata</v>
      </c>
      <c r="O6623" t="str">
        <v>Economy</v>
      </c>
    </row>
    <row r="6624" spans="1:15" x14ac:dyDescent="0.35">
      <c r="A6624" t="str">
        <v>AirAsia</v>
      </c>
      <c r="K6624" t="str">
        <v>Kolkata - Delhi</v>
      </c>
      <c r="O6624" t="str">
        <v>Economy</v>
      </c>
    </row>
    <row r="6625" spans="1:15" x14ac:dyDescent="0.35">
      <c r="A6625" t="str">
        <v>AirAsia</v>
      </c>
      <c r="K6625" t="str">
        <v>Kolkata - Chennai</v>
      </c>
      <c r="O6625" t="str">
        <v>Economy</v>
      </c>
    </row>
    <row r="6626" spans="1:15" x14ac:dyDescent="0.35">
      <c r="A6626" t="str">
        <v>Vistara</v>
      </c>
      <c r="K6626" t="str">
        <v>Hyderabad - Bangalore</v>
      </c>
      <c r="O6626" t="str">
        <v>Economy</v>
      </c>
    </row>
    <row r="6627" spans="1:15" x14ac:dyDescent="0.35">
      <c r="A6627" t="str">
        <v>Air_India</v>
      </c>
      <c r="K6627" t="str">
        <v>Mumbai - Hyderabad</v>
      </c>
      <c r="O6627" t="str">
        <v>Economy</v>
      </c>
    </row>
    <row r="6628" spans="1:15" x14ac:dyDescent="0.35">
      <c r="A6628" t="str">
        <v>Air_India</v>
      </c>
      <c r="K6628" t="str">
        <v>Mumbai - Chennai</v>
      </c>
      <c r="O6628" t="str">
        <v>Economy</v>
      </c>
    </row>
    <row r="6629" spans="1:15" x14ac:dyDescent="0.35">
      <c r="A6629" t="str">
        <v>Indigo</v>
      </c>
      <c r="K6629" t="str">
        <v>Chennai - Hyderabad</v>
      </c>
      <c r="O6629" t="str">
        <v>Economy</v>
      </c>
    </row>
    <row r="6630" spans="1:15" x14ac:dyDescent="0.35">
      <c r="A6630" t="str">
        <v>Air_India</v>
      </c>
      <c r="K6630" t="str">
        <v>Chennai - Mumbai</v>
      </c>
      <c r="O6630" t="str">
        <v>Business</v>
      </c>
    </row>
    <row r="6631" spans="1:15" x14ac:dyDescent="0.35">
      <c r="A6631" t="str">
        <v>Vistara</v>
      </c>
      <c r="K6631" t="str">
        <v>Bangalore - Kolkata</v>
      </c>
      <c r="O6631" t="str">
        <v>Business</v>
      </c>
    </row>
    <row r="6632" spans="1:15" x14ac:dyDescent="0.35">
      <c r="A6632" t="str">
        <v>Vistara</v>
      </c>
      <c r="K6632" t="str">
        <v>Delhi - Chennai</v>
      </c>
      <c r="O6632" t="str">
        <v>Economy</v>
      </c>
    </row>
    <row r="6633" spans="1:15" x14ac:dyDescent="0.35">
      <c r="A6633" t="str">
        <v>Indigo</v>
      </c>
      <c r="K6633" t="str">
        <v>Chennai - Hyderabad</v>
      </c>
      <c r="O6633" t="str">
        <v>Economy</v>
      </c>
    </row>
    <row r="6634" spans="1:15" x14ac:dyDescent="0.35">
      <c r="A6634" t="str">
        <v>Indigo</v>
      </c>
      <c r="K6634" t="str">
        <v>Kolkata - Hyderabad</v>
      </c>
      <c r="O6634" t="str">
        <v>Economy</v>
      </c>
    </row>
    <row r="6635" spans="1:15" x14ac:dyDescent="0.35">
      <c r="A6635" t="str">
        <v>Vistara</v>
      </c>
      <c r="K6635" t="str">
        <v>Delhi - Bangalore</v>
      </c>
      <c r="O6635" t="str">
        <v>Economy</v>
      </c>
    </row>
    <row r="6636" spans="1:15" x14ac:dyDescent="0.35">
      <c r="A6636" t="str">
        <v>Vistara</v>
      </c>
      <c r="K6636" t="str">
        <v>Delhi - Hyderabad</v>
      </c>
      <c r="O6636" t="str">
        <v>Business</v>
      </c>
    </row>
    <row r="6637" spans="1:15" x14ac:dyDescent="0.35">
      <c r="A6637" t="str">
        <v>Vistara</v>
      </c>
      <c r="K6637" t="str">
        <v>Bangalore - Hyderabad</v>
      </c>
      <c r="O6637" t="str">
        <v>Economy</v>
      </c>
    </row>
    <row r="6638" spans="1:15" x14ac:dyDescent="0.35">
      <c r="A6638" t="str">
        <v>AirAsia</v>
      </c>
      <c r="K6638" t="str">
        <v>Delhi - Chennai</v>
      </c>
      <c r="O6638" t="str">
        <v>Economy</v>
      </c>
    </row>
    <row r="6639" spans="1:15" x14ac:dyDescent="0.35">
      <c r="A6639" t="str">
        <v>Vistara</v>
      </c>
      <c r="K6639" t="str">
        <v>Bangalore - Hyderabad</v>
      </c>
      <c r="O6639" t="str">
        <v>Economy</v>
      </c>
    </row>
    <row r="6640" spans="1:15" x14ac:dyDescent="0.35">
      <c r="A6640" t="str">
        <v>Indigo</v>
      </c>
      <c r="K6640" t="str">
        <v>Hyderabad - Kolkata</v>
      </c>
      <c r="O6640" t="str">
        <v>Economy</v>
      </c>
    </row>
    <row r="6641" spans="1:15" x14ac:dyDescent="0.35">
      <c r="A6641" t="str">
        <v>Vistara</v>
      </c>
      <c r="K6641" t="str">
        <v>Mumbai - Chennai</v>
      </c>
      <c r="O6641" t="str">
        <v>Economy</v>
      </c>
    </row>
    <row r="6642" spans="1:15" x14ac:dyDescent="0.35">
      <c r="A6642" t="str">
        <v>Air_India</v>
      </c>
      <c r="K6642" t="str">
        <v>Delhi - Mumbai</v>
      </c>
      <c r="O6642" t="str">
        <v>Business</v>
      </c>
    </row>
    <row r="6643" spans="1:15" x14ac:dyDescent="0.35">
      <c r="A6643" t="str">
        <v>GO_FIRST</v>
      </c>
      <c r="K6643" t="str">
        <v>Bangalore - Chennai</v>
      </c>
      <c r="O6643" t="str">
        <v>Economy</v>
      </c>
    </row>
    <row r="6644" spans="1:15" x14ac:dyDescent="0.35">
      <c r="A6644" t="str">
        <v>Indigo</v>
      </c>
      <c r="K6644" t="str">
        <v>Bangalore - Mumbai</v>
      </c>
      <c r="O6644" t="str">
        <v>Economy</v>
      </c>
    </row>
    <row r="6645" spans="1:15" x14ac:dyDescent="0.35">
      <c r="A6645" t="str">
        <v>Vistara</v>
      </c>
      <c r="K6645" t="str">
        <v>Chennai - Delhi</v>
      </c>
      <c r="O6645" t="str">
        <v>Economy</v>
      </c>
    </row>
    <row r="6646" spans="1:15" x14ac:dyDescent="0.35">
      <c r="A6646" t="str">
        <v>Vistara</v>
      </c>
      <c r="K6646" t="str">
        <v>Delhi - Hyderabad</v>
      </c>
      <c r="O6646" t="str">
        <v>Economy</v>
      </c>
    </row>
    <row r="6647" spans="1:15" x14ac:dyDescent="0.35">
      <c r="A6647" t="str">
        <v>Vistara</v>
      </c>
      <c r="K6647" t="str">
        <v>Bangalore - Chennai</v>
      </c>
      <c r="O6647" t="str">
        <v>Business</v>
      </c>
    </row>
    <row r="6648" spans="1:15" x14ac:dyDescent="0.35">
      <c r="A6648" t="str">
        <v>Air_India</v>
      </c>
      <c r="K6648" t="str">
        <v>Delhi - Mumbai</v>
      </c>
      <c r="O6648" t="str">
        <v>Economy</v>
      </c>
    </row>
    <row r="6649" spans="1:15" x14ac:dyDescent="0.35">
      <c r="A6649" t="str">
        <v>Vistara</v>
      </c>
      <c r="K6649" t="str">
        <v>Delhi - Bangalore</v>
      </c>
      <c r="O6649" t="str">
        <v>Business</v>
      </c>
    </row>
    <row r="6650" spans="1:15" x14ac:dyDescent="0.35">
      <c r="A6650" t="str">
        <v>Vistara</v>
      </c>
      <c r="K6650" t="str">
        <v>Bangalore - Chennai</v>
      </c>
      <c r="O6650" t="str">
        <v>Business</v>
      </c>
    </row>
    <row r="6651" spans="1:15" x14ac:dyDescent="0.35">
      <c r="A6651" t="str">
        <v>Indigo</v>
      </c>
      <c r="K6651" t="str">
        <v>Hyderabad - Delhi</v>
      </c>
      <c r="O6651" t="str">
        <v>Economy</v>
      </c>
    </row>
    <row r="6652" spans="1:15" x14ac:dyDescent="0.35">
      <c r="A6652" t="str">
        <v>AirAsia</v>
      </c>
      <c r="K6652" t="str">
        <v>Delhi - Bangalore</v>
      </c>
      <c r="O6652" t="str">
        <v>Economy</v>
      </c>
    </row>
    <row r="6653" spans="1:15" x14ac:dyDescent="0.35">
      <c r="A6653" t="str">
        <v>Indigo</v>
      </c>
      <c r="K6653" t="str">
        <v>Hyderabad - Delhi</v>
      </c>
      <c r="O6653" t="str">
        <v>Economy</v>
      </c>
    </row>
    <row r="6654" spans="1:15" x14ac:dyDescent="0.35">
      <c r="A6654" t="str">
        <v>GO_FIRST</v>
      </c>
      <c r="K6654" t="str">
        <v>Bangalore - Mumbai</v>
      </c>
      <c r="O6654" t="str">
        <v>Economy</v>
      </c>
    </row>
    <row r="6655" spans="1:15" x14ac:dyDescent="0.35">
      <c r="A6655" t="str">
        <v>Vistara</v>
      </c>
      <c r="K6655" t="str">
        <v>Delhi - Hyderabad</v>
      </c>
      <c r="O6655" t="str">
        <v>Economy</v>
      </c>
    </row>
    <row r="6656" spans="1:15" x14ac:dyDescent="0.35">
      <c r="A6656" t="str">
        <v>Indigo</v>
      </c>
      <c r="K6656" t="str">
        <v>Mumbai - Chennai</v>
      </c>
      <c r="O6656" t="str">
        <v>Economy</v>
      </c>
    </row>
    <row r="6657" spans="1:15" x14ac:dyDescent="0.35">
      <c r="A6657" t="str">
        <v>Air_India</v>
      </c>
      <c r="K6657" t="str">
        <v>Mumbai - Hyderabad</v>
      </c>
      <c r="O6657" t="str">
        <v>Economy</v>
      </c>
    </row>
    <row r="6658" spans="1:15" x14ac:dyDescent="0.35">
      <c r="A6658" t="str">
        <v>GO_FIRST</v>
      </c>
      <c r="K6658" t="str">
        <v>Bangalore - Kolkata</v>
      </c>
      <c r="O6658" t="str">
        <v>Economy</v>
      </c>
    </row>
    <row r="6659" spans="1:15" x14ac:dyDescent="0.35">
      <c r="A6659" t="str">
        <v>Vistara</v>
      </c>
      <c r="K6659" t="str">
        <v>Mumbai - Chennai</v>
      </c>
      <c r="O6659" t="str">
        <v>Economy</v>
      </c>
    </row>
    <row r="6660" spans="1:15" x14ac:dyDescent="0.35">
      <c r="A6660" t="str">
        <v>Vistara</v>
      </c>
      <c r="K6660" t="str">
        <v>Kolkata - Bangalore</v>
      </c>
      <c r="O6660" t="str">
        <v>Business</v>
      </c>
    </row>
    <row r="6661" spans="1:15" x14ac:dyDescent="0.35">
      <c r="A6661" t="str">
        <v>Indigo</v>
      </c>
      <c r="K6661" t="str">
        <v>Bangalore - Mumbai</v>
      </c>
      <c r="O6661" t="str">
        <v>Economy</v>
      </c>
    </row>
    <row r="6662" spans="1:15" x14ac:dyDescent="0.35">
      <c r="A6662" t="str">
        <v>Air_India</v>
      </c>
      <c r="K6662" t="str">
        <v>Hyderabad - Bangalore</v>
      </c>
      <c r="O6662" t="str">
        <v>Economy</v>
      </c>
    </row>
    <row r="6663" spans="1:15" x14ac:dyDescent="0.35">
      <c r="A6663" t="str">
        <v>Vistara</v>
      </c>
      <c r="K6663" t="str">
        <v>Chennai - Mumbai</v>
      </c>
      <c r="O6663" t="str">
        <v>Economy</v>
      </c>
    </row>
    <row r="6664" spans="1:15" x14ac:dyDescent="0.35">
      <c r="A6664" t="str">
        <v>Vistara</v>
      </c>
      <c r="K6664" t="str">
        <v>Kolkata - Mumbai</v>
      </c>
      <c r="O6664" t="str">
        <v>Economy</v>
      </c>
    </row>
    <row r="6665" spans="1:15" x14ac:dyDescent="0.35">
      <c r="A6665" t="str">
        <v>Air_India</v>
      </c>
      <c r="K6665" t="str">
        <v>Bangalore - Mumbai</v>
      </c>
      <c r="O6665" t="str">
        <v>Economy</v>
      </c>
    </row>
    <row r="6666" spans="1:15" x14ac:dyDescent="0.35">
      <c r="A6666" t="str">
        <v>GO_FIRST</v>
      </c>
      <c r="K6666" t="str">
        <v>Mumbai - Hyderabad</v>
      </c>
      <c r="O6666" t="str">
        <v>Economy</v>
      </c>
    </row>
    <row r="6667" spans="1:15" x14ac:dyDescent="0.35">
      <c r="A6667" t="str">
        <v>GO_FIRST</v>
      </c>
      <c r="K6667" t="str">
        <v>Bangalore - Mumbai</v>
      </c>
      <c r="O6667" t="str">
        <v>Economy</v>
      </c>
    </row>
    <row r="6668" spans="1:15" x14ac:dyDescent="0.35">
      <c r="A6668" t="str">
        <v>Vistara</v>
      </c>
      <c r="K6668" t="str">
        <v>Mumbai - Bangalore</v>
      </c>
      <c r="O6668" t="str">
        <v>Economy</v>
      </c>
    </row>
    <row r="6669" spans="1:15" x14ac:dyDescent="0.35">
      <c r="A6669" t="str">
        <v>Vistara</v>
      </c>
      <c r="K6669" t="str">
        <v>Mumbai - Hyderabad</v>
      </c>
      <c r="O6669" t="str">
        <v>Business</v>
      </c>
    </row>
    <row r="6670" spans="1:15" x14ac:dyDescent="0.35">
      <c r="A6670" t="str">
        <v>Vistara</v>
      </c>
      <c r="K6670" t="str">
        <v>Chennai - Kolkata</v>
      </c>
      <c r="O6670" t="str">
        <v>Economy</v>
      </c>
    </row>
    <row r="6671" spans="1:15" x14ac:dyDescent="0.35">
      <c r="A6671" t="str">
        <v>Vistara</v>
      </c>
      <c r="K6671" t="str">
        <v>Mumbai - Delhi</v>
      </c>
      <c r="O6671" t="str">
        <v>Business</v>
      </c>
    </row>
    <row r="6672" spans="1:15" x14ac:dyDescent="0.35">
      <c r="A6672" t="str">
        <v>Vistara</v>
      </c>
      <c r="K6672" t="str">
        <v>Delhi - Hyderabad</v>
      </c>
      <c r="O6672" t="str">
        <v>Business</v>
      </c>
    </row>
    <row r="6673" spans="1:15" x14ac:dyDescent="0.35">
      <c r="A6673" t="str">
        <v>Vistara</v>
      </c>
      <c r="K6673" t="str">
        <v>Bangalore - Kolkata</v>
      </c>
      <c r="O6673" t="str">
        <v>Economy</v>
      </c>
    </row>
    <row r="6674" spans="1:15" x14ac:dyDescent="0.35">
      <c r="A6674" t="str">
        <v>Indigo</v>
      </c>
      <c r="K6674" t="str">
        <v>Kolkata - Hyderabad</v>
      </c>
      <c r="O6674" t="str">
        <v>Economy</v>
      </c>
    </row>
    <row r="6675" spans="1:15" x14ac:dyDescent="0.35">
      <c r="A6675" t="str">
        <v>Vistara</v>
      </c>
      <c r="K6675" t="str">
        <v>Chennai - Kolkata</v>
      </c>
      <c r="O6675" t="str">
        <v>Economy</v>
      </c>
    </row>
    <row r="6676" spans="1:15" x14ac:dyDescent="0.35">
      <c r="A6676" t="str">
        <v>Indigo</v>
      </c>
      <c r="K6676" t="str">
        <v>Mumbai - Bangalore</v>
      </c>
      <c r="O6676" t="str">
        <v>Economy</v>
      </c>
    </row>
    <row r="6677" spans="1:15" x14ac:dyDescent="0.35">
      <c r="A6677" t="str">
        <v>AirAsia</v>
      </c>
      <c r="K6677" t="str">
        <v>Delhi - Hyderabad</v>
      </c>
      <c r="O6677" t="str">
        <v>Economy</v>
      </c>
    </row>
    <row r="6678" spans="1:15" x14ac:dyDescent="0.35">
      <c r="A6678" t="str">
        <v>Vistara</v>
      </c>
      <c r="K6678" t="str">
        <v>Bangalore - Delhi</v>
      </c>
      <c r="O6678" t="str">
        <v>Business</v>
      </c>
    </row>
    <row r="6679" spans="1:15" x14ac:dyDescent="0.35">
      <c r="A6679" t="str">
        <v>Indigo</v>
      </c>
      <c r="K6679" t="str">
        <v>Delhi - Hyderabad</v>
      </c>
      <c r="O6679" t="str">
        <v>Economy</v>
      </c>
    </row>
    <row r="6680" spans="1:15" x14ac:dyDescent="0.35">
      <c r="A6680" t="str">
        <v>Indigo</v>
      </c>
      <c r="K6680" t="str">
        <v>Bangalore - Delhi</v>
      </c>
      <c r="O6680" t="str">
        <v>Economy</v>
      </c>
    </row>
    <row r="6681" spans="1:15" x14ac:dyDescent="0.35">
      <c r="A6681" t="str">
        <v>Indigo</v>
      </c>
      <c r="K6681" t="str">
        <v>Kolkata - Chennai</v>
      </c>
      <c r="O6681" t="str">
        <v>Economy</v>
      </c>
    </row>
    <row r="6682" spans="1:15" x14ac:dyDescent="0.35">
      <c r="A6682" t="str">
        <v>Air_India</v>
      </c>
      <c r="K6682" t="str">
        <v>Hyderabad - Chennai</v>
      </c>
      <c r="O6682" t="str">
        <v>Business</v>
      </c>
    </row>
    <row r="6683" spans="1:15" x14ac:dyDescent="0.35">
      <c r="A6683" t="str">
        <v>Vistara</v>
      </c>
      <c r="K6683" t="str">
        <v>Mumbai - Hyderabad</v>
      </c>
      <c r="O6683" t="str">
        <v>Business</v>
      </c>
    </row>
    <row r="6684" spans="1:15" x14ac:dyDescent="0.35">
      <c r="A6684" t="str">
        <v>Vistara</v>
      </c>
      <c r="K6684" t="str">
        <v>Bangalore - Hyderabad</v>
      </c>
      <c r="O6684" t="str">
        <v>Economy</v>
      </c>
    </row>
    <row r="6685" spans="1:15" x14ac:dyDescent="0.35">
      <c r="A6685" t="str">
        <v>Air_India</v>
      </c>
      <c r="K6685" t="str">
        <v>Chennai - Kolkata</v>
      </c>
      <c r="O6685" t="str">
        <v>Business</v>
      </c>
    </row>
    <row r="6686" spans="1:15" x14ac:dyDescent="0.35">
      <c r="A6686" t="str">
        <v>Indigo</v>
      </c>
      <c r="K6686" t="str">
        <v>Bangalore - Delhi</v>
      </c>
      <c r="O6686" t="str">
        <v>Economy</v>
      </c>
    </row>
    <row r="6687" spans="1:15" x14ac:dyDescent="0.35">
      <c r="A6687" t="str">
        <v>Vistara</v>
      </c>
      <c r="K6687" t="str">
        <v>Bangalore - Kolkata</v>
      </c>
      <c r="O6687" t="str">
        <v>Business</v>
      </c>
    </row>
    <row r="6688" spans="1:15" x14ac:dyDescent="0.35">
      <c r="A6688" t="str">
        <v>Vistara</v>
      </c>
      <c r="K6688" t="str">
        <v>Bangalore - Delhi</v>
      </c>
      <c r="O6688" t="str">
        <v>Economy</v>
      </c>
    </row>
    <row r="6689" spans="1:15" x14ac:dyDescent="0.35">
      <c r="A6689" t="str">
        <v>Indigo</v>
      </c>
      <c r="K6689" t="str">
        <v>Bangalore - Mumbai</v>
      </c>
      <c r="O6689" t="str">
        <v>Economy</v>
      </c>
    </row>
    <row r="6690" spans="1:15" x14ac:dyDescent="0.35">
      <c r="A6690" t="str">
        <v>Vistara</v>
      </c>
      <c r="K6690" t="str">
        <v>Mumbai - Bangalore</v>
      </c>
      <c r="O6690" t="str">
        <v>Economy</v>
      </c>
    </row>
    <row r="6691" spans="1:15" x14ac:dyDescent="0.35">
      <c r="A6691" t="str">
        <v>Air_India</v>
      </c>
      <c r="K6691" t="str">
        <v>Mumbai - Hyderabad</v>
      </c>
      <c r="O6691" t="str">
        <v>Economy</v>
      </c>
    </row>
    <row r="6692" spans="1:15" x14ac:dyDescent="0.35">
      <c r="A6692" t="str">
        <v>Vistara</v>
      </c>
      <c r="K6692" t="str">
        <v>Delhi - Kolkata</v>
      </c>
      <c r="O6692" t="str">
        <v>Business</v>
      </c>
    </row>
    <row r="6693" spans="1:15" x14ac:dyDescent="0.35">
      <c r="A6693" t="str">
        <v>Vistara</v>
      </c>
      <c r="K6693" t="str">
        <v>Mumbai - Chennai</v>
      </c>
      <c r="O6693" t="str">
        <v>Business</v>
      </c>
    </row>
    <row r="6694" spans="1:15" x14ac:dyDescent="0.35">
      <c r="A6694" t="str">
        <v>Air_India</v>
      </c>
      <c r="K6694" t="str">
        <v>Mumbai - Kolkata</v>
      </c>
      <c r="O6694" t="str">
        <v>Economy</v>
      </c>
    </row>
    <row r="6695" spans="1:15" x14ac:dyDescent="0.35">
      <c r="A6695" t="str">
        <v>Air_India</v>
      </c>
      <c r="K6695" t="str">
        <v>Delhi - Mumbai</v>
      </c>
      <c r="O6695" t="str">
        <v>Business</v>
      </c>
    </row>
    <row r="6696" spans="1:15" x14ac:dyDescent="0.35">
      <c r="A6696" t="str">
        <v>GO_FIRST</v>
      </c>
      <c r="K6696" t="str">
        <v>Mumbai - Delhi</v>
      </c>
      <c r="O6696" t="str">
        <v>Economy</v>
      </c>
    </row>
    <row r="6697" spans="1:15" x14ac:dyDescent="0.35">
      <c r="A6697" t="str">
        <v>Indigo</v>
      </c>
      <c r="K6697" t="str">
        <v>Bangalore - Hyderabad</v>
      </c>
      <c r="O6697" t="str">
        <v>Economy</v>
      </c>
    </row>
    <row r="6698" spans="1:15" x14ac:dyDescent="0.35">
      <c r="A6698" t="str">
        <v>Indigo</v>
      </c>
      <c r="K6698" t="str">
        <v>Mumbai - Hyderabad</v>
      </c>
      <c r="O6698" t="str">
        <v>Economy</v>
      </c>
    </row>
    <row r="6699" spans="1:15" x14ac:dyDescent="0.35">
      <c r="A6699" t="str">
        <v>GO_FIRST</v>
      </c>
      <c r="K6699" t="str">
        <v>Mumbai - Delhi</v>
      </c>
      <c r="O6699" t="str">
        <v>Economy</v>
      </c>
    </row>
    <row r="6700" spans="1:15" x14ac:dyDescent="0.35">
      <c r="A6700" t="str">
        <v>Indigo</v>
      </c>
      <c r="K6700" t="str">
        <v>Mumbai - Kolkata</v>
      </c>
      <c r="O6700" t="str">
        <v>Economy</v>
      </c>
    </row>
    <row r="6701" spans="1:15" x14ac:dyDescent="0.35">
      <c r="A6701" t="str">
        <v>Vistara</v>
      </c>
      <c r="K6701" t="str">
        <v>Bangalore - Mumbai</v>
      </c>
      <c r="O6701" t="str">
        <v>Business</v>
      </c>
    </row>
    <row r="6702" spans="1:15" x14ac:dyDescent="0.35">
      <c r="A6702" t="str">
        <v>Vistara</v>
      </c>
      <c r="K6702" t="str">
        <v>Mumbai - Chennai</v>
      </c>
      <c r="O6702" t="str">
        <v>Business</v>
      </c>
    </row>
    <row r="6703" spans="1:15" x14ac:dyDescent="0.35">
      <c r="A6703" t="str">
        <v>SpiceJet</v>
      </c>
      <c r="K6703" t="str">
        <v>Kolkata - Mumbai</v>
      </c>
      <c r="O6703" t="str">
        <v>Economy</v>
      </c>
    </row>
    <row r="6704" spans="1:15" x14ac:dyDescent="0.35">
      <c r="A6704" t="str">
        <v>Indigo</v>
      </c>
      <c r="K6704" t="str">
        <v>Delhi - Kolkata</v>
      </c>
      <c r="O6704" t="str">
        <v>Economy</v>
      </c>
    </row>
    <row r="6705" spans="1:15" x14ac:dyDescent="0.35">
      <c r="A6705" t="str">
        <v>Air_India</v>
      </c>
      <c r="K6705" t="str">
        <v>Mumbai - Delhi</v>
      </c>
      <c r="O6705" t="str">
        <v>Economy</v>
      </c>
    </row>
    <row r="6706" spans="1:15" x14ac:dyDescent="0.35">
      <c r="A6706" t="str">
        <v>Air_India</v>
      </c>
      <c r="K6706" t="str">
        <v>Delhi - Chennai</v>
      </c>
      <c r="O6706" t="str">
        <v>Economy</v>
      </c>
    </row>
    <row r="6707" spans="1:15" x14ac:dyDescent="0.35">
      <c r="A6707" t="str">
        <v>SpiceJet</v>
      </c>
      <c r="K6707" t="str">
        <v>Chennai - Hyderabad</v>
      </c>
      <c r="O6707" t="str">
        <v>Economy</v>
      </c>
    </row>
    <row r="6708" spans="1:15" x14ac:dyDescent="0.35">
      <c r="A6708" t="str">
        <v>Indigo</v>
      </c>
      <c r="K6708" t="str">
        <v>Chennai - Kolkata</v>
      </c>
      <c r="O6708" t="str">
        <v>Economy</v>
      </c>
    </row>
    <row r="6709" spans="1:15" x14ac:dyDescent="0.35">
      <c r="A6709" t="str">
        <v>GO_FIRST</v>
      </c>
      <c r="K6709" t="str">
        <v>Kolkata - Bangalore</v>
      </c>
      <c r="O6709" t="str">
        <v>Economy</v>
      </c>
    </row>
    <row r="6710" spans="1:15" x14ac:dyDescent="0.35">
      <c r="A6710" t="str">
        <v>Indigo</v>
      </c>
      <c r="K6710" t="str">
        <v>Kolkata - Delhi</v>
      </c>
      <c r="O6710" t="str">
        <v>Economy</v>
      </c>
    </row>
    <row r="6711" spans="1:15" x14ac:dyDescent="0.35">
      <c r="A6711" t="str">
        <v>AirAsia</v>
      </c>
      <c r="K6711" t="str">
        <v>Mumbai - Kolkata</v>
      </c>
      <c r="O6711" t="str">
        <v>Economy</v>
      </c>
    </row>
    <row r="6712" spans="1:15" x14ac:dyDescent="0.35">
      <c r="A6712" t="str">
        <v>Indigo</v>
      </c>
      <c r="K6712" t="str">
        <v>Kolkata - Delhi</v>
      </c>
      <c r="O6712" t="str">
        <v>Economy</v>
      </c>
    </row>
    <row r="6713" spans="1:15" x14ac:dyDescent="0.35">
      <c r="A6713" t="str">
        <v>Indigo</v>
      </c>
      <c r="K6713" t="str">
        <v>Bangalore - Kolkata</v>
      </c>
      <c r="O6713" t="str">
        <v>Economy</v>
      </c>
    </row>
    <row r="6714" spans="1:15" x14ac:dyDescent="0.35">
      <c r="A6714" t="str">
        <v>GO_FIRST</v>
      </c>
      <c r="K6714" t="str">
        <v>Bangalore - Delhi</v>
      </c>
      <c r="O6714" t="str">
        <v>Economy</v>
      </c>
    </row>
    <row r="6715" spans="1:15" x14ac:dyDescent="0.35">
      <c r="A6715" t="str">
        <v>Vistara</v>
      </c>
      <c r="K6715" t="str">
        <v>Kolkata - Hyderabad</v>
      </c>
      <c r="O6715" t="str">
        <v>Business</v>
      </c>
    </row>
    <row r="6716" spans="1:15" x14ac:dyDescent="0.35">
      <c r="A6716" t="str">
        <v>Vistara</v>
      </c>
      <c r="K6716" t="str">
        <v>Kolkata - Chennai</v>
      </c>
      <c r="O6716" t="str">
        <v>Economy</v>
      </c>
    </row>
    <row r="6717" spans="1:15" x14ac:dyDescent="0.35">
      <c r="A6717" t="str">
        <v>Vistara</v>
      </c>
      <c r="K6717" t="str">
        <v>Delhi - Kolkata</v>
      </c>
      <c r="O6717" t="str">
        <v>Business</v>
      </c>
    </row>
    <row r="6718" spans="1:15" x14ac:dyDescent="0.35">
      <c r="A6718" t="str">
        <v>Vistara</v>
      </c>
      <c r="K6718" t="str">
        <v>Delhi - Hyderabad</v>
      </c>
      <c r="O6718" t="str">
        <v>Economy</v>
      </c>
    </row>
    <row r="6719" spans="1:15" x14ac:dyDescent="0.35">
      <c r="A6719" t="str">
        <v>Vistara</v>
      </c>
      <c r="K6719" t="str">
        <v>Mumbai - Bangalore</v>
      </c>
      <c r="O6719" t="str">
        <v>Economy</v>
      </c>
    </row>
    <row r="6720" spans="1:15" x14ac:dyDescent="0.35">
      <c r="A6720" t="str">
        <v>Indigo</v>
      </c>
      <c r="K6720" t="str">
        <v>Bangalore - Mumbai</v>
      </c>
      <c r="O6720" t="str">
        <v>Economy</v>
      </c>
    </row>
    <row r="6721" spans="1:15" x14ac:dyDescent="0.35">
      <c r="A6721" t="str">
        <v>Air_India</v>
      </c>
      <c r="K6721" t="str">
        <v>Kolkata - Mumbai</v>
      </c>
      <c r="O6721" t="str">
        <v>Economy</v>
      </c>
    </row>
    <row r="6722" spans="1:15" x14ac:dyDescent="0.35">
      <c r="A6722" t="str">
        <v>Indigo</v>
      </c>
      <c r="K6722" t="str">
        <v>Bangalore - Mumbai</v>
      </c>
      <c r="O6722" t="str">
        <v>Economy</v>
      </c>
    </row>
    <row r="6723" spans="1:15" x14ac:dyDescent="0.35">
      <c r="A6723" t="str">
        <v>Indigo</v>
      </c>
      <c r="K6723" t="str">
        <v>Hyderabad - Delhi</v>
      </c>
      <c r="O6723" t="str">
        <v>Economy</v>
      </c>
    </row>
    <row r="6724" spans="1:15" x14ac:dyDescent="0.35">
      <c r="A6724" t="str">
        <v>Indigo</v>
      </c>
      <c r="K6724" t="str">
        <v>Kolkata - Bangalore</v>
      </c>
      <c r="O6724" t="str">
        <v>Economy</v>
      </c>
    </row>
    <row r="6725" spans="1:15" x14ac:dyDescent="0.35">
      <c r="A6725" t="str">
        <v>Indigo</v>
      </c>
      <c r="K6725" t="str">
        <v>Chennai - Hyderabad</v>
      </c>
      <c r="O6725" t="str">
        <v>Economy</v>
      </c>
    </row>
    <row r="6726" spans="1:15" x14ac:dyDescent="0.35">
      <c r="A6726" t="str">
        <v>Air_India</v>
      </c>
      <c r="K6726" t="str">
        <v>Hyderabad - Kolkata</v>
      </c>
      <c r="O6726" t="str">
        <v>Economy</v>
      </c>
    </row>
    <row r="6727" spans="1:15" x14ac:dyDescent="0.35">
      <c r="A6727" t="str">
        <v>Air_India</v>
      </c>
      <c r="K6727" t="str">
        <v>Delhi - Kolkata</v>
      </c>
      <c r="O6727" t="str">
        <v>Economy</v>
      </c>
    </row>
    <row r="6728" spans="1:15" x14ac:dyDescent="0.35">
      <c r="A6728" t="str">
        <v>Air_India</v>
      </c>
      <c r="K6728" t="str">
        <v>Kolkata - Bangalore</v>
      </c>
      <c r="O6728" t="str">
        <v>Economy</v>
      </c>
    </row>
    <row r="6729" spans="1:15" x14ac:dyDescent="0.35">
      <c r="A6729" t="str">
        <v>Indigo</v>
      </c>
      <c r="K6729" t="str">
        <v>Hyderabad - Delhi</v>
      </c>
      <c r="O6729" t="str">
        <v>Economy</v>
      </c>
    </row>
    <row r="6730" spans="1:15" x14ac:dyDescent="0.35">
      <c r="A6730" t="str">
        <v>Vistara</v>
      </c>
      <c r="K6730" t="str">
        <v>Mumbai - Kolkata</v>
      </c>
      <c r="O6730" t="str">
        <v>Economy</v>
      </c>
    </row>
    <row r="6731" spans="1:15" x14ac:dyDescent="0.35">
      <c r="A6731" t="str">
        <v>Vistara</v>
      </c>
      <c r="K6731" t="str">
        <v>Bangalore - Chennai</v>
      </c>
      <c r="O6731" t="str">
        <v>Economy</v>
      </c>
    </row>
    <row r="6732" spans="1:15" x14ac:dyDescent="0.35">
      <c r="A6732" t="str">
        <v>Air_India</v>
      </c>
      <c r="K6732" t="str">
        <v>Mumbai - Delhi</v>
      </c>
      <c r="O6732" t="str">
        <v>Economy</v>
      </c>
    </row>
    <row r="6733" spans="1:15" x14ac:dyDescent="0.35">
      <c r="A6733" t="str">
        <v>Vistara</v>
      </c>
      <c r="K6733" t="str">
        <v>Delhi - Bangalore</v>
      </c>
      <c r="O6733" t="str">
        <v>Economy</v>
      </c>
    </row>
    <row r="6734" spans="1:15" x14ac:dyDescent="0.35">
      <c r="A6734" t="str">
        <v>Vistara</v>
      </c>
      <c r="K6734" t="str">
        <v>Delhi - Hyderabad</v>
      </c>
      <c r="O6734" t="str">
        <v>Economy</v>
      </c>
    </row>
    <row r="6735" spans="1:15" x14ac:dyDescent="0.35">
      <c r="A6735" t="str">
        <v>Air_India</v>
      </c>
      <c r="K6735" t="str">
        <v>Kolkata - Mumbai</v>
      </c>
      <c r="O6735" t="str">
        <v>Business</v>
      </c>
    </row>
    <row r="6736" spans="1:15" x14ac:dyDescent="0.35">
      <c r="A6736" t="str">
        <v>Air_India</v>
      </c>
      <c r="K6736" t="str">
        <v>Mumbai - Delhi</v>
      </c>
      <c r="O6736" t="str">
        <v>Business</v>
      </c>
    </row>
    <row r="6737" spans="1:15" x14ac:dyDescent="0.35">
      <c r="A6737" t="str">
        <v>Air_India</v>
      </c>
      <c r="K6737" t="str">
        <v>Delhi - Mumbai</v>
      </c>
      <c r="O6737" t="str">
        <v>Economy</v>
      </c>
    </row>
    <row r="6738" spans="1:15" x14ac:dyDescent="0.35">
      <c r="A6738" t="str">
        <v>Vistara</v>
      </c>
      <c r="K6738" t="str">
        <v>Delhi - Bangalore</v>
      </c>
      <c r="O6738" t="str">
        <v>Economy</v>
      </c>
    </row>
    <row r="6739" spans="1:15" x14ac:dyDescent="0.35">
      <c r="A6739" t="str">
        <v>Air_India</v>
      </c>
      <c r="K6739" t="str">
        <v>Mumbai - Delhi</v>
      </c>
      <c r="O6739" t="str">
        <v>Business</v>
      </c>
    </row>
    <row r="6740" spans="1:15" x14ac:dyDescent="0.35">
      <c r="A6740" t="str">
        <v>Indigo</v>
      </c>
      <c r="K6740" t="str">
        <v>Bangalore - Mumbai</v>
      </c>
      <c r="O6740" t="str">
        <v>Economy</v>
      </c>
    </row>
    <row r="6741" spans="1:15" x14ac:dyDescent="0.35">
      <c r="A6741" t="str">
        <v>Vistara</v>
      </c>
      <c r="K6741" t="str">
        <v>Delhi - Mumbai</v>
      </c>
      <c r="O6741" t="str">
        <v>Business</v>
      </c>
    </row>
    <row r="6742" spans="1:15" x14ac:dyDescent="0.35">
      <c r="A6742" t="str">
        <v>Air_India</v>
      </c>
      <c r="K6742" t="str">
        <v>Delhi - Mumbai</v>
      </c>
      <c r="O6742" t="str">
        <v>Business</v>
      </c>
    </row>
    <row r="6743" spans="1:15" x14ac:dyDescent="0.35">
      <c r="A6743" t="str">
        <v>Air_India</v>
      </c>
      <c r="K6743" t="str">
        <v>Mumbai - Kolkata</v>
      </c>
      <c r="O6743" t="str">
        <v>Economy</v>
      </c>
    </row>
    <row r="6744" spans="1:15" x14ac:dyDescent="0.35">
      <c r="A6744" t="str">
        <v>Vistara</v>
      </c>
      <c r="K6744" t="str">
        <v>Chennai - Kolkata</v>
      </c>
      <c r="O6744" t="str">
        <v>Economy</v>
      </c>
    </row>
    <row r="6745" spans="1:15" x14ac:dyDescent="0.35">
      <c r="A6745" t="str">
        <v>Indigo</v>
      </c>
      <c r="K6745" t="str">
        <v>Kolkata - Chennai</v>
      </c>
      <c r="O6745" t="str">
        <v>Economy</v>
      </c>
    </row>
    <row r="6746" spans="1:15" x14ac:dyDescent="0.35">
      <c r="A6746" t="str">
        <v>Air_India</v>
      </c>
      <c r="K6746" t="str">
        <v>Mumbai - Chennai</v>
      </c>
      <c r="O6746" t="str">
        <v>Economy</v>
      </c>
    </row>
    <row r="6747" spans="1:15" x14ac:dyDescent="0.35">
      <c r="A6747" t="str">
        <v>Air_India</v>
      </c>
      <c r="K6747" t="str">
        <v>Bangalore - Mumbai</v>
      </c>
      <c r="O6747" t="str">
        <v>Economy</v>
      </c>
    </row>
    <row r="6748" spans="1:15" x14ac:dyDescent="0.35">
      <c r="A6748" t="str">
        <v>Air_India</v>
      </c>
      <c r="K6748" t="str">
        <v>Kolkata - Mumbai</v>
      </c>
      <c r="O6748" t="str">
        <v>Business</v>
      </c>
    </row>
    <row r="6749" spans="1:15" x14ac:dyDescent="0.35">
      <c r="A6749" t="str">
        <v>Air_India</v>
      </c>
      <c r="K6749" t="str">
        <v>Chennai - Bangalore</v>
      </c>
      <c r="O6749" t="str">
        <v>Business</v>
      </c>
    </row>
    <row r="6750" spans="1:15" x14ac:dyDescent="0.35">
      <c r="A6750" t="str">
        <v>Indigo</v>
      </c>
      <c r="K6750" t="str">
        <v>Bangalore - Delhi</v>
      </c>
      <c r="O6750" t="str">
        <v>Economy</v>
      </c>
    </row>
    <row r="6751" spans="1:15" x14ac:dyDescent="0.35">
      <c r="A6751" t="str">
        <v>Vistara</v>
      </c>
      <c r="K6751" t="str">
        <v>Delhi - Mumbai</v>
      </c>
      <c r="O6751" t="str">
        <v>Business</v>
      </c>
    </row>
    <row r="6752" spans="1:15" x14ac:dyDescent="0.35">
      <c r="A6752" t="str">
        <v>Vistara</v>
      </c>
      <c r="K6752" t="str">
        <v>Bangalore - Hyderabad</v>
      </c>
      <c r="O6752" t="str">
        <v>Economy</v>
      </c>
    </row>
    <row r="6753" spans="1:15" x14ac:dyDescent="0.35">
      <c r="A6753" t="str">
        <v>GO_FIRST</v>
      </c>
      <c r="K6753" t="str">
        <v>Kolkata - Hyderabad</v>
      </c>
      <c r="O6753" t="str">
        <v>Economy</v>
      </c>
    </row>
    <row r="6754" spans="1:15" x14ac:dyDescent="0.35">
      <c r="A6754" t="str">
        <v>Vistara</v>
      </c>
      <c r="K6754" t="str">
        <v>Mumbai - Delhi</v>
      </c>
      <c r="O6754" t="str">
        <v>Business</v>
      </c>
    </row>
    <row r="6755" spans="1:15" x14ac:dyDescent="0.35">
      <c r="A6755" t="str">
        <v>Vistara</v>
      </c>
      <c r="K6755" t="str">
        <v>Kolkata - Hyderabad</v>
      </c>
      <c r="O6755" t="str">
        <v>Economy</v>
      </c>
    </row>
    <row r="6756" spans="1:15" x14ac:dyDescent="0.35">
      <c r="A6756" t="str">
        <v>GO_FIRST</v>
      </c>
      <c r="K6756" t="str">
        <v>Bangalore - Chennai</v>
      </c>
      <c r="O6756" t="str">
        <v>Economy</v>
      </c>
    </row>
    <row r="6757" spans="1:15" x14ac:dyDescent="0.35">
      <c r="A6757" t="str">
        <v>Air_India</v>
      </c>
      <c r="K6757" t="str">
        <v>Delhi - Mumbai</v>
      </c>
      <c r="O6757" t="str">
        <v>Business</v>
      </c>
    </row>
    <row r="6758" spans="1:15" x14ac:dyDescent="0.35">
      <c r="A6758" t="str">
        <v>Vistara</v>
      </c>
      <c r="K6758" t="str">
        <v>Hyderabad - Kolkata</v>
      </c>
      <c r="O6758" t="str">
        <v>Business</v>
      </c>
    </row>
    <row r="6759" spans="1:15" x14ac:dyDescent="0.35">
      <c r="A6759" t="str">
        <v>Air_India</v>
      </c>
      <c r="K6759" t="str">
        <v>Hyderabad - Delhi</v>
      </c>
      <c r="O6759" t="str">
        <v>Economy</v>
      </c>
    </row>
    <row r="6760" spans="1:15" x14ac:dyDescent="0.35">
      <c r="A6760" t="str">
        <v>Air_India</v>
      </c>
      <c r="K6760" t="str">
        <v>Delhi - Kolkata</v>
      </c>
      <c r="O6760" t="str">
        <v>Business</v>
      </c>
    </row>
    <row r="6761" spans="1:15" x14ac:dyDescent="0.35">
      <c r="A6761" t="str">
        <v>Air_India</v>
      </c>
      <c r="K6761" t="str">
        <v>Chennai - Kolkata</v>
      </c>
      <c r="O6761" t="str">
        <v>Business</v>
      </c>
    </row>
    <row r="6762" spans="1:15" x14ac:dyDescent="0.35">
      <c r="A6762" t="str">
        <v>Indigo</v>
      </c>
      <c r="K6762" t="str">
        <v>Mumbai - Chennai</v>
      </c>
      <c r="O6762" t="str">
        <v>Economy</v>
      </c>
    </row>
    <row r="6763" spans="1:15" x14ac:dyDescent="0.35">
      <c r="A6763" t="str">
        <v>Vistara</v>
      </c>
      <c r="K6763" t="str">
        <v>Bangalore - Chennai</v>
      </c>
      <c r="O6763" t="str">
        <v>Business</v>
      </c>
    </row>
    <row r="6764" spans="1:15" x14ac:dyDescent="0.35">
      <c r="A6764" t="str">
        <v>Vistara</v>
      </c>
      <c r="K6764" t="str">
        <v>Bangalore - Delhi</v>
      </c>
      <c r="O6764" t="str">
        <v>Business</v>
      </c>
    </row>
    <row r="6765" spans="1:15" x14ac:dyDescent="0.35">
      <c r="A6765" t="str">
        <v>Indigo</v>
      </c>
      <c r="K6765" t="str">
        <v>Kolkata - Hyderabad</v>
      </c>
      <c r="O6765" t="str">
        <v>Economy</v>
      </c>
    </row>
    <row r="6766" spans="1:15" x14ac:dyDescent="0.35">
      <c r="A6766" t="str">
        <v>Vistara</v>
      </c>
      <c r="K6766" t="str">
        <v>Mumbai - Bangalore</v>
      </c>
      <c r="O6766" t="str">
        <v>Business</v>
      </c>
    </row>
    <row r="6767" spans="1:15" x14ac:dyDescent="0.35">
      <c r="A6767" t="str">
        <v>Vistara</v>
      </c>
      <c r="K6767" t="str">
        <v>Hyderabad - Mumbai</v>
      </c>
      <c r="O6767" t="str">
        <v>Business</v>
      </c>
    </row>
    <row r="6768" spans="1:15" x14ac:dyDescent="0.35">
      <c r="A6768" t="str">
        <v>Indigo</v>
      </c>
      <c r="K6768" t="str">
        <v>Bangalore - Mumbai</v>
      </c>
      <c r="O6768" t="str">
        <v>Economy</v>
      </c>
    </row>
    <row r="6769" spans="1:15" x14ac:dyDescent="0.35">
      <c r="A6769" t="str">
        <v>Air_India</v>
      </c>
      <c r="K6769" t="str">
        <v>Delhi - Chennai</v>
      </c>
      <c r="O6769" t="str">
        <v>Economy</v>
      </c>
    </row>
    <row r="6770" spans="1:15" x14ac:dyDescent="0.35">
      <c r="A6770" t="str">
        <v>Air_India</v>
      </c>
      <c r="K6770" t="str">
        <v>Bangalore - Mumbai</v>
      </c>
      <c r="O6770" t="str">
        <v>Economy</v>
      </c>
    </row>
    <row r="6771" spans="1:15" x14ac:dyDescent="0.35">
      <c r="A6771" t="str">
        <v>GO_FIRST</v>
      </c>
      <c r="K6771" t="str">
        <v>Mumbai - Bangalore</v>
      </c>
      <c r="O6771" t="str">
        <v>Economy</v>
      </c>
    </row>
    <row r="6772" spans="1:15" x14ac:dyDescent="0.35">
      <c r="A6772" t="str">
        <v>Vistara</v>
      </c>
      <c r="K6772" t="str">
        <v>Delhi - Bangalore</v>
      </c>
      <c r="O6772" t="str">
        <v>Business</v>
      </c>
    </row>
    <row r="6773" spans="1:15" x14ac:dyDescent="0.35">
      <c r="A6773" t="str">
        <v>Vistara</v>
      </c>
      <c r="K6773" t="str">
        <v>Delhi - Chennai</v>
      </c>
      <c r="O6773" t="str">
        <v>Economy</v>
      </c>
    </row>
    <row r="6774" spans="1:15" x14ac:dyDescent="0.35">
      <c r="A6774" t="str">
        <v>Vistara</v>
      </c>
      <c r="K6774" t="str">
        <v>Delhi - Kolkata</v>
      </c>
      <c r="O6774" t="str">
        <v>Business</v>
      </c>
    </row>
    <row r="6775" spans="1:15" x14ac:dyDescent="0.35">
      <c r="A6775" t="str">
        <v>Air_India</v>
      </c>
      <c r="K6775" t="str">
        <v>Delhi - Bangalore</v>
      </c>
      <c r="O6775" t="str">
        <v>Economy</v>
      </c>
    </row>
    <row r="6776" spans="1:15" x14ac:dyDescent="0.35">
      <c r="A6776" t="str">
        <v>SpiceJet</v>
      </c>
      <c r="K6776" t="str">
        <v>Bangalore - Kolkata</v>
      </c>
      <c r="O6776" t="str">
        <v>Economy</v>
      </c>
    </row>
    <row r="6777" spans="1:15" x14ac:dyDescent="0.35">
      <c r="A6777" t="str">
        <v>Vistara</v>
      </c>
      <c r="K6777" t="str">
        <v>Chennai - Hyderabad</v>
      </c>
      <c r="O6777" t="str">
        <v>Business</v>
      </c>
    </row>
    <row r="6778" spans="1:15" x14ac:dyDescent="0.35">
      <c r="A6778" t="str">
        <v>Indigo</v>
      </c>
      <c r="K6778" t="str">
        <v>Hyderabad - Bangalore</v>
      </c>
      <c r="O6778" t="str">
        <v>Economy</v>
      </c>
    </row>
    <row r="6779" spans="1:15" x14ac:dyDescent="0.35">
      <c r="A6779" t="str">
        <v>Vistara</v>
      </c>
      <c r="K6779" t="str">
        <v>Bangalore - Hyderabad</v>
      </c>
      <c r="O6779" t="str">
        <v>Economy</v>
      </c>
    </row>
    <row r="6780" spans="1:15" x14ac:dyDescent="0.35">
      <c r="A6780" t="str">
        <v>Vistara</v>
      </c>
      <c r="K6780" t="str">
        <v>Hyderabad - Mumbai</v>
      </c>
      <c r="O6780" t="str">
        <v>Economy</v>
      </c>
    </row>
    <row r="6781" spans="1:15" x14ac:dyDescent="0.35">
      <c r="A6781" t="str">
        <v>Vistara</v>
      </c>
      <c r="K6781" t="str">
        <v>Delhi - Kolkata</v>
      </c>
      <c r="O6781" t="str">
        <v>Business</v>
      </c>
    </row>
    <row r="6782" spans="1:15" x14ac:dyDescent="0.35">
      <c r="A6782" t="str">
        <v>Vistara</v>
      </c>
      <c r="K6782" t="str">
        <v>Delhi - Mumbai</v>
      </c>
      <c r="O6782" t="str">
        <v>Economy</v>
      </c>
    </row>
    <row r="6783" spans="1:15" x14ac:dyDescent="0.35">
      <c r="A6783" t="str">
        <v>Indigo</v>
      </c>
      <c r="K6783" t="str">
        <v>Hyderabad - Kolkata</v>
      </c>
      <c r="O6783" t="str">
        <v>Economy</v>
      </c>
    </row>
    <row r="6784" spans="1:15" x14ac:dyDescent="0.35">
      <c r="A6784" t="str">
        <v>Vistara</v>
      </c>
      <c r="K6784" t="str">
        <v>Mumbai - Chennai</v>
      </c>
      <c r="O6784" t="str">
        <v>Business</v>
      </c>
    </row>
    <row r="6785" spans="1:15" x14ac:dyDescent="0.35">
      <c r="A6785" t="str">
        <v>Air_India</v>
      </c>
      <c r="K6785" t="str">
        <v>Kolkata - Chennai</v>
      </c>
      <c r="O6785" t="str">
        <v>Business</v>
      </c>
    </row>
    <row r="6786" spans="1:15" x14ac:dyDescent="0.35">
      <c r="A6786" t="str">
        <v>Vistara</v>
      </c>
      <c r="K6786" t="str">
        <v>Delhi - Hyderabad</v>
      </c>
      <c r="O6786" t="str">
        <v>Business</v>
      </c>
    </row>
    <row r="6787" spans="1:15" x14ac:dyDescent="0.35">
      <c r="A6787" t="str">
        <v>Air_India</v>
      </c>
      <c r="K6787" t="str">
        <v>Delhi - Chennai</v>
      </c>
      <c r="O6787" t="str">
        <v>Business</v>
      </c>
    </row>
    <row r="6788" spans="1:15" x14ac:dyDescent="0.35">
      <c r="A6788" t="str">
        <v>Air_India</v>
      </c>
      <c r="K6788" t="str">
        <v>Bangalore - Delhi</v>
      </c>
      <c r="O6788" t="str">
        <v>Economy</v>
      </c>
    </row>
    <row r="6789" spans="1:15" x14ac:dyDescent="0.35">
      <c r="A6789" t="str">
        <v>Vistara</v>
      </c>
      <c r="K6789" t="str">
        <v>Chennai - Mumbai</v>
      </c>
      <c r="O6789" t="str">
        <v>Business</v>
      </c>
    </row>
    <row r="6790" spans="1:15" x14ac:dyDescent="0.35">
      <c r="A6790" t="str">
        <v>Indigo</v>
      </c>
      <c r="K6790" t="str">
        <v>Mumbai - Hyderabad</v>
      </c>
      <c r="O6790" t="str">
        <v>Economy</v>
      </c>
    </row>
    <row r="6791" spans="1:15" x14ac:dyDescent="0.35">
      <c r="A6791" t="str">
        <v>AirAsia</v>
      </c>
      <c r="K6791" t="str">
        <v>Delhi - Bangalore</v>
      </c>
      <c r="O6791" t="str">
        <v>Economy</v>
      </c>
    </row>
    <row r="6792" spans="1:15" x14ac:dyDescent="0.35">
      <c r="A6792" t="str">
        <v>Vistara</v>
      </c>
      <c r="K6792" t="str">
        <v>Delhi - Hyderabad</v>
      </c>
      <c r="O6792" t="str">
        <v>Economy</v>
      </c>
    </row>
    <row r="6793" spans="1:15" x14ac:dyDescent="0.35">
      <c r="A6793" t="str">
        <v>GO_FIRST</v>
      </c>
      <c r="K6793" t="str">
        <v>Delhi - Mumbai</v>
      </c>
      <c r="O6793" t="str">
        <v>Economy</v>
      </c>
    </row>
    <row r="6794" spans="1:15" x14ac:dyDescent="0.35">
      <c r="A6794" t="str">
        <v>Air_India</v>
      </c>
      <c r="K6794" t="str">
        <v>Bangalore - Hyderabad</v>
      </c>
      <c r="O6794" t="str">
        <v>Economy</v>
      </c>
    </row>
    <row r="6795" spans="1:15" x14ac:dyDescent="0.35">
      <c r="A6795" t="str">
        <v>Air_India</v>
      </c>
      <c r="K6795" t="str">
        <v>Hyderabad - Chennai</v>
      </c>
      <c r="O6795" t="str">
        <v>Economy</v>
      </c>
    </row>
    <row r="6796" spans="1:15" x14ac:dyDescent="0.35">
      <c r="A6796" t="str">
        <v>Air_India</v>
      </c>
      <c r="K6796" t="str">
        <v>Bangalore - Hyderabad</v>
      </c>
      <c r="O6796" t="str">
        <v>Economy</v>
      </c>
    </row>
    <row r="6797" spans="1:15" x14ac:dyDescent="0.35">
      <c r="A6797" t="str">
        <v>Indigo</v>
      </c>
      <c r="K6797" t="str">
        <v>Delhi - Bangalore</v>
      </c>
      <c r="O6797" t="str">
        <v>Economy</v>
      </c>
    </row>
    <row r="6798" spans="1:15" x14ac:dyDescent="0.35">
      <c r="A6798" t="str">
        <v>Vistara</v>
      </c>
      <c r="K6798" t="str">
        <v>Kolkata - Chennai</v>
      </c>
      <c r="O6798" t="str">
        <v>Economy</v>
      </c>
    </row>
    <row r="6799" spans="1:15" x14ac:dyDescent="0.35">
      <c r="A6799" t="str">
        <v>Indigo</v>
      </c>
      <c r="K6799" t="str">
        <v>Kolkata - Mumbai</v>
      </c>
      <c r="O6799" t="str">
        <v>Economy</v>
      </c>
    </row>
    <row r="6800" spans="1:15" x14ac:dyDescent="0.35">
      <c r="A6800" t="str">
        <v>Vistara</v>
      </c>
      <c r="K6800" t="str">
        <v>Delhi - Mumbai</v>
      </c>
      <c r="O6800" t="str">
        <v>Business</v>
      </c>
    </row>
    <row r="6801" spans="1:15" x14ac:dyDescent="0.35">
      <c r="A6801" t="str">
        <v>AirAsia</v>
      </c>
      <c r="K6801" t="str">
        <v>Kolkata - Delhi</v>
      </c>
      <c r="O6801" t="str">
        <v>Economy</v>
      </c>
    </row>
    <row r="6802" spans="1:15" x14ac:dyDescent="0.35">
      <c r="A6802" t="str">
        <v>Indigo</v>
      </c>
      <c r="K6802" t="str">
        <v>Bangalore - Kolkata</v>
      </c>
      <c r="O6802" t="str">
        <v>Economy</v>
      </c>
    </row>
    <row r="6803" spans="1:15" x14ac:dyDescent="0.35">
      <c r="A6803" t="str">
        <v>Vistara</v>
      </c>
      <c r="K6803" t="str">
        <v>Bangalore - Chennai</v>
      </c>
      <c r="O6803" t="str">
        <v>Economy</v>
      </c>
    </row>
    <row r="6804" spans="1:15" x14ac:dyDescent="0.35">
      <c r="A6804" t="str">
        <v>AirAsia</v>
      </c>
      <c r="K6804" t="str">
        <v>Kolkata - Hyderabad</v>
      </c>
      <c r="O6804" t="str">
        <v>Economy</v>
      </c>
    </row>
    <row r="6805" spans="1:15" x14ac:dyDescent="0.35">
      <c r="A6805" t="str">
        <v>GO_FIRST</v>
      </c>
      <c r="K6805" t="str">
        <v>Kolkata - Delhi</v>
      </c>
      <c r="O6805" t="str">
        <v>Economy</v>
      </c>
    </row>
    <row r="6806" spans="1:15" x14ac:dyDescent="0.35">
      <c r="A6806" t="str">
        <v>Indigo</v>
      </c>
      <c r="K6806" t="str">
        <v>Mumbai - Kolkata</v>
      </c>
      <c r="O6806" t="str">
        <v>Economy</v>
      </c>
    </row>
    <row r="6807" spans="1:15" x14ac:dyDescent="0.35">
      <c r="A6807" t="str">
        <v>Vistara</v>
      </c>
      <c r="K6807" t="str">
        <v>Kolkata - Mumbai</v>
      </c>
      <c r="O6807" t="str">
        <v>Economy</v>
      </c>
    </row>
    <row r="6808" spans="1:15" x14ac:dyDescent="0.35">
      <c r="A6808" t="str">
        <v>Vistara</v>
      </c>
      <c r="K6808" t="str">
        <v>Hyderabad - Mumbai</v>
      </c>
      <c r="O6808" t="str">
        <v>Economy</v>
      </c>
    </row>
    <row r="6809" spans="1:15" x14ac:dyDescent="0.35">
      <c r="A6809" t="str">
        <v>Air_India</v>
      </c>
      <c r="K6809" t="str">
        <v>Hyderabad - Delhi</v>
      </c>
      <c r="O6809" t="str">
        <v>Economy</v>
      </c>
    </row>
    <row r="6810" spans="1:15" x14ac:dyDescent="0.35">
      <c r="A6810" t="str">
        <v>Indigo</v>
      </c>
      <c r="K6810" t="str">
        <v>Bangalore - Kolkata</v>
      </c>
      <c r="O6810" t="str">
        <v>Economy</v>
      </c>
    </row>
    <row r="6811" spans="1:15" x14ac:dyDescent="0.35">
      <c r="A6811" t="str">
        <v>Indigo</v>
      </c>
      <c r="K6811" t="str">
        <v>Kolkata - Mumbai</v>
      </c>
      <c r="O6811" t="str">
        <v>Economy</v>
      </c>
    </row>
    <row r="6812" spans="1:15" x14ac:dyDescent="0.35">
      <c r="A6812" t="str">
        <v>Air_India</v>
      </c>
      <c r="K6812" t="str">
        <v>Mumbai - Chennai</v>
      </c>
      <c r="O6812" t="str">
        <v>Economy</v>
      </c>
    </row>
    <row r="6813" spans="1:15" x14ac:dyDescent="0.35">
      <c r="A6813" t="str">
        <v>Vistara</v>
      </c>
      <c r="K6813" t="str">
        <v>Kolkata - Delhi</v>
      </c>
      <c r="O6813" t="str">
        <v>Business</v>
      </c>
    </row>
    <row r="6814" spans="1:15" x14ac:dyDescent="0.35">
      <c r="A6814" t="str">
        <v>Air_India</v>
      </c>
      <c r="K6814" t="str">
        <v>Kolkata - Delhi</v>
      </c>
      <c r="O6814" t="str">
        <v>Business</v>
      </c>
    </row>
    <row r="6815" spans="1:15" x14ac:dyDescent="0.35">
      <c r="A6815" t="str">
        <v>Vistara</v>
      </c>
      <c r="K6815" t="str">
        <v>Mumbai - Delhi</v>
      </c>
      <c r="O6815" t="str">
        <v>Economy</v>
      </c>
    </row>
    <row r="6816" spans="1:15" x14ac:dyDescent="0.35">
      <c r="A6816" t="str">
        <v>Air_India</v>
      </c>
      <c r="K6816" t="str">
        <v>Hyderabad - Kolkata</v>
      </c>
      <c r="O6816" t="str">
        <v>Economy</v>
      </c>
    </row>
    <row r="6817" spans="1:15" x14ac:dyDescent="0.35">
      <c r="A6817" t="str">
        <v>Indigo</v>
      </c>
      <c r="K6817" t="str">
        <v>Hyderabad - Kolkata</v>
      </c>
      <c r="O6817" t="str">
        <v>Economy</v>
      </c>
    </row>
    <row r="6818" spans="1:15" x14ac:dyDescent="0.35">
      <c r="A6818" t="str">
        <v>Vistara</v>
      </c>
      <c r="K6818" t="str">
        <v>Mumbai - Bangalore</v>
      </c>
      <c r="O6818" t="str">
        <v>Business</v>
      </c>
    </row>
    <row r="6819" spans="1:15" x14ac:dyDescent="0.35">
      <c r="A6819" t="str">
        <v>Air_India</v>
      </c>
      <c r="K6819" t="str">
        <v>Kolkata - Bangalore</v>
      </c>
      <c r="O6819" t="str">
        <v>Business</v>
      </c>
    </row>
    <row r="6820" spans="1:15" x14ac:dyDescent="0.35">
      <c r="A6820" t="str">
        <v>Vistara</v>
      </c>
      <c r="K6820" t="str">
        <v>Delhi - Bangalore</v>
      </c>
      <c r="O6820" t="str">
        <v>Business</v>
      </c>
    </row>
    <row r="6821" spans="1:15" x14ac:dyDescent="0.35">
      <c r="A6821" t="str">
        <v>Air_India</v>
      </c>
      <c r="K6821" t="str">
        <v>Bangalore - Mumbai</v>
      </c>
      <c r="O6821" t="str">
        <v>Economy</v>
      </c>
    </row>
    <row r="6822" spans="1:15" x14ac:dyDescent="0.35">
      <c r="A6822" t="str">
        <v>Vistara</v>
      </c>
      <c r="K6822" t="str">
        <v>Delhi - Hyderabad</v>
      </c>
      <c r="O6822" t="str">
        <v>Business</v>
      </c>
    </row>
    <row r="6823" spans="1:15" x14ac:dyDescent="0.35">
      <c r="A6823" t="str">
        <v>Vistara</v>
      </c>
      <c r="K6823" t="str">
        <v>Delhi - Kolkata</v>
      </c>
      <c r="O6823" t="str">
        <v>Economy</v>
      </c>
    </row>
    <row r="6824" spans="1:15" x14ac:dyDescent="0.35">
      <c r="A6824" t="str">
        <v>Air_India</v>
      </c>
      <c r="K6824" t="str">
        <v>Bangalore - Kolkata</v>
      </c>
      <c r="O6824" t="str">
        <v>Business</v>
      </c>
    </row>
    <row r="6825" spans="1:15" x14ac:dyDescent="0.35">
      <c r="A6825" t="str">
        <v>GO_FIRST</v>
      </c>
      <c r="K6825" t="str">
        <v>Delhi - Bangalore</v>
      </c>
      <c r="O6825" t="str">
        <v>Economy</v>
      </c>
    </row>
    <row r="6826" spans="1:15" x14ac:dyDescent="0.35">
      <c r="A6826" t="str">
        <v>Vistara</v>
      </c>
      <c r="K6826" t="str">
        <v>Mumbai - Chennai</v>
      </c>
      <c r="O6826" t="str">
        <v>Economy</v>
      </c>
    </row>
    <row r="6827" spans="1:15" x14ac:dyDescent="0.35">
      <c r="A6827" t="str">
        <v>Air_India</v>
      </c>
      <c r="K6827" t="str">
        <v>Hyderabad - Kolkata</v>
      </c>
      <c r="O6827" t="str">
        <v>Business</v>
      </c>
    </row>
    <row r="6828" spans="1:15" x14ac:dyDescent="0.35">
      <c r="A6828" t="str">
        <v>GO_FIRST</v>
      </c>
      <c r="K6828" t="str">
        <v>Chennai - Kolkata</v>
      </c>
      <c r="O6828" t="str">
        <v>Economy</v>
      </c>
    </row>
    <row r="6829" spans="1:15" x14ac:dyDescent="0.35">
      <c r="A6829" t="str">
        <v>Indigo</v>
      </c>
      <c r="K6829" t="str">
        <v>Bangalore - Kolkata</v>
      </c>
      <c r="O6829" t="str">
        <v>Economy</v>
      </c>
    </row>
    <row r="6830" spans="1:15" x14ac:dyDescent="0.35">
      <c r="A6830" t="str">
        <v>Indigo</v>
      </c>
      <c r="K6830" t="str">
        <v>Mumbai - Bangalore</v>
      </c>
      <c r="O6830" t="str">
        <v>Economy</v>
      </c>
    </row>
    <row r="6831" spans="1:15" x14ac:dyDescent="0.35">
      <c r="A6831" t="str">
        <v>Vistara</v>
      </c>
      <c r="K6831" t="str">
        <v>Delhi - Mumbai</v>
      </c>
      <c r="O6831" t="str">
        <v>Business</v>
      </c>
    </row>
    <row r="6832" spans="1:15" x14ac:dyDescent="0.35">
      <c r="A6832" t="str">
        <v>GO_FIRST</v>
      </c>
      <c r="K6832" t="str">
        <v>Bangalore - Mumbai</v>
      </c>
      <c r="O6832" t="str">
        <v>Economy</v>
      </c>
    </row>
    <row r="6833" spans="1:15" x14ac:dyDescent="0.35">
      <c r="A6833" t="str">
        <v>Vistara</v>
      </c>
      <c r="K6833" t="str">
        <v>Bangalore - Delhi</v>
      </c>
      <c r="O6833" t="str">
        <v>Economy</v>
      </c>
    </row>
    <row r="6834" spans="1:15" x14ac:dyDescent="0.35">
      <c r="A6834" t="str">
        <v>Indigo</v>
      </c>
      <c r="K6834" t="str">
        <v>Kolkata - Mumbai</v>
      </c>
      <c r="O6834" t="str">
        <v>Economy</v>
      </c>
    </row>
    <row r="6835" spans="1:15" x14ac:dyDescent="0.35">
      <c r="A6835" t="str">
        <v>GO_FIRST</v>
      </c>
      <c r="K6835" t="str">
        <v>Hyderabad - Bangalore</v>
      </c>
      <c r="O6835" t="str">
        <v>Economy</v>
      </c>
    </row>
    <row r="6836" spans="1:15" x14ac:dyDescent="0.35">
      <c r="A6836" t="str">
        <v>Vistara</v>
      </c>
      <c r="K6836" t="str">
        <v>Kolkata - Bangalore</v>
      </c>
      <c r="O6836" t="str">
        <v>Economy</v>
      </c>
    </row>
    <row r="6837" spans="1:15" x14ac:dyDescent="0.35">
      <c r="A6837" t="str">
        <v>Air_India</v>
      </c>
      <c r="K6837" t="str">
        <v>Kolkata - Mumbai</v>
      </c>
      <c r="O6837" t="str">
        <v>Business</v>
      </c>
    </row>
    <row r="6838" spans="1:15" x14ac:dyDescent="0.35">
      <c r="A6838" t="str">
        <v>Vistara</v>
      </c>
      <c r="K6838" t="str">
        <v>Mumbai - Kolkata</v>
      </c>
      <c r="O6838" t="str">
        <v>Economy</v>
      </c>
    </row>
    <row r="6839" spans="1:15" x14ac:dyDescent="0.35">
      <c r="A6839" t="str">
        <v>Vistara</v>
      </c>
      <c r="K6839" t="str">
        <v>Kolkata - Chennai</v>
      </c>
      <c r="O6839" t="str">
        <v>Economy</v>
      </c>
    </row>
    <row r="6840" spans="1:15" x14ac:dyDescent="0.35">
      <c r="A6840" t="str">
        <v>Indigo</v>
      </c>
      <c r="K6840" t="str">
        <v>Mumbai - Chennai</v>
      </c>
      <c r="O6840" t="str">
        <v>Economy</v>
      </c>
    </row>
    <row r="6841" spans="1:15" x14ac:dyDescent="0.35">
      <c r="A6841" t="str">
        <v>Air_India</v>
      </c>
      <c r="K6841" t="str">
        <v>Mumbai - Delhi</v>
      </c>
      <c r="O6841" t="str">
        <v>Economy</v>
      </c>
    </row>
    <row r="6842" spans="1:15" x14ac:dyDescent="0.35">
      <c r="A6842" t="str">
        <v>GO_FIRST</v>
      </c>
      <c r="K6842" t="str">
        <v>Hyderabad - Mumbai</v>
      </c>
      <c r="O6842" t="str">
        <v>Economy</v>
      </c>
    </row>
    <row r="6843" spans="1:15" x14ac:dyDescent="0.35">
      <c r="A6843" t="str">
        <v>Vistara</v>
      </c>
      <c r="K6843" t="str">
        <v>Mumbai - Delhi</v>
      </c>
      <c r="O6843" t="str">
        <v>Business</v>
      </c>
    </row>
    <row r="6844" spans="1:15" x14ac:dyDescent="0.35">
      <c r="A6844" t="str">
        <v>Air_India</v>
      </c>
      <c r="K6844" t="str">
        <v>Mumbai - Delhi</v>
      </c>
      <c r="O6844" t="str">
        <v>Economy</v>
      </c>
    </row>
    <row r="6845" spans="1:15" x14ac:dyDescent="0.35">
      <c r="A6845" t="str">
        <v>Vistara</v>
      </c>
      <c r="K6845" t="str">
        <v>Mumbai - Delhi</v>
      </c>
      <c r="O6845" t="str">
        <v>Business</v>
      </c>
    </row>
    <row r="6846" spans="1:15" x14ac:dyDescent="0.35">
      <c r="A6846" t="str">
        <v>Vistara</v>
      </c>
      <c r="K6846" t="str">
        <v>Bangalore - Kolkata</v>
      </c>
      <c r="O6846" t="str">
        <v>Business</v>
      </c>
    </row>
    <row r="6847" spans="1:15" x14ac:dyDescent="0.35">
      <c r="A6847" t="str">
        <v>Indigo</v>
      </c>
      <c r="K6847" t="str">
        <v>Mumbai - Kolkata</v>
      </c>
      <c r="O6847" t="str">
        <v>Economy</v>
      </c>
    </row>
    <row r="6848" spans="1:15" x14ac:dyDescent="0.35">
      <c r="A6848" t="str">
        <v>GO_FIRST</v>
      </c>
      <c r="K6848" t="str">
        <v>Delhi - Chennai</v>
      </c>
      <c r="O6848" t="str">
        <v>Economy</v>
      </c>
    </row>
    <row r="6849" spans="1:15" x14ac:dyDescent="0.35">
      <c r="A6849" t="str">
        <v>Air_India</v>
      </c>
      <c r="K6849" t="str">
        <v>Kolkata - Mumbai</v>
      </c>
      <c r="O6849" t="str">
        <v>Business</v>
      </c>
    </row>
    <row r="6850" spans="1:15" x14ac:dyDescent="0.35">
      <c r="A6850" t="str">
        <v>Indigo</v>
      </c>
      <c r="K6850" t="str">
        <v>Kolkata - Bangalore</v>
      </c>
      <c r="O6850" t="str">
        <v>Economy</v>
      </c>
    </row>
    <row r="6851" spans="1:15" x14ac:dyDescent="0.35">
      <c r="A6851" t="str">
        <v>Vistara</v>
      </c>
      <c r="K6851" t="str">
        <v>Hyderabad - Kolkata</v>
      </c>
      <c r="O6851" t="str">
        <v>Economy</v>
      </c>
    </row>
    <row r="6852" spans="1:15" x14ac:dyDescent="0.35">
      <c r="A6852" t="str">
        <v>Indigo</v>
      </c>
      <c r="K6852" t="str">
        <v>Chennai - Mumbai</v>
      </c>
      <c r="O6852" t="str">
        <v>Economy</v>
      </c>
    </row>
    <row r="6853" spans="1:15" x14ac:dyDescent="0.35">
      <c r="A6853" t="str">
        <v>Air_India</v>
      </c>
      <c r="K6853" t="str">
        <v>Mumbai - Bangalore</v>
      </c>
      <c r="O6853" t="str">
        <v>Business</v>
      </c>
    </row>
    <row r="6854" spans="1:15" x14ac:dyDescent="0.35">
      <c r="A6854" t="str">
        <v>Indigo</v>
      </c>
      <c r="K6854" t="str">
        <v>Delhi - Bangalore</v>
      </c>
      <c r="O6854" t="str">
        <v>Economy</v>
      </c>
    </row>
    <row r="6855" spans="1:15" x14ac:dyDescent="0.35">
      <c r="A6855" t="str">
        <v>Vistara</v>
      </c>
      <c r="K6855" t="str">
        <v>Mumbai - Hyderabad</v>
      </c>
      <c r="O6855" t="str">
        <v>Business</v>
      </c>
    </row>
    <row r="6856" spans="1:15" x14ac:dyDescent="0.35">
      <c r="A6856" t="str">
        <v>SpiceJet</v>
      </c>
      <c r="K6856" t="str">
        <v>Mumbai - Kolkata</v>
      </c>
      <c r="O6856" t="str">
        <v>Economy</v>
      </c>
    </row>
    <row r="6857" spans="1:15" x14ac:dyDescent="0.35">
      <c r="A6857" t="str">
        <v>AirAsia</v>
      </c>
      <c r="K6857" t="str">
        <v>Mumbai - Bangalore</v>
      </c>
      <c r="O6857" t="str">
        <v>Economy</v>
      </c>
    </row>
    <row r="6858" spans="1:15" x14ac:dyDescent="0.35">
      <c r="A6858" t="str">
        <v>Vistara</v>
      </c>
      <c r="K6858" t="str">
        <v>Delhi - Hyderabad</v>
      </c>
      <c r="O6858" t="str">
        <v>Business</v>
      </c>
    </row>
    <row r="6859" spans="1:15" x14ac:dyDescent="0.35">
      <c r="A6859" t="str">
        <v>Vistara</v>
      </c>
      <c r="K6859" t="str">
        <v>Delhi - Mumbai</v>
      </c>
      <c r="O6859" t="str">
        <v>Business</v>
      </c>
    </row>
    <row r="6860" spans="1:15" x14ac:dyDescent="0.35">
      <c r="A6860" t="str">
        <v>GO_FIRST</v>
      </c>
      <c r="K6860" t="str">
        <v>Hyderabad - Bangalore</v>
      </c>
      <c r="O6860" t="str">
        <v>Economy</v>
      </c>
    </row>
    <row r="6861" spans="1:15" x14ac:dyDescent="0.35">
      <c r="A6861" t="str">
        <v>Air_India</v>
      </c>
      <c r="K6861" t="str">
        <v>Mumbai - Bangalore</v>
      </c>
      <c r="O6861" t="str">
        <v>Economy</v>
      </c>
    </row>
    <row r="6862" spans="1:15" x14ac:dyDescent="0.35">
      <c r="A6862" t="str">
        <v>Indigo</v>
      </c>
      <c r="K6862" t="str">
        <v>Bangalore - Mumbai</v>
      </c>
      <c r="O6862" t="str">
        <v>Economy</v>
      </c>
    </row>
    <row r="6863" spans="1:15" x14ac:dyDescent="0.35">
      <c r="A6863" t="str">
        <v>Vistara</v>
      </c>
      <c r="K6863" t="str">
        <v>Bangalore - Chennai</v>
      </c>
      <c r="O6863" t="str">
        <v>Economy</v>
      </c>
    </row>
    <row r="6864" spans="1:15" x14ac:dyDescent="0.35">
      <c r="A6864" t="str">
        <v>AirAsia</v>
      </c>
      <c r="K6864" t="str">
        <v>Mumbai - Kolkata</v>
      </c>
      <c r="O6864" t="str">
        <v>Economy</v>
      </c>
    </row>
    <row r="6865" spans="1:15" x14ac:dyDescent="0.35">
      <c r="A6865" t="str">
        <v>Indigo</v>
      </c>
      <c r="K6865" t="str">
        <v>Bangalore - Delhi</v>
      </c>
      <c r="O6865" t="str">
        <v>Economy</v>
      </c>
    </row>
    <row r="6866" spans="1:15" x14ac:dyDescent="0.35">
      <c r="A6866" t="str">
        <v>Vistara</v>
      </c>
      <c r="K6866" t="str">
        <v>Kolkata - Mumbai</v>
      </c>
      <c r="O6866" t="str">
        <v>Economy</v>
      </c>
    </row>
    <row r="6867" spans="1:15" x14ac:dyDescent="0.35">
      <c r="A6867" t="str">
        <v>Air_India</v>
      </c>
      <c r="K6867" t="str">
        <v>Delhi - Bangalore</v>
      </c>
      <c r="O6867" t="str">
        <v>Economy</v>
      </c>
    </row>
    <row r="6868" spans="1:15" x14ac:dyDescent="0.35">
      <c r="A6868" t="str">
        <v>Air_India</v>
      </c>
      <c r="K6868" t="str">
        <v>Mumbai - Bangalore</v>
      </c>
      <c r="O6868" t="str">
        <v>Economy</v>
      </c>
    </row>
    <row r="6869" spans="1:15" x14ac:dyDescent="0.35">
      <c r="A6869" t="str">
        <v>Air_India</v>
      </c>
      <c r="K6869" t="str">
        <v>Kolkata - Mumbai</v>
      </c>
      <c r="O6869" t="str">
        <v>Business</v>
      </c>
    </row>
    <row r="6870" spans="1:15" x14ac:dyDescent="0.35">
      <c r="A6870" t="str">
        <v>GO_FIRST</v>
      </c>
      <c r="K6870" t="str">
        <v>Mumbai - Delhi</v>
      </c>
      <c r="O6870" t="str">
        <v>Economy</v>
      </c>
    </row>
    <row r="6871" spans="1:15" x14ac:dyDescent="0.35">
      <c r="A6871" t="str">
        <v>Vistara</v>
      </c>
      <c r="K6871" t="str">
        <v>Bangalore - Chennai</v>
      </c>
      <c r="O6871" t="str">
        <v>Economy</v>
      </c>
    </row>
    <row r="6872" spans="1:15" x14ac:dyDescent="0.35">
      <c r="A6872" t="str">
        <v>Air_India</v>
      </c>
      <c r="K6872" t="str">
        <v>Bangalore - Delhi</v>
      </c>
      <c r="O6872" t="str">
        <v>Economy</v>
      </c>
    </row>
    <row r="6873" spans="1:15" x14ac:dyDescent="0.35">
      <c r="A6873" t="str">
        <v>Air_India</v>
      </c>
      <c r="K6873" t="str">
        <v>Chennai - Kolkata</v>
      </c>
      <c r="O6873" t="str">
        <v>Business</v>
      </c>
    </row>
    <row r="6874" spans="1:15" x14ac:dyDescent="0.35">
      <c r="A6874" t="str">
        <v>Air_India</v>
      </c>
      <c r="K6874" t="str">
        <v>Hyderabad - Bangalore</v>
      </c>
      <c r="O6874" t="str">
        <v>Business</v>
      </c>
    </row>
    <row r="6875" spans="1:15" x14ac:dyDescent="0.35">
      <c r="A6875" t="str">
        <v>Vistara</v>
      </c>
      <c r="K6875" t="str">
        <v>Bangalore - Mumbai</v>
      </c>
      <c r="O6875" t="str">
        <v>Economy</v>
      </c>
    </row>
    <row r="6876" spans="1:15" x14ac:dyDescent="0.35">
      <c r="A6876" t="str">
        <v>Indigo</v>
      </c>
      <c r="K6876" t="str">
        <v>Delhi - Kolkata</v>
      </c>
      <c r="O6876" t="str">
        <v>Economy</v>
      </c>
    </row>
    <row r="6877" spans="1:15" x14ac:dyDescent="0.35">
      <c r="A6877" t="str">
        <v>Air_India</v>
      </c>
      <c r="K6877" t="str">
        <v>Bangalore - Hyderabad</v>
      </c>
      <c r="O6877" t="str">
        <v>Economy</v>
      </c>
    </row>
    <row r="6878" spans="1:15" x14ac:dyDescent="0.35">
      <c r="A6878" t="str">
        <v>SpiceJet</v>
      </c>
      <c r="K6878" t="str">
        <v>Bangalore - Kolkata</v>
      </c>
      <c r="O6878" t="str">
        <v>Economy</v>
      </c>
    </row>
    <row r="6879" spans="1:15" x14ac:dyDescent="0.35">
      <c r="A6879" t="str">
        <v>Indigo</v>
      </c>
      <c r="K6879" t="str">
        <v>Bangalore - Hyderabad</v>
      </c>
      <c r="O6879" t="str">
        <v>Economy</v>
      </c>
    </row>
    <row r="6880" spans="1:15" x14ac:dyDescent="0.35">
      <c r="A6880" t="str">
        <v>Indigo</v>
      </c>
      <c r="K6880" t="str">
        <v>Kolkata - Delhi</v>
      </c>
      <c r="O6880" t="str">
        <v>Economy</v>
      </c>
    </row>
    <row r="6881" spans="1:15" x14ac:dyDescent="0.35">
      <c r="A6881" t="str">
        <v>Vistara</v>
      </c>
      <c r="K6881" t="str">
        <v>Chennai - Mumbai</v>
      </c>
      <c r="O6881" t="str">
        <v>Business</v>
      </c>
    </row>
    <row r="6882" spans="1:15" x14ac:dyDescent="0.35">
      <c r="A6882" t="str">
        <v>Air_India</v>
      </c>
      <c r="K6882" t="str">
        <v>Hyderabad - Bangalore</v>
      </c>
      <c r="O6882" t="str">
        <v>Business</v>
      </c>
    </row>
    <row r="6883" spans="1:15" x14ac:dyDescent="0.35">
      <c r="A6883" t="str">
        <v>Vistara</v>
      </c>
      <c r="K6883" t="str">
        <v>Bangalore - Mumbai</v>
      </c>
      <c r="O6883" t="str">
        <v>Economy</v>
      </c>
    </row>
    <row r="6884" spans="1:15" x14ac:dyDescent="0.35">
      <c r="A6884" t="str">
        <v>Air_India</v>
      </c>
      <c r="K6884" t="str">
        <v>Chennai - Kolkata</v>
      </c>
      <c r="O6884" t="str">
        <v>Economy</v>
      </c>
    </row>
    <row r="6885" spans="1:15" x14ac:dyDescent="0.35">
      <c r="A6885" t="str">
        <v>Indigo</v>
      </c>
      <c r="K6885" t="str">
        <v>Mumbai - Bangalore</v>
      </c>
      <c r="O6885" t="str">
        <v>Economy</v>
      </c>
    </row>
    <row r="6886" spans="1:15" x14ac:dyDescent="0.35">
      <c r="A6886" t="str">
        <v>Vistara</v>
      </c>
      <c r="K6886" t="str">
        <v>Hyderabad - Kolkata</v>
      </c>
      <c r="O6886" t="str">
        <v>Business</v>
      </c>
    </row>
    <row r="6887" spans="1:15" x14ac:dyDescent="0.35">
      <c r="A6887" t="str">
        <v>AirAsia</v>
      </c>
      <c r="K6887" t="str">
        <v>Chennai - Delhi</v>
      </c>
      <c r="O6887" t="str">
        <v>Economy</v>
      </c>
    </row>
    <row r="6888" spans="1:15" x14ac:dyDescent="0.35">
      <c r="A6888" t="str">
        <v>Vistara</v>
      </c>
      <c r="K6888" t="str">
        <v>Mumbai - Chennai</v>
      </c>
      <c r="O6888" t="str">
        <v>Business</v>
      </c>
    </row>
    <row r="6889" spans="1:15" x14ac:dyDescent="0.35">
      <c r="A6889" t="str">
        <v>Vistara</v>
      </c>
      <c r="K6889" t="str">
        <v>Delhi - Chennai</v>
      </c>
      <c r="O6889" t="str">
        <v>Business</v>
      </c>
    </row>
    <row r="6890" spans="1:15" x14ac:dyDescent="0.35">
      <c r="A6890" t="str">
        <v>Vistara</v>
      </c>
      <c r="K6890" t="str">
        <v>Kolkata - Bangalore</v>
      </c>
      <c r="O6890" t="str">
        <v>Economy</v>
      </c>
    </row>
    <row r="6891" spans="1:15" x14ac:dyDescent="0.35">
      <c r="A6891" t="str">
        <v>SpiceJet</v>
      </c>
      <c r="K6891" t="str">
        <v>Mumbai - Delhi</v>
      </c>
      <c r="O6891" t="str">
        <v>Economy</v>
      </c>
    </row>
    <row r="6892" spans="1:15" x14ac:dyDescent="0.35">
      <c r="A6892" t="str">
        <v>Indigo</v>
      </c>
      <c r="K6892" t="str">
        <v>Kolkata - Chennai</v>
      </c>
      <c r="O6892" t="str">
        <v>Economy</v>
      </c>
    </row>
    <row r="6893" spans="1:15" x14ac:dyDescent="0.35">
      <c r="A6893" t="str">
        <v>Air_India</v>
      </c>
      <c r="K6893" t="str">
        <v>Chennai - Bangalore</v>
      </c>
      <c r="O6893" t="str">
        <v>Economy</v>
      </c>
    </row>
    <row r="6894" spans="1:15" x14ac:dyDescent="0.35">
      <c r="A6894" t="str">
        <v>Air_India</v>
      </c>
      <c r="K6894" t="str">
        <v>Mumbai - Bangalore</v>
      </c>
      <c r="O6894" t="str">
        <v>Business</v>
      </c>
    </row>
    <row r="6895" spans="1:15" x14ac:dyDescent="0.35">
      <c r="A6895" t="str">
        <v>Vistara</v>
      </c>
      <c r="K6895" t="str">
        <v>Kolkata - Mumbai</v>
      </c>
      <c r="O6895" t="str">
        <v>Economy</v>
      </c>
    </row>
    <row r="6896" spans="1:15" x14ac:dyDescent="0.35">
      <c r="A6896" t="str">
        <v>Air_India</v>
      </c>
      <c r="K6896" t="str">
        <v>Hyderabad - Bangalore</v>
      </c>
      <c r="O6896" t="str">
        <v>Business</v>
      </c>
    </row>
    <row r="6897" spans="1:15" x14ac:dyDescent="0.35">
      <c r="A6897" t="str">
        <v>Air_India</v>
      </c>
      <c r="K6897" t="str">
        <v>Mumbai - Delhi</v>
      </c>
      <c r="O6897" t="str">
        <v>Economy</v>
      </c>
    </row>
    <row r="6898" spans="1:15" x14ac:dyDescent="0.35">
      <c r="A6898" t="str">
        <v>Vistara</v>
      </c>
      <c r="K6898" t="str">
        <v>Kolkata - Hyderabad</v>
      </c>
      <c r="O6898" t="str">
        <v>Economy</v>
      </c>
    </row>
    <row r="6899" spans="1:15" x14ac:dyDescent="0.35">
      <c r="A6899" t="str">
        <v>Indigo</v>
      </c>
      <c r="K6899" t="str">
        <v>Delhi - Chennai</v>
      </c>
      <c r="O6899" t="str">
        <v>Economy</v>
      </c>
    </row>
    <row r="6900" spans="1:15" x14ac:dyDescent="0.35">
      <c r="A6900" t="str">
        <v>Vistara</v>
      </c>
      <c r="K6900" t="str">
        <v>Delhi - Kolkata</v>
      </c>
      <c r="O6900" t="str">
        <v>Economy</v>
      </c>
    </row>
    <row r="6901" spans="1:15" x14ac:dyDescent="0.35">
      <c r="A6901" t="str">
        <v>Air_India</v>
      </c>
      <c r="K6901" t="str">
        <v>Chennai - Delhi</v>
      </c>
      <c r="O6901" t="str">
        <v>Economy</v>
      </c>
    </row>
    <row r="6902" spans="1:15" x14ac:dyDescent="0.35">
      <c r="A6902" t="str">
        <v>Vistara</v>
      </c>
      <c r="K6902" t="str">
        <v>Bangalore - Kolkata</v>
      </c>
      <c r="O6902" t="str">
        <v>Economy</v>
      </c>
    </row>
    <row r="6903" spans="1:15" x14ac:dyDescent="0.35">
      <c r="A6903" t="str">
        <v>Vistara</v>
      </c>
      <c r="K6903" t="str">
        <v>Bangalore - Delhi</v>
      </c>
      <c r="O6903" t="str">
        <v>Economy</v>
      </c>
    </row>
    <row r="6904" spans="1:15" x14ac:dyDescent="0.35">
      <c r="A6904" t="str">
        <v>Vistara</v>
      </c>
      <c r="K6904" t="str">
        <v>Delhi - Bangalore</v>
      </c>
      <c r="O6904" t="str">
        <v>Business</v>
      </c>
    </row>
    <row r="6905" spans="1:15" x14ac:dyDescent="0.35">
      <c r="A6905" t="str">
        <v>Air_India</v>
      </c>
      <c r="K6905" t="str">
        <v>Mumbai - Kolkata</v>
      </c>
      <c r="O6905" t="str">
        <v>Business</v>
      </c>
    </row>
    <row r="6906" spans="1:15" x14ac:dyDescent="0.35">
      <c r="A6906" t="str">
        <v>Vistara</v>
      </c>
      <c r="K6906" t="str">
        <v>Chennai - Bangalore</v>
      </c>
      <c r="O6906" t="str">
        <v>Business</v>
      </c>
    </row>
    <row r="6907" spans="1:15" x14ac:dyDescent="0.35">
      <c r="A6907" t="str">
        <v>Vistara</v>
      </c>
      <c r="K6907" t="str">
        <v>Hyderabad - Delhi</v>
      </c>
      <c r="O6907" t="str">
        <v>Business</v>
      </c>
    </row>
    <row r="6908" spans="1:15" x14ac:dyDescent="0.35">
      <c r="A6908" t="str">
        <v>Indigo</v>
      </c>
      <c r="K6908" t="str">
        <v>Delhi - Bangalore</v>
      </c>
      <c r="O6908" t="str">
        <v>Economy</v>
      </c>
    </row>
    <row r="6909" spans="1:15" x14ac:dyDescent="0.35">
      <c r="A6909" t="str">
        <v>Vistara</v>
      </c>
      <c r="K6909" t="str">
        <v>Hyderabad - Mumbai</v>
      </c>
      <c r="O6909" t="str">
        <v>Economy</v>
      </c>
    </row>
    <row r="6910" spans="1:15" x14ac:dyDescent="0.35">
      <c r="A6910" t="str">
        <v>Vistara</v>
      </c>
      <c r="K6910" t="str">
        <v>Chennai - Hyderabad</v>
      </c>
      <c r="O6910" t="str">
        <v>Business</v>
      </c>
    </row>
    <row r="6911" spans="1:15" x14ac:dyDescent="0.35">
      <c r="A6911" t="str">
        <v>Vistara</v>
      </c>
      <c r="K6911" t="str">
        <v>Mumbai - Bangalore</v>
      </c>
      <c r="O6911" t="str">
        <v>Business</v>
      </c>
    </row>
    <row r="6912" spans="1:15" x14ac:dyDescent="0.35">
      <c r="A6912" t="str">
        <v>Indigo</v>
      </c>
      <c r="K6912" t="str">
        <v>Chennai - Mumbai</v>
      </c>
      <c r="O6912" t="str">
        <v>Economy</v>
      </c>
    </row>
    <row r="6913" spans="1:15" x14ac:dyDescent="0.35">
      <c r="A6913" t="str">
        <v>Air_India</v>
      </c>
      <c r="K6913" t="str">
        <v>Mumbai - Hyderabad</v>
      </c>
      <c r="O6913" t="str">
        <v>Economy</v>
      </c>
    </row>
    <row r="6914" spans="1:15" x14ac:dyDescent="0.35">
      <c r="A6914" t="str">
        <v>Indigo</v>
      </c>
      <c r="K6914" t="str">
        <v>Kolkata - Delhi</v>
      </c>
      <c r="O6914" t="str">
        <v>Economy</v>
      </c>
    </row>
    <row r="6915" spans="1:15" x14ac:dyDescent="0.35">
      <c r="A6915" t="str">
        <v>Air_India</v>
      </c>
      <c r="K6915" t="str">
        <v>Bangalore - Mumbai</v>
      </c>
      <c r="O6915" t="str">
        <v>Economy</v>
      </c>
    </row>
    <row r="6916" spans="1:15" x14ac:dyDescent="0.35">
      <c r="A6916" t="str">
        <v>Vistara</v>
      </c>
      <c r="K6916" t="str">
        <v>Hyderabad - Delhi</v>
      </c>
      <c r="O6916" t="str">
        <v>Economy</v>
      </c>
    </row>
    <row r="6917" spans="1:15" x14ac:dyDescent="0.35">
      <c r="A6917" t="str">
        <v>AirAsia</v>
      </c>
      <c r="K6917" t="str">
        <v>Delhi - Mumbai</v>
      </c>
      <c r="O6917" t="str">
        <v>Economy</v>
      </c>
    </row>
    <row r="6918" spans="1:15" x14ac:dyDescent="0.35">
      <c r="A6918" t="str">
        <v>Vistara</v>
      </c>
      <c r="K6918" t="str">
        <v>Delhi - Hyderabad</v>
      </c>
      <c r="O6918" t="str">
        <v>Business</v>
      </c>
    </row>
    <row r="6919" spans="1:15" x14ac:dyDescent="0.35">
      <c r="A6919" t="str">
        <v>Vistara</v>
      </c>
      <c r="K6919" t="str">
        <v>Mumbai - Delhi</v>
      </c>
      <c r="O6919" t="str">
        <v>Economy</v>
      </c>
    </row>
    <row r="6920" spans="1:15" x14ac:dyDescent="0.35">
      <c r="A6920" t="str">
        <v>Indigo</v>
      </c>
      <c r="K6920" t="str">
        <v>Chennai - Mumbai</v>
      </c>
      <c r="O6920" t="str">
        <v>Economy</v>
      </c>
    </row>
    <row r="6921" spans="1:15" x14ac:dyDescent="0.35">
      <c r="A6921" t="str">
        <v>Indigo</v>
      </c>
      <c r="K6921" t="str">
        <v>Hyderabad - Kolkata</v>
      </c>
      <c r="O6921" t="str">
        <v>Economy</v>
      </c>
    </row>
    <row r="6922" spans="1:15" x14ac:dyDescent="0.35">
      <c r="A6922" t="str">
        <v>Vistara</v>
      </c>
      <c r="K6922" t="str">
        <v>Mumbai - Hyderabad</v>
      </c>
      <c r="O6922" t="str">
        <v>Business</v>
      </c>
    </row>
    <row r="6923" spans="1:15" x14ac:dyDescent="0.35">
      <c r="A6923" t="str">
        <v>Vistara</v>
      </c>
      <c r="K6923" t="str">
        <v>Chennai - Hyderabad</v>
      </c>
      <c r="O6923" t="str">
        <v>Business</v>
      </c>
    </row>
    <row r="6924" spans="1:15" x14ac:dyDescent="0.35">
      <c r="A6924" t="str">
        <v>AirAsia</v>
      </c>
      <c r="K6924" t="str">
        <v>Mumbai - Delhi</v>
      </c>
      <c r="O6924" t="str">
        <v>Economy</v>
      </c>
    </row>
    <row r="6925" spans="1:15" x14ac:dyDescent="0.35">
      <c r="A6925" t="str">
        <v>Vistara</v>
      </c>
      <c r="K6925" t="str">
        <v>Chennai - Mumbai</v>
      </c>
      <c r="O6925" t="str">
        <v>Economy</v>
      </c>
    </row>
    <row r="6926" spans="1:15" x14ac:dyDescent="0.35">
      <c r="A6926" t="str">
        <v>Air_India</v>
      </c>
      <c r="K6926" t="str">
        <v>Delhi - Mumbai</v>
      </c>
      <c r="O6926" t="str">
        <v>Economy</v>
      </c>
    </row>
    <row r="6927" spans="1:15" x14ac:dyDescent="0.35">
      <c r="A6927" t="str">
        <v>Indigo</v>
      </c>
      <c r="K6927" t="str">
        <v>Delhi - Mumbai</v>
      </c>
      <c r="O6927" t="str">
        <v>Economy</v>
      </c>
    </row>
    <row r="6928" spans="1:15" x14ac:dyDescent="0.35">
      <c r="A6928" t="str">
        <v>Vistara</v>
      </c>
      <c r="K6928" t="str">
        <v>Delhi - Hyderabad</v>
      </c>
      <c r="O6928" t="str">
        <v>Business</v>
      </c>
    </row>
    <row r="6929" spans="1:15" x14ac:dyDescent="0.35">
      <c r="A6929" t="str">
        <v>Vistara</v>
      </c>
      <c r="K6929" t="str">
        <v>Kolkata - Hyderabad</v>
      </c>
      <c r="O6929" t="str">
        <v>Economy</v>
      </c>
    </row>
    <row r="6930" spans="1:15" x14ac:dyDescent="0.35">
      <c r="A6930" t="str">
        <v>Indigo</v>
      </c>
      <c r="K6930" t="str">
        <v>Bangalore - Chennai</v>
      </c>
      <c r="O6930" t="str">
        <v>Economy</v>
      </c>
    </row>
    <row r="6931" spans="1:15" x14ac:dyDescent="0.35">
      <c r="A6931" t="str">
        <v>Indigo</v>
      </c>
      <c r="K6931" t="str">
        <v>Bangalore - Kolkata</v>
      </c>
      <c r="O6931" t="str">
        <v>Economy</v>
      </c>
    </row>
    <row r="6932" spans="1:15" x14ac:dyDescent="0.35">
      <c r="A6932" t="str">
        <v>Vistara</v>
      </c>
      <c r="K6932" t="str">
        <v>Bangalore - Mumbai</v>
      </c>
      <c r="O6932" t="str">
        <v>Economy</v>
      </c>
    </row>
    <row r="6933" spans="1:15" x14ac:dyDescent="0.35">
      <c r="A6933" t="str">
        <v>Indigo</v>
      </c>
      <c r="K6933" t="str">
        <v>Mumbai - Bangalore</v>
      </c>
      <c r="O6933" t="str">
        <v>Economy</v>
      </c>
    </row>
    <row r="6934" spans="1:15" x14ac:dyDescent="0.35">
      <c r="A6934" t="str">
        <v>Vistara</v>
      </c>
      <c r="K6934" t="str">
        <v>Bangalore - Chennai</v>
      </c>
      <c r="O6934" t="str">
        <v>Business</v>
      </c>
    </row>
    <row r="6935" spans="1:15" x14ac:dyDescent="0.35">
      <c r="A6935" t="str">
        <v>Air_India</v>
      </c>
      <c r="K6935" t="str">
        <v>Delhi - Hyderabad</v>
      </c>
      <c r="O6935" t="str">
        <v>Economy</v>
      </c>
    </row>
    <row r="6936" spans="1:15" x14ac:dyDescent="0.35">
      <c r="A6936" t="str">
        <v>AirAsia</v>
      </c>
      <c r="K6936" t="str">
        <v>Kolkata - Bangalore</v>
      </c>
      <c r="O6936" t="str">
        <v>Economy</v>
      </c>
    </row>
    <row r="6937" spans="1:15" x14ac:dyDescent="0.35">
      <c r="A6937" t="str">
        <v>Vistara</v>
      </c>
      <c r="K6937" t="str">
        <v>Chennai - Mumbai</v>
      </c>
      <c r="O6937" t="str">
        <v>Business</v>
      </c>
    </row>
    <row r="6938" spans="1:15" x14ac:dyDescent="0.35">
      <c r="A6938" t="str">
        <v>Vistara</v>
      </c>
      <c r="K6938" t="str">
        <v>Hyderabad - Mumbai</v>
      </c>
      <c r="O6938" t="str">
        <v>Business</v>
      </c>
    </row>
    <row r="6939" spans="1:15" x14ac:dyDescent="0.35">
      <c r="A6939" t="str">
        <v>Vistara</v>
      </c>
      <c r="K6939" t="str">
        <v>Hyderabad - Delhi</v>
      </c>
      <c r="O6939" t="str">
        <v>Economy</v>
      </c>
    </row>
    <row r="6940" spans="1:15" x14ac:dyDescent="0.35">
      <c r="A6940" t="str">
        <v>Vistara</v>
      </c>
      <c r="K6940" t="str">
        <v>Bangalore - Hyderabad</v>
      </c>
      <c r="O6940" t="str">
        <v>Business</v>
      </c>
    </row>
    <row r="6941" spans="1:15" x14ac:dyDescent="0.35">
      <c r="A6941" t="str">
        <v>Indigo</v>
      </c>
      <c r="K6941" t="str">
        <v>Kolkata - Hyderabad</v>
      </c>
      <c r="O6941" t="str">
        <v>Economy</v>
      </c>
    </row>
    <row r="6942" spans="1:15" x14ac:dyDescent="0.35">
      <c r="A6942" t="str">
        <v>Vistara</v>
      </c>
      <c r="K6942" t="str">
        <v>Kolkata - Hyderabad</v>
      </c>
      <c r="O6942" t="str">
        <v>Economy</v>
      </c>
    </row>
    <row r="6943" spans="1:15" x14ac:dyDescent="0.35">
      <c r="A6943" t="str">
        <v>SpiceJet</v>
      </c>
      <c r="K6943" t="str">
        <v>Bangalore - Mumbai</v>
      </c>
      <c r="O6943" t="str">
        <v>Economy</v>
      </c>
    </row>
    <row r="6944" spans="1:15" x14ac:dyDescent="0.35">
      <c r="A6944" t="str">
        <v>Air_India</v>
      </c>
      <c r="K6944" t="str">
        <v>Delhi - Kolkata</v>
      </c>
      <c r="O6944" t="str">
        <v>Economy</v>
      </c>
    </row>
    <row r="6945" spans="1:15" x14ac:dyDescent="0.35">
      <c r="A6945" t="str">
        <v>Air_India</v>
      </c>
      <c r="K6945" t="str">
        <v>Bangalore - Hyderabad</v>
      </c>
      <c r="O6945" t="str">
        <v>Economy</v>
      </c>
    </row>
    <row r="6946" spans="1:15" x14ac:dyDescent="0.35">
      <c r="A6946" t="str">
        <v>Vistara</v>
      </c>
      <c r="K6946" t="str">
        <v>Bangalore - Kolkata</v>
      </c>
      <c r="O6946" t="str">
        <v>Economy</v>
      </c>
    </row>
    <row r="6947" spans="1:15" x14ac:dyDescent="0.35">
      <c r="A6947" t="str">
        <v>Air_India</v>
      </c>
      <c r="K6947" t="str">
        <v>Delhi - Kolkata</v>
      </c>
      <c r="O6947" t="str">
        <v>Economy</v>
      </c>
    </row>
    <row r="6948" spans="1:15" x14ac:dyDescent="0.35">
      <c r="A6948" t="str">
        <v>Air_India</v>
      </c>
      <c r="K6948" t="str">
        <v>Hyderabad - Mumbai</v>
      </c>
      <c r="O6948" t="str">
        <v>Economy</v>
      </c>
    </row>
    <row r="6949" spans="1:15" x14ac:dyDescent="0.35">
      <c r="A6949" t="str">
        <v>Air_India</v>
      </c>
      <c r="K6949" t="str">
        <v>Mumbai - Hyderabad</v>
      </c>
      <c r="O6949" t="str">
        <v>Economy</v>
      </c>
    </row>
    <row r="6950" spans="1:15" x14ac:dyDescent="0.35">
      <c r="A6950" t="str">
        <v>Indigo</v>
      </c>
      <c r="K6950" t="str">
        <v>Kolkata - Mumbai</v>
      </c>
      <c r="O6950" t="str">
        <v>Economy</v>
      </c>
    </row>
    <row r="6951" spans="1:15" x14ac:dyDescent="0.35">
      <c r="A6951" t="str">
        <v>Air_India</v>
      </c>
      <c r="K6951" t="str">
        <v>Mumbai - Delhi</v>
      </c>
      <c r="O6951" t="str">
        <v>Economy</v>
      </c>
    </row>
    <row r="6952" spans="1:15" x14ac:dyDescent="0.35">
      <c r="A6952" t="str">
        <v>Air_India</v>
      </c>
      <c r="K6952" t="str">
        <v>Chennai - Kolkata</v>
      </c>
      <c r="O6952" t="str">
        <v>Economy</v>
      </c>
    </row>
    <row r="6953" spans="1:15" x14ac:dyDescent="0.35">
      <c r="A6953" t="str">
        <v>Vistara</v>
      </c>
      <c r="K6953" t="str">
        <v>Hyderabad - Delhi</v>
      </c>
      <c r="O6953" t="str">
        <v>Business</v>
      </c>
    </row>
    <row r="6954" spans="1:15" x14ac:dyDescent="0.35">
      <c r="A6954" t="str">
        <v>Air_India</v>
      </c>
      <c r="K6954" t="str">
        <v>Kolkata - Chennai</v>
      </c>
      <c r="O6954" t="str">
        <v>Business</v>
      </c>
    </row>
    <row r="6955" spans="1:15" x14ac:dyDescent="0.35">
      <c r="A6955" t="str">
        <v>Vistara</v>
      </c>
      <c r="K6955" t="str">
        <v>Chennai - Hyderabad</v>
      </c>
      <c r="O6955" t="str">
        <v>Economy</v>
      </c>
    </row>
    <row r="6956" spans="1:15" x14ac:dyDescent="0.35">
      <c r="A6956" t="str">
        <v>GO_FIRST</v>
      </c>
      <c r="K6956" t="str">
        <v>Kolkata - Mumbai</v>
      </c>
      <c r="O6956" t="str">
        <v>Economy</v>
      </c>
    </row>
    <row r="6957" spans="1:15" x14ac:dyDescent="0.35">
      <c r="A6957" t="str">
        <v>Air_India</v>
      </c>
      <c r="K6957" t="str">
        <v>Hyderabad - Mumbai</v>
      </c>
      <c r="O6957" t="str">
        <v>Business</v>
      </c>
    </row>
    <row r="6958" spans="1:15" x14ac:dyDescent="0.35">
      <c r="A6958" t="str">
        <v>Vistara</v>
      </c>
      <c r="K6958" t="str">
        <v>Delhi - Mumbai</v>
      </c>
      <c r="O6958" t="str">
        <v>Business</v>
      </c>
    </row>
    <row r="6959" spans="1:15" x14ac:dyDescent="0.35">
      <c r="A6959" t="str">
        <v>Air_India</v>
      </c>
      <c r="K6959" t="str">
        <v>Kolkata - Chennai</v>
      </c>
      <c r="O6959" t="str">
        <v>Economy</v>
      </c>
    </row>
    <row r="6960" spans="1:15" x14ac:dyDescent="0.35">
      <c r="A6960" t="str">
        <v>Vistara</v>
      </c>
      <c r="K6960" t="str">
        <v>Kolkata - Delhi</v>
      </c>
      <c r="O6960" t="str">
        <v>Economy</v>
      </c>
    </row>
    <row r="6961" spans="1:15" x14ac:dyDescent="0.35">
      <c r="A6961" t="str">
        <v>Vistara</v>
      </c>
      <c r="K6961" t="str">
        <v>Mumbai - Bangalore</v>
      </c>
      <c r="O6961" t="str">
        <v>Economy</v>
      </c>
    </row>
    <row r="6962" spans="1:15" x14ac:dyDescent="0.35">
      <c r="A6962" t="str">
        <v>Indigo</v>
      </c>
      <c r="K6962" t="str">
        <v>Delhi - Hyderabad</v>
      </c>
      <c r="O6962" t="str">
        <v>Economy</v>
      </c>
    </row>
    <row r="6963" spans="1:15" x14ac:dyDescent="0.35">
      <c r="A6963" t="str">
        <v>Vistara</v>
      </c>
      <c r="K6963" t="str">
        <v>Chennai - Hyderabad</v>
      </c>
      <c r="O6963" t="str">
        <v>Business</v>
      </c>
    </row>
    <row r="6964" spans="1:15" x14ac:dyDescent="0.35">
      <c r="A6964" t="str">
        <v>Air_India</v>
      </c>
      <c r="K6964" t="str">
        <v>Kolkata - Chennai</v>
      </c>
      <c r="O6964" t="str">
        <v>Economy</v>
      </c>
    </row>
    <row r="6965" spans="1:15" x14ac:dyDescent="0.35">
      <c r="A6965" t="str">
        <v>GO_FIRST</v>
      </c>
      <c r="K6965" t="str">
        <v>Kolkata - Delhi</v>
      </c>
      <c r="O6965" t="str">
        <v>Economy</v>
      </c>
    </row>
    <row r="6966" spans="1:15" x14ac:dyDescent="0.35">
      <c r="A6966" t="str">
        <v>Vistara</v>
      </c>
      <c r="K6966" t="str">
        <v>Delhi - Bangalore</v>
      </c>
      <c r="O6966" t="str">
        <v>Economy</v>
      </c>
    </row>
    <row r="6967" spans="1:15" x14ac:dyDescent="0.35">
      <c r="A6967" t="str">
        <v>Vistara</v>
      </c>
      <c r="K6967" t="str">
        <v>Hyderabad - Kolkata</v>
      </c>
      <c r="O6967" t="str">
        <v>Business</v>
      </c>
    </row>
    <row r="6968" spans="1:15" x14ac:dyDescent="0.35">
      <c r="A6968" t="str">
        <v>Air_India</v>
      </c>
      <c r="K6968" t="str">
        <v>Delhi - Mumbai</v>
      </c>
      <c r="O6968" t="str">
        <v>Business</v>
      </c>
    </row>
    <row r="6969" spans="1:15" x14ac:dyDescent="0.35">
      <c r="A6969" t="str">
        <v>Vistara</v>
      </c>
      <c r="K6969" t="str">
        <v>Bangalore - Kolkata</v>
      </c>
      <c r="O6969" t="str">
        <v>Business</v>
      </c>
    </row>
    <row r="6970" spans="1:15" x14ac:dyDescent="0.35">
      <c r="A6970" t="str">
        <v>Air_India</v>
      </c>
      <c r="K6970" t="str">
        <v>Mumbai - Bangalore</v>
      </c>
      <c r="O6970" t="str">
        <v>Economy</v>
      </c>
    </row>
    <row r="6971" spans="1:15" x14ac:dyDescent="0.35">
      <c r="A6971" t="str">
        <v>Air_India</v>
      </c>
      <c r="K6971" t="str">
        <v>Mumbai - Bangalore</v>
      </c>
      <c r="O6971" t="str">
        <v>Business</v>
      </c>
    </row>
    <row r="6972" spans="1:15" x14ac:dyDescent="0.35">
      <c r="A6972" t="str">
        <v>Indigo</v>
      </c>
      <c r="K6972" t="str">
        <v>Hyderabad - Mumbai</v>
      </c>
      <c r="O6972" t="str">
        <v>Economy</v>
      </c>
    </row>
    <row r="6973" spans="1:15" x14ac:dyDescent="0.35">
      <c r="A6973" t="str">
        <v>Vistara</v>
      </c>
      <c r="K6973" t="str">
        <v>Delhi - Mumbai</v>
      </c>
      <c r="O6973" t="str">
        <v>Business</v>
      </c>
    </row>
    <row r="6974" spans="1:15" x14ac:dyDescent="0.35">
      <c r="A6974" t="str">
        <v>Vistara</v>
      </c>
      <c r="K6974" t="str">
        <v>Bangalore - Chennai</v>
      </c>
      <c r="O6974" t="str">
        <v>Business</v>
      </c>
    </row>
    <row r="6975" spans="1:15" x14ac:dyDescent="0.35">
      <c r="A6975" t="str">
        <v>AirAsia</v>
      </c>
      <c r="K6975" t="str">
        <v>Hyderabad - Delhi</v>
      </c>
      <c r="O6975" t="str">
        <v>Economy</v>
      </c>
    </row>
    <row r="6976" spans="1:15" x14ac:dyDescent="0.35">
      <c r="A6976" t="str">
        <v>Air_India</v>
      </c>
      <c r="K6976" t="str">
        <v>Bangalore - Chennai</v>
      </c>
      <c r="O6976" t="str">
        <v>Economy</v>
      </c>
    </row>
    <row r="6977" spans="1:15" x14ac:dyDescent="0.35">
      <c r="A6977" t="str">
        <v>Air_India</v>
      </c>
      <c r="K6977" t="str">
        <v>Hyderabad - Kolkata</v>
      </c>
      <c r="O6977" t="str">
        <v>Economy</v>
      </c>
    </row>
    <row r="6978" spans="1:15" x14ac:dyDescent="0.35">
      <c r="A6978" t="str">
        <v>Indigo</v>
      </c>
      <c r="K6978" t="str">
        <v>Chennai - Delhi</v>
      </c>
      <c r="O6978" t="str">
        <v>Economy</v>
      </c>
    </row>
    <row r="6979" spans="1:15" x14ac:dyDescent="0.35">
      <c r="A6979" t="str">
        <v>Vistara</v>
      </c>
      <c r="K6979" t="str">
        <v>Kolkata - Mumbai</v>
      </c>
      <c r="O6979" t="str">
        <v>Economy</v>
      </c>
    </row>
    <row r="6980" spans="1:15" x14ac:dyDescent="0.35">
      <c r="A6980" t="str">
        <v>GO_FIRST</v>
      </c>
      <c r="K6980" t="str">
        <v>Mumbai - Delhi</v>
      </c>
      <c r="O6980" t="str">
        <v>Economy</v>
      </c>
    </row>
    <row r="6981" spans="1:15" x14ac:dyDescent="0.35">
      <c r="A6981" t="str">
        <v>Air_India</v>
      </c>
      <c r="K6981" t="str">
        <v>Chennai - Kolkata</v>
      </c>
      <c r="O6981" t="str">
        <v>Business</v>
      </c>
    </row>
    <row r="6982" spans="1:15" x14ac:dyDescent="0.35">
      <c r="A6982" t="str">
        <v>Air_India</v>
      </c>
      <c r="K6982" t="str">
        <v>Delhi - Hyderabad</v>
      </c>
      <c r="O6982" t="str">
        <v>Business</v>
      </c>
    </row>
    <row r="6983" spans="1:15" x14ac:dyDescent="0.35">
      <c r="A6983" t="str">
        <v>Air_India</v>
      </c>
      <c r="K6983" t="str">
        <v>Mumbai - Hyderabad</v>
      </c>
      <c r="O6983" t="str">
        <v>Economy</v>
      </c>
    </row>
    <row r="6984" spans="1:15" x14ac:dyDescent="0.35">
      <c r="A6984" t="str">
        <v>SpiceJet</v>
      </c>
      <c r="K6984" t="str">
        <v>Delhi - Kolkata</v>
      </c>
      <c r="O6984" t="str">
        <v>Economy</v>
      </c>
    </row>
    <row r="6985" spans="1:15" x14ac:dyDescent="0.35">
      <c r="A6985" t="str">
        <v>GO_FIRST</v>
      </c>
      <c r="K6985" t="str">
        <v>Delhi - Chennai</v>
      </c>
      <c r="O6985" t="str">
        <v>Economy</v>
      </c>
    </row>
    <row r="6986" spans="1:15" x14ac:dyDescent="0.35">
      <c r="A6986" t="str">
        <v>Vistara</v>
      </c>
      <c r="K6986" t="str">
        <v>Mumbai - Bangalore</v>
      </c>
      <c r="O6986" t="str">
        <v>Economy</v>
      </c>
    </row>
    <row r="6987" spans="1:15" x14ac:dyDescent="0.35">
      <c r="A6987" t="str">
        <v>Indigo</v>
      </c>
      <c r="K6987" t="str">
        <v>Mumbai - Chennai</v>
      </c>
      <c r="O6987" t="str">
        <v>Economy</v>
      </c>
    </row>
    <row r="6988" spans="1:15" x14ac:dyDescent="0.35">
      <c r="A6988" t="str">
        <v>Vistara</v>
      </c>
      <c r="K6988" t="str">
        <v>Mumbai - Kolkata</v>
      </c>
      <c r="O6988" t="str">
        <v>Economy</v>
      </c>
    </row>
    <row r="6989" spans="1:15" x14ac:dyDescent="0.35">
      <c r="A6989" t="str">
        <v>Air_India</v>
      </c>
      <c r="K6989" t="str">
        <v>Mumbai - Delhi</v>
      </c>
      <c r="O6989" t="str">
        <v>Economy</v>
      </c>
    </row>
    <row r="6990" spans="1:15" x14ac:dyDescent="0.35">
      <c r="A6990" t="str">
        <v>Vistara</v>
      </c>
      <c r="K6990" t="str">
        <v>Bangalore - Kolkata</v>
      </c>
      <c r="O6990" t="str">
        <v>Business</v>
      </c>
    </row>
    <row r="6991" spans="1:15" x14ac:dyDescent="0.35">
      <c r="A6991" t="str">
        <v>GO_FIRST</v>
      </c>
      <c r="K6991" t="str">
        <v>Bangalore - Kolkata</v>
      </c>
      <c r="O6991" t="str">
        <v>Economy</v>
      </c>
    </row>
    <row r="6992" spans="1:15" x14ac:dyDescent="0.35">
      <c r="A6992" t="str">
        <v>Vistara</v>
      </c>
      <c r="K6992" t="str">
        <v>Delhi - Hyderabad</v>
      </c>
      <c r="O6992" t="str">
        <v>Economy</v>
      </c>
    </row>
    <row r="6993" spans="1:15" x14ac:dyDescent="0.35">
      <c r="A6993" t="str">
        <v>Indigo</v>
      </c>
      <c r="K6993" t="str">
        <v>Chennai - Delhi</v>
      </c>
      <c r="O6993" t="str">
        <v>Economy</v>
      </c>
    </row>
    <row r="6994" spans="1:15" x14ac:dyDescent="0.35">
      <c r="A6994" t="str">
        <v>Air_India</v>
      </c>
      <c r="K6994" t="str">
        <v>Kolkata - Delhi</v>
      </c>
      <c r="O6994" t="str">
        <v>Economy</v>
      </c>
    </row>
    <row r="6995" spans="1:15" x14ac:dyDescent="0.35">
      <c r="A6995" t="str">
        <v>Vistara</v>
      </c>
      <c r="K6995" t="str">
        <v>Delhi - Hyderabad</v>
      </c>
      <c r="O6995" t="str">
        <v>Economy</v>
      </c>
    </row>
    <row r="6996" spans="1:15" x14ac:dyDescent="0.35">
      <c r="A6996" t="str">
        <v>Vistara</v>
      </c>
      <c r="K6996" t="str">
        <v>Kolkata - Delhi</v>
      </c>
      <c r="O6996" t="str">
        <v>Business</v>
      </c>
    </row>
    <row r="6997" spans="1:15" x14ac:dyDescent="0.35">
      <c r="A6997" t="str">
        <v>GO_FIRST</v>
      </c>
      <c r="K6997" t="str">
        <v>Hyderabad - Mumbai</v>
      </c>
      <c r="O6997" t="str">
        <v>Economy</v>
      </c>
    </row>
    <row r="6998" spans="1:15" x14ac:dyDescent="0.35">
      <c r="A6998" t="str">
        <v>Vistara</v>
      </c>
      <c r="K6998" t="str">
        <v>Kolkata - Chennai</v>
      </c>
      <c r="O6998" t="str">
        <v>Business</v>
      </c>
    </row>
    <row r="6999" spans="1:15" x14ac:dyDescent="0.35">
      <c r="A6999" t="str">
        <v>Vistara</v>
      </c>
      <c r="K6999" t="str">
        <v>Hyderabad - Delhi</v>
      </c>
      <c r="O6999" t="str">
        <v>Business</v>
      </c>
    </row>
    <row r="7000" spans="1:15" x14ac:dyDescent="0.35">
      <c r="A7000" t="str">
        <v>Vistara</v>
      </c>
      <c r="K7000" t="str">
        <v>Mumbai - Bangalore</v>
      </c>
      <c r="O7000" t="str">
        <v>Economy</v>
      </c>
    </row>
    <row r="7001" spans="1:15" x14ac:dyDescent="0.35">
      <c r="A7001" t="str">
        <v>AirAsia</v>
      </c>
      <c r="K7001" t="str">
        <v>Hyderabad - Kolkata</v>
      </c>
      <c r="O7001" t="str">
        <v>Economy</v>
      </c>
    </row>
    <row r="7002" spans="1:15" x14ac:dyDescent="0.35">
      <c r="A7002" t="str">
        <v>AirAsia</v>
      </c>
      <c r="K7002" t="str">
        <v>Hyderabad - Mumbai</v>
      </c>
      <c r="O7002" t="str">
        <v>Economy</v>
      </c>
    </row>
    <row r="7003" spans="1:15" x14ac:dyDescent="0.35">
      <c r="A7003" t="str">
        <v>Air_India</v>
      </c>
      <c r="K7003" t="str">
        <v>Bangalore - Hyderabad</v>
      </c>
      <c r="O7003" t="str">
        <v>Business</v>
      </c>
    </row>
    <row r="7004" spans="1:15" x14ac:dyDescent="0.35">
      <c r="A7004" t="str">
        <v>Vistara</v>
      </c>
      <c r="K7004" t="str">
        <v>Delhi - Hyderabad</v>
      </c>
      <c r="O7004" t="str">
        <v>Business</v>
      </c>
    </row>
    <row r="7005" spans="1:15" x14ac:dyDescent="0.35">
      <c r="A7005" t="str">
        <v>AirAsia</v>
      </c>
      <c r="K7005" t="str">
        <v>Delhi - Bangalore</v>
      </c>
      <c r="O7005" t="str">
        <v>Economy</v>
      </c>
    </row>
    <row r="7006" spans="1:15" x14ac:dyDescent="0.35">
      <c r="A7006" t="str">
        <v>Indigo</v>
      </c>
      <c r="K7006" t="str">
        <v>Hyderabad - Delhi</v>
      </c>
      <c r="O7006" t="str">
        <v>Economy</v>
      </c>
    </row>
    <row r="7007" spans="1:15" x14ac:dyDescent="0.35">
      <c r="A7007" t="str">
        <v>Air_India</v>
      </c>
      <c r="K7007" t="str">
        <v>Kolkata - Hyderabad</v>
      </c>
      <c r="O7007" t="str">
        <v>Economy</v>
      </c>
    </row>
    <row r="7008" spans="1:15" x14ac:dyDescent="0.35">
      <c r="A7008" t="str">
        <v>Vistara</v>
      </c>
      <c r="K7008" t="str">
        <v>Chennai - Delhi</v>
      </c>
      <c r="O7008" t="str">
        <v>Business</v>
      </c>
    </row>
    <row r="7009" spans="1:15" x14ac:dyDescent="0.35">
      <c r="A7009" t="str">
        <v>Vistara</v>
      </c>
      <c r="K7009" t="str">
        <v>Delhi - Hyderabad</v>
      </c>
      <c r="O7009" t="str">
        <v>Economy</v>
      </c>
    </row>
    <row r="7010" spans="1:15" x14ac:dyDescent="0.35">
      <c r="A7010" t="str">
        <v>Air_India</v>
      </c>
      <c r="K7010" t="str">
        <v>Bangalore - Delhi</v>
      </c>
      <c r="O7010" t="str">
        <v>Business</v>
      </c>
    </row>
    <row r="7011" spans="1:15" x14ac:dyDescent="0.35">
      <c r="A7011" t="str">
        <v>Air_India</v>
      </c>
      <c r="K7011" t="str">
        <v>Bangalore - Hyderabad</v>
      </c>
      <c r="O7011" t="str">
        <v>Business</v>
      </c>
    </row>
    <row r="7012" spans="1:15" x14ac:dyDescent="0.35">
      <c r="A7012" t="str">
        <v>SpiceJet</v>
      </c>
      <c r="K7012" t="str">
        <v>Chennai - Delhi</v>
      </c>
      <c r="O7012" t="str">
        <v>Economy</v>
      </c>
    </row>
    <row r="7013" spans="1:15" x14ac:dyDescent="0.35">
      <c r="A7013" t="str">
        <v>Vistara</v>
      </c>
      <c r="K7013" t="str">
        <v>Chennai - Delhi</v>
      </c>
      <c r="O7013" t="str">
        <v>Economy</v>
      </c>
    </row>
    <row r="7014" spans="1:15" x14ac:dyDescent="0.35">
      <c r="A7014" t="str">
        <v>Air_India</v>
      </c>
      <c r="K7014" t="str">
        <v>Chennai - Hyderabad</v>
      </c>
      <c r="O7014" t="str">
        <v>Economy</v>
      </c>
    </row>
    <row r="7015" spans="1:15" x14ac:dyDescent="0.35">
      <c r="A7015" t="str">
        <v>Indigo</v>
      </c>
      <c r="K7015" t="str">
        <v>Delhi - Bangalore</v>
      </c>
      <c r="O7015" t="str">
        <v>Economy</v>
      </c>
    </row>
    <row r="7016" spans="1:15" x14ac:dyDescent="0.35">
      <c r="A7016" t="str">
        <v>Air_India</v>
      </c>
      <c r="K7016" t="str">
        <v>Mumbai - Delhi</v>
      </c>
      <c r="O7016" t="str">
        <v>Business</v>
      </c>
    </row>
    <row r="7017" spans="1:15" x14ac:dyDescent="0.35">
      <c r="A7017" t="str">
        <v>Vistara</v>
      </c>
      <c r="K7017" t="str">
        <v>Kolkata - Chennai</v>
      </c>
      <c r="O7017" t="str">
        <v>Economy</v>
      </c>
    </row>
    <row r="7018" spans="1:15" x14ac:dyDescent="0.35">
      <c r="A7018" t="str">
        <v>Air_India</v>
      </c>
      <c r="K7018" t="str">
        <v>Kolkata - Chennai</v>
      </c>
      <c r="O7018" t="str">
        <v>Economy</v>
      </c>
    </row>
    <row r="7019" spans="1:15" x14ac:dyDescent="0.35">
      <c r="A7019" t="str">
        <v>Air_India</v>
      </c>
      <c r="K7019" t="str">
        <v>Delhi - Mumbai</v>
      </c>
      <c r="O7019" t="str">
        <v>Business</v>
      </c>
    </row>
    <row r="7020" spans="1:15" x14ac:dyDescent="0.35">
      <c r="A7020" t="str">
        <v>Vistara</v>
      </c>
      <c r="K7020" t="str">
        <v>Hyderabad - Chennai</v>
      </c>
      <c r="O7020" t="str">
        <v>Business</v>
      </c>
    </row>
    <row r="7021" spans="1:15" x14ac:dyDescent="0.35">
      <c r="A7021" t="str">
        <v>Air_India</v>
      </c>
      <c r="K7021" t="str">
        <v>Delhi - Mumbai</v>
      </c>
      <c r="O7021" t="str">
        <v>Economy</v>
      </c>
    </row>
    <row r="7022" spans="1:15" x14ac:dyDescent="0.35">
      <c r="A7022" t="str">
        <v>Vistara</v>
      </c>
      <c r="K7022" t="str">
        <v>Mumbai - Delhi</v>
      </c>
      <c r="O7022" t="str">
        <v>Business</v>
      </c>
    </row>
    <row r="7023" spans="1:15" x14ac:dyDescent="0.35">
      <c r="A7023" t="str">
        <v>Air_India</v>
      </c>
      <c r="K7023" t="str">
        <v>Mumbai - Hyderabad</v>
      </c>
      <c r="O7023" t="str">
        <v>Economy</v>
      </c>
    </row>
    <row r="7024" spans="1:15" x14ac:dyDescent="0.35">
      <c r="A7024" t="str">
        <v>Vistara</v>
      </c>
      <c r="K7024" t="str">
        <v>Hyderabad - Delhi</v>
      </c>
      <c r="O7024" t="str">
        <v>Economy</v>
      </c>
    </row>
    <row r="7025" spans="1:15" x14ac:dyDescent="0.35">
      <c r="A7025" t="str">
        <v>Air_India</v>
      </c>
      <c r="K7025" t="str">
        <v>Delhi - Mumbai</v>
      </c>
      <c r="O7025" t="str">
        <v>Business</v>
      </c>
    </row>
    <row r="7026" spans="1:15" x14ac:dyDescent="0.35">
      <c r="A7026" t="str">
        <v>GO_FIRST</v>
      </c>
      <c r="K7026" t="str">
        <v>Kolkata - Delhi</v>
      </c>
      <c r="O7026" t="str">
        <v>Economy</v>
      </c>
    </row>
    <row r="7027" spans="1:15" x14ac:dyDescent="0.35">
      <c r="A7027" t="str">
        <v>AirAsia</v>
      </c>
      <c r="K7027" t="str">
        <v>Delhi - Chennai</v>
      </c>
      <c r="O7027" t="str">
        <v>Economy</v>
      </c>
    </row>
    <row r="7028" spans="1:15" x14ac:dyDescent="0.35">
      <c r="A7028" t="str">
        <v>Indigo</v>
      </c>
      <c r="K7028" t="str">
        <v>Chennai - Delhi</v>
      </c>
      <c r="O7028" t="str">
        <v>Economy</v>
      </c>
    </row>
    <row r="7029" spans="1:15" x14ac:dyDescent="0.35">
      <c r="A7029" t="str">
        <v>Vistara</v>
      </c>
      <c r="K7029" t="str">
        <v>Delhi - Mumbai</v>
      </c>
      <c r="O7029" t="str">
        <v>Business</v>
      </c>
    </row>
    <row r="7030" spans="1:15" x14ac:dyDescent="0.35">
      <c r="A7030" t="str">
        <v>Vistara</v>
      </c>
      <c r="K7030" t="str">
        <v>Bangalore - Delhi</v>
      </c>
      <c r="O7030" t="str">
        <v>Economy</v>
      </c>
    </row>
    <row r="7031" spans="1:15" x14ac:dyDescent="0.35">
      <c r="A7031" t="str">
        <v>Vistara</v>
      </c>
      <c r="K7031" t="str">
        <v>Bangalore - Delhi</v>
      </c>
      <c r="O7031" t="str">
        <v>Economy</v>
      </c>
    </row>
    <row r="7032" spans="1:15" x14ac:dyDescent="0.35">
      <c r="A7032" t="str">
        <v>GO_FIRST</v>
      </c>
      <c r="K7032" t="str">
        <v>Mumbai - Delhi</v>
      </c>
      <c r="O7032" t="str">
        <v>Economy</v>
      </c>
    </row>
    <row r="7033" spans="1:15" x14ac:dyDescent="0.35">
      <c r="A7033" t="str">
        <v>Indigo</v>
      </c>
      <c r="K7033" t="str">
        <v>Mumbai - Chennai</v>
      </c>
      <c r="O7033" t="str">
        <v>Economy</v>
      </c>
    </row>
    <row r="7034" spans="1:15" x14ac:dyDescent="0.35">
      <c r="A7034" t="str">
        <v>GO_FIRST</v>
      </c>
      <c r="K7034" t="str">
        <v>Mumbai - Delhi</v>
      </c>
      <c r="O7034" t="str">
        <v>Economy</v>
      </c>
    </row>
    <row r="7035" spans="1:15" x14ac:dyDescent="0.35">
      <c r="A7035" t="str">
        <v>Air_India</v>
      </c>
      <c r="K7035" t="str">
        <v>Bangalore - Delhi</v>
      </c>
      <c r="O7035" t="str">
        <v>Business</v>
      </c>
    </row>
    <row r="7036" spans="1:15" x14ac:dyDescent="0.35">
      <c r="A7036" t="str">
        <v>Air_India</v>
      </c>
      <c r="K7036" t="str">
        <v>Mumbai - Kolkata</v>
      </c>
      <c r="O7036" t="str">
        <v>Business</v>
      </c>
    </row>
    <row r="7037" spans="1:15" x14ac:dyDescent="0.35">
      <c r="A7037" t="str">
        <v>Vistara</v>
      </c>
      <c r="K7037" t="str">
        <v>Hyderabad - Delhi</v>
      </c>
      <c r="O7037" t="str">
        <v>Economy</v>
      </c>
    </row>
    <row r="7038" spans="1:15" x14ac:dyDescent="0.35">
      <c r="A7038" t="str">
        <v>Air_India</v>
      </c>
      <c r="K7038" t="str">
        <v>Mumbai - Delhi</v>
      </c>
      <c r="O7038" t="str">
        <v>Business</v>
      </c>
    </row>
    <row r="7039" spans="1:15" x14ac:dyDescent="0.35">
      <c r="A7039" t="str">
        <v>Vistara</v>
      </c>
      <c r="K7039" t="str">
        <v>Kolkata - Bangalore</v>
      </c>
      <c r="O7039" t="str">
        <v>Economy</v>
      </c>
    </row>
    <row r="7040" spans="1:15" x14ac:dyDescent="0.35">
      <c r="A7040" t="str">
        <v>Vistara</v>
      </c>
      <c r="K7040" t="str">
        <v>Mumbai - Chennai</v>
      </c>
      <c r="O7040" t="str">
        <v>Economy</v>
      </c>
    </row>
    <row r="7041" spans="1:15" x14ac:dyDescent="0.35">
      <c r="A7041" t="str">
        <v>Vistara</v>
      </c>
      <c r="K7041" t="str">
        <v>Kolkata - Chennai</v>
      </c>
      <c r="O7041" t="str">
        <v>Economy</v>
      </c>
    </row>
    <row r="7042" spans="1:15" x14ac:dyDescent="0.35">
      <c r="A7042" t="str">
        <v>Indigo</v>
      </c>
      <c r="K7042" t="str">
        <v>Hyderabad - Chennai</v>
      </c>
      <c r="O7042" t="str">
        <v>Economy</v>
      </c>
    </row>
    <row r="7043" spans="1:15" x14ac:dyDescent="0.35">
      <c r="A7043" t="str">
        <v>AirAsia</v>
      </c>
      <c r="K7043" t="str">
        <v>Kolkata - Delhi</v>
      </c>
      <c r="O7043" t="str">
        <v>Economy</v>
      </c>
    </row>
    <row r="7044" spans="1:15" x14ac:dyDescent="0.35">
      <c r="A7044" t="str">
        <v>Vistara</v>
      </c>
      <c r="K7044" t="str">
        <v>Bangalore - Hyderabad</v>
      </c>
      <c r="O7044" t="str">
        <v>Economy</v>
      </c>
    </row>
    <row r="7045" spans="1:15" x14ac:dyDescent="0.35">
      <c r="A7045" t="str">
        <v>Indigo</v>
      </c>
      <c r="K7045" t="str">
        <v>Hyderabad - Delhi</v>
      </c>
      <c r="O7045" t="str">
        <v>Economy</v>
      </c>
    </row>
    <row r="7046" spans="1:15" x14ac:dyDescent="0.35">
      <c r="A7046" t="str">
        <v>Vistara</v>
      </c>
      <c r="K7046" t="str">
        <v>Chennai - Hyderabad</v>
      </c>
      <c r="O7046" t="str">
        <v>Economy</v>
      </c>
    </row>
    <row r="7047" spans="1:15" x14ac:dyDescent="0.35">
      <c r="A7047" t="str">
        <v>Vistara</v>
      </c>
      <c r="K7047" t="str">
        <v>Mumbai - Chennai</v>
      </c>
      <c r="O7047" t="str">
        <v>Business</v>
      </c>
    </row>
    <row r="7048" spans="1:15" x14ac:dyDescent="0.35">
      <c r="A7048" t="str">
        <v>Vistara</v>
      </c>
      <c r="K7048" t="str">
        <v>Chennai - Delhi</v>
      </c>
      <c r="O7048" t="str">
        <v>Business</v>
      </c>
    </row>
    <row r="7049" spans="1:15" x14ac:dyDescent="0.35">
      <c r="A7049" t="str">
        <v>Vistara</v>
      </c>
      <c r="K7049" t="str">
        <v>Bangalore - Delhi</v>
      </c>
      <c r="O7049" t="str">
        <v>Economy</v>
      </c>
    </row>
    <row r="7050" spans="1:15" x14ac:dyDescent="0.35">
      <c r="A7050" t="str">
        <v>GO_FIRST</v>
      </c>
      <c r="K7050" t="str">
        <v>Bangalore - Kolkata</v>
      </c>
      <c r="O7050" t="str">
        <v>Economy</v>
      </c>
    </row>
    <row r="7051" spans="1:15" x14ac:dyDescent="0.35">
      <c r="A7051" t="str">
        <v>Vistara</v>
      </c>
      <c r="K7051" t="str">
        <v>Hyderabad - Mumbai</v>
      </c>
      <c r="O7051" t="str">
        <v>Business</v>
      </c>
    </row>
    <row r="7052" spans="1:15" x14ac:dyDescent="0.35">
      <c r="A7052" t="str">
        <v>AirAsia</v>
      </c>
      <c r="K7052" t="str">
        <v>Mumbai - Bangalore</v>
      </c>
      <c r="O7052" t="str">
        <v>Economy</v>
      </c>
    </row>
    <row r="7053" spans="1:15" x14ac:dyDescent="0.35">
      <c r="A7053" t="str">
        <v>Air_India</v>
      </c>
      <c r="K7053" t="str">
        <v>Delhi - Mumbai</v>
      </c>
      <c r="O7053" t="str">
        <v>Economy</v>
      </c>
    </row>
    <row r="7054" spans="1:15" x14ac:dyDescent="0.35">
      <c r="A7054" t="str">
        <v>GO_FIRST</v>
      </c>
      <c r="K7054" t="str">
        <v>Delhi - Hyderabad</v>
      </c>
      <c r="O7054" t="str">
        <v>Economy</v>
      </c>
    </row>
    <row r="7055" spans="1:15" x14ac:dyDescent="0.35">
      <c r="A7055" t="str">
        <v>Air_India</v>
      </c>
      <c r="K7055" t="str">
        <v>Bangalore - Chennai</v>
      </c>
      <c r="O7055" t="str">
        <v>Business</v>
      </c>
    </row>
    <row r="7056" spans="1:15" x14ac:dyDescent="0.35">
      <c r="A7056" t="str">
        <v>Air_India</v>
      </c>
      <c r="K7056" t="str">
        <v>Kolkata - Bangalore</v>
      </c>
      <c r="O7056" t="str">
        <v>Economy</v>
      </c>
    </row>
    <row r="7057" spans="1:15" x14ac:dyDescent="0.35">
      <c r="A7057" t="str">
        <v>Vistara</v>
      </c>
      <c r="K7057" t="str">
        <v>Chennai - Bangalore</v>
      </c>
      <c r="O7057" t="str">
        <v>Business</v>
      </c>
    </row>
    <row r="7058" spans="1:15" x14ac:dyDescent="0.35">
      <c r="A7058" t="str">
        <v>Air_India</v>
      </c>
      <c r="K7058" t="str">
        <v>Kolkata - Delhi</v>
      </c>
      <c r="O7058" t="str">
        <v>Economy</v>
      </c>
    </row>
    <row r="7059" spans="1:15" x14ac:dyDescent="0.35">
      <c r="A7059" t="str">
        <v>Air_India</v>
      </c>
      <c r="K7059" t="str">
        <v>Kolkata - Mumbai</v>
      </c>
      <c r="O7059" t="str">
        <v>Economy</v>
      </c>
    </row>
    <row r="7060" spans="1:15" x14ac:dyDescent="0.35">
      <c r="A7060" t="str">
        <v>Air_India</v>
      </c>
      <c r="K7060" t="str">
        <v>Mumbai - Chennai</v>
      </c>
      <c r="O7060" t="str">
        <v>Economy</v>
      </c>
    </row>
    <row r="7061" spans="1:15" x14ac:dyDescent="0.35">
      <c r="A7061" t="str">
        <v>Vistara</v>
      </c>
      <c r="K7061" t="str">
        <v>Chennai - Mumbai</v>
      </c>
      <c r="O7061" t="str">
        <v>Business</v>
      </c>
    </row>
    <row r="7062" spans="1:15" x14ac:dyDescent="0.35">
      <c r="A7062" t="str">
        <v>Vistara</v>
      </c>
      <c r="K7062" t="str">
        <v>Bangalore - Kolkata</v>
      </c>
      <c r="O7062" t="str">
        <v>Economy</v>
      </c>
    </row>
    <row r="7063" spans="1:15" x14ac:dyDescent="0.35">
      <c r="A7063" t="str">
        <v>Vistara</v>
      </c>
      <c r="K7063" t="str">
        <v>Bangalore - Mumbai</v>
      </c>
      <c r="O7063" t="str">
        <v>Economy</v>
      </c>
    </row>
    <row r="7064" spans="1:15" x14ac:dyDescent="0.35">
      <c r="A7064" t="str">
        <v>Vistara</v>
      </c>
      <c r="K7064" t="str">
        <v>Mumbai - Delhi</v>
      </c>
      <c r="O7064" t="str">
        <v>Economy</v>
      </c>
    </row>
    <row r="7065" spans="1:15" x14ac:dyDescent="0.35">
      <c r="A7065" t="str">
        <v>Vistara</v>
      </c>
      <c r="K7065" t="str">
        <v>Bangalore - Chennai</v>
      </c>
      <c r="O7065" t="str">
        <v>Economy</v>
      </c>
    </row>
    <row r="7066" spans="1:15" x14ac:dyDescent="0.35">
      <c r="A7066" t="str">
        <v>Indigo</v>
      </c>
      <c r="K7066" t="str">
        <v>Chennai - Kolkata</v>
      </c>
      <c r="O7066" t="str">
        <v>Economy</v>
      </c>
    </row>
    <row r="7067" spans="1:15" x14ac:dyDescent="0.35">
      <c r="A7067" t="str">
        <v>Vistara</v>
      </c>
      <c r="K7067" t="str">
        <v>Kolkata - Hyderabad</v>
      </c>
      <c r="O7067" t="str">
        <v>Business</v>
      </c>
    </row>
    <row r="7068" spans="1:15" x14ac:dyDescent="0.35">
      <c r="A7068" t="str">
        <v>Vistara</v>
      </c>
      <c r="K7068" t="str">
        <v>Bangalore - Hyderabad</v>
      </c>
      <c r="O7068" t="str">
        <v>Economy</v>
      </c>
    </row>
    <row r="7069" spans="1:15" x14ac:dyDescent="0.35">
      <c r="A7069" t="str">
        <v>Air_India</v>
      </c>
      <c r="K7069" t="str">
        <v>Mumbai - Chennai</v>
      </c>
      <c r="O7069" t="str">
        <v>Business</v>
      </c>
    </row>
    <row r="7070" spans="1:15" x14ac:dyDescent="0.35">
      <c r="A7070" t="str">
        <v>AirAsia</v>
      </c>
      <c r="K7070" t="str">
        <v>Hyderabad - Mumbai</v>
      </c>
      <c r="O7070" t="str">
        <v>Economy</v>
      </c>
    </row>
    <row r="7071" spans="1:15" x14ac:dyDescent="0.35">
      <c r="A7071" t="str">
        <v>Vistara</v>
      </c>
      <c r="K7071" t="str">
        <v>Delhi - Kolkata</v>
      </c>
      <c r="O7071" t="str">
        <v>Business</v>
      </c>
    </row>
    <row r="7072" spans="1:15" x14ac:dyDescent="0.35">
      <c r="A7072" t="str">
        <v>Air_India</v>
      </c>
      <c r="K7072" t="str">
        <v>Hyderabad - Delhi</v>
      </c>
      <c r="O7072" t="str">
        <v>Economy</v>
      </c>
    </row>
    <row r="7073" spans="1:15" x14ac:dyDescent="0.35">
      <c r="A7073" t="str">
        <v>GO_FIRST</v>
      </c>
      <c r="K7073" t="str">
        <v>Bangalore - Kolkata</v>
      </c>
      <c r="O7073" t="str">
        <v>Economy</v>
      </c>
    </row>
    <row r="7074" spans="1:15" x14ac:dyDescent="0.35">
      <c r="A7074" t="str">
        <v>Air_India</v>
      </c>
      <c r="K7074" t="str">
        <v>Delhi - Mumbai</v>
      </c>
      <c r="O7074" t="str">
        <v>Business</v>
      </c>
    </row>
    <row r="7075" spans="1:15" x14ac:dyDescent="0.35">
      <c r="A7075" t="str">
        <v>AirAsia</v>
      </c>
      <c r="K7075" t="str">
        <v>Bangalore - Chennai</v>
      </c>
      <c r="O7075" t="str">
        <v>Economy</v>
      </c>
    </row>
    <row r="7076" spans="1:15" x14ac:dyDescent="0.35">
      <c r="A7076" t="str">
        <v>Indigo</v>
      </c>
      <c r="K7076" t="str">
        <v>Delhi - Bangalore</v>
      </c>
      <c r="O7076" t="str">
        <v>Economy</v>
      </c>
    </row>
    <row r="7077" spans="1:15" x14ac:dyDescent="0.35">
      <c r="A7077" t="str">
        <v>Air_India</v>
      </c>
      <c r="K7077" t="str">
        <v>Hyderabad - Delhi</v>
      </c>
      <c r="O7077" t="str">
        <v>Economy</v>
      </c>
    </row>
    <row r="7078" spans="1:15" x14ac:dyDescent="0.35">
      <c r="A7078" t="str">
        <v>Vistara</v>
      </c>
      <c r="K7078" t="str">
        <v>Mumbai - Kolkata</v>
      </c>
      <c r="O7078" t="str">
        <v>Economy</v>
      </c>
    </row>
    <row r="7079" spans="1:15" x14ac:dyDescent="0.35">
      <c r="A7079" t="str">
        <v>Vistara</v>
      </c>
      <c r="K7079" t="str">
        <v>Bangalore - Kolkata</v>
      </c>
      <c r="O7079" t="str">
        <v>Business</v>
      </c>
    </row>
    <row r="7080" spans="1:15" x14ac:dyDescent="0.35">
      <c r="A7080" t="str">
        <v>Vistara</v>
      </c>
      <c r="K7080" t="str">
        <v>Bangalore - Chennai</v>
      </c>
      <c r="O7080" t="str">
        <v>Business</v>
      </c>
    </row>
    <row r="7081" spans="1:15" x14ac:dyDescent="0.35">
      <c r="A7081" t="str">
        <v>Air_India</v>
      </c>
      <c r="K7081" t="str">
        <v>Delhi - Hyderabad</v>
      </c>
      <c r="O7081" t="str">
        <v>Economy</v>
      </c>
    </row>
    <row r="7082" spans="1:15" x14ac:dyDescent="0.35">
      <c r="A7082" t="str">
        <v>Indigo</v>
      </c>
      <c r="K7082" t="str">
        <v>Hyderabad - Kolkata</v>
      </c>
      <c r="O7082" t="str">
        <v>Economy</v>
      </c>
    </row>
    <row r="7083" spans="1:15" x14ac:dyDescent="0.35">
      <c r="A7083" t="str">
        <v>AirAsia</v>
      </c>
      <c r="K7083" t="str">
        <v>Hyderabad - Bangalore</v>
      </c>
      <c r="O7083" t="str">
        <v>Economy</v>
      </c>
    </row>
    <row r="7084" spans="1:15" x14ac:dyDescent="0.35">
      <c r="A7084" t="str">
        <v>SpiceJet</v>
      </c>
      <c r="K7084" t="str">
        <v>Kolkata - Mumbai</v>
      </c>
      <c r="O7084" t="str">
        <v>Economy</v>
      </c>
    </row>
    <row r="7085" spans="1:15" x14ac:dyDescent="0.35">
      <c r="A7085" t="str">
        <v>Indigo</v>
      </c>
      <c r="K7085" t="str">
        <v>Hyderabad - Kolkata</v>
      </c>
      <c r="O7085" t="str">
        <v>Economy</v>
      </c>
    </row>
    <row r="7086" spans="1:15" x14ac:dyDescent="0.35">
      <c r="A7086" t="str">
        <v>Vistara</v>
      </c>
      <c r="K7086" t="str">
        <v>Bangalore - Kolkata</v>
      </c>
      <c r="O7086" t="str">
        <v>Economy</v>
      </c>
    </row>
    <row r="7087" spans="1:15" x14ac:dyDescent="0.35">
      <c r="A7087" t="str">
        <v>Air_India</v>
      </c>
      <c r="K7087" t="str">
        <v>Mumbai - Chennai</v>
      </c>
      <c r="O7087" t="str">
        <v>Economy</v>
      </c>
    </row>
    <row r="7088" spans="1:15" x14ac:dyDescent="0.35">
      <c r="A7088" t="str">
        <v>Air_India</v>
      </c>
      <c r="K7088" t="str">
        <v>Bangalore - Hyderabad</v>
      </c>
      <c r="O7088" t="str">
        <v>Business</v>
      </c>
    </row>
    <row r="7089" spans="1:15" x14ac:dyDescent="0.35">
      <c r="A7089" t="str">
        <v>Vistara</v>
      </c>
      <c r="K7089" t="str">
        <v>Kolkata - Hyderabad</v>
      </c>
      <c r="O7089" t="str">
        <v>Business</v>
      </c>
    </row>
    <row r="7090" spans="1:15" x14ac:dyDescent="0.35">
      <c r="A7090" t="str">
        <v>Vistara</v>
      </c>
      <c r="K7090" t="str">
        <v>Hyderabad - Delhi</v>
      </c>
      <c r="O7090" t="str">
        <v>Business</v>
      </c>
    </row>
    <row r="7091" spans="1:15" x14ac:dyDescent="0.35">
      <c r="A7091" t="str">
        <v>Vistara</v>
      </c>
      <c r="K7091" t="str">
        <v>Bangalore - Delhi</v>
      </c>
      <c r="O7091" t="str">
        <v>Economy</v>
      </c>
    </row>
    <row r="7092" spans="1:15" x14ac:dyDescent="0.35">
      <c r="A7092" t="str">
        <v>Air_India</v>
      </c>
      <c r="K7092" t="str">
        <v>Hyderabad - Chennai</v>
      </c>
      <c r="O7092" t="str">
        <v>Business</v>
      </c>
    </row>
    <row r="7093" spans="1:15" x14ac:dyDescent="0.35">
      <c r="A7093" t="str">
        <v>GO_FIRST</v>
      </c>
      <c r="K7093" t="str">
        <v>Mumbai - Kolkata</v>
      </c>
      <c r="O7093" t="str">
        <v>Economy</v>
      </c>
    </row>
    <row r="7094" spans="1:15" x14ac:dyDescent="0.35">
      <c r="A7094" t="str">
        <v>Indigo</v>
      </c>
      <c r="K7094" t="str">
        <v>Mumbai - Chennai</v>
      </c>
      <c r="O7094" t="str">
        <v>Economy</v>
      </c>
    </row>
    <row r="7095" spans="1:15" x14ac:dyDescent="0.35">
      <c r="A7095" t="str">
        <v>Indigo</v>
      </c>
      <c r="K7095" t="str">
        <v>Bangalore - Delhi</v>
      </c>
      <c r="O7095" t="str">
        <v>Economy</v>
      </c>
    </row>
    <row r="7096" spans="1:15" x14ac:dyDescent="0.35">
      <c r="A7096" t="str">
        <v>Air_India</v>
      </c>
      <c r="K7096" t="str">
        <v>Mumbai - Kolkata</v>
      </c>
      <c r="O7096" t="str">
        <v>Economy</v>
      </c>
    </row>
    <row r="7097" spans="1:15" x14ac:dyDescent="0.35">
      <c r="A7097" t="str">
        <v>Vistara</v>
      </c>
      <c r="K7097" t="str">
        <v>Hyderabad - Kolkata</v>
      </c>
      <c r="O7097" t="str">
        <v>Business</v>
      </c>
    </row>
    <row r="7098" spans="1:15" x14ac:dyDescent="0.35">
      <c r="A7098" t="str">
        <v>Air_India</v>
      </c>
      <c r="K7098" t="str">
        <v>Kolkata - Mumbai</v>
      </c>
      <c r="O7098" t="str">
        <v>Business</v>
      </c>
    </row>
    <row r="7099" spans="1:15" x14ac:dyDescent="0.35">
      <c r="A7099" t="str">
        <v>GO_FIRST</v>
      </c>
      <c r="K7099" t="str">
        <v>Bangalore - Mumbai</v>
      </c>
      <c r="O7099" t="str">
        <v>Economy</v>
      </c>
    </row>
    <row r="7100" spans="1:15" x14ac:dyDescent="0.35">
      <c r="A7100" t="str">
        <v>Vistara</v>
      </c>
      <c r="K7100" t="str">
        <v>Delhi - Mumbai</v>
      </c>
      <c r="O7100" t="str">
        <v>Business</v>
      </c>
    </row>
    <row r="7101" spans="1:15" x14ac:dyDescent="0.35">
      <c r="A7101" t="str">
        <v>Indigo</v>
      </c>
      <c r="K7101" t="str">
        <v>Hyderabad - Kolkata</v>
      </c>
      <c r="O7101" t="str">
        <v>Economy</v>
      </c>
    </row>
    <row r="7102" spans="1:15" x14ac:dyDescent="0.35">
      <c r="A7102" t="str">
        <v>Air_India</v>
      </c>
      <c r="K7102" t="str">
        <v>Hyderabad - Mumbai</v>
      </c>
      <c r="O7102" t="str">
        <v>Economy</v>
      </c>
    </row>
    <row r="7103" spans="1:15" x14ac:dyDescent="0.35">
      <c r="A7103" t="str">
        <v>Vistara</v>
      </c>
      <c r="K7103" t="str">
        <v>Hyderabad - Bangalore</v>
      </c>
      <c r="O7103" t="str">
        <v>Economy</v>
      </c>
    </row>
    <row r="7104" spans="1:15" x14ac:dyDescent="0.35">
      <c r="A7104" t="str">
        <v>Vistara</v>
      </c>
      <c r="K7104" t="str">
        <v>Chennai - Bangalore</v>
      </c>
      <c r="O7104" t="str">
        <v>Economy</v>
      </c>
    </row>
    <row r="7105" spans="1:15" x14ac:dyDescent="0.35">
      <c r="A7105" t="str">
        <v>Vistara</v>
      </c>
      <c r="K7105" t="str">
        <v>Kolkata - Mumbai</v>
      </c>
      <c r="O7105" t="str">
        <v>Economy</v>
      </c>
    </row>
    <row r="7106" spans="1:15" x14ac:dyDescent="0.35">
      <c r="A7106" t="str">
        <v>Indigo</v>
      </c>
      <c r="K7106" t="str">
        <v>Chennai - Hyderabad</v>
      </c>
      <c r="O7106" t="str">
        <v>Economy</v>
      </c>
    </row>
    <row r="7107" spans="1:15" x14ac:dyDescent="0.35">
      <c r="A7107" t="str">
        <v>GO_FIRST</v>
      </c>
      <c r="K7107" t="str">
        <v>Bangalore - Mumbai</v>
      </c>
      <c r="O7107" t="str">
        <v>Economy</v>
      </c>
    </row>
    <row r="7108" spans="1:15" x14ac:dyDescent="0.35">
      <c r="A7108" t="str">
        <v>Vistara</v>
      </c>
      <c r="K7108" t="str">
        <v>Bangalore - Kolkata</v>
      </c>
      <c r="O7108" t="str">
        <v>Business</v>
      </c>
    </row>
    <row r="7109" spans="1:15" x14ac:dyDescent="0.35">
      <c r="A7109" t="str">
        <v>Vistara</v>
      </c>
      <c r="K7109" t="str">
        <v>Delhi - Chennai</v>
      </c>
      <c r="O7109" t="str">
        <v>Business</v>
      </c>
    </row>
    <row r="7110" spans="1:15" x14ac:dyDescent="0.35">
      <c r="A7110" t="str">
        <v>Vistara</v>
      </c>
      <c r="K7110" t="str">
        <v>Hyderabad - Bangalore</v>
      </c>
      <c r="O7110" t="str">
        <v>Economy</v>
      </c>
    </row>
    <row r="7111" spans="1:15" x14ac:dyDescent="0.35">
      <c r="A7111" t="str">
        <v>Indigo</v>
      </c>
      <c r="K7111" t="str">
        <v>Mumbai - Kolkata</v>
      </c>
      <c r="O7111" t="str">
        <v>Economy</v>
      </c>
    </row>
    <row r="7112" spans="1:15" x14ac:dyDescent="0.35">
      <c r="A7112" t="str">
        <v>AirAsia</v>
      </c>
      <c r="K7112" t="str">
        <v>Kolkata - Chennai</v>
      </c>
      <c r="O7112" t="str">
        <v>Economy</v>
      </c>
    </row>
    <row r="7113" spans="1:15" x14ac:dyDescent="0.35">
      <c r="A7113" t="str">
        <v>SpiceJet</v>
      </c>
      <c r="K7113" t="str">
        <v>Delhi - Chennai</v>
      </c>
      <c r="O7113" t="str">
        <v>Economy</v>
      </c>
    </row>
    <row r="7114" spans="1:15" x14ac:dyDescent="0.35">
      <c r="A7114" t="str">
        <v>Vistara</v>
      </c>
      <c r="K7114" t="str">
        <v>Mumbai - Kolkata</v>
      </c>
      <c r="O7114" t="str">
        <v>Economy</v>
      </c>
    </row>
    <row r="7115" spans="1:15" x14ac:dyDescent="0.35">
      <c r="A7115" t="str">
        <v>Vistara</v>
      </c>
      <c r="K7115" t="str">
        <v>Kolkata - Hyderabad</v>
      </c>
      <c r="O7115" t="str">
        <v>Economy</v>
      </c>
    </row>
    <row r="7116" spans="1:15" x14ac:dyDescent="0.35">
      <c r="A7116" t="str">
        <v>Air_India</v>
      </c>
      <c r="K7116" t="str">
        <v>Delhi - Bangalore</v>
      </c>
      <c r="O7116" t="str">
        <v>Economy</v>
      </c>
    </row>
    <row r="7117" spans="1:15" x14ac:dyDescent="0.35">
      <c r="A7117" t="str">
        <v>Air_India</v>
      </c>
      <c r="K7117" t="str">
        <v>Mumbai - Bangalore</v>
      </c>
      <c r="O7117" t="str">
        <v>Economy</v>
      </c>
    </row>
    <row r="7118" spans="1:15" x14ac:dyDescent="0.35">
      <c r="A7118" t="str">
        <v>Air_India</v>
      </c>
      <c r="K7118" t="str">
        <v>Kolkata - Bangalore</v>
      </c>
      <c r="O7118" t="str">
        <v>Business</v>
      </c>
    </row>
    <row r="7119" spans="1:15" x14ac:dyDescent="0.35">
      <c r="A7119" t="str">
        <v>Air_India</v>
      </c>
      <c r="K7119" t="str">
        <v>Chennai - Mumbai</v>
      </c>
      <c r="O7119" t="str">
        <v>Economy</v>
      </c>
    </row>
    <row r="7120" spans="1:15" x14ac:dyDescent="0.35">
      <c r="A7120" t="str">
        <v>Air_India</v>
      </c>
      <c r="K7120" t="str">
        <v>Kolkata - Mumbai</v>
      </c>
      <c r="O7120" t="str">
        <v>Economy</v>
      </c>
    </row>
    <row r="7121" spans="1:15" x14ac:dyDescent="0.35">
      <c r="A7121" t="str">
        <v>Air_India</v>
      </c>
      <c r="K7121" t="str">
        <v>Kolkata - Chennai</v>
      </c>
      <c r="O7121" t="str">
        <v>Business</v>
      </c>
    </row>
    <row r="7122" spans="1:15" x14ac:dyDescent="0.35">
      <c r="A7122" t="str">
        <v>SpiceJet</v>
      </c>
      <c r="K7122" t="str">
        <v>Chennai - Mumbai</v>
      </c>
      <c r="O7122" t="str">
        <v>Economy</v>
      </c>
    </row>
    <row r="7123" spans="1:15" x14ac:dyDescent="0.35">
      <c r="A7123" t="str">
        <v>Air_India</v>
      </c>
      <c r="K7123" t="str">
        <v>Kolkata - Delhi</v>
      </c>
      <c r="O7123" t="str">
        <v>Economy</v>
      </c>
    </row>
    <row r="7124" spans="1:15" x14ac:dyDescent="0.35">
      <c r="A7124" t="str">
        <v>GO_FIRST</v>
      </c>
      <c r="K7124" t="str">
        <v>Bangalore - Mumbai</v>
      </c>
      <c r="O7124" t="str">
        <v>Economy</v>
      </c>
    </row>
    <row r="7125" spans="1:15" x14ac:dyDescent="0.35">
      <c r="A7125" t="str">
        <v>Air_India</v>
      </c>
      <c r="K7125" t="str">
        <v>Delhi - Chennai</v>
      </c>
      <c r="O7125" t="str">
        <v>Business</v>
      </c>
    </row>
    <row r="7126" spans="1:15" x14ac:dyDescent="0.35">
      <c r="A7126" t="str">
        <v>Air_India</v>
      </c>
      <c r="K7126" t="str">
        <v>Bangalore - Hyderabad</v>
      </c>
      <c r="O7126" t="str">
        <v>Economy</v>
      </c>
    </row>
    <row r="7127" spans="1:15" x14ac:dyDescent="0.35">
      <c r="A7127" t="str">
        <v>Air_India</v>
      </c>
      <c r="K7127" t="str">
        <v>Mumbai - Hyderabad</v>
      </c>
      <c r="O7127" t="str">
        <v>Business</v>
      </c>
    </row>
    <row r="7128" spans="1:15" x14ac:dyDescent="0.35">
      <c r="A7128" t="str">
        <v>Indigo</v>
      </c>
      <c r="K7128" t="str">
        <v>Chennai - Delhi</v>
      </c>
      <c r="O7128" t="str">
        <v>Economy</v>
      </c>
    </row>
    <row r="7129" spans="1:15" x14ac:dyDescent="0.35">
      <c r="A7129" t="str">
        <v>Indigo</v>
      </c>
      <c r="K7129" t="str">
        <v>Chennai - Kolkata</v>
      </c>
      <c r="O7129" t="str">
        <v>Economy</v>
      </c>
    </row>
    <row r="7130" spans="1:15" x14ac:dyDescent="0.35">
      <c r="A7130" t="str">
        <v>GO_FIRST</v>
      </c>
      <c r="K7130" t="str">
        <v>Delhi - Mumbai</v>
      </c>
      <c r="O7130" t="str">
        <v>Economy</v>
      </c>
    </row>
    <row r="7131" spans="1:15" x14ac:dyDescent="0.35">
      <c r="A7131" t="str">
        <v>Indigo</v>
      </c>
      <c r="K7131" t="str">
        <v>Chennai - Delhi</v>
      </c>
      <c r="O7131" t="str">
        <v>Economy</v>
      </c>
    </row>
    <row r="7132" spans="1:15" x14ac:dyDescent="0.35">
      <c r="A7132" t="str">
        <v>Air_India</v>
      </c>
      <c r="K7132" t="str">
        <v>Hyderabad - Bangalore</v>
      </c>
      <c r="O7132" t="str">
        <v>Business</v>
      </c>
    </row>
    <row r="7133" spans="1:15" x14ac:dyDescent="0.35">
      <c r="A7133" t="str">
        <v>GO_FIRST</v>
      </c>
      <c r="K7133" t="str">
        <v>Mumbai - Kolkata</v>
      </c>
      <c r="O7133" t="str">
        <v>Economy</v>
      </c>
    </row>
    <row r="7134" spans="1:15" x14ac:dyDescent="0.35">
      <c r="A7134" t="str">
        <v>Vistara</v>
      </c>
      <c r="K7134" t="str">
        <v>Bangalore - Hyderabad</v>
      </c>
      <c r="O7134" t="str">
        <v>Economy</v>
      </c>
    </row>
    <row r="7135" spans="1:15" x14ac:dyDescent="0.35">
      <c r="A7135" t="str">
        <v>Vistara</v>
      </c>
      <c r="K7135" t="str">
        <v>Hyderabad - Mumbai</v>
      </c>
      <c r="O7135" t="str">
        <v>Business</v>
      </c>
    </row>
    <row r="7136" spans="1:15" x14ac:dyDescent="0.35">
      <c r="A7136" t="str">
        <v>Vistara</v>
      </c>
      <c r="K7136" t="str">
        <v>Delhi - Kolkata</v>
      </c>
      <c r="O7136" t="str">
        <v>Economy</v>
      </c>
    </row>
    <row r="7137" spans="1:15" x14ac:dyDescent="0.35">
      <c r="A7137" t="str">
        <v>Vistara</v>
      </c>
      <c r="K7137" t="str">
        <v>Chennai - Hyderabad</v>
      </c>
      <c r="O7137" t="str">
        <v>Business</v>
      </c>
    </row>
    <row r="7138" spans="1:15" x14ac:dyDescent="0.35">
      <c r="A7138" t="str">
        <v>GO_FIRST</v>
      </c>
      <c r="K7138" t="str">
        <v>Delhi - Kolkata</v>
      </c>
      <c r="O7138" t="str">
        <v>Economy</v>
      </c>
    </row>
    <row r="7139" spans="1:15" x14ac:dyDescent="0.35">
      <c r="A7139" t="str">
        <v>Vistara</v>
      </c>
      <c r="K7139" t="str">
        <v>Hyderabad - Chennai</v>
      </c>
      <c r="O7139" t="str">
        <v>Business</v>
      </c>
    </row>
    <row r="7140" spans="1:15" x14ac:dyDescent="0.35">
      <c r="A7140" t="str">
        <v>Air_India</v>
      </c>
      <c r="K7140" t="str">
        <v>Delhi - Mumbai</v>
      </c>
      <c r="O7140" t="str">
        <v>Economy</v>
      </c>
    </row>
    <row r="7141" spans="1:15" x14ac:dyDescent="0.35">
      <c r="A7141" t="str">
        <v>Air_India</v>
      </c>
      <c r="K7141" t="str">
        <v>Bangalore - Delhi</v>
      </c>
      <c r="O7141" t="str">
        <v>Business</v>
      </c>
    </row>
    <row r="7142" spans="1:15" x14ac:dyDescent="0.35">
      <c r="A7142" t="str">
        <v>GO_FIRST</v>
      </c>
      <c r="K7142" t="str">
        <v>Kolkata - Chennai</v>
      </c>
      <c r="O7142" t="str">
        <v>Economy</v>
      </c>
    </row>
    <row r="7143" spans="1:15" x14ac:dyDescent="0.35">
      <c r="A7143" t="str">
        <v>Vistara</v>
      </c>
      <c r="K7143" t="str">
        <v>Mumbai - Kolkata</v>
      </c>
      <c r="O7143" t="str">
        <v>Business</v>
      </c>
    </row>
    <row r="7144" spans="1:15" x14ac:dyDescent="0.35">
      <c r="A7144" t="str">
        <v>Air_India</v>
      </c>
      <c r="K7144" t="str">
        <v>Kolkata - Chennai</v>
      </c>
      <c r="O7144" t="str">
        <v>Business</v>
      </c>
    </row>
    <row r="7145" spans="1:15" x14ac:dyDescent="0.35">
      <c r="A7145" t="str">
        <v>Vistara</v>
      </c>
      <c r="K7145" t="str">
        <v>Bangalore - Kolkata</v>
      </c>
      <c r="O7145" t="str">
        <v>Economy</v>
      </c>
    </row>
    <row r="7146" spans="1:15" x14ac:dyDescent="0.35">
      <c r="A7146" t="str">
        <v>Air_India</v>
      </c>
      <c r="K7146" t="str">
        <v>Bangalore - Chennai</v>
      </c>
      <c r="O7146" t="str">
        <v>Economy</v>
      </c>
    </row>
    <row r="7147" spans="1:15" x14ac:dyDescent="0.35">
      <c r="A7147" t="str">
        <v>Vistara</v>
      </c>
      <c r="K7147" t="str">
        <v>Kolkata - Bangalore</v>
      </c>
      <c r="O7147" t="str">
        <v>Economy</v>
      </c>
    </row>
    <row r="7148" spans="1:15" x14ac:dyDescent="0.35">
      <c r="A7148" t="str">
        <v>Air_India</v>
      </c>
      <c r="K7148" t="str">
        <v>Mumbai - Hyderabad</v>
      </c>
      <c r="O7148" t="str">
        <v>Business</v>
      </c>
    </row>
    <row r="7149" spans="1:15" x14ac:dyDescent="0.35">
      <c r="A7149" t="str">
        <v>Air_India</v>
      </c>
      <c r="K7149" t="str">
        <v>Bangalore - Chennai</v>
      </c>
      <c r="O7149" t="str">
        <v>Business</v>
      </c>
    </row>
    <row r="7150" spans="1:15" x14ac:dyDescent="0.35">
      <c r="A7150" t="str">
        <v>Air_India</v>
      </c>
      <c r="K7150" t="str">
        <v>Mumbai - Kolkata</v>
      </c>
      <c r="O7150" t="str">
        <v>Economy</v>
      </c>
    </row>
    <row r="7151" spans="1:15" x14ac:dyDescent="0.35">
      <c r="A7151" t="str">
        <v>Air_India</v>
      </c>
      <c r="K7151" t="str">
        <v>Mumbai - Delhi</v>
      </c>
      <c r="O7151" t="str">
        <v>Business</v>
      </c>
    </row>
    <row r="7152" spans="1:15" x14ac:dyDescent="0.35">
      <c r="A7152" t="str">
        <v>Air_India</v>
      </c>
      <c r="K7152" t="str">
        <v>Mumbai - Delhi</v>
      </c>
      <c r="O7152" t="str">
        <v>Economy</v>
      </c>
    </row>
    <row r="7153" spans="1:15" x14ac:dyDescent="0.35">
      <c r="A7153" t="str">
        <v>Air_India</v>
      </c>
      <c r="K7153" t="str">
        <v>Bangalore - Kolkata</v>
      </c>
      <c r="O7153" t="str">
        <v>Business</v>
      </c>
    </row>
    <row r="7154" spans="1:15" x14ac:dyDescent="0.35">
      <c r="A7154" t="str">
        <v>Vistara</v>
      </c>
      <c r="K7154" t="str">
        <v>Delhi - Hyderabad</v>
      </c>
      <c r="O7154" t="str">
        <v>Business</v>
      </c>
    </row>
    <row r="7155" spans="1:15" x14ac:dyDescent="0.35">
      <c r="A7155" t="str">
        <v>Vistara</v>
      </c>
      <c r="K7155" t="str">
        <v>Hyderabad - Mumbai</v>
      </c>
      <c r="O7155" t="str">
        <v>Economy</v>
      </c>
    </row>
    <row r="7156" spans="1:15" x14ac:dyDescent="0.35">
      <c r="A7156" t="str">
        <v>GO_FIRST</v>
      </c>
      <c r="K7156" t="str">
        <v>Delhi - Bangalore</v>
      </c>
      <c r="O7156" t="str">
        <v>Economy</v>
      </c>
    </row>
    <row r="7157" spans="1:15" x14ac:dyDescent="0.35">
      <c r="A7157" t="str">
        <v>Indigo</v>
      </c>
      <c r="K7157" t="str">
        <v>Chennai - Bangalore</v>
      </c>
      <c r="O7157" t="str">
        <v>Economy</v>
      </c>
    </row>
    <row r="7158" spans="1:15" x14ac:dyDescent="0.35">
      <c r="A7158" t="str">
        <v>Indigo</v>
      </c>
      <c r="K7158" t="str">
        <v>Hyderabad - Kolkata</v>
      </c>
      <c r="O7158" t="str">
        <v>Economy</v>
      </c>
    </row>
    <row r="7159" spans="1:15" x14ac:dyDescent="0.35">
      <c r="A7159" t="str">
        <v>AirAsia</v>
      </c>
      <c r="K7159" t="str">
        <v>Delhi - Bangalore</v>
      </c>
      <c r="O7159" t="str">
        <v>Economy</v>
      </c>
    </row>
    <row r="7160" spans="1:15" x14ac:dyDescent="0.35">
      <c r="A7160" t="str">
        <v>Vistara</v>
      </c>
      <c r="K7160" t="str">
        <v>Chennai - Bangalore</v>
      </c>
      <c r="O7160" t="str">
        <v>Economy</v>
      </c>
    </row>
    <row r="7161" spans="1:15" x14ac:dyDescent="0.35">
      <c r="A7161" t="str">
        <v>Air_India</v>
      </c>
      <c r="K7161" t="str">
        <v>Mumbai - Delhi</v>
      </c>
      <c r="O7161" t="str">
        <v>Business</v>
      </c>
    </row>
    <row r="7162" spans="1:15" x14ac:dyDescent="0.35">
      <c r="A7162" t="str">
        <v>Vistara</v>
      </c>
      <c r="K7162" t="str">
        <v>Mumbai - Delhi</v>
      </c>
      <c r="O7162" t="str">
        <v>Economy</v>
      </c>
    </row>
    <row r="7163" spans="1:15" x14ac:dyDescent="0.35">
      <c r="A7163" t="str">
        <v>Air_India</v>
      </c>
      <c r="K7163" t="str">
        <v>Mumbai - Kolkata</v>
      </c>
      <c r="O7163" t="str">
        <v>Business</v>
      </c>
    </row>
    <row r="7164" spans="1:15" x14ac:dyDescent="0.35">
      <c r="A7164" t="str">
        <v>GO_FIRST</v>
      </c>
      <c r="K7164" t="str">
        <v>Kolkata - Mumbai</v>
      </c>
      <c r="O7164" t="str">
        <v>Economy</v>
      </c>
    </row>
    <row r="7165" spans="1:15" x14ac:dyDescent="0.35">
      <c r="A7165" t="str">
        <v>AirAsia</v>
      </c>
      <c r="K7165" t="str">
        <v>Bangalore - Delhi</v>
      </c>
      <c r="O7165" t="str">
        <v>Economy</v>
      </c>
    </row>
    <row r="7166" spans="1:15" x14ac:dyDescent="0.35">
      <c r="A7166" t="str">
        <v>GO_FIRST</v>
      </c>
      <c r="K7166" t="str">
        <v>Bangalore - Delhi</v>
      </c>
      <c r="O7166" t="str">
        <v>Economy</v>
      </c>
    </row>
    <row r="7167" spans="1:15" x14ac:dyDescent="0.35">
      <c r="A7167" t="str">
        <v>Indigo</v>
      </c>
      <c r="K7167" t="str">
        <v>Chennai - Kolkata</v>
      </c>
      <c r="O7167" t="str">
        <v>Economy</v>
      </c>
    </row>
    <row r="7168" spans="1:15" x14ac:dyDescent="0.35">
      <c r="A7168" t="str">
        <v>Air_India</v>
      </c>
      <c r="K7168" t="str">
        <v>Kolkata - Chennai</v>
      </c>
      <c r="O7168" t="str">
        <v>Economy</v>
      </c>
    </row>
    <row r="7169" spans="1:15" x14ac:dyDescent="0.35">
      <c r="A7169" t="str">
        <v>Vistara</v>
      </c>
      <c r="K7169" t="str">
        <v>Delhi - Mumbai</v>
      </c>
      <c r="O7169" t="str">
        <v>Economy</v>
      </c>
    </row>
    <row r="7170" spans="1:15" x14ac:dyDescent="0.35">
      <c r="A7170" t="str">
        <v>Vistara</v>
      </c>
      <c r="K7170" t="str">
        <v>Mumbai - Hyderabad</v>
      </c>
      <c r="O7170" t="str">
        <v>Economy</v>
      </c>
    </row>
    <row r="7171" spans="1:15" x14ac:dyDescent="0.35">
      <c r="A7171" t="str">
        <v>Air_India</v>
      </c>
      <c r="K7171" t="str">
        <v>Chennai - Mumbai</v>
      </c>
      <c r="O7171" t="str">
        <v>Economy</v>
      </c>
    </row>
    <row r="7172" spans="1:15" x14ac:dyDescent="0.35">
      <c r="A7172" t="str">
        <v>Vistara</v>
      </c>
      <c r="K7172" t="str">
        <v>Chennai - Hyderabad</v>
      </c>
      <c r="O7172" t="str">
        <v>Business</v>
      </c>
    </row>
    <row r="7173" spans="1:15" x14ac:dyDescent="0.35">
      <c r="A7173" t="str">
        <v>Air_India</v>
      </c>
      <c r="K7173" t="str">
        <v>Kolkata - Bangalore</v>
      </c>
      <c r="O7173" t="str">
        <v>Economy</v>
      </c>
    </row>
    <row r="7174" spans="1:15" x14ac:dyDescent="0.35">
      <c r="A7174" t="str">
        <v>AirAsia</v>
      </c>
      <c r="K7174" t="str">
        <v>Chennai - Kolkata</v>
      </c>
      <c r="O7174" t="str">
        <v>Economy</v>
      </c>
    </row>
    <row r="7175" spans="1:15" x14ac:dyDescent="0.35">
      <c r="A7175" t="str">
        <v>Vistara</v>
      </c>
      <c r="K7175" t="str">
        <v>Delhi - Mumbai</v>
      </c>
      <c r="O7175" t="str">
        <v>Economy</v>
      </c>
    </row>
    <row r="7176" spans="1:15" x14ac:dyDescent="0.35">
      <c r="A7176" t="str">
        <v>Air_India</v>
      </c>
      <c r="K7176" t="str">
        <v>Mumbai - Delhi</v>
      </c>
      <c r="O7176" t="str">
        <v>Business</v>
      </c>
    </row>
    <row r="7177" spans="1:15" x14ac:dyDescent="0.35">
      <c r="A7177" t="str">
        <v>GO_FIRST</v>
      </c>
      <c r="K7177" t="str">
        <v>Bangalore - Kolkata</v>
      </c>
      <c r="O7177" t="str">
        <v>Economy</v>
      </c>
    </row>
    <row r="7178" spans="1:15" x14ac:dyDescent="0.35">
      <c r="A7178" t="str">
        <v>Vistara</v>
      </c>
      <c r="K7178" t="str">
        <v>Delhi - Mumbai</v>
      </c>
      <c r="O7178" t="str">
        <v>Economy</v>
      </c>
    </row>
    <row r="7179" spans="1:15" x14ac:dyDescent="0.35">
      <c r="A7179" t="str">
        <v>Air_India</v>
      </c>
      <c r="K7179" t="str">
        <v>Bangalore - Delhi</v>
      </c>
      <c r="O7179" t="str">
        <v>Business</v>
      </c>
    </row>
    <row r="7180" spans="1:15" x14ac:dyDescent="0.35">
      <c r="A7180" t="str">
        <v>AirAsia</v>
      </c>
      <c r="K7180" t="str">
        <v>Delhi - Bangalore</v>
      </c>
      <c r="O7180" t="str">
        <v>Economy</v>
      </c>
    </row>
    <row r="7181" spans="1:15" x14ac:dyDescent="0.35">
      <c r="A7181" t="str">
        <v>Air_India</v>
      </c>
      <c r="K7181" t="str">
        <v>Hyderabad - Mumbai</v>
      </c>
      <c r="O7181" t="str">
        <v>Business</v>
      </c>
    </row>
    <row r="7182" spans="1:15" x14ac:dyDescent="0.35">
      <c r="A7182" t="str">
        <v>Vistara</v>
      </c>
      <c r="K7182" t="str">
        <v>Kolkata - Bangalore</v>
      </c>
      <c r="O7182" t="str">
        <v>Business</v>
      </c>
    </row>
    <row r="7183" spans="1:15" x14ac:dyDescent="0.35">
      <c r="A7183" t="str">
        <v>Vistara</v>
      </c>
      <c r="K7183" t="str">
        <v>Mumbai - Kolkata</v>
      </c>
      <c r="O7183" t="str">
        <v>Business</v>
      </c>
    </row>
    <row r="7184" spans="1:15" x14ac:dyDescent="0.35">
      <c r="A7184" t="str">
        <v>Vistara</v>
      </c>
      <c r="K7184" t="str">
        <v>Mumbai - Kolkata</v>
      </c>
      <c r="O7184" t="str">
        <v>Business</v>
      </c>
    </row>
    <row r="7185" spans="1:15" x14ac:dyDescent="0.35">
      <c r="A7185" t="str">
        <v>GO_FIRST</v>
      </c>
      <c r="K7185" t="str">
        <v>Mumbai - Bangalore</v>
      </c>
      <c r="O7185" t="str">
        <v>Economy</v>
      </c>
    </row>
    <row r="7186" spans="1:15" x14ac:dyDescent="0.35">
      <c r="A7186" t="str">
        <v>Air_India</v>
      </c>
      <c r="K7186" t="str">
        <v>Mumbai - Hyderabad</v>
      </c>
      <c r="O7186" t="str">
        <v>Economy</v>
      </c>
    </row>
    <row r="7187" spans="1:15" x14ac:dyDescent="0.35">
      <c r="A7187" t="str">
        <v>Air_India</v>
      </c>
      <c r="K7187" t="str">
        <v>Hyderabad - Mumbai</v>
      </c>
      <c r="O7187" t="str">
        <v>Business</v>
      </c>
    </row>
    <row r="7188" spans="1:15" x14ac:dyDescent="0.35">
      <c r="A7188" t="str">
        <v>Air_India</v>
      </c>
      <c r="K7188" t="str">
        <v>Bangalore - Hyderabad</v>
      </c>
      <c r="O7188" t="str">
        <v>Economy</v>
      </c>
    </row>
    <row r="7189" spans="1:15" x14ac:dyDescent="0.35">
      <c r="A7189" t="str">
        <v>GO_FIRST</v>
      </c>
      <c r="K7189" t="str">
        <v>Mumbai - Kolkata</v>
      </c>
      <c r="O7189" t="str">
        <v>Economy</v>
      </c>
    </row>
    <row r="7190" spans="1:15" x14ac:dyDescent="0.35">
      <c r="A7190" t="str">
        <v>Vistara</v>
      </c>
      <c r="K7190" t="str">
        <v>Delhi - Bangalore</v>
      </c>
      <c r="O7190" t="str">
        <v>Business</v>
      </c>
    </row>
    <row r="7191" spans="1:15" x14ac:dyDescent="0.35">
      <c r="A7191" t="str">
        <v>Air_India</v>
      </c>
      <c r="K7191" t="str">
        <v>Kolkata - Bangalore</v>
      </c>
      <c r="O7191" t="str">
        <v>Economy</v>
      </c>
    </row>
    <row r="7192" spans="1:15" x14ac:dyDescent="0.35">
      <c r="A7192" t="str">
        <v>Air_India</v>
      </c>
      <c r="K7192" t="str">
        <v>Delhi - Chennai</v>
      </c>
      <c r="O7192" t="str">
        <v>Economy</v>
      </c>
    </row>
    <row r="7193" spans="1:15" x14ac:dyDescent="0.35">
      <c r="A7193" t="str">
        <v>Air_India</v>
      </c>
      <c r="K7193" t="str">
        <v>Delhi - Hyderabad</v>
      </c>
      <c r="O7193" t="str">
        <v>Business</v>
      </c>
    </row>
    <row r="7194" spans="1:15" x14ac:dyDescent="0.35">
      <c r="A7194" t="str">
        <v>Air_India</v>
      </c>
      <c r="K7194" t="str">
        <v>Hyderabad - Kolkata</v>
      </c>
      <c r="O7194" t="str">
        <v>Economy</v>
      </c>
    </row>
    <row r="7195" spans="1:15" x14ac:dyDescent="0.35">
      <c r="A7195" t="str">
        <v>Vistara</v>
      </c>
      <c r="K7195" t="str">
        <v>Bangalore - Delhi</v>
      </c>
      <c r="O7195" t="str">
        <v>Business</v>
      </c>
    </row>
    <row r="7196" spans="1:15" x14ac:dyDescent="0.35">
      <c r="A7196" t="str">
        <v>Vistara</v>
      </c>
      <c r="K7196" t="str">
        <v>Mumbai - Kolkata</v>
      </c>
      <c r="O7196" t="str">
        <v>Economy</v>
      </c>
    </row>
    <row r="7197" spans="1:15" x14ac:dyDescent="0.35">
      <c r="A7197" t="str">
        <v>Air_India</v>
      </c>
      <c r="K7197" t="str">
        <v>Chennai - Delhi</v>
      </c>
      <c r="O7197" t="str">
        <v>Economy</v>
      </c>
    </row>
    <row r="7198" spans="1:15" x14ac:dyDescent="0.35">
      <c r="A7198" t="str">
        <v>Vistara</v>
      </c>
      <c r="K7198" t="str">
        <v>Chennai - Bangalore</v>
      </c>
      <c r="O7198" t="str">
        <v>Economy</v>
      </c>
    </row>
    <row r="7199" spans="1:15" x14ac:dyDescent="0.35">
      <c r="A7199" t="str">
        <v>Vistara</v>
      </c>
      <c r="K7199" t="str">
        <v>Chennai - Delhi</v>
      </c>
      <c r="O7199" t="str">
        <v>Economy</v>
      </c>
    </row>
    <row r="7200" spans="1:15" x14ac:dyDescent="0.35">
      <c r="A7200" t="str">
        <v>GO_FIRST</v>
      </c>
      <c r="K7200" t="str">
        <v>Bangalore - Kolkata</v>
      </c>
      <c r="O7200" t="str">
        <v>Economy</v>
      </c>
    </row>
    <row r="7201" spans="1:15" x14ac:dyDescent="0.35">
      <c r="A7201" t="str">
        <v>Vistara</v>
      </c>
      <c r="K7201" t="str">
        <v>Kolkata - Bangalore</v>
      </c>
      <c r="O7201" t="str">
        <v>Economy</v>
      </c>
    </row>
    <row r="7202" spans="1:15" x14ac:dyDescent="0.35">
      <c r="A7202" t="str">
        <v>Vistara</v>
      </c>
      <c r="K7202" t="str">
        <v>Hyderabad - Bangalore</v>
      </c>
      <c r="O7202" t="str">
        <v>Economy</v>
      </c>
    </row>
    <row r="7203" spans="1:15" x14ac:dyDescent="0.35">
      <c r="A7203" t="str">
        <v>Vistara</v>
      </c>
      <c r="K7203" t="str">
        <v>Chennai - Kolkata</v>
      </c>
      <c r="O7203" t="str">
        <v>Economy</v>
      </c>
    </row>
    <row r="7204" spans="1:15" x14ac:dyDescent="0.35">
      <c r="A7204" t="str">
        <v>AirAsia</v>
      </c>
      <c r="K7204" t="str">
        <v>Delhi - Bangalore</v>
      </c>
      <c r="O7204" t="str">
        <v>Economy</v>
      </c>
    </row>
    <row r="7205" spans="1:15" x14ac:dyDescent="0.35">
      <c r="A7205" t="str">
        <v>Vistara</v>
      </c>
      <c r="K7205" t="str">
        <v>Bangalore - Delhi</v>
      </c>
      <c r="O7205" t="str">
        <v>Business</v>
      </c>
    </row>
    <row r="7206" spans="1:15" x14ac:dyDescent="0.35">
      <c r="A7206" t="str">
        <v>Vistara</v>
      </c>
      <c r="K7206" t="str">
        <v>Mumbai - Delhi</v>
      </c>
      <c r="O7206" t="str">
        <v>Business</v>
      </c>
    </row>
    <row r="7207" spans="1:15" x14ac:dyDescent="0.35">
      <c r="A7207" t="str">
        <v>Indigo</v>
      </c>
      <c r="K7207" t="str">
        <v>Bangalore - Delhi</v>
      </c>
      <c r="O7207" t="str">
        <v>Economy</v>
      </c>
    </row>
    <row r="7208" spans="1:15" x14ac:dyDescent="0.35">
      <c r="A7208" t="str">
        <v>Indigo</v>
      </c>
      <c r="K7208" t="str">
        <v>Kolkata - Bangalore</v>
      </c>
      <c r="O7208" t="str">
        <v>Economy</v>
      </c>
    </row>
    <row r="7209" spans="1:15" x14ac:dyDescent="0.35">
      <c r="A7209" t="str">
        <v>Vistara</v>
      </c>
      <c r="K7209" t="str">
        <v>Bangalore - Mumbai</v>
      </c>
      <c r="O7209" t="str">
        <v>Economy</v>
      </c>
    </row>
    <row r="7210" spans="1:15" x14ac:dyDescent="0.35">
      <c r="A7210" t="str">
        <v>Vistara</v>
      </c>
      <c r="K7210" t="str">
        <v>Bangalore - Hyderabad</v>
      </c>
      <c r="O7210" t="str">
        <v>Economy</v>
      </c>
    </row>
    <row r="7211" spans="1:15" x14ac:dyDescent="0.35">
      <c r="A7211" t="str">
        <v>Indigo</v>
      </c>
      <c r="K7211" t="str">
        <v>Delhi - Bangalore</v>
      </c>
      <c r="O7211" t="str">
        <v>Economy</v>
      </c>
    </row>
    <row r="7212" spans="1:15" x14ac:dyDescent="0.35">
      <c r="A7212" t="str">
        <v>Vistara</v>
      </c>
      <c r="K7212" t="str">
        <v>Bangalore - Mumbai</v>
      </c>
      <c r="O7212" t="str">
        <v>Economy</v>
      </c>
    </row>
    <row r="7213" spans="1:15" x14ac:dyDescent="0.35">
      <c r="A7213" t="str">
        <v>Vistara</v>
      </c>
      <c r="K7213" t="str">
        <v>Mumbai - Hyderabad</v>
      </c>
      <c r="O7213" t="str">
        <v>Business</v>
      </c>
    </row>
    <row r="7214" spans="1:15" x14ac:dyDescent="0.35">
      <c r="A7214" t="str">
        <v>Vistara</v>
      </c>
      <c r="K7214" t="str">
        <v>Mumbai - Delhi</v>
      </c>
      <c r="O7214" t="str">
        <v>Economy</v>
      </c>
    </row>
    <row r="7215" spans="1:15" x14ac:dyDescent="0.35">
      <c r="A7215" t="str">
        <v>Air_India</v>
      </c>
      <c r="K7215" t="str">
        <v>Mumbai - Bangalore</v>
      </c>
      <c r="O7215" t="str">
        <v>Economy</v>
      </c>
    </row>
    <row r="7216" spans="1:15" x14ac:dyDescent="0.35">
      <c r="A7216" t="str">
        <v>Air_India</v>
      </c>
      <c r="K7216" t="str">
        <v>Kolkata - Chennai</v>
      </c>
      <c r="O7216" t="str">
        <v>Economy</v>
      </c>
    </row>
    <row r="7217" spans="1:15" x14ac:dyDescent="0.35">
      <c r="A7217" t="str">
        <v>Vistara</v>
      </c>
      <c r="K7217" t="str">
        <v>Chennai - Mumbai</v>
      </c>
      <c r="O7217" t="str">
        <v>Business</v>
      </c>
    </row>
    <row r="7218" spans="1:15" x14ac:dyDescent="0.35">
      <c r="A7218" t="str">
        <v>Air_India</v>
      </c>
      <c r="K7218" t="str">
        <v>Delhi - Kolkata</v>
      </c>
      <c r="O7218" t="str">
        <v>Economy</v>
      </c>
    </row>
    <row r="7219" spans="1:15" x14ac:dyDescent="0.35">
      <c r="A7219" t="str">
        <v>Air_India</v>
      </c>
      <c r="K7219" t="str">
        <v>Chennai - Mumbai</v>
      </c>
      <c r="O7219" t="str">
        <v>Business</v>
      </c>
    </row>
    <row r="7220" spans="1:15" x14ac:dyDescent="0.35">
      <c r="A7220" t="str">
        <v>Air_India</v>
      </c>
      <c r="K7220" t="str">
        <v>Delhi - Bangalore</v>
      </c>
      <c r="O7220" t="str">
        <v>Economy</v>
      </c>
    </row>
    <row r="7221" spans="1:15" x14ac:dyDescent="0.35">
      <c r="A7221" t="str">
        <v>Air_India</v>
      </c>
      <c r="K7221" t="str">
        <v>Bangalore - Delhi</v>
      </c>
      <c r="O7221" t="str">
        <v>Economy</v>
      </c>
    </row>
    <row r="7222" spans="1:15" x14ac:dyDescent="0.35">
      <c r="A7222" t="str">
        <v>GO_FIRST</v>
      </c>
      <c r="K7222" t="str">
        <v>Delhi - Kolkata</v>
      </c>
      <c r="O7222" t="str">
        <v>Economy</v>
      </c>
    </row>
    <row r="7223" spans="1:15" x14ac:dyDescent="0.35">
      <c r="A7223" t="str">
        <v>Vistara</v>
      </c>
      <c r="K7223" t="str">
        <v>Delhi - Bangalore</v>
      </c>
      <c r="O7223" t="str">
        <v>Business</v>
      </c>
    </row>
    <row r="7224" spans="1:15" x14ac:dyDescent="0.35">
      <c r="A7224" t="str">
        <v>Air_India</v>
      </c>
      <c r="K7224" t="str">
        <v>Chennai - Delhi</v>
      </c>
      <c r="O7224" t="str">
        <v>Economy</v>
      </c>
    </row>
    <row r="7225" spans="1:15" x14ac:dyDescent="0.35">
      <c r="A7225" t="str">
        <v>Air_India</v>
      </c>
      <c r="K7225" t="str">
        <v>Chennai - Bangalore</v>
      </c>
      <c r="O7225" t="str">
        <v>Business</v>
      </c>
    </row>
    <row r="7226" spans="1:15" x14ac:dyDescent="0.35">
      <c r="A7226" t="str">
        <v>Indigo</v>
      </c>
      <c r="K7226" t="str">
        <v>Chennai - Hyderabad</v>
      </c>
      <c r="O7226" t="str">
        <v>Economy</v>
      </c>
    </row>
    <row r="7227" spans="1:15" x14ac:dyDescent="0.35">
      <c r="A7227" t="str">
        <v>Vistara</v>
      </c>
      <c r="K7227" t="str">
        <v>Bangalore - Chennai</v>
      </c>
      <c r="O7227" t="str">
        <v>Economy</v>
      </c>
    </row>
    <row r="7228" spans="1:15" x14ac:dyDescent="0.35">
      <c r="A7228" t="str">
        <v>Indigo</v>
      </c>
      <c r="K7228" t="str">
        <v>Delhi - Mumbai</v>
      </c>
      <c r="O7228" t="str">
        <v>Economy</v>
      </c>
    </row>
    <row r="7229" spans="1:15" x14ac:dyDescent="0.35">
      <c r="A7229" t="str">
        <v>Air_India</v>
      </c>
      <c r="K7229" t="str">
        <v>Bangalore - Chennai</v>
      </c>
      <c r="O7229" t="str">
        <v>Business</v>
      </c>
    </row>
    <row r="7230" spans="1:15" x14ac:dyDescent="0.35">
      <c r="A7230" t="str">
        <v>Indigo</v>
      </c>
      <c r="K7230" t="str">
        <v>Hyderabad - Bangalore</v>
      </c>
      <c r="O7230" t="str">
        <v>Economy</v>
      </c>
    </row>
    <row r="7231" spans="1:15" x14ac:dyDescent="0.35">
      <c r="A7231" t="str">
        <v>Vistara</v>
      </c>
      <c r="K7231" t="str">
        <v>Bangalore - Hyderabad</v>
      </c>
      <c r="O7231" t="str">
        <v>Economy</v>
      </c>
    </row>
    <row r="7232" spans="1:15" x14ac:dyDescent="0.35">
      <c r="A7232" t="str">
        <v>Vistara</v>
      </c>
      <c r="K7232" t="str">
        <v>Kolkata - Bangalore</v>
      </c>
      <c r="O7232" t="str">
        <v>Business</v>
      </c>
    </row>
    <row r="7233" spans="1:15" x14ac:dyDescent="0.35">
      <c r="A7233" t="str">
        <v>Vistara</v>
      </c>
      <c r="K7233" t="str">
        <v>Chennai - Hyderabad</v>
      </c>
      <c r="O7233" t="str">
        <v>Business</v>
      </c>
    </row>
    <row r="7234" spans="1:15" x14ac:dyDescent="0.35">
      <c r="A7234" t="str">
        <v>Indigo</v>
      </c>
      <c r="K7234" t="str">
        <v>Bangalore - Mumbai</v>
      </c>
      <c r="O7234" t="str">
        <v>Economy</v>
      </c>
    </row>
    <row r="7235" spans="1:15" x14ac:dyDescent="0.35">
      <c r="A7235" t="str">
        <v>GO_FIRST</v>
      </c>
      <c r="K7235" t="str">
        <v>Bangalore - Delhi</v>
      </c>
      <c r="O7235" t="str">
        <v>Economy</v>
      </c>
    </row>
    <row r="7236" spans="1:15" x14ac:dyDescent="0.35">
      <c r="A7236" t="str">
        <v>Vistara</v>
      </c>
      <c r="K7236" t="str">
        <v>Hyderabad - Kolkata</v>
      </c>
      <c r="O7236" t="str">
        <v>Economy</v>
      </c>
    </row>
    <row r="7237" spans="1:15" x14ac:dyDescent="0.35">
      <c r="A7237" t="str">
        <v>Air_India</v>
      </c>
      <c r="K7237" t="str">
        <v>Kolkata - Hyderabad</v>
      </c>
      <c r="O7237" t="str">
        <v>Business</v>
      </c>
    </row>
    <row r="7238" spans="1:15" x14ac:dyDescent="0.35">
      <c r="A7238" t="str">
        <v>Air_India</v>
      </c>
      <c r="K7238" t="str">
        <v>Bangalore - Hyderabad</v>
      </c>
      <c r="O7238" t="str">
        <v>Economy</v>
      </c>
    </row>
    <row r="7239" spans="1:15" x14ac:dyDescent="0.35">
      <c r="A7239" t="str">
        <v>Air_India</v>
      </c>
      <c r="K7239" t="str">
        <v>Mumbai - Hyderabad</v>
      </c>
      <c r="O7239" t="str">
        <v>Business</v>
      </c>
    </row>
    <row r="7240" spans="1:15" x14ac:dyDescent="0.35">
      <c r="A7240" t="str">
        <v>Air_India</v>
      </c>
      <c r="K7240" t="str">
        <v>Delhi - Chennai</v>
      </c>
      <c r="O7240" t="str">
        <v>Business</v>
      </c>
    </row>
    <row r="7241" spans="1:15" x14ac:dyDescent="0.35">
      <c r="A7241" t="str">
        <v>Vistara</v>
      </c>
      <c r="K7241" t="str">
        <v>Mumbai - Bangalore</v>
      </c>
      <c r="O7241" t="str">
        <v>Economy</v>
      </c>
    </row>
    <row r="7242" spans="1:15" x14ac:dyDescent="0.35">
      <c r="A7242" t="str">
        <v>GO_FIRST</v>
      </c>
      <c r="K7242" t="str">
        <v>Kolkata - Mumbai</v>
      </c>
      <c r="O7242" t="str">
        <v>Economy</v>
      </c>
    </row>
    <row r="7243" spans="1:15" x14ac:dyDescent="0.35">
      <c r="A7243" t="str">
        <v>Vistara</v>
      </c>
      <c r="K7243" t="str">
        <v>Delhi - Chennai</v>
      </c>
      <c r="O7243" t="str">
        <v>Economy</v>
      </c>
    </row>
    <row r="7244" spans="1:15" x14ac:dyDescent="0.35">
      <c r="A7244" t="str">
        <v>Vistara</v>
      </c>
      <c r="K7244" t="str">
        <v>Bangalore - Chennai</v>
      </c>
      <c r="O7244" t="str">
        <v>Business</v>
      </c>
    </row>
    <row r="7245" spans="1:15" x14ac:dyDescent="0.35">
      <c r="A7245" t="str">
        <v>GO_FIRST</v>
      </c>
      <c r="K7245" t="str">
        <v>Delhi - Hyderabad</v>
      </c>
      <c r="O7245" t="str">
        <v>Economy</v>
      </c>
    </row>
    <row r="7246" spans="1:15" x14ac:dyDescent="0.35">
      <c r="A7246" t="str">
        <v>Vistara</v>
      </c>
      <c r="K7246" t="str">
        <v>Delhi - Bangalore</v>
      </c>
      <c r="O7246" t="str">
        <v>Business</v>
      </c>
    </row>
    <row r="7247" spans="1:15" x14ac:dyDescent="0.35">
      <c r="A7247" t="str">
        <v>Vistara</v>
      </c>
      <c r="K7247" t="str">
        <v>Delhi - Chennai</v>
      </c>
      <c r="O7247" t="str">
        <v>Business</v>
      </c>
    </row>
    <row r="7248" spans="1:15" x14ac:dyDescent="0.35">
      <c r="A7248" t="str">
        <v>Air_India</v>
      </c>
      <c r="K7248" t="str">
        <v>Bangalore - Mumbai</v>
      </c>
      <c r="O7248" t="str">
        <v>Economy</v>
      </c>
    </row>
    <row r="7249" spans="1:15" x14ac:dyDescent="0.35">
      <c r="A7249" t="str">
        <v>Air_India</v>
      </c>
      <c r="K7249" t="str">
        <v>Chennai - Delhi</v>
      </c>
      <c r="O7249" t="str">
        <v>Economy</v>
      </c>
    </row>
    <row r="7250" spans="1:15" x14ac:dyDescent="0.35">
      <c r="A7250" t="str">
        <v>Vistara</v>
      </c>
      <c r="K7250" t="str">
        <v>Kolkata - Mumbai</v>
      </c>
      <c r="O7250" t="str">
        <v>Economy</v>
      </c>
    </row>
    <row r="7251" spans="1:15" x14ac:dyDescent="0.35">
      <c r="A7251" t="str">
        <v>Indigo</v>
      </c>
      <c r="K7251" t="str">
        <v>Kolkata - Chennai</v>
      </c>
      <c r="O7251" t="str">
        <v>Economy</v>
      </c>
    </row>
    <row r="7252" spans="1:15" x14ac:dyDescent="0.35">
      <c r="A7252" t="str">
        <v>Vistara</v>
      </c>
      <c r="K7252" t="str">
        <v>Mumbai - Bangalore</v>
      </c>
      <c r="O7252" t="str">
        <v>Economy</v>
      </c>
    </row>
    <row r="7253" spans="1:15" x14ac:dyDescent="0.35">
      <c r="A7253" t="str">
        <v>Indigo</v>
      </c>
      <c r="K7253" t="str">
        <v>Bangalore - Delhi</v>
      </c>
      <c r="O7253" t="str">
        <v>Economy</v>
      </c>
    </row>
    <row r="7254" spans="1:15" x14ac:dyDescent="0.35">
      <c r="A7254" t="str">
        <v>Vistara</v>
      </c>
      <c r="K7254" t="str">
        <v>Chennai - Bangalore</v>
      </c>
      <c r="O7254" t="str">
        <v>Business</v>
      </c>
    </row>
    <row r="7255" spans="1:15" x14ac:dyDescent="0.35">
      <c r="A7255" t="str">
        <v>Vistara</v>
      </c>
      <c r="K7255" t="str">
        <v>Mumbai - Chennai</v>
      </c>
      <c r="O7255" t="str">
        <v>Economy</v>
      </c>
    </row>
    <row r="7256" spans="1:15" x14ac:dyDescent="0.35">
      <c r="A7256" t="str">
        <v>Vistara</v>
      </c>
      <c r="K7256" t="str">
        <v>Chennai - Mumbai</v>
      </c>
      <c r="O7256" t="str">
        <v>Business</v>
      </c>
    </row>
    <row r="7257" spans="1:15" x14ac:dyDescent="0.35">
      <c r="A7257" t="str">
        <v>Vistara</v>
      </c>
      <c r="K7257" t="str">
        <v>Chennai - Kolkata</v>
      </c>
      <c r="O7257" t="str">
        <v>Economy</v>
      </c>
    </row>
    <row r="7258" spans="1:15" x14ac:dyDescent="0.35">
      <c r="A7258" t="str">
        <v>Vistara</v>
      </c>
      <c r="K7258" t="str">
        <v>Mumbai - Delhi</v>
      </c>
      <c r="O7258" t="str">
        <v>Economy</v>
      </c>
    </row>
    <row r="7259" spans="1:15" x14ac:dyDescent="0.35">
      <c r="A7259" t="str">
        <v>SpiceJet</v>
      </c>
      <c r="K7259" t="str">
        <v>Kolkata - Mumbai</v>
      </c>
      <c r="O7259" t="str">
        <v>Economy</v>
      </c>
    </row>
    <row r="7260" spans="1:15" x14ac:dyDescent="0.35">
      <c r="A7260" t="str">
        <v>Air_India</v>
      </c>
      <c r="K7260" t="str">
        <v>Bangalore - Mumbai</v>
      </c>
      <c r="O7260" t="str">
        <v>Economy</v>
      </c>
    </row>
    <row r="7261" spans="1:15" x14ac:dyDescent="0.35">
      <c r="A7261" t="str">
        <v>Vistara</v>
      </c>
      <c r="K7261" t="str">
        <v>Mumbai - Bangalore</v>
      </c>
      <c r="O7261" t="str">
        <v>Business</v>
      </c>
    </row>
    <row r="7262" spans="1:15" x14ac:dyDescent="0.35">
      <c r="A7262" t="str">
        <v>Air_India</v>
      </c>
      <c r="K7262" t="str">
        <v>Mumbai - Chennai</v>
      </c>
      <c r="O7262" t="str">
        <v>Business</v>
      </c>
    </row>
    <row r="7263" spans="1:15" x14ac:dyDescent="0.35">
      <c r="A7263" t="str">
        <v>Air_India</v>
      </c>
      <c r="K7263" t="str">
        <v>Hyderabad - Kolkata</v>
      </c>
      <c r="O7263" t="str">
        <v>Economy</v>
      </c>
    </row>
    <row r="7264" spans="1:15" x14ac:dyDescent="0.35">
      <c r="A7264" t="str">
        <v>Air_India</v>
      </c>
      <c r="K7264" t="str">
        <v>Delhi - Kolkata</v>
      </c>
      <c r="O7264" t="str">
        <v>Business</v>
      </c>
    </row>
    <row r="7265" spans="1:15" x14ac:dyDescent="0.35">
      <c r="A7265" t="str">
        <v>Vistara</v>
      </c>
      <c r="K7265" t="str">
        <v>Mumbai - Kolkata</v>
      </c>
      <c r="O7265" t="str">
        <v>Economy</v>
      </c>
    </row>
    <row r="7266" spans="1:15" x14ac:dyDescent="0.35">
      <c r="A7266" t="str">
        <v>Indigo</v>
      </c>
      <c r="K7266" t="str">
        <v>Bangalore - Delhi</v>
      </c>
      <c r="O7266" t="str">
        <v>Economy</v>
      </c>
    </row>
    <row r="7267" spans="1:15" x14ac:dyDescent="0.35">
      <c r="A7267" t="str">
        <v>Vistara</v>
      </c>
      <c r="K7267" t="str">
        <v>Bangalore - Kolkata</v>
      </c>
      <c r="O7267" t="str">
        <v>Business</v>
      </c>
    </row>
    <row r="7268" spans="1:15" x14ac:dyDescent="0.35">
      <c r="A7268" t="str">
        <v>Air_India</v>
      </c>
      <c r="K7268" t="str">
        <v>Bangalore - Hyderabad</v>
      </c>
      <c r="O7268" t="str">
        <v>Business</v>
      </c>
    </row>
    <row r="7269" spans="1:15" x14ac:dyDescent="0.35">
      <c r="A7269" t="str">
        <v>Vistara</v>
      </c>
      <c r="K7269" t="str">
        <v>Kolkata - Chennai</v>
      </c>
      <c r="O7269" t="str">
        <v>Economy</v>
      </c>
    </row>
    <row r="7270" spans="1:15" x14ac:dyDescent="0.35">
      <c r="A7270" t="str">
        <v>Air_India</v>
      </c>
      <c r="K7270" t="str">
        <v>Delhi - Chennai</v>
      </c>
      <c r="O7270" t="str">
        <v>Economy</v>
      </c>
    </row>
    <row r="7271" spans="1:15" x14ac:dyDescent="0.35">
      <c r="A7271" t="str">
        <v>Vistara</v>
      </c>
      <c r="K7271" t="str">
        <v>Mumbai - Kolkata</v>
      </c>
      <c r="O7271" t="str">
        <v>Business</v>
      </c>
    </row>
    <row r="7272" spans="1:15" x14ac:dyDescent="0.35">
      <c r="A7272" t="str">
        <v>SpiceJet</v>
      </c>
      <c r="K7272" t="str">
        <v>Delhi - Chennai</v>
      </c>
      <c r="O7272" t="str">
        <v>Economy</v>
      </c>
    </row>
    <row r="7273" spans="1:15" x14ac:dyDescent="0.35">
      <c r="A7273" t="str">
        <v>Indigo</v>
      </c>
      <c r="K7273" t="str">
        <v>Mumbai - Kolkata</v>
      </c>
      <c r="O7273" t="str">
        <v>Economy</v>
      </c>
    </row>
    <row r="7274" spans="1:15" x14ac:dyDescent="0.35">
      <c r="A7274" t="str">
        <v>GO_FIRST</v>
      </c>
      <c r="K7274" t="str">
        <v>Chennai - Mumbai</v>
      </c>
      <c r="O7274" t="str">
        <v>Economy</v>
      </c>
    </row>
    <row r="7275" spans="1:15" x14ac:dyDescent="0.35">
      <c r="A7275" t="str">
        <v>Vistara</v>
      </c>
      <c r="K7275" t="str">
        <v>Kolkata - Chennai</v>
      </c>
      <c r="O7275" t="str">
        <v>Economy</v>
      </c>
    </row>
    <row r="7276" spans="1:15" x14ac:dyDescent="0.35">
      <c r="A7276" t="str">
        <v>Vistara</v>
      </c>
      <c r="K7276" t="str">
        <v>Hyderabad - Chennai</v>
      </c>
      <c r="O7276" t="str">
        <v>Business</v>
      </c>
    </row>
    <row r="7277" spans="1:15" x14ac:dyDescent="0.35">
      <c r="A7277" t="str">
        <v>Vistara</v>
      </c>
      <c r="K7277" t="str">
        <v>Mumbai - Bangalore</v>
      </c>
      <c r="O7277" t="str">
        <v>Economy</v>
      </c>
    </row>
    <row r="7278" spans="1:15" x14ac:dyDescent="0.35">
      <c r="A7278" t="str">
        <v>Vistara</v>
      </c>
      <c r="K7278" t="str">
        <v>Chennai - Mumbai</v>
      </c>
      <c r="O7278" t="str">
        <v>Business</v>
      </c>
    </row>
    <row r="7279" spans="1:15" x14ac:dyDescent="0.35">
      <c r="A7279" t="str">
        <v>Air_India</v>
      </c>
      <c r="K7279" t="str">
        <v>Mumbai - Delhi</v>
      </c>
      <c r="O7279" t="str">
        <v>Economy</v>
      </c>
    </row>
    <row r="7280" spans="1:15" x14ac:dyDescent="0.35">
      <c r="A7280" t="str">
        <v>Vistara</v>
      </c>
      <c r="K7280" t="str">
        <v>Hyderabad - Bangalore</v>
      </c>
      <c r="O7280" t="str">
        <v>Business</v>
      </c>
    </row>
    <row r="7281" spans="1:15" x14ac:dyDescent="0.35">
      <c r="A7281" t="str">
        <v>Indigo</v>
      </c>
      <c r="K7281" t="str">
        <v>Bangalore - Delhi</v>
      </c>
      <c r="O7281" t="str">
        <v>Economy</v>
      </c>
    </row>
    <row r="7282" spans="1:15" x14ac:dyDescent="0.35">
      <c r="A7282" t="str">
        <v>Air_India</v>
      </c>
      <c r="K7282" t="str">
        <v>Chennai - Bangalore</v>
      </c>
      <c r="O7282" t="str">
        <v>Business</v>
      </c>
    </row>
    <row r="7283" spans="1:15" x14ac:dyDescent="0.35">
      <c r="A7283" t="str">
        <v>Vistara</v>
      </c>
      <c r="K7283" t="str">
        <v>Hyderabad - Chennai</v>
      </c>
      <c r="O7283" t="str">
        <v>Economy</v>
      </c>
    </row>
    <row r="7284" spans="1:15" x14ac:dyDescent="0.35">
      <c r="A7284" t="str">
        <v>Air_India</v>
      </c>
      <c r="K7284" t="str">
        <v>Kolkata - Bangalore</v>
      </c>
      <c r="O7284" t="str">
        <v>Economy</v>
      </c>
    </row>
    <row r="7285" spans="1:15" x14ac:dyDescent="0.35">
      <c r="A7285" t="str">
        <v>Air_India</v>
      </c>
      <c r="K7285" t="str">
        <v>Bangalore - Hyderabad</v>
      </c>
      <c r="O7285" t="str">
        <v>Business</v>
      </c>
    </row>
    <row r="7286" spans="1:15" x14ac:dyDescent="0.35">
      <c r="A7286" t="str">
        <v>GO_FIRST</v>
      </c>
      <c r="K7286" t="str">
        <v>Hyderabad - Bangalore</v>
      </c>
      <c r="O7286" t="str">
        <v>Economy</v>
      </c>
    </row>
    <row r="7287" spans="1:15" x14ac:dyDescent="0.35">
      <c r="A7287" t="str">
        <v>Air_India</v>
      </c>
      <c r="K7287" t="str">
        <v>Chennai - Bangalore</v>
      </c>
      <c r="O7287" t="str">
        <v>Economy</v>
      </c>
    </row>
    <row r="7288" spans="1:15" x14ac:dyDescent="0.35">
      <c r="A7288" t="str">
        <v>Air_India</v>
      </c>
      <c r="K7288" t="str">
        <v>Hyderabad - Delhi</v>
      </c>
      <c r="O7288" t="str">
        <v>Economy</v>
      </c>
    </row>
    <row r="7289" spans="1:15" x14ac:dyDescent="0.35">
      <c r="A7289" t="str">
        <v>Air_India</v>
      </c>
      <c r="K7289" t="str">
        <v>Mumbai - Hyderabad</v>
      </c>
      <c r="O7289" t="str">
        <v>Business</v>
      </c>
    </row>
    <row r="7290" spans="1:15" x14ac:dyDescent="0.35">
      <c r="A7290" t="str">
        <v>Air_India</v>
      </c>
      <c r="K7290" t="str">
        <v>Chennai - Hyderabad</v>
      </c>
      <c r="O7290" t="str">
        <v>Economy</v>
      </c>
    </row>
    <row r="7291" spans="1:15" x14ac:dyDescent="0.35">
      <c r="A7291" t="str">
        <v>Vistara</v>
      </c>
      <c r="K7291" t="str">
        <v>Delhi - Chennai</v>
      </c>
      <c r="O7291" t="str">
        <v>Economy</v>
      </c>
    </row>
    <row r="7292" spans="1:15" x14ac:dyDescent="0.35">
      <c r="A7292" t="str">
        <v>Air_India</v>
      </c>
      <c r="K7292" t="str">
        <v>Hyderabad - Kolkata</v>
      </c>
      <c r="O7292" t="str">
        <v>Economy</v>
      </c>
    </row>
    <row r="7293" spans="1:15" x14ac:dyDescent="0.35">
      <c r="A7293" t="str">
        <v>Air_India</v>
      </c>
      <c r="K7293" t="str">
        <v>Bangalore - Chennai</v>
      </c>
      <c r="O7293" t="str">
        <v>Economy</v>
      </c>
    </row>
    <row r="7294" spans="1:15" x14ac:dyDescent="0.35">
      <c r="A7294" t="str">
        <v>Indigo</v>
      </c>
      <c r="K7294" t="str">
        <v>Mumbai - Chennai</v>
      </c>
      <c r="O7294" t="str">
        <v>Economy</v>
      </c>
    </row>
    <row r="7295" spans="1:15" x14ac:dyDescent="0.35">
      <c r="A7295" t="str">
        <v>AirAsia</v>
      </c>
      <c r="K7295" t="str">
        <v>Chennai - Delhi</v>
      </c>
      <c r="O7295" t="str">
        <v>Economy</v>
      </c>
    </row>
    <row r="7296" spans="1:15" x14ac:dyDescent="0.35">
      <c r="A7296" t="str">
        <v>Air_India</v>
      </c>
      <c r="K7296" t="str">
        <v>Kolkata - Hyderabad</v>
      </c>
      <c r="O7296" t="str">
        <v>Business</v>
      </c>
    </row>
    <row r="7297" spans="1:15" x14ac:dyDescent="0.35">
      <c r="A7297" t="str">
        <v>Indigo</v>
      </c>
      <c r="K7297" t="str">
        <v>Chennai - Mumbai</v>
      </c>
      <c r="O7297" t="str">
        <v>Economy</v>
      </c>
    </row>
    <row r="7298" spans="1:15" x14ac:dyDescent="0.35">
      <c r="A7298" t="str">
        <v>Air_India</v>
      </c>
      <c r="K7298" t="str">
        <v>Bangalore - Delhi</v>
      </c>
      <c r="O7298" t="str">
        <v>Economy</v>
      </c>
    </row>
    <row r="7299" spans="1:15" x14ac:dyDescent="0.35">
      <c r="A7299" t="str">
        <v>Air_India</v>
      </c>
      <c r="K7299" t="str">
        <v>Kolkata - Mumbai</v>
      </c>
      <c r="O7299" t="str">
        <v>Economy</v>
      </c>
    </row>
    <row r="7300" spans="1:15" x14ac:dyDescent="0.35">
      <c r="A7300" t="str">
        <v>Vistara</v>
      </c>
      <c r="K7300" t="str">
        <v>Delhi - Bangalore</v>
      </c>
      <c r="O7300" t="str">
        <v>Economy</v>
      </c>
    </row>
    <row r="7301" spans="1:15" x14ac:dyDescent="0.35">
      <c r="A7301" t="str">
        <v>Vistara</v>
      </c>
      <c r="K7301" t="str">
        <v>Mumbai - Delhi</v>
      </c>
      <c r="O7301" t="str">
        <v>Economy</v>
      </c>
    </row>
    <row r="7302" spans="1:15" x14ac:dyDescent="0.35">
      <c r="A7302" t="str">
        <v>AirAsia</v>
      </c>
      <c r="K7302" t="str">
        <v>Kolkata - Delhi</v>
      </c>
      <c r="O7302" t="str">
        <v>Economy</v>
      </c>
    </row>
    <row r="7303" spans="1:15" x14ac:dyDescent="0.35">
      <c r="A7303" t="str">
        <v>Vistara</v>
      </c>
      <c r="K7303" t="str">
        <v>Hyderabad - Chennai</v>
      </c>
      <c r="O7303" t="str">
        <v>Business</v>
      </c>
    </row>
    <row r="7304" spans="1:15" x14ac:dyDescent="0.35">
      <c r="A7304" t="str">
        <v>Indigo</v>
      </c>
      <c r="K7304" t="str">
        <v>Kolkata - Delhi</v>
      </c>
      <c r="O7304" t="str">
        <v>Economy</v>
      </c>
    </row>
    <row r="7305" spans="1:15" x14ac:dyDescent="0.35">
      <c r="A7305" t="str">
        <v>Indigo</v>
      </c>
      <c r="K7305" t="str">
        <v>Kolkata - Mumbai</v>
      </c>
      <c r="O7305" t="str">
        <v>Economy</v>
      </c>
    </row>
    <row r="7306" spans="1:15" x14ac:dyDescent="0.35">
      <c r="A7306" t="str">
        <v>Air_India</v>
      </c>
      <c r="K7306" t="str">
        <v>Delhi - Kolkata</v>
      </c>
      <c r="O7306" t="str">
        <v>Economy</v>
      </c>
    </row>
    <row r="7307" spans="1:15" x14ac:dyDescent="0.35">
      <c r="A7307" t="str">
        <v>Vistara</v>
      </c>
      <c r="K7307" t="str">
        <v>Delhi - Chennai</v>
      </c>
      <c r="O7307" t="str">
        <v>Business</v>
      </c>
    </row>
    <row r="7308" spans="1:15" x14ac:dyDescent="0.35">
      <c r="A7308" t="str">
        <v>GO_FIRST</v>
      </c>
      <c r="K7308" t="str">
        <v>Delhi - Mumbai</v>
      </c>
      <c r="O7308" t="str">
        <v>Economy</v>
      </c>
    </row>
    <row r="7309" spans="1:15" x14ac:dyDescent="0.35">
      <c r="A7309" t="str">
        <v>Air_India</v>
      </c>
      <c r="K7309" t="str">
        <v>Mumbai - Kolkata</v>
      </c>
      <c r="O7309" t="str">
        <v>Economy</v>
      </c>
    </row>
    <row r="7310" spans="1:15" x14ac:dyDescent="0.35">
      <c r="A7310" t="str">
        <v>Air_India</v>
      </c>
      <c r="K7310" t="str">
        <v>Hyderabad - Mumbai</v>
      </c>
      <c r="O7310" t="str">
        <v>Business</v>
      </c>
    </row>
    <row r="7311" spans="1:15" x14ac:dyDescent="0.35">
      <c r="A7311" t="str">
        <v>Indigo</v>
      </c>
      <c r="K7311" t="str">
        <v>Delhi - Chennai</v>
      </c>
      <c r="O7311" t="str">
        <v>Economy</v>
      </c>
    </row>
    <row r="7312" spans="1:15" x14ac:dyDescent="0.35">
      <c r="A7312" t="str">
        <v>Vistara</v>
      </c>
      <c r="K7312" t="str">
        <v>Kolkata - Delhi</v>
      </c>
      <c r="O7312" t="str">
        <v>Economy</v>
      </c>
    </row>
    <row r="7313" spans="1:15" x14ac:dyDescent="0.35">
      <c r="A7313" t="str">
        <v>Vistara</v>
      </c>
      <c r="K7313" t="str">
        <v>Hyderabad - Mumbai</v>
      </c>
      <c r="O7313" t="str">
        <v>Business</v>
      </c>
    </row>
    <row r="7314" spans="1:15" x14ac:dyDescent="0.35">
      <c r="A7314" t="str">
        <v>Air_India</v>
      </c>
      <c r="K7314" t="str">
        <v>Delhi - Chennai</v>
      </c>
      <c r="O7314" t="str">
        <v>Economy</v>
      </c>
    </row>
    <row r="7315" spans="1:15" x14ac:dyDescent="0.35">
      <c r="A7315" t="str">
        <v>Air_India</v>
      </c>
      <c r="K7315" t="str">
        <v>Bangalore - Delhi</v>
      </c>
      <c r="O7315" t="str">
        <v>Economy</v>
      </c>
    </row>
    <row r="7316" spans="1:15" x14ac:dyDescent="0.35">
      <c r="A7316" t="str">
        <v>Vistara</v>
      </c>
      <c r="K7316" t="str">
        <v>Chennai - Mumbai</v>
      </c>
      <c r="O7316" t="str">
        <v>Economy</v>
      </c>
    </row>
    <row r="7317" spans="1:15" x14ac:dyDescent="0.35">
      <c r="A7317" t="str">
        <v>Indigo</v>
      </c>
      <c r="K7317" t="str">
        <v>Kolkata - Bangalore</v>
      </c>
      <c r="O7317" t="str">
        <v>Economy</v>
      </c>
    </row>
    <row r="7318" spans="1:15" x14ac:dyDescent="0.35">
      <c r="A7318" t="str">
        <v>Vistara</v>
      </c>
      <c r="K7318" t="str">
        <v>Hyderabad - Bangalore</v>
      </c>
      <c r="O7318" t="str">
        <v>Economy</v>
      </c>
    </row>
    <row r="7319" spans="1:15" x14ac:dyDescent="0.35">
      <c r="A7319" t="str">
        <v>Vistara</v>
      </c>
      <c r="K7319" t="str">
        <v>Hyderabad - Mumbai</v>
      </c>
      <c r="O7319" t="str">
        <v>Business</v>
      </c>
    </row>
    <row r="7320" spans="1:15" x14ac:dyDescent="0.35">
      <c r="A7320" t="str">
        <v>Vistara</v>
      </c>
      <c r="K7320" t="str">
        <v>Mumbai - Chennai</v>
      </c>
      <c r="O7320" t="str">
        <v>Economy</v>
      </c>
    </row>
    <row r="7321" spans="1:15" x14ac:dyDescent="0.35">
      <c r="A7321" t="str">
        <v>Vistara</v>
      </c>
      <c r="K7321" t="str">
        <v>Delhi - Mumbai</v>
      </c>
      <c r="O7321" t="str">
        <v>Business</v>
      </c>
    </row>
    <row r="7322" spans="1:15" x14ac:dyDescent="0.35">
      <c r="A7322" t="str">
        <v>Indigo</v>
      </c>
      <c r="K7322" t="str">
        <v>Chennai - Delhi</v>
      </c>
      <c r="O7322" t="str">
        <v>Economy</v>
      </c>
    </row>
    <row r="7323" spans="1:15" x14ac:dyDescent="0.35">
      <c r="A7323" t="str">
        <v>Air_India</v>
      </c>
      <c r="K7323" t="str">
        <v>Hyderabad - Chennai</v>
      </c>
      <c r="O7323" t="str">
        <v>Economy</v>
      </c>
    </row>
    <row r="7324" spans="1:15" x14ac:dyDescent="0.35">
      <c r="A7324" t="str">
        <v>Air_India</v>
      </c>
      <c r="K7324" t="str">
        <v>Bangalore - Hyderabad</v>
      </c>
      <c r="O7324" t="str">
        <v>Economy</v>
      </c>
    </row>
    <row r="7325" spans="1:15" x14ac:dyDescent="0.35">
      <c r="A7325" t="str">
        <v>Air_India</v>
      </c>
      <c r="K7325" t="str">
        <v>Bangalore - Kolkata</v>
      </c>
      <c r="O7325" t="str">
        <v>Business</v>
      </c>
    </row>
    <row r="7326" spans="1:15" x14ac:dyDescent="0.35">
      <c r="A7326" t="str">
        <v>Air_India</v>
      </c>
      <c r="K7326" t="str">
        <v>Mumbai - Chennai</v>
      </c>
      <c r="O7326" t="str">
        <v>Economy</v>
      </c>
    </row>
    <row r="7327" spans="1:15" x14ac:dyDescent="0.35">
      <c r="A7327" t="str">
        <v>Air_India</v>
      </c>
      <c r="K7327" t="str">
        <v>Hyderabad - Kolkata</v>
      </c>
      <c r="O7327" t="str">
        <v>Economy</v>
      </c>
    </row>
    <row r="7328" spans="1:15" x14ac:dyDescent="0.35">
      <c r="A7328" t="str">
        <v>GO_FIRST</v>
      </c>
      <c r="K7328" t="str">
        <v>Bangalore - Mumbai</v>
      </c>
      <c r="O7328" t="str">
        <v>Economy</v>
      </c>
    </row>
    <row r="7329" spans="1:15" x14ac:dyDescent="0.35">
      <c r="A7329" t="str">
        <v>Vistara</v>
      </c>
      <c r="K7329" t="str">
        <v>Kolkata - Delhi</v>
      </c>
      <c r="O7329" t="str">
        <v>Economy</v>
      </c>
    </row>
    <row r="7330" spans="1:15" x14ac:dyDescent="0.35">
      <c r="A7330" t="str">
        <v>Vistara</v>
      </c>
      <c r="K7330" t="str">
        <v>Kolkata - Mumbai</v>
      </c>
      <c r="O7330" t="str">
        <v>Economy</v>
      </c>
    </row>
    <row r="7331" spans="1:15" x14ac:dyDescent="0.35">
      <c r="A7331" t="str">
        <v>Air_India</v>
      </c>
      <c r="K7331" t="str">
        <v>Mumbai - Kolkata</v>
      </c>
      <c r="O7331" t="str">
        <v>Economy</v>
      </c>
    </row>
    <row r="7332" spans="1:15" x14ac:dyDescent="0.35">
      <c r="A7332" t="str">
        <v>Indigo</v>
      </c>
      <c r="K7332" t="str">
        <v>Delhi - Kolkata</v>
      </c>
      <c r="O7332" t="str">
        <v>Economy</v>
      </c>
    </row>
    <row r="7333" spans="1:15" x14ac:dyDescent="0.35">
      <c r="A7333" t="str">
        <v>SpiceJet</v>
      </c>
      <c r="K7333" t="str">
        <v>Mumbai - Delhi</v>
      </c>
      <c r="O7333" t="str">
        <v>Economy</v>
      </c>
    </row>
    <row r="7334" spans="1:15" x14ac:dyDescent="0.35">
      <c r="A7334" t="str">
        <v>Indigo</v>
      </c>
      <c r="K7334" t="str">
        <v>Kolkata - Chennai</v>
      </c>
      <c r="O7334" t="str">
        <v>Economy</v>
      </c>
    </row>
    <row r="7335" spans="1:15" x14ac:dyDescent="0.35">
      <c r="A7335" t="str">
        <v>AirAsia</v>
      </c>
      <c r="K7335" t="str">
        <v>Bangalore - Delhi</v>
      </c>
      <c r="O7335" t="str">
        <v>Economy</v>
      </c>
    </row>
    <row r="7336" spans="1:15" x14ac:dyDescent="0.35">
      <c r="A7336" t="str">
        <v>Vistara</v>
      </c>
      <c r="K7336" t="str">
        <v>Kolkata - Mumbai</v>
      </c>
      <c r="O7336" t="str">
        <v>Economy</v>
      </c>
    </row>
    <row r="7337" spans="1:15" x14ac:dyDescent="0.35">
      <c r="A7337" t="str">
        <v>Vistara</v>
      </c>
      <c r="K7337" t="str">
        <v>Mumbai - Kolkata</v>
      </c>
      <c r="O7337" t="str">
        <v>Economy</v>
      </c>
    </row>
    <row r="7338" spans="1:15" x14ac:dyDescent="0.35">
      <c r="A7338" t="str">
        <v>Vistara</v>
      </c>
      <c r="K7338" t="str">
        <v>Chennai - Bangalore</v>
      </c>
      <c r="O7338" t="str">
        <v>Economy</v>
      </c>
    </row>
    <row r="7339" spans="1:15" x14ac:dyDescent="0.35">
      <c r="A7339" t="str">
        <v>GO_FIRST</v>
      </c>
      <c r="K7339" t="str">
        <v>Bangalore - Mumbai</v>
      </c>
      <c r="O7339" t="str">
        <v>Economy</v>
      </c>
    </row>
    <row r="7340" spans="1:15" x14ac:dyDescent="0.35">
      <c r="A7340" t="str">
        <v>Air_India</v>
      </c>
      <c r="K7340" t="str">
        <v>Mumbai - Chennai</v>
      </c>
      <c r="O7340" t="str">
        <v>Business</v>
      </c>
    </row>
    <row r="7341" spans="1:15" x14ac:dyDescent="0.35">
      <c r="A7341" t="str">
        <v>Air_India</v>
      </c>
      <c r="K7341" t="str">
        <v>Mumbai - Kolkata</v>
      </c>
      <c r="O7341" t="str">
        <v>Business</v>
      </c>
    </row>
    <row r="7342" spans="1:15" x14ac:dyDescent="0.35">
      <c r="A7342" t="str">
        <v>Air_India</v>
      </c>
      <c r="K7342" t="str">
        <v>Mumbai - Delhi</v>
      </c>
      <c r="O7342" t="str">
        <v>Business</v>
      </c>
    </row>
    <row r="7343" spans="1:15" x14ac:dyDescent="0.35">
      <c r="A7343" t="str">
        <v>Air_India</v>
      </c>
      <c r="K7343" t="str">
        <v>Kolkata - Mumbai</v>
      </c>
      <c r="O7343" t="str">
        <v>Business</v>
      </c>
    </row>
    <row r="7344" spans="1:15" x14ac:dyDescent="0.35">
      <c r="A7344" t="str">
        <v>GO_FIRST</v>
      </c>
      <c r="K7344" t="str">
        <v>Kolkata - Delhi</v>
      </c>
      <c r="O7344" t="str">
        <v>Economy</v>
      </c>
    </row>
    <row r="7345" spans="1:15" x14ac:dyDescent="0.35">
      <c r="A7345" t="str">
        <v>Vistara</v>
      </c>
      <c r="K7345" t="str">
        <v>Kolkata - Delhi</v>
      </c>
      <c r="O7345" t="str">
        <v>Economy</v>
      </c>
    </row>
    <row r="7346" spans="1:15" x14ac:dyDescent="0.35">
      <c r="A7346" t="str">
        <v>Air_India</v>
      </c>
      <c r="K7346" t="str">
        <v>Hyderabad - Kolkata</v>
      </c>
      <c r="O7346" t="str">
        <v>Business</v>
      </c>
    </row>
    <row r="7347" spans="1:15" x14ac:dyDescent="0.35">
      <c r="A7347" t="str">
        <v>Vistara</v>
      </c>
      <c r="K7347" t="str">
        <v>Chennai - Bangalore</v>
      </c>
      <c r="O7347" t="str">
        <v>Economy</v>
      </c>
    </row>
    <row r="7348" spans="1:15" x14ac:dyDescent="0.35">
      <c r="A7348" t="str">
        <v>Air_India</v>
      </c>
      <c r="K7348" t="str">
        <v>Hyderabad - Mumbai</v>
      </c>
      <c r="O7348" t="str">
        <v>Economy</v>
      </c>
    </row>
    <row r="7349" spans="1:15" x14ac:dyDescent="0.35">
      <c r="A7349" t="str">
        <v>Air_India</v>
      </c>
      <c r="K7349" t="str">
        <v>Hyderabad - Mumbai</v>
      </c>
      <c r="O7349" t="str">
        <v>Economy</v>
      </c>
    </row>
    <row r="7350" spans="1:15" x14ac:dyDescent="0.35">
      <c r="A7350" t="str">
        <v>Vistara</v>
      </c>
      <c r="K7350" t="str">
        <v>Chennai - Mumbai</v>
      </c>
      <c r="O7350" t="str">
        <v>Business</v>
      </c>
    </row>
    <row r="7351" spans="1:15" x14ac:dyDescent="0.35">
      <c r="A7351" t="str">
        <v>Air_India</v>
      </c>
      <c r="K7351" t="str">
        <v>Delhi - Mumbai</v>
      </c>
      <c r="O7351" t="str">
        <v>Economy</v>
      </c>
    </row>
    <row r="7352" spans="1:15" x14ac:dyDescent="0.35">
      <c r="A7352" t="str">
        <v>Vistara</v>
      </c>
      <c r="K7352" t="str">
        <v>Bangalore - Hyderabad</v>
      </c>
      <c r="O7352" t="str">
        <v>Business</v>
      </c>
    </row>
    <row r="7353" spans="1:15" x14ac:dyDescent="0.35">
      <c r="A7353" t="str">
        <v>Air_India</v>
      </c>
      <c r="K7353" t="str">
        <v>Kolkata - Delhi</v>
      </c>
      <c r="O7353" t="str">
        <v>Economy</v>
      </c>
    </row>
    <row r="7354" spans="1:15" x14ac:dyDescent="0.35">
      <c r="A7354" t="str">
        <v>Air_India</v>
      </c>
      <c r="K7354" t="str">
        <v>Delhi - Chennai</v>
      </c>
      <c r="O7354" t="str">
        <v>Economy</v>
      </c>
    </row>
    <row r="7355" spans="1:15" x14ac:dyDescent="0.35">
      <c r="A7355" t="str">
        <v>Air_India</v>
      </c>
      <c r="K7355" t="str">
        <v>Mumbai - Kolkata</v>
      </c>
      <c r="O7355" t="str">
        <v>Economy</v>
      </c>
    </row>
    <row r="7356" spans="1:15" x14ac:dyDescent="0.35">
      <c r="A7356" t="str">
        <v>Vistara</v>
      </c>
      <c r="K7356" t="str">
        <v>Bangalore - Delhi</v>
      </c>
      <c r="O7356" t="str">
        <v>Business</v>
      </c>
    </row>
    <row r="7357" spans="1:15" x14ac:dyDescent="0.35">
      <c r="A7357" t="str">
        <v>Vistara</v>
      </c>
      <c r="K7357" t="str">
        <v>Bangalore - Delhi</v>
      </c>
      <c r="O7357" t="str">
        <v>Economy</v>
      </c>
    </row>
    <row r="7358" spans="1:15" x14ac:dyDescent="0.35">
      <c r="A7358" t="str">
        <v>Vistara</v>
      </c>
      <c r="K7358" t="str">
        <v>Mumbai - Kolkata</v>
      </c>
      <c r="O7358" t="str">
        <v>Business</v>
      </c>
    </row>
    <row r="7359" spans="1:15" x14ac:dyDescent="0.35">
      <c r="A7359" t="str">
        <v>Indigo</v>
      </c>
      <c r="K7359" t="str">
        <v>Delhi - Mumbai</v>
      </c>
      <c r="O7359" t="str">
        <v>Economy</v>
      </c>
    </row>
    <row r="7360" spans="1:15" x14ac:dyDescent="0.35">
      <c r="A7360" t="str">
        <v>GO_FIRST</v>
      </c>
      <c r="K7360" t="str">
        <v>Mumbai - Delhi</v>
      </c>
      <c r="O7360" t="str">
        <v>Economy</v>
      </c>
    </row>
    <row r="7361" spans="1:15" x14ac:dyDescent="0.35">
      <c r="A7361" t="str">
        <v>Vistara</v>
      </c>
      <c r="K7361" t="str">
        <v>Mumbai - Chennai</v>
      </c>
      <c r="O7361" t="str">
        <v>Economy</v>
      </c>
    </row>
    <row r="7362" spans="1:15" x14ac:dyDescent="0.35">
      <c r="A7362" t="str">
        <v>Indigo</v>
      </c>
      <c r="K7362" t="str">
        <v>Hyderabad - Kolkata</v>
      </c>
      <c r="O7362" t="str">
        <v>Economy</v>
      </c>
    </row>
    <row r="7363" spans="1:15" x14ac:dyDescent="0.35">
      <c r="A7363" t="str">
        <v>Air_India</v>
      </c>
      <c r="K7363" t="str">
        <v>Bangalore - Hyderabad</v>
      </c>
      <c r="O7363" t="str">
        <v>Business</v>
      </c>
    </row>
    <row r="7364" spans="1:15" x14ac:dyDescent="0.35">
      <c r="A7364" t="str">
        <v>Vistara</v>
      </c>
      <c r="K7364" t="str">
        <v>Delhi - Kolkata</v>
      </c>
      <c r="O7364" t="str">
        <v>Economy</v>
      </c>
    </row>
    <row r="7365" spans="1:15" x14ac:dyDescent="0.35">
      <c r="A7365" t="str">
        <v>Indigo</v>
      </c>
      <c r="K7365" t="str">
        <v>Bangalore - Delhi</v>
      </c>
      <c r="O7365" t="str">
        <v>Economy</v>
      </c>
    </row>
    <row r="7366" spans="1:15" x14ac:dyDescent="0.35">
      <c r="A7366" t="str">
        <v>Vistara</v>
      </c>
      <c r="K7366" t="str">
        <v>Delhi - Chennai</v>
      </c>
      <c r="O7366" t="str">
        <v>Economy</v>
      </c>
    </row>
    <row r="7367" spans="1:15" x14ac:dyDescent="0.35">
      <c r="A7367" t="str">
        <v>Vistara</v>
      </c>
      <c r="K7367" t="str">
        <v>Mumbai - Chennai</v>
      </c>
      <c r="O7367" t="str">
        <v>Business</v>
      </c>
    </row>
    <row r="7368" spans="1:15" x14ac:dyDescent="0.35">
      <c r="A7368" t="str">
        <v>Air_India</v>
      </c>
      <c r="K7368" t="str">
        <v>Chennai - Delhi</v>
      </c>
      <c r="O7368" t="str">
        <v>Business</v>
      </c>
    </row>
    <row r="7369" spans="1:15" x14ac:dyDescent="0.35">
      <c r="A7369" t="str">
        <v>GO_FIRST</v>
      </c>
      <c r="K7369" t="str">
        <v>Delhi - Chennai</v>
      </c>
      <c r="O7369" t="str">
        <v>Economy</v>
      </c>
    </row>
    <row r="7370" spans="1:15" x14ac:dyDescent="0.35">
      <c r="A7370" t="str">
        <v>Vistara</v>
      </c>
      <c r="K7370" t="str">
        <v>Delhi - Chennai</v>
      </c>
      <c r="O7370" t="str">
        <v>Economy</v>
      </c>
    </row>
    <row r="7371" spans="1:15" x14ac:dyDescent="0.35">
      <c r="A7371" t="str">
        <v>Air_India</v>
      </c>
      <c r="K7371" t="str">
        <v>Mumbai - Kolkata</v>
      </c>
      <c r="O7371" t="str">
        <v>Economy</v>
      </c>
    </row>
    <row r="7372" spans="1:15" x14ac:dyDescent="0.35">
      <c r="A7372" t="str">
        <v>Vistara</v>
      </c>
      <c r="K7372" t="str">
        <v>Hyderabad - Bangalore</v>
      </c>
      <c r="O7372" t="str">
        <v>Economy</v>
      </c>
    </row>
    <row r="7373" spans="1:15" x14ac:dyDescent="0.35">
      <c r="A7373" t="str">
        <v>Indigo</v>
      </c>
      <c r="K7373" t="str">
        <v>Kolkata - Delhi</v>
      </c>
      <c r="O7373" t="str">
        <v>Economy</v>
      </c>
    </row>
    <row r="7374" spans="1:15" x14ac:dyDescent="0.35">
      <c r="A7374" t="str">
        <v>GO_FIRST</v>
      </c>
      <c r="K7374" t="str">
        <v>Hyderabad - Bangalore</v>
      </c>
      <c r="O7374" t="str">
        <v>Economy</v>
      </c>
    </row>
    <row r="7375" spans="1:15" x14ac:dyDescent="0.35">
      <c r="A7375" t="str">
        <v>SpiceJet</v>
      </c>
      <c r="K7375" t="str">
        <v>Delhi - Mumbai</v>
      </c>
      <c r="O7375" t="str">
        <v>Economy</v>
      </c>
    </row>
    <row r="7376" spans="1:15" x14ac:dyDescent="0.35">
      <c r="A7376" t="str">
        <v>Indigo</v>
      </c>
      <c r="K7376" t="str">
        <v>Kolkata - Hyderabad</v>
      </c>
      <c r="O7376" t="str">
        <v>Economy</v>
      </c>
    </row>
    <row r="7377" spans="1:15" x14ac:dyDescent="0.35">
      <c r="A7377" t="str">
        <v>Vistara</v>
      </c>
      <c r="K7377" t="str">
        <v>Kolkata - Mumbai</v>
      </c>
      <c r="O7377" t="str">
        <v>Business</v>
      </c>
    </row>
    <row r="7378" spans="1:15" x14ac:dyDescent="0.35">
      <c r="A7378" t="str">
        <v>Vistara</v>
      </c>
      <c r="K7378" t="str">
        <v>Chennai - Kolkata</v>
      </c>
      <c r="O7378" t="str">
        <v>Economy</v>
      </c>
    </row>
    <row r="7379" spans="1:15" x14ac:dyDescent="0.35">
      <c r="A7379" t="str">
        <v>Indigo</v>
      </c>
      <c r="K7379" t="str">
        <v>Delhi - Mumbai</v>
      </c>
      <c r="O7379" t="str">
        <v>Economy</v>
      </c>
    </row>
    <row r="7380" spans="1:15" x14ac:dyDescent="0.35">
      <c r="A7380" t="str">
        <v>GO_FIRST</v>
      </c>
      <c r="K7380" t="str">
        <v>Mumbai - Bangalore</v>
      </c>
      <c r="O7380" t="str">
        <v>Economy</v>
      </c>
    </row>
    <row r="7381" spans="1:15" x14ac:dyDescent="0.35">
      <c r="A7381" t="str">
        <v>Vistara</v>
      </c>
      <c r="K7381" t="str">
        <v>Bangalore - Delhi</v>
      </c>
      <c r="O7381" t="str">
        <v>Business</v>
      </c>
    </row>
    <row r="7382" spans="1:15" x14ac:dyDescent="0.35">
      <c r="A7382" t="str">
        <v>Air_India</v>
      </c>
      <c r="K7382" t="str">
        <v>Mumbai - Hyderabad</v>
      </c>
      <c r="O7382" t="str">
        <v>Business</v>
      </c>
    </row>
    <row r="7383" spans="1:15" x14ac:dyDescent="0.35">
      <c r="A7383" t="str">
        <v>Vistara</v>
      </c>
      <c r="K7383" t="str">
        <v>Hyderabad - Chennai</v>
      </c>
      <c r="O7383" t="str">
        <v>Economy</v>
      </c>
    </row>
    <row r="7384" spans="1:15" x14ac:dyDescent="0.35">
      <c r="A7384" t="str">
        <v>Vistara</v>
      </c>
      <c r="K7384" t="str">
        <v>Chennai - Delhi</v>
      </c>
      <c r="O7384" t="str">
        <v>Economy</v>
      </c>
    </row>
    <row r="7385" spans="1:15" x14ac:dyDescent="0.35">
      <c r="A7385" t="str">
        <v>Indigo</v>
      </c>
      <c r="K7385" t="str">
        <v>Chennai - Bangalore</v>
      </c>
      <c r="O7385" t="str">
        <v>Economy</v>
      </c>
    </row>
    <row r="7386" spans="1:15" x14ac:dyDescent="0.35">
      <c r="A7386" t="str">
        <v>Air_India</v>
      </c>
      <c r="K7386" t="str">
        <v>Mumbai - Delhi</v>
      </c>
      <c r="O7386" t="str">
        <v>Business</v>
      </c>
    </row>
    <row r="7387" spans="1:15" x14ac:dyDescent="0.35">
      <c r="A7387" t="str">
        <v>Air_India</v>
      </c>
      <c r="K7387" t="str">
        <v>Delhi - Mumbai</v>
      </c>
      <c r="O7387" t="str">
        <v>Business</v>
      </c>
    </row>
    <row r="7388" spans="1:15" x14ac:dyDescent="0.35">
      <c r="A7388" t="str">
        <v>GO_FIRST</v>
      </c>
      <c r="K7388" t="str">
        <v>Hyderabad - Mumbai</v>
      </c>
      <c r="O7388" t="str">
        <v>Economy</v>
      </c>
    </row>
    <row r="7389" spans="1:15" x14ac:dyDescent="0.35">
      <c r="A7389" t="str">
        <v>Air_India</v>
      </c>
      <c r="K7389" t="str">
        <v>Hyderabad - Mumbai</v>
      </c>
      <c r="O7389" t="str">
        <v>Economy</v>
      </c>
    </row>
    <row r="7390" spans="1:15" x14ac:dyDescent="0.35">
      <c r="A7390" t="str">
        <v>Vistara</v>
      </c>
      <c r="K7390" t="str">
        <v>Bangalore - Kolkata</v>
      </c>
      <c r="O7390" t="str">
        <v>Business</v>
      </c>
    </row>
    <row r="7391" spans="1:15" x14ac:dyDescent="0.35">
      <c r="A7391" t="str">
        <v>Vistara</v>
      </c>
      <c r="K7391" t="str">
        <v>Chennai - Mumbai</v>
      </c>
      <c r="O7391" t="str">
        <v>Business</v>
      </c>
    </row>
    <row r="7392" spans="1:15" x14ac:dyDescent="0.35">
      <c r="A7392" t="str">
        <v>Air_India</v>
      </c>
      <c r="K7392" t="str">
        <v>Delhi - Kolkata</v>
      </c>
      <c r="O7392" t="str">
        <v>Economy</v>
      </c>
    </row>
    <row r="7393" spans="1:15" x14ac:dyDescent="0.35">
      <c r="A7393" t="str">
        <v>Air_India</v>
      </c>
      <c r="K7393" t="str">
        <v>Kolkata - Hyderabad</v>
      </c>
      <c r="O7393" t="str">
        <v>Business</v>
      </c>
    </row>
    <row r="7394" spans="1:15" x14ac:dyDescent="0.35">
      <c r="A7394" t="str">
        <v>Vistara</v>
      </c>
      <c r="K7394" t="str">
        <v>Delhi - Bangalore</v>
      </c>
      <c r="O7394" t="str">
        <v>Business</v>
      </c>
    </row>
    <row r="7395" spans="1:15" x14ac:dyDescent="0.35">
      <c r="A7395" t="str">
        <v>Vistara</v>
      </c>
      <c r="K7395" t="str">
        <v>Delhi - Mumbai</v>
      </c>
      <c r="O7395" t="str">
        <v>Business</v>
      </c>
    </row>
    <row r="7396" spans="1:15" x14ac:dyDescent="0.35">
      <c r="A7396" t="str">
        <v>Air_India</v>
      </c>
      <c r="K7396" t="str">
        <v>Delhi - Kolkata</v>
      </c>
      <c r="O7396" t="str">
        <v>Economy</v>
      </c>
    </row>
    <row r="7397" spans="1:15" x14ac:dyDescent="0.35">
      <c r="A7397" t="str">
        <v>Air_India</v>
      </c>
      <c r="K7397" t="str">
        <v>Hyderabad - Mumbai</v>
      </c>
      <c r="O7397" t="str">
        <v>Economy</v>
      </c>
    </row>
    <row r="7398" spans="1:15" x14ac:dyDescent="0.35">
      <c r="A7398" t="str">
        <v>Vistara</v>
      </c>
      <c r="K7398" t="str">
        <v>Kolkata - Bangalore</v>
      </c>
      <c r="O7398" t="str">
        <v>Business</v>
      </c>
    </row>
    <row r="7399" spans="1:15" x14ac:dyDescent="0.35">
      <c r="A7399" t="str">
        <v>Indigo</v>
      </c>
      <c r="K7399" t="str">
        <v>Kolkata - Bangalore</v>
      </c>
      <c r="O7399" t="str">
        <v>Economy</v>
      </c>
    </row>
    <row r="7400" spans="1:15" x14ac:dyDescent="0.35">
      <c r="A7400" t="str">
        <v>Vistara</v>
      </c>
      <c r="K7400" t="str">
        <v>Hyderabad - Delhi</v>
      </c>
      <c r="O7400" t="str">
        <v>Economy</v>
      </c>
    </row>
    <row r="7401" spans="1:15" x14ac:dyDescent="0.35">
      <c r="A7401" t="str">
        <v>Vistara</v>
      </c>
      <c r="K7401" t="str">
        <v>Mumbai - Hyderabad</v>
      </c>
      <c r="O7401" t="str">
        <v>Business</v>
      </c>
    </row>
    <row r="7402" spans="1:15" x14ac:dyDescent="0.35">
      <c r="A7402" t="str">
        <v>Vistara</v>
      </c>
      <c r="K7402" t="str">
        <v>Kolkata - Mumbai</v>
      </c>
      <c r="O7402" t="str">
        <v>Economy</v>
      </c>
    </row>
    <row r="7403" spans="1:15" x14ac:dyDescent="0.35">
      <c r="A7403" t="str">
        <v>Air_India</v>
      </c>
      <c r="K7403" t="str">
        <v>Delhi - Mumbai</v>
      </c>
      <c r="O7403" t="str">
        <v>Business</v>
      </c>
    </row>
    <row r="7404" spans="1:15" x14ac:dyDescent="0.35">
      <c r="A7404" t="str">
        <v>Indigo</v>
      </c>
      <c r="K7404" t="str">
        <v>Chennai - Delhi</v>
      </c>
      <c r="O7404" t="str">
        <v>Economy</v>
      </c>
    </row>
    <row r="7405" spans="1:15" x14ac:dyDescent="0.35">
      <c r="A7405" t="str">
        <v>Air_India</v>
      </c>
      <c r="K7405" t="str">
        <v>Mumbai - Delhi</v>
      </c>
      <c r="O7405" t="str">
        <v>Business</v>
      </c>
    </row>
    <row r="7406" spans="1:15" x14ac:dyDescent="0.35">
      <c r="A7406" t="str">
        <v>Air_India</v>
      </c>
      <c r="K7406" t="str">
        <v>Chennai - Bangalore</v>
      </c>
      <c r="O7406" t="str">
        <v>Economy</v>
      </c>
    </row>
    <row r="7407" spans="1:15" x14ac:dyDescent="0.35">
      <c r="A7407" t="str">
        <v>Vistara</v>
      </c>
      <c r="K7407" t="str">
        <v>Chennai - Bangalore</v>
      </c>
      <c r="O7407" t="str">
        <v>Economy</v>
      </c>
    </row>
    <row r="7408" spans="1:15" x14ac:dyDescent="0.35">
      <c r="A7408" t="str">
        <v>Air_India</v>
      </c>
      <c r="K7408" t="str">
        <v>Kolkata - Hyderabad</v>
      </c>
      <c r="O7408" t="str">
        <v>Business</v>
      </c>
    </row>
    <row r="7409" spans="1:15" x14ac:dyDescent="0.35">
      <c r="A7409" t="str">
        <v>Vistara</v>
      </c>
      <c r="K7409" t="str">
        <v>Mumbai - Hyderabad</v>
      </c>
      <c r="O7409" t="str">
        <v>Business</v>
      </c>
    </row>
    <row r="7410" spans="1:15" x14ac:dyDescent="0.35">
      <c r="A7410" t="str">
        <v>Air_India</v>
      </c>
      <c r="K7410" t="str">
        <v>Mumbai - Delhi</v>
      </c>
      <c r="O7410" t="str">
        <v>Business</v>
      </c>
    </row>
    <row r="7411" spans="1:15" x14ac:dyDescent="0.35">
      <c r="A7411" t="str">
        <v>Indigo</v>
      </c>
      <c r="K7411" t="str">
        <v>Kolkata - Mumbai</v>
      </c>
      <c r="O7411" t="str">
        <v>Economy</v>
      </c>
    </row>
    <row r="7412" spans="1:15" x14ac:dyDescent="0.35">
      <c r="A7412" t="str">
        <v>Vistara</v>
      </c>
      <c r="K7412" t="str">
        <v>Delhi - Chennai</v>
      </c>
      <c r="O7412" t="str">
        <v>Economy</v>
      </c>
    </row>
    <row r="7413" spans="1:15" x14ac:dyDescent="0.35">
      <c r="A7413" t="str">
        <v>Vistara</v>
      </c>
      <c r="K7413" t="str">
        <v>Hyderabad - Mumbai</v>
      </c>
      <c r="O7413" t="str">
        <v>Business</v>
      </c>
    </row>
    <row r="7414" spans="1:15" x14ac:dyDescent="0.35">
      <c r="A7414" t="str">
        <v>Air_India</v>
      </c>
      <c r="K7414" t="str">
        <v>Chennai - Mumbai</v>
      </c>
      <c r="O7414" t="str">
        <v>Business</v>
      </c>
    </row>
    <row r="7415" spans="1:15" x14ac:dyDescent="0.35">
      <c r="A7415" t="str">
        <v>AirAsia</v>
      </c>
      <c r="K7415" t="str">
        <v>Delhi - Mumbai</v>
      </c>
      <c r="O7415" t="str">
        <v>Economy</v>
      </c>
    </row>
    <row r="7416" spans="1:15" x14ac:dyDescent="0.35">
      <c r="A7416" t="str">
        <v>GO_FIRST</v>
      </c>
      <c r="K7416" t="str">
        <v>Mumbai - Kolkata</v>
      </c>
      <c r="O7416" t="str">
        <v>Economy</v>
      </c>
    </row>
    <row r="7417" spans="1:15" x14ac:dyDescent="0.35">
      <c r="A7417" t="str">
        <v>Vistara</v>
      </c>
      <c r="K7417" t="str">
        <v>Delhi - Chennai</v>
      </c>
      <c r="O7417" t="str">
        <v>Business</v>
      </c>
    </row>
    <row r="7418" spans="1:15" x14ac:dyDescent="0.35">
      <c r="A7418" t="str">
        <v>Vistara</v>
      </c>
      <c r="K7418" t="str">
        <v>Bangalore - Chennai</v>
      </c>
      <c r="O7418" t="str">
        <v>Economy</v>
      </c>
    </row>
    <row r="7419" spans="1:15" x14ac:dyDescent="0.35">
      <c r="A7419" t="str">
        <v>Vistara</v>
      </c>
      <c r="K7419" t="str">
        <v>Delhi - Bangalore</v>
      </c>
      <c r="O7419" t="str">
        <v>Economy</v>
      </c>
    </row>
    <row r="7420" spans="1:15" x14ac:dyDescent="0.35">
      <c r="A7420" t="str">
        <v>Air_India</v>
      </c>
      <c r="K7420" t="str">
        <v>Chennai - Mumbai</v>
      </c>
      <c r="O7420" t="str">
        <v>Business</v>
      </c>
    </row>
    <row r="7421" spans="1:15" x14ac:dyDescent="0.35">
      <c r="A7421" t="str">
        <v>Indigo</v>
      </c>
      <c r="K7421" t="str">
        <v>Mumbai - Chennai</v>
      </c>
      <c r="O7421" t="str">
        <v>Economy</v>
      </c>
    </row>
    <row r="7422" spans="1:15" x14ac:dyDescent="0.35">
      <c r="A7422" t="str">
        <v>Vistara</v>
      </c>
      <c r="K7422" t="str">
        <v>Delhi - Chennai</v>
      </c>
      <c r="O7422" t="str">
        <v>Economy</v>
      </c>
    </row>
    <row r="7423" spans="1:15" x14ac:dyDescent="0.35">
      <c r="A7423" t="str">
        <v>Vistara</v>
      </c>
      <c r="K7423" t="str">
        <v>Kolkata - Delhi</v>
      </c>
      <c r="O7423" t="str">
        <v>Economy</v>
      </c>
    </row>
    <row r="7424" spans="1:15" x14ac:dyDescent="0.35">
      <c r="A7424" t="str">
        <v>Vistara</v>
      </c>
      <c r="K7424" t="str">
        <v>Kolkata - Mumbai</v>
      </c>
      <c r="O7424" t="str">
        <v>Economy</v>
      </c>
    </row>
    <row r="7425" spans="1:15" x14ac:dyDescent="0.35">
      <c r="A7425" t="str">
        <v>Vistara</v>
      </c>
      <c r="K7425" t="str">
        <v>Kolkata - Mumbai</v>
      </c>
      <c r="O7425" t="str">
        <v>Business</v>
      </c>
    </row>
    <row r="7426" spans="1:15" x14ac:dyDescent="0.35">
      <c r="A7426" t="str">
        <v>AirAsia</v>
      </c>
      <c r="K7426" t="str">
        <v>Bangalore - Mumbai</v>
      </c>
      <c r="O7426" t="str">
        <v>Economy</v>
      </c>
    </row>
    <row r="7427" spans="1:15" x14ac:dyDescent="0.35">
      <c r="A7427" t="str">
        <v>Vistara</v>
      </c>
      <c r="K7427" t="str">
        <v>Bangalore - Delhi</v>
      </c>
      <c r="O7427" t="str">
        <v>Economy</v>
      </c>
    </row>
    <row r="7428" spans="1:15" x14ac:dyDescent="0.35">
      <c r="A7428" t="str">
        <v>Air_India</v>
      </c>
      <c r="K7428" t="str">
        <v>Hyderabad - Delhi</v>
      </c>
      <c r="O7428" t="str">
        <v>Economy</v>
      </c>
    </row>
    <row r="7429" spans="1:15" x14ac:dyDescent="0.35">
      <c r="A7429" t="str">
        <v>Vistara</v>
      </c>
      <c r="K7429" t="str">
        <v>Mumbai - Delhi</v>
      </c>
      <c r="O7429" t="str">
        <v>Business</v>
      </c>
    </row>
    <row r="7430" spans="1:15" x14ac:dyDescent="0.35">
      <c r="A7430" t="str">
        <v>Air_India</v>
      </c>
      <c r="K7430" t="str">
        <v>Delhi - Bangalore</v>
      </c>
      <c r="O7430" t="str">
        <v>Business</v>
      </c>
    </row>
    <row r="7431" spans="1:15" x14ac:dyDescent="0.35">
      <c r="A7431" t="str">
        <v>AirAsia</v>
      </c>
      <c r="K7431" t="str">
        <v>Mumbai - Bangalore</v>
      </c>
      <c r="O7431" t="str">
        <v>Economy</v>
      </c>
    </row>
    <row r="7432" spans="1:15" x14ac:dyDescent="0.35">
      <c r="A7432" t="str">
        <v>Vistara</v>
      </c>
      <c r="K7432" t="str">
        <v>Bangalore - Delhi</v>
      </c>
      <c r="O7432" t="str">
        <v>Economy</v>
      </c>
    </row>
    <row r="7433" spans="1:15" x14ac:dyDescent="0.35">
      <c r="A7433" t="str">
        <v>Vistara</v>
      </c>
      <c r="K7433" t="str">
        <v>Kolkata - Chennai</v>
      </c>
      <c r="O7433" t="str">
        <v>Economy</v>
      </c>
    </row>
    <row r="7434" spans="1:15" x14ac:dyDescent="0.35">
      <c r="A7434" t="str">
        <v>Vistara</v>
      </c>
      <c r="K7434" t="str">
        <v>Delhi - Hyderabad</v>
      </c>
      <c r="O7434" t="str">
        <v>Economy</v>
      </c>
    </row>
    <row r="7435" spans="1:15" x14ac:dyDescent="0.35">
      <c r="A7435" t="str">
        <v>Indigo</v>
      </c>
      <c r="K7435" t="str">
        <v>Kolkata - Hyderabad</v>
      </c>
      <c r="O7435" t="str">
        <v>Economy</v>
      </c>
    </row>
    <row r="7436" spans="1:15" x14ac:dyDescent="0.35">
      <c r="A7436" t="str">
        <v>Vistara</v>
      </c>
      <c r="K7436" t="str">
        <v>Bangalore - Hyderabad</v>
      </c>
      <c r="O7436" t="str">
        <v>Business</v>
      </c>
    </row>
    <row r="7437" spans="1:15" x14ac:dyDescent="0.35">
      <c r="A7437" t="str">
        <v>Indigo</v>
      </c>
      <c r="K7437" t="str">
        <v>Delhi - Mumbai</v>
      </c>
      <c r="O7437" t="str">
        <v>Economy</v>
      </c>
    </row>
    <row r="7438" spans="1:15" x14ac:dyDescent="0.35">
      <c r="A7438" t="str">
        <v>Vistara</v>
      </c>
      <c r="K7438" t="str">
        <v>Bangalore - Hyderabad</v>
      </c>
      <c r="O7438" t="str">
        <v>Economy</v>
      </c>
    </row>
    <row r="7439" spans="1:15" x14ac:dyDescent="0.35">
      <c r="A7439" t="str">
        <v>Vistara</v>
      </c>
      <c r="K7439" t="str">
        <v>Delhi - Kolkata</v>
      </c>
      <c r="O7439" t="str">
        <v>Business</v>
      </c>
    </row>
    <row r="7440" spans="1:15" x14ac:dyDescent="0.35">
      <c r="A7440" t="str">
        <v>AirAsia</v>
      </c>
      <c r="K7440" t="str">
        <v>Bangalore - Kolkata</v>
      </c>
      <c r="O7440" t="str">
        <v>Economy</v>
      </c>
    </row>
    <row r="7441" spans="1:15" x14ac:dyDescent="0.35">
      <c r="A7441" t="str">
        <v>Air_India</v>
      </c>
      <c r="K7441" t="str">
        <v>Hyderabad - Mumbai</v>
      </c>
      <c r="O7441" t="str">
        <v>Economy</v>
      </c>
    </row>
    <row r="7442" spans="1:15" x14ac:dyDescent="0.35">
      <c r="A7442" t="str">
        <v>Air_India</v>
      </c>
      <c r="K7442" t="str">
        <v>Kolkata - Bangalore</v>
      </c>
      <c r="O7442" t="str">
        <v>Economy</v>
      </c>
    </row>
    <row r="7443" spans="1:15" x14ac:dyDescent="0.35">
      <c r="A7443" t="str">
        <v>Vistara</v>
      </c>
      <c r="K7443" t="str">
        <v>Delhi - Chennai</v>
      </c>
      <c r="O7443" t="str">
        <v>Economy</v>
      </c>
    </row>
    <row r="7444" spans="1:15" x14ac:dyDescent="0.35">
      <c r="A7444" t="str">
        <v>Vistara</v>
      </c>
      <c r="K7444" t="str">
        <v>Delhi - Bangalore</v>
      </c>
      <c r="O7444" t="str">
        <v>Business</v>
      </c>
    </row>
    <row r="7445" spans="1:15" x14ac:dyDescent="0.35">
      <c r="A7445" t="str">
        <v>Air_India</v>
      </c>
      <c r="K7445" t="str">
        <v>Hyderabad - Delhi</v>
      </c>
      <c r="O7445" t="str">
        <v>Economy</v>
      </c>
    </row>
    <row r="7446" spans="1:15" x14ac:dyDescent="0.35">
      <c r="A7446" t="str">
        <v>Air_India</v>
      </c>
      <c r="K7446" t="str">
        <v>Delhi - Bangalore</v>
      </c>
      <c r="O7446" t="str">
        <v>Economy</v>
      </c>
    </row>
    <row r="7447" spans="1:15" x14ac:dyDescent="0.35">
      <c r="A7447" t="str">
        <v>Vistara</v>
      </c>
      <c r="K7447" t="str">
        <v>Kolkata - Mumbai</v>
      </c>
      <c r="O7447" t="str">
        <v>Economy</v>
      </c>
    </row>
    <row r="7448" spans="1:15" x14ac:dyDescent="0.35">
      <c r="A7448" t="str">
        <v>Vistara</v>
      </c>
      <c r="K7448" t="str">
        <v>Hyderabad - Mumbai</v>
      </c>
      <c r="O7448" t="str">
        <v>Business</v>
      </c>
    </row>
    <row r="7449" spans="1:15" x14ac:dyDescent="0.35">
      <c r="A7449" t="str">
        <v>Air_India</v>
      </c>
      <c r="K7449" t="str">
        <v>Bangalore - Hyderabad</v>
      </c>
      <c r="O7449" t="str">
        <v>Economy</v>
      </c>
    </row>
    <row r="7450" spans="1:15" x14ac:dyDescent="0.35">
      <c r="A7450" t="str">
        <v>Vistara</v>
      </c>
      <c r="K7450" t="str">
        <v>Mumbai - Bangalore</v>
      </c>
      <c r="O7450" t="str">
        <v>Economy</v>
      </c>
    </row>
    <row r="7451" spans="1:15" x14ac:dyDescent="0.35">
      <c r="A7451" t="str">
        <v>Air_India</v>
      </c>
      <c r="K7451" t="str">
        <v>Delhi - Hyderabad</v>
      </c>
      <c r="O7451" t="str">
        <v>Economy</v>
      </c>
    </row>
    <row r="7452" spans="1:15" x14ac:dyDescent="0.35">
      <c r="A7452" t="str">
        <v>Vistara</v>
      </c>
      <c r="K7452" t="str">
        <v>Delhi - Chennai</v>
      </c>
      <c r="O7452" t="str">
        <v>Economy</v>
      </c>
    </row>
    <row r="7453" spans="1:15" x14ac:dyDescent="0.35">
      <c r="A7453" t="str">
        <v>Air_India</v>
      </c>
      <c r="K7453" t="str">
        <v>Kolkata - Delhi</v>
      </c>
      <c r="O7453" t="str">
        <v>Economy</v>
      </c>
    </row>
    <row r="7454" spans="1:15" x14ac:dyDescent="0.35">
      <c r="A7454" t="str">
        <v>Air_India</v>
      </c>
      <c r="K7454" t="str">
        <v>Kolkata - Bangalore</v>
      </c>
      <c r="O7454" t="str">
        <v>Economy</v>
      </c>
    </row>
    <row r="7455" spans="1:15" x14ac:dyDescent="0.35">
      <c r="A7455" t="str">
        <v>Vistara</v>
      </c>
      <c r="K7455" t="str">
        <v>Bangalore - Hyderabad</v>
      </c>
      <c r="O7455" t="str">
        <v>Business</v>
      </c>
    </row>
    <row r="7456" spans="1:15" x14ac:dyDescent="0.35">
      <c r="A7456" t="str">
        <v>SpiceJet</v>
      </c>
      <c r="K7456" t="str">
        <v>Delhi - Mumbai</v>
      </c>
      <c r="O7456" t="str">
        <v>Economy</v>
      </c>
    </row>
    <row r="7457" spans="1:15" x14ac:dyDescent="0.35">
      <c r="A7457" t="str">
        <v>Vistara</v>
      </c>
      <c r="K7457" t="str">
        <v>Mumbai - Bangalore</v>
      </c>
      <c r="O7457" t="str">
        <v>Economy</v>
      </c>
    </row>
    <row r="7458" spans="1:15" x14ac:dyDescent="0.35">
      <c r="A7458" t="str">
        <v>Vistara</v>
      </c>
      <c r="K7458" t="str">
        <v>Bangalore - Kolkata</v>
      </c>
      <c r="O7458" t="str">
        <v>Economy</v>
      </c>
    </row>
    <row r="7459" spans="1:15" x14ac:dyDescent="0.35">
      <c r="A7459" t="str">
        <v>Air_India</v>
      </c>
      <c r="K7459" t="str">
        <v>Bangalore - Chennai</v>
      </c>
      <c r="O7459" t="str">
        <v>Business</v>
      </c>
    </row>
    <row r="7460" spans="1:15" x14ac:dyDescent="0.35">
      <c r="A7460" t="str">
        <v>Air_India</v>
      </c>
      <c r="K7460" t="str">
        <v>Kolkata - Delhi</v>
      </c>
      <c r="O7460" t="str">
        <v>Economy</v>
      </c>
    </row>
    <row r="7461" spans="1:15" x14ac:dyDescent="0.35">
      <c r="A7461" t="str">
        <v>Indigo</v>
      </c>
      <c r="K7461" t="str">
        <v>Kolkata - Chennai</v>
      </c>
      <c r="O7461" t="str">
        <v>Economy</v>
      </c>
    </row>
    <row r="7462" spans="1:15" x14ac:dyDescent="0.35">
      <c r="A7462" t="str">
        <v>Vistara</v>
      </c>
      <c r="K7462" t="str">
        <v>Bangalore - Hyderabad</v>
      </c>
      <c r="O7462" t="str">
        <v>Business</v>
      </c>
    </row>
    <row r="7463" spans="1:15" x14ac:dyDescent="0.35">
      <c r="A7463" t="str">
        <v>Air_India</v>
      </c>
      <c r="K7463" t="str">
        <v>Bangalore - Mumbai</v>
      </c>
      <c r="O7463" t="str">
        <v>Economy</v>
      </c>
    </row>
    <row r="7464" spans="1:15" x14ac:dyDescent="0.35">
      <c r="A7464" t="str">
        <v>AirAsia</v>
      </c>
      <c r="K7464" t="str">
        <v>Bangalore - Delhi</v>
      </c>
      <c r="O7464" t="str">
        <v>Economy</v>
      </c>
    </row>
    <row r="7465" spans="1:15" x14ac:dyDescent="0.35">
      <c r="A7465" t="str">
        <v>Vistara</v>
      </c>
      <c r="K7465" t="str">
        <v>Chennai - Bangalore</v>
      </c>
      <c r="O7465" t="str">
        <v>Economy</v>
      </c>
    </row>
    <row r="7466" spans="1:15" x14ac:dyDescent="0.35">
      <c r="A7466" t="str">
        <v>Vistara</v>
      </c>
      <c r="K7466" t="str">
        <v>Kolkata - Mumbai</v>
      </c>
      <c r="O7466" t="str">
        <v>Business</v>
      </c>
    </row>
    <row r="7467" spans="1:15" x14ac:dyDescent="0.35">
      <c r="A7467" t="str">
        <v>Indigo</v>
      </c>
      <c r="K7467" t="str">
        <v>Chennai - Delhi</v>
      </c>
      <c r="O7467" t="str">
        <v>Economy</v>
      </c>
    </row>
    <row r="7468" spans="1:15" x14ac:dyDescent="0.35">
      <c r="A7468" t="str">
        <v>AirAsia</v>
      </c>
      <c r="K7468" t="str">
        <v>Delhi - Chennai</v>
      </c>
      <c r="O7468" t="str">
        <v>Economy</v>
      </c>
    </row>
    <row r="7469" spans="1:15" x14ac:dyDescent="0.35">
      <c r="A7469" t="str">
        <v>GO_FIRST</v>
      </c>
      <c r="K7469" t="str">
        <v>Hyderabad - Kolkata</v>
      </c>
      <c r="O7469" t="str">
        <v>Economy</v>
      </c>
    </row>
    <row r="7470" spans="1:15" x14ac:dyDescent="0.35">
      <c r="A7470" t="str">
        <v>Vistara</v>
      </c>
      <c r="K7470" t="str">
        <v>Hyderabad - Kolkata</v>
      </c>
      <c r="O7470" t="str">
        <v>Business</v>
      </c>
    </row>
    <row r="7471" spans="1:15" x14ac:dyDescent="0.35">
      <c r="A7471" t="str">
        <v>Vistara</v>
      </c>
      <c r="K7471" t="str">
        <v>Mumbai - Hyderabad</v>
      </c>
      <c r="O7471" t="str">
        <v>Business</v>
      </c>
    </row>
    <row r="7472" spans="1:15" x14ac:dyDescent="0.35">
      <c r="A7472" t="str">
        <v>Air_India</v>
      </c>
      <c r="K7472" t="str">
        <v>Hyderabad - Mumbai</v>
      </c>
      <c r="O7472" t="str">
        <v>Economy</v>
      </c>
    </row>
    <row r="7473" spans="1:15" x14ac:dyDescent="0.35">
      <c r="A7473" t="str">
        <v>Air_India</v>
      </c>
      <c r="K7473" t="str">
        <v>Bangalore - Mumbai</v>
      </c>
      <c r="O7473" t="str">
        <v>Economy</v>
      </c>
    </row>
    <row r="7474" spans="1:15" x14ac:dyDescent="0.35">
      <c r="A7474" t="str">
        <v>AirAsia</v>
      </c>
      <c r="K7474" t="str">
        <v>Chennai - Hyderabad</v>
      </c>
      <c r="O7474" t="str">
        <v>Economy</v>
      </c>
    </row>
    <row r="7475" spans="1:15" x14ac:dyDescent="0.35">
      <c r="A7475" t="str">
        <v>Vistara</v>
      </c>
      <c r="K7475" t="str">
        <v>Delhi - Mumbai</v>
      </c>
      <c r="O7475" t="str">
        <v>Business</v>
      </c>
    </row>
    <row r="7476" spans="1:15" x14ac:dyDescent="0.35">
      <c r="A7476" t="str">
        <v>GO_FIRST</v>
      </c>
      <c r="K7476" t="str">
        <v>Delhi - Kolkata</v>
      </c>
      <c r="O7476" t="str">
        <v>Economy</v>
      </c>
    </row>
    <row r="7477" spans="1:15" x14ac:dyDescent="0.35">
      <c r="A7477" t="str">
        <v>AirAsia</v>
      </c>
      <c r="K7477" t="str">
        <v>Delhi - Bangalore</v>
      </c>
      <c r="O7477" t="str">
        <v>Economy</v>
      </c>
    </row>
    <row r="7478" spans="1:15" x14ac:dyDescent="0.35">
      <c r="A7478" t="str">
        <v>Vistara</v>
      </c>
      <c r="K7478" t="str">
        <v>Hyderabad - Kolkata</v>
      </c>
      <c r="O7478" t="str">
        <v>Business</v>
      </c>
    </row>
    <row r="7479" spans="1:15" x14ac:dyDescent="0.35">
      <c r="A7479" t="str">
        <v>Air_India</v>
      </c>
      <c r="K7479" t="str">
        <v>Kolkata - Delhi</v>
      </c>
      <c r="O7479" t="str">
        <v>Economy</v>
      </c>
    </row>
    <row r="7480" spans="1:15" x14ac:dyDescent="0.35">
      <c r="A7480" t="str">
        <v>SpiceJet</v>
      </c>
      <c r="K7480" t="str">
        <v>Delhi - Hyderabad</v>
      </c>
      <c r="O7480" t="str">
        <v>Economy</v>
      </c>
    </row>
    <row r="7481" spans="1:15" x14ac:dyDescent="0.35">
      <c r="A7481" t="str">
        <v>SpiceJet</v>
      </c>
      <c r="K7481" t="str">
        <v>Delhi - Chennai</v>
      </c>
      <c r="O7481" t="str">
        <v>Economy</v>
      </c>
    </row>
    <row r="7482" spans="1:15" x14ac:dyDescent="0.35">
      <c r="A7482" t="str">
        <v>Indigo</v>
      </c>
      <c r="K7482" t="str">
        <v>Hyderabad - Bangalore</v>
      </c>
      <c r="O7482" t="str">
        <v>Economy</v>
      </c>
    </row>
    <row r="7483" spans="1:15" x14ac:dyDescent="0.35">
      <c r="A7483" t="str">
        <v>Vistara</v>
      </c>
      <c r="K7483" t="str">
        <v>Chennai - Delhi</v>
      </c>
      <c r="O7483" t="str">
        <v>Business</v>
      </c>
    </row>
    <row r="7484" spans="1:15" x14ac:dyDescent="0.35">
      <c r="A7484" t="str">
        <v>Vistara</v>
      </c>
      <c r="K7484" t="str">
        <v>Bangalore - Kolkata</v>
      </c>
      <c r="O7484" t="str">
        <v>Business</v>
      </c>
    </row>
    <row r="7485" spans="1:15" x14ac:dyDescent="0.35">
      <c r="A7485" t="str">
        <v>Vistara</v>
      </c>
      <c r="K7485" t="str">
        <v>Kolkata - Bangalore</v>
      </c>
      <c r="O7485" t="str">
        <v>Business</v>
      </c>
    </row>
    <row r="7486" spans="1:15" x14ac:dyDescent="0.35">
      <c r="A7486" t="str">
        <v>GO_FIRST</v>
      </c>
      <c r="K7486" t="str">
        <v>Bangalore - Kolkata</v>
      </c>
      <c r="O7486" t="str">
        <v>Economy</v>
      </c>
    </row>
    <row r="7487" spans="1:15" x14ac:dyDescent="0.35">
      <c r="A7487" t="str">
        <v>Air_India</v>
      </c>
      <c r="K7487" t="str">
        <v>Delhi - Bangalore</v>
      </c>
      <c r="O7487" t="str">
        <v>Economy</v>
      </c>
    </row>
    <row r="7488" spans="1:15" x14ac:dyDescent="0.35">
      <c r="A7488" t="str">
        <v>Air_India</v>
      </c>
      <c r="K7488" t="str">
        <v>Mumbai - Kolkata</v>
      </c>
      <c r="O7488" t="str">
        <v>Business</v>
      </c>
    </row>
    <row r="7489" spans="1:15" x14ac:dyDescent="0.35">
      <c r="A7489" t="str">
        <v>Air_India</v>
      </c>
      <c r="K7489" t="str">
        <v>Chennai - Mumbai</v>
      </c>
      <c r="O7489" t="str">
        <v>Economy</v>
      </c>
    </row>
    <row r="7490" spans="1:15" x14ac:dyDescent="0.35">
      <c r="A7490" t="str">
        <v>Air_India</v>
      </c>
      <c r="K7490" t="str">
        <v>Bangalore - Hyderabad</v>
      </c>
      <c r="O7490" t="str">
        <v>Business</v>
      </c>
    </row>
    <row r="7491" spans="1:15" x14ac:dyDescent="0.35">
      <c r="A7491" t="str">
        <v>Indigo</v>
      </c>
      <c r="K7491" t="str">
        <v>Kolkata - Bangalore</v>
      </c>
      <c r="O7491" t="str">
        <v>Economy</v>
      </c>
    </row>
    <row r="7492" spans="1:15" x14ac:dyDescent="0.35">
      <c r="A7492" t="str">
        <v>Vistara</v>
      </c>
      <c r="K7492" t="str">
        <v>Hyderabad - Kolkata</v>
      </c>
      <c r="O7492" t="str">
        <v>Business</v>
      </c>
    </row>
    <row r="7493" spans="1:15" x14ac:dyDescent="0.35">
      <c r="A7493" t="str">
        <v>Vistara</v>
      </c>
      <c r="K7493" t="str">
        <v>Mumbai - Kolkata</v>
      </c>
      <c r="O7493" t="str">
        <v>Economy</v>
      </c>
    </row>
    <row r="7494" spans="1:15" x14ac:dyDescent="0.35">
      <c r="A7494" t="str">
        <v>Air_India</v>
      </c>
      <c r="K7494" t="str">
        <v>Chennai - Kolkata</v>
      </c>
      <c r="O7494" t="str">
        <v>Economy</v>
      </c>
    </row>
    <row r="7495" spans="1:15" x14ac:dyDescent="0.35">
      <c r="A7495" t="str">
        <v>Air_India</v>
      </c>
      <c r="K7495" t="str">
        <v>Mumbai - Bangalore</v>
      </c>
      <c r="O7495" t="str">
        <v>Business</v>
      </c>
    </row>
    <row r="7496" spans="1:15" x14ac:dyDescent="0.35">
      <c r="A7496" t="str">
        <v>Vistara</v>
      </c>
      <c r="K7496" t="str">
        <v>Bangalore - Chennai</v>
      </c>
      <c r="O7496" t="str">
        <v>Economy</v>
      </c>
    </row>
    <row r="7497" spans="1:15" x14ac:dyDescent="0.35">
      <c r="A7497" t="str">
        <v>Air_India</v>
      </c>
      <c r="K7497" t="str">
        <v>Mumbai - Kolkata</v>
      </c>
      <c r="O7497" t="str">
        <v>Economy</v>
      </c>
    </row>
    <row r="7498" spans="1:15" x14ac:dyDescent="0.35">
      <c r="A7498" t="str">
        <v>Vistara</v>
      </c>
      <c r="K7498" t="str">
        <v>Hyderabad - Chennai</v>
      </c>
      <c r="O7498" t="str">
        <v>Economy</v>
      </c>
    </row>
    <row r="7499" spans="1:15" x14ac:dyDescent="0.35">
      <c r="A7499" t="str">
        <v>AirAsia</v>
      </c>
      <c r="K7499" t="str">
        <v>Chennai - Delhi</v>
      </c>
      <c r="O7499" t="str">
        <v>Economy</v>
      </c>
    </row>
    <row r="7500" spans="1:15" x14ac:dyDescent="0.35">
      <c r="A7500" t="str">
        <v>Air_India</v>
      </c>
      <c r="K7500" t="str">
        <v>Bangalore - Hyderabad</v>
      </c>
      <c r="O7500" t="str">
        <v>Economy</v>
      </c>
    </row>
    <row r="7501" spans="1:15" x14ac:dyDescent="0.35">
      <c r="A7501" t="str">
        <v>Vistara</v>
      </c>
      <c r="K7501" t="str">
        <v>Chennai - Mumbai</v>
      </c>
      <c r="O7501" t="str">
        <v>Business</v>
      </c>
    </row>
    <row r="7502" spans="1:15" x14ac:dyDescent="0.35">
      <c r="A7502" t="str">
        <v>Air_India</v>
      </c>
      <c r="K7502" t="str">
        <v>Mumbai - Chennai</v>
      </c>
      <c r="O7502" t="str">
        <v>Business</v>
      </c>
    </row>
    <row r="7503" spans="1:15" x14ac:dyDescent="0.35">
      <c r="A7503" t="str">
        <v>Vistara</v>
      </c>
      <c r="K7503" t="str">
        <v>Mumbai - Bangalore</v>
      </c>
      <c r="O7503" t="str">
        <v>Economy</v>
      </c>
    </row>
    <row r="7504" spans="1:15" x14ac:dyDescent="0.35">
      <c r="A7504" t="str">
        <v>Air_India</v>
      </c>
      <c r="K7504" t="str">
        <v>Mumbai - Delhi</v>
      </c>
      <c r="O7504" t="str">
        <v>Economy</v>
      </c>
    </row>
    <row r="7505" spans="1:15" x14ac:dyDescent="0.35">
      <c r="A7505" t="str">
        <v>Vistara</v>
      </c>
      <c r="K7505" t="str">
        <v>Mumbai - Delhi</v>
      </c>
      <c r="O7505" t="str">
        <v>Business</v>
      </c>
    </row>
    <row r="7506" spans="1:15" x14ac:dyDescent="0.35">
      <c r="A7506" t="str">
        <v>Vistara</v>
      </c>
      <c r="K7506" t="str">
        <v>Delhi - Kolkata</v>
      </c>
      <c r="O7506" t="str">
        <v>Business</v>
      </c>
    </row>
    <row r="7507" spans="1:15" x14ac:dyDescent="0.35">
      <c r="A7507" t="str">
        <v>Indigo</v>
      </c>
      <c r="K7507" t="str">
        <v>Chennai - Kolkata</v>
      </c>
      <c r="O7507" t="str">
        <v>Economy</v>
      </c>
    </row>
    <row r="7508" spans="1:15" x14ac:dyDescent="0.35">
      <c r="A7508" t="str">
        <v>Indigo</v>
      </c>
      <c r="K7508" t="str">
        <v>Delhi - Bangalore</v>
      </c>
      <c r="O7508" t="str">
        <v>Economy</v>
      </c>
    </row>
    <row r="7509" spans="1:15" x14ac:dyDescent="0.35">
      <c r="A7509" t="str">
        <v>Indigo</v>
      </c>
      <c r="K7509" t="str">
        <v>Delhi - Bangalore</v>
      </c>
      <c r="O7509" t="str">
        <v>Economy</v>
      </c>
    </row>
    <row r="7510" spans="1:15" x14ac:dyDescent="0.35">
      <c r="A7510" t="str">
        <v>Air_India</v>
      </c>
      <c r="K7510" t="str">
        <v>Chennai - Delhi</v>
      </c>
      <c r="O7510" t="str">
        <v>Economy</v>
      </c>
    </row>
    <row r="7511" spans="1:15" x14ac:dyDescent="0.35">
      <c r="A7511" t="str">
        <v>Vistara</v>
      </c>
      <c r="K7511" t="str">
        <v>Kolkata - Mumbai</v>
      </c>
      <c r="O7511" t="str">
        <v>Economy</v>
      </c>
    </row>
    <row r="7512" spans="1:15" x14ac:dyDescent="0.35">
      <c r="A7512" t="str">
        <v>SpiceJet</v>
      </c>
      <c r="K7512" t="str">
        <v>Hyderabad - Kolkata</v>
      </c>
      <c r="O7512" t="str">
        <v>Economy</v>
      </c>
    </row>
    <row r="7513" spans="1:15" x14ac:dyDescent="0.35">
      <c r="A7513" t="str">
        <v>GO_FIRST</v>
      </c>
      <c r="K7513" t="str">
        <v>Delhi - Mumbai</v>
      </c>
      <c r="O7513" t="str">
        <v>Economy</v>
      </c>
    </row>
    <row r="7514" spans="1:15" x14ac:dyDescent="0.35">
      <c r="A7514" t="str">
        <v>Indigo</v>
      </c>
      <c r="K7514" t="str">
        <v>Hyderabad - Mumbai</v>
      </c>
      <c r="O7514" t="str">
        <v>Economy</v>
      </c>
    </row>
    <row r="7515" spans="1:15" x14ac:dyDescent="0.35">
      <c r="A7515" t="str">
        <v>GO_FIRST</v>
      </c>
      <c r="K7515" t="str">
        <v>Hyderabad - Mumbai</v>
      </c>
      <c r="O7515" t="str">
        <v>Economy</v>
      </c>
    </row>
    <row r="7516" spans="1:15" x14ac:dyDescent="0.35">
      <c r="A7516" t="str">
        <v>Air_India</v>
      </c>
      <c r="K7516" t="str">
        <v>Mumbai - Delhi</v>
      </c>
      <c r="O7516" t="str">
        <v>Business</v>
      </c>
    </row>
    <row r="7517" spans="1:15" x14ac:dyDescent="0.35">
      <c r="A7517" t="str">
        <v>Vistara</v>
      </c>
      <c r="K7517" t="str">
        <v>Kolkata - Hyderabad</v>
      </c>
      <c r="O7517" t="str">
        <v>Business</v>
      </c>
    </row>
    <row r="7518" spans="1:15" x14ac:dyDescent="0.35">
      <c r="A7518" t="str">
        <v>Indigo</v>
      </c>
      <c r="K7518" t="str">
        <v>Bangalore - Mumbai</v>
      </c>
      <c r="O7518" t="str">
        <v>Economy</v>
      </c>
    </row>
    <row r="7519" spans="1:15" x14ac:dyDescent="0.35">
      <c r="A7519" t="str">
        <v>Vistara</v>
      </c>
      <c r="K7519" t="str">
        <v>Hyderabad - Delhi</v>
      </c>
      <c r="O7519" t="str">
        <v>Economy</v>
      </c>
    </row>
    <row r="7520" spans="1:15" x14ac:dyDescent="0.35">
      <c r="A7520" t="str">
        <v>Vistara</v>
      </c>
      <c r="K7520" t="str">
        <v>Chennai - Bangalore</v>
      </c>
      <c r="O7520" t="str">
        <v>Business</v>
      </c>
    </row>
    <row r="7521" spans="1:15" x14ac:dyDescent="0.35">
      <c r="A7521" t="str">
        <v>Vistara</v>
      </c>
      <c r="K7521" t="str">
        <v>Delhi - Hyderabad</v>
      </c>
      <c r="O7521" t="str">
        <v>Economy</v>
      </c>
    </row>
    <row r="7522" spans="1:15" x14ac:dyDescent="0.35">
      <c r="A7522" t="str">
        <v>Vistara</v>
      </c>
      <c r="K7522" t="str">
        <v>Hyderabad - Chennai</v>
      </c>
      <c r="O7522" t="str">
        <v>Business</v>
      </c>
    </row>
    <row r="7523" spans="1:15" x14ac:dyDescent="0.35">
      <c r="A7523" t="str">
        <v>Vistara</v>
      </c>
      <c r="K7523" t="str">
        <v>Delhi - Mumbai</v>
      </c>
      <c r="O7523" t="str">
        <v>Business</v>
      </c>
    </row>
    <row r="7524" spans="1:15" x14ac:dyDescent="0.35">
      <c r="A7524" t="str">
        <v>Vistara</v>
      </c>
      <c r="K7524" t="str">
        <v>Chennai - Mumbai</v>
      </c>
      <c r="O7524" t="str">
        <v>Economy</v>
      </c>
    </row>
    <row r="7525" spans="1:15" x14ac:dyDescent="0.35">
      <c r="A7525" t="str">
        <v>AirAsia</v>
      </c>
      <c r="K7525" t="str">
        <v>Kolkata - Chennai</v>
      </c>
      <c r="O7525" t="str">
        <v>Economy</v>
      </c>
    </row>
    <row r="7526" spans="1:15" x14ac:dyDescent="0.35">
      <c r="A7526" t="str">
        <v>GO_FIRST</v>
      </c>
      <c r="K7526" t="str">
        <v>Delhi - Kolkata</v>
      </c>
      <c r="O7526" t="str">
        <v>Economy</v>
      </c>
    </row>
    <row r="7527" spans="1:15" x14ac:dyDescent="0.35">
      <c r="A7527" t="str">
        <v>Vistara</v>
      </c>
      <c r="K7527" t="str">
        <v>Kolkata - Bangalore</v>
      </c>
      <c r="O7527" t="str">
        <v>Economy</v>
      </c>
    </row>
    <row r="7528" spans="1:15" x14ac:dyDescent="0.35">
      <c r="A7528" t="str">
        <v>Vistara</v>
      </c>
      <c r="K7528" t="str">
        <v>Chennai - Mumbai</v>
      </c>
      <c r="O7528" t="str">
        <v>Business</v>
      </c>
    </row>
    <row r="7529" spans="1:15" x14ac:dyDescent="0.35">
      <c r="A7529" t="str">
        <v>Vistara</v>
      </c>
      <c r="K7529" t="str">
        <v>Mumbai - Kolkata</v>
      </c>
      <c r="O7529" t="str">
        <v>Economy</v>
      </c>
    </row>
    <row r="7530" spans="1:15" x14ac:dyDescent="0.35">
      <c r="A7530" t="str">
        <v>Air_India</v>
      </c>
      <c r="K7530" t="str">
        <v>Kolkata - Delhi</v>
      </c>
      <c r="O7530" t="str">
        <v>Economy</v>
      </c>
    </row>
    <row r="7531" spans="1:15" x14ac:dyDescent="0.35">
      <c r="A7531" t="str">
        <v>GO_FIRST</v>
      </c>
      <c r="K7531" t="str">
        <v>Delhi - Kolkata</v>
      </c>
      <c r="O7531" t="str">
        <v>Economy</v>
      </c>
    </row>
    <row r="7532" spans="1:15" x14ac:dyDescent="0.35">
      <c r="A7532" t="str">
        <v>Vistara</v>
      </c>
      <c r="K7532" t="str">
        <v>Chennai - Delhi</v>
      </c>
      <c r="O7532" t="str">
        <v>Economy</v>
      </c>
    </row>
    <row r="7533" spans="1:15" x14ac:dyDescent="0.35">
      <c r="A7533" t="str">
        <v>Air_India</v>
      </c>
      <c r="K7533" t="str">
        <v>Bangalore - Mumbai</v>
      </c>
      <c r="O7533" t="str">
        <v>Business</v>
      </c>
    </row>
    <row r="7534" spans="1:15" x14ac:dyDescent="0.35">
      <c r="A7534" t="str">
        <v>AirAsia</v>
      </c>
      <c r="K7534" t="str">
        <v>Mumbai - Kolkata</v>
      </c>
      <c r="O7534" t="str">
        <v>Economy</v>
      </c>
    </row>
    <row r="7535" spans="1:15" x14ac:dyDescent="0.35">
      <c r="A7535" t="str">
        <v>Air_India</v>
      </c>
      <c r="K7535" t="str">
        <v>Hyderabad - Kolkata</v>
      </c>
      <c r="O7535" t="str">
        <v>Business</v>
      </c>
    </row>
    <row r="7536" spans="1:15" x14ac:dyDescent="0.35">
      <c r="A7536" t="str">
        <v>Vistara</v>
      </c>
      <c r="K7536" t="str">
        <v>Delhi - Bangalore</v>
      </c>
      <c r="O7536" t="str">
        <v>Business</v>
      </c>
    </row>
    <row r="7537" spans="1:15" x14ac:dyDescent="0.35">
      <c r="A7537" t="str">
        <v>Air_India</v>
      </c>
      <c r="K7537" t="str">
        <v>Bangalore - Kolkata</v>
      </c>
      <c r="O7537" t="str">
        <v>Economy</v>
      </c>
    </row>
    <row r="7538" spans="1:15" x14ac:dyDescent="0.35">
      <c r="A7538" t="str">
        <v>Air_India</v>
      </c>
      <c r="K7538" t="str">
        <v>Delhi - Mumbai</v>
      </c>
      <c r="O7538" t="str">
        <v>Business</v>
      </c>
    </row>
    <row r="7539" spans="1:15" x14ac:dyDescent="0.35">
      <c r="A7539" t="str">
        <v>Indigo</v>
      </c>
      <c r="K7539" t="str">
        <v>Delhi - Bangalore</v>
      </c>
      <c r="O7539" t="str">
        <v>Economy</v>
      </c>
    </row>
    <row r="7540" spans="1:15" x14ac:dyDescent="0.35">
      <c r="A7540" t="str">
        <v>GO_FIRST</v>
      </c>
      <c r="K7540" t="str">
        <v>Hyderabad - Mumbai</v>
      </c>
      <c r="O7540" t="str">
        <v>Economy</v>
      </c>
    </row>
    <row r="7541" spans="1:15" x14ac:dyDescent="0.35">
      <c r="A7541" t="str">
        <v>Air_India</v>
      </c>
      <c r="K7541" t="str">
        <v>Bangalore - Hyderabad</v>
      </c>
      <c r="O7541" t="str">
        <v>Economy</v>
      </c>
    </row>
    <row r="7542" spans="1:15" x14ac:dyDescent="0.35">
      <c r="A7542" t="str">
        <v>Vistara</v>
      </c>
      <c r="K7542" t="str">
        <v>Mumbai - Delhi</v>
      </c>
      <c r="O7542" t="str">
        <v>Economy</v>
      </c>
    </row>
    <row r="7543" spans="1:15" x14ac:dyDescent="0.35">
      <c r="A7543" t="str">
        <v>Vistara</v>
      </c>
      <c r="K7543" t="str">
        <v>Chennai - Mumbai</v>
      </c>
      <c r="O7543" t="str">
        <v>Economy</v>
      </c>
    </row>
    <row r="7544" spans="1:15" x14ac:dyDescent="0.35">
      <c r="A7544" t="str">
        <v>GO_FIRST</v>
      </c>
      <c r="K7544" t="str">
        <v>Mumbai - Delhi</v>
      </c>
      <c r="O7544" t="str">
        <v>Economy</v>
      </c>
    </row>
    <row r="7545" spans="1:15" x14ac:dyDescent="0.35">
      <c r="A7545" t="str">
        <v>AirAsia</v>
      </c>
      <c r="K7545" t="str">
        <v>Mumbai - Kolkata</v>
      </c>
      <c r="O7545" t="str">
        <v>Economy</v>
      </c>
    </row>
    <row r="7546" spans="1:15" x14ac:dyDescent="0.35">
      <c r="A7546" t="str">
        <v>Vistara</v>
      </c>
      <c r="K7546" t="str">
        <v>Hyderabad - Mumbai</v>
      </c>
      <c r="O7546" t="str">
        <v>Economy</v>
      </c>
    </row>
    <row r="7547" spans="1:15" x14ac:dyDescent="0.35">
      <c r="A7547" t="str">
        <v>Vistara</v>
      </c>
      <c r="K7547" t="str">
        <v>Delhi - Bangalore</v>
      </c>
      <c r="O7547" t="str">
        <v>Business</v>
      </c>
    </row>
    <row r="7548" spans="1:15" x14ac:dyDescent="0.35">
      <c r="A7548" t="str">
        <v>Air_India</v>
      </c>
      <c r="K7548" t="str">
        <v>Mumbai - Hyderabad</v>
      </c>
      <c r="O7548" t="str">
        <v>Economy</v>
      </c>
    </row>
    <row r="7549" spans="1:15" x14ac:dyDescent="0.35">
      <c r="A7549" t="str">
        <v>Vistara</v>
      </c>
      <c r="K7549" t="str">
        <v>Chennai - Mumbai</v>
      </c>
      <c r="O7549" t="str">
        <v>Business</v>
      </c>
    </row>
    <row r="7550" spans="1:15" x14ac:dyDescent="0.35">
      <c r="A7550" t="str">
        <v>Vistara</v>
      </c>
      <c r="K7550" t="str">
        <v>Hyderabad - Kolkata</v>
      </c>
      <c r="O7550" t="str">
        <v>Economy</v>
      </c>
    </row>
    <row r="7551" spans="1:15" x14ac:dyDescent="0.35">
      <c r="A7551" t="str">
        <v>Vistara</v>
      </c>
      <c r="K7551" t="str">
        <v>Kolkata - Hyderabad</v>
      </c>
      <c r="O7551" t="str">
        <v>Economy</v>
      </c>
    </row>
    <row r="7552" spans="1:15" x14ac:dyDescent="0.35">
      <c r="A7552" t="str">
        <v>Vistara</v>
      </c>
      <c r="K7552" t="str">
        <v>Hyderabad - Chennai</v>
      </c>
      <c r="O7552" t="str">
        <v>Economy</v>
      </c>
    </row>
    <row r="7553" spans="1:15" x14ac:dyDescent="0.35">
      <c r="A7553" t="str">
        <v>Vistara</v>
      </c>
      <c r="K7553" t="str">
        <v>Mumbai - Kolkata</v>
      </c>
      <c r="O7553" t="str">
        <v>Business</v>
      </c>
    </row>
    <row r="7554" spans="1:15" x14ac:dyDescent="0.35">
      <c r="A7554" t="str">
        <v>Vistara</v>
      </c>
      <c r="K7554" t="str">
        <v>Chennai - Bangalore</v>
      </c>
      <c r="O7554" t="str">
        <v>Business</v>
      </c>
    </row>
    <row r="7555" spans="1:15" x14ac:dyDescent="0.35">
      <c r="A7555" t="str">
        <v>AirAsia</v>
      </c>
      <c r="K7555" t="str">
        <v>Hyderabad - Mumbai</v>
      </c>
      <c r="O7555" t="str">
        <v>Economy</v>
      </c>
    </row>
    <row r="7556" spans="1:15" x14ac:dyDescent="0.35">
      <c r="A7556" t="str">
        <v>Air_India</v>
      </c>
      <c r="K7556" t="str">
        <v>Kolkata - Delhi</v>
      </c>
      <c r="O7556" t="str">
        <v>Business</v>
      </c>
    </row>
    <row r="7557" spans="1:15" x14ac:dyDescent="0.35">
      <c r="A7557" t="str">
        <v>Vistara</v>
      </c>
      <c r="K7557" t="str">
        <v>Bangalore - Mumbai</v>
      </c>
      <c r="O7557" t="str">
        <v>Economy</v>
      </c>
    </row>
    <row r="7558" spans="1:15" x14ac:dyDescent="0.35">
      <c r="A7558" t="str">
        <v>Vistara</v>
      </c>
      <c r="K7558" t="str">
        <v>Mumbai - Bangalore</v>
      </c>
      <c r="O7558" t="str">
        <v>Business</v>
      </c>
    </row>
    <row r="7559" spans="1:15" x14ac:dyDescent="0.35">
      <c r="A7559" t="str">
        <v>Vistara</v>
      </c>
      <c r="K7559" t="str">
        <v>Chennai - Delhi</v>
      </c>
      <c r="O7559" t="str">
        <v>Business</v>
      </c>
    </row>
    <row r="7560" spans="1:15" x14ac:dyDescent="0.35">
      <c r="A7560" t="str">
        <v>Vistara</v>
      </c>
      <c r="K7560" t="str">
        <v>Bangalore - Hyderabad</v>
      </c>
      <c r="O7560" t="str">
        <v>Economy</v>
      </c>
    </row>
    <row r="7561" spans="1:15" x14ac:dyDescent="0.35">
      <c r="A7561" t="str">
        <v>Air_India</v>
      </c>
      <c r="K7561" t="str">
        <v>Hyderabad - Delhi</v>
      </c>
      <c r="O7561" t="str">
        <v>Economy</v>
      </c>
    </row>
    <row r="7562" spans="1:15" x14ac:dyDescent="0.35">
      <c r="A7562" t="str">
        <v>Air_India</v>
      </c>
      <c r="K7562" t="str">
        <v>Mumbai - Bangalore</v>
      </c>
      <c r="O7562" t="str">
        <v>Economy</v>
      </c>
    </row>
    <row r="7563" spans="1:15" x14ac:dyDescent="0.35">
      <c r="A7563" t="str">
        <v>Vistara</v>
      </c>
      <c r="K7563" t="str">
        <v>Bangalore - Kolkata</v>
      </c>
      <c r="O7563" t="str">
        <v>Business</v>
      </c>
    </row>
    <row r="7564" spans="1:15" x14ac:dyDescent="0.35">
      <c r="A7564" t="str">
        <v>Indigo</v>
      </c>
      <c r="K7564" t="str">
        <v>Kolkata - Chennai</v>
      </c>
      <c r="O7564" t="str">
        <v>Economy</v>
      </c>
    </row>
    <row r="7565" spans="1:15" x14ac:dyDescent="0.35">
      <c r="A7565" t="str">
        <v>Indigo</v>
      </c>
      <c r="K7565" t="str">
        <v>Kolkata - Hyderabad</v>
      </c>
      <c r="O7565" t="str">
        <v>Economy</v>
      </c>
    </row>
    <row r="7566" spans="1:15" x14ac:dyDescent="0.35">
      <c r="A7566" t="str">
        <v>Air_India</v>
      </c>
      <c r="K7566" t="str">
        <v>Bangalore - Mumbai</v>
      </c>
      <c r="O7566" t="str">
        <v>Business</v>
      </c>
    </row>
    <row r="7567" spans="1:15" x14ac:dyDescent="0.35">
      <c r="A7567" t="str">
        <v>Vistara</v>
      </c>
      <c r="K7567" t="str">
        <v>Bangalore - Hyderabad</v>
      </c>
      <c r="O7567" t="str">
        <v>Business</v>
      </c>
    </row>
    <row r="7568" spans="1:15" x14ac:dyDescent="0.35">
      <c r="A7568" t="str">
        <v>Vistara</v>
      </c>
      <c r="K7568" t="str">
        <v>Mumbai - Chennai</v>
      </c>
      <c r="O7568" t="str">
        <v>Economy</v>
      </c>
    </row>
    <row r="7569" spans="1:15" x14ac:dyDescent="0.35">
      <c r="A7569" t="str">
        <v>Vistara</v>
      </c>
      <c r="K7569" t="str">
        <v>Mumbai - Hyderabad</v>
      </c>
      <c r="O7569" t="str">
        <v>Economy</v>
      </c>
    </row>
    <row r="7570" spans="1:15" x14ac:dyDescent="0.35">
      <c r="A7570" t="str">
        <v>Vistara</v>
      </c>
      <c r="K7570" t="str">
        <v>Bangalore - Mumbai</v>
      </c>
      <c r="O7570" t="str">
        <v>Business</v>
      </c>
    </row>
    <row r="7571" spans="1:15" x14ac:dyDescent="0.35">
      <c r="A7571" t="str">
        <v>Air_India</v>
      </c>
      <c r="K7571" t="str">
        <v>Hyderabad - Delhi</v>
      </c>
      <c r="O7571" t="str">
        <v>Business</v>
      </c>
    </row>
    <row r="7572" spans="1:15" x14ac:dyDescent="0.35">
      <c r="A7572" t="str">
        <v>Indigo</v>
      </c>
      <c r="K7572" t="str">
        <v>Delhi - Kolkata</v>
      </c>
      <c r="O7572" t="str">
        <v>Economy</v>
      </c>
    </row>
    <row r="7573" spans="1:15" x14ac:dyDescent="0.35">
      <c r="A7573" t="str">
        <v>SpiceJet</v>
      </c>
      <c r="K7573" t="str">
        <v>Bangalore - Delhi</v>
      </c>
      <c r="O7573" t="str">
        <v>Economy</v>
      </c>
    </row>
    <row r="7574" spans="1:15" x14ac:dyDescent="0.35">
      <c r="A7574" t="str">
        <v>Air_India</v>
      </c>
      <c r="K7574" t="str">
        <v>Mumbai - Chennai</v>
      </c>
      <c r="O7574" t="str">
        <v>Economy</v>
      </c>
    </row>
    <row r="7575" spans="1:15" x14ac:dyDescent="0.35">
      <c r="A7575" t="str">
        <v>GO_FIRST</v>
      </c>
      <c r="K7575" t="str">
        <v>Mumbai - Bangalore</v>
      </c>
      <c r="O7575" t="str">
        <v>Economy</v>
      </c>
    </row>
    <row r="7576" spans="1:15" x14ac:dyDescent="0.35">
      <c r="A7576" t="str">
        <v>Vistara</v>
      </c>
      <c r="K7576" t="str">
        <v>Mumbai - Kolkata</v>
      </c>
      <c r="O7576" t="str">
        <v>Business</v>
      </c>
    </row>
    <row r="7577" spans="1:15" x14ac:dyDescent="0.35">
      <c r="A7577" t="str">
        <v>Vistara</v>
      </c>
      <c r="K7577" t="str">
        <v>Mumbai - Delhi</v>
      </c>
      <c r="O7577" t="str">
        <v>Business</v>
      </c>
    </row>
    <row r="7578" spans="1:15" x14ac:dyDescent="0.35">
      <c r="A7578" t="str">
        <v>Air_India</v>
      </c>
      <c r="K7578" t="str">
        <v>Delhi - Bangalore</v>
      </c>
      <c r="O7578" t="str">
        <v>Economy</v>
      </c>
    </row>
    <row r="7579" spans="1:15" x14ac:dyDescent="0.35">
      <c r="A7579" t="str">
        <v>Air_India</v>
      </c>
      <c r="K7579" t="str">
        <v>Delhi - Kolkata</v>
      </c>
      <c r="O7579" t="str">
        <v>Economy</v>
      </c>
    </row>
    <row r="7580" spans="1:15" x14ac:dyDescent="0.35">
      <c r="A7580" t="str">
        <v>Vistara</v>
      </c>
      <c r="K7580" t="str">
        <v>Mumbai - Hyderabad</v>
      </c>
      <c r="O7580" t="str">
        <v>Economy</v>
      </c>
    </row>
    <row r="7581" spans="1:15" x14ac:dyDescent="0.35">
      <c r="A7581" t="str">
        <v>Indigo</v>
      </c>
      <c r="K7581" t="str">
        <v>Delhi - Hyderabad</v>
      </c>
      <c r="O7581" t="str">
        <v>Economy</v>
      </c>
    </row>
    <row r="7582" spans="1:15" x14ac:dyDescent="0.35">
      <c r="A7582" t="str">
        <v>Vistara</v>
      </c>
      <c r="K7582" t="str">
        <v>Chennai - Hyderabad</v>
      </c>
      <c r="O7582" t="str">
        <v>Economy</v>
      </c>
    </row>
    <row r="7583" spans="1:15" x14ac:dyDescent="0.35">
      <c r="A7583" t="str">
        <v>Air_India</v>
      </c>
      <c r="K7583" t="str">
        <v>Delhi - Mumbai</v>
      </c>
      <c r="O7583" t="str">
        <v>Economy</v>
      </c>
    </row>
    <row r="7584" spans="1:15" x14ac:dyDescent="0.35">
      <c r="A7584" t="str">
        <v>GO_FIRST</v>
      </c>
      <c r="K7584" t="str">
        <v>Mumbai - Kolkata</v>
      </c>
      <c r="O7584" t="str">
        <v>Economy</v>
      </c>
    </row>
    <row r="7585" spans="1:15" x14ac:dyDescent="0.35">
      <c r="A7585" t="str">
        <v>Vistara</v>
      </c>
      <c r="K7585" t="str">
        <v>Chennai - Mumbai</v>
      </c>
      <c r="O7585" t="str">
        <v>Business</v>
      </c>
    </row>
    <row r="7586" spans="1:15" x14ac:dyDescent="0.35">
      <c r="A7586" t="str">
        <v>Air_India</v>
      </c>
      <c r="K7586" t="str">
        <v>Hyderabad - Kolkata</v>
      </c>
      <c r="O7586" t="str">
        <v>Business</v>
      </c>
    </row>
    <row r="7587" spans="1:15" x14ac:dyDescent="0.35">
      <c r="A7587" t="str">
        <v>Air_India</v>
      </c>
      <c r="K7587" t="str">
        <v>Chennai - Mumbai</v>
      </c>
      <c r="O7587" t="str">
        <v>Business</v>
      </c>
    </row>
    <row r="7588" spans="1:15" x14ac:dyDescent="0.35">
      <c r="A7588" t="str">
        <v>Air_India</v>
      </c>
      <c r="K7588" t="str">
        <v>Bangalore - Mumbai</v>
      </c>
      <c r="O7588" t="str">
        <v>Economy</v>
      </c>
    </row>
    <row r="7589" spans="1:15" x14ac:dyDescent="0.35">
      <c r="A7589" t="str">
        <v>Vistara</v>
      </c>
      <c r="K7589" t="str">
        <v>Delhi - Hyderabad</v>
      </c>
      <c r="O7589" t="str">
        <v>Business</v>
      </c>
    </row>
    <row r="7590" spans="1:15" x14ac:dyDescent="0.35">
      <c r="A7590" t="str">
        <v>Air_India</v>
      </c>
      <c r="K7590" t="str">
        <v>Hyderabad - Mumbai</v>
      </c>
      <c r="O7590" t="str">
        <v>Economy</v>
      </c>
    </row>
    <row r="7591" spans="1:15" x14ac:dyDescent="0.35">
      <c r="A7591" t="str">
        <v>Air_India</v>
      </c>
      <c r="K7591" t="str">
        <v>Kolkata - Bangalore</v>
      </c>
      <c r="O7591" t="str">
        <v>Economy</v>
      </c>
    </row>
    <row r="7592" spans="1:15" x14ac:dyDescent="0.35">
      <c r="A7592" t="str">
        <v>GO_FIRST</v>
      </c>
      <c r="K7592" t="str">
        <v>Delhi - Mumbai</v>
      </c>
      <c r="O7592" t="str">
        <v>Economy</v>
      </c>
    </row>
    <row r="7593" spans="1:15" x14ac:dyDescent="0.35">
      <c r="A7593" t="str">
        <v>Indigo</v>
      </c>
      <c r="K7593" t="str">
        <v>Kolkata - Delhi</v>
      </c>
      <c r="O7593" t="str">
        <v>Economy</v>
      </c>
    </row>
    <row r="7594" spans="1:15" x14ac:dyDescent="0.35">
      <c r="A7594" t="str">
        <v>Air_India</v>
      </c>
      <c r="K7594" t="str">
        <v>Bangalore - Chennai</v>
      </c>
      <c r="O7594" t="str">
        <v>Economy</v>
      </c>
    </row>
    <row r="7595" spans="1:15" x14ac:dyDescent="0.35">
      <c r="A7595" t="str">
        <v>Air_India</v>
      </c>
      <c r="K7595" t="str">
        <v>Kolkata - Chennai</v>
      </c>
      <c r="O7595" t="str">
        <v>Business</v>
      </c>
    </row>
    <row r="7596" spans="1:15" x14ac:dyDescent="0.35">
      <c r="A7596" t="str">
        <v>Vistara</v>
      </c>
      <c r="K7596" t="str">
        <v>Kolkata - Bangalore</v>
      </c>
      <c r="O7596" t="str">
        <v>Business</v>
      </c>
    </row>
    <row r="7597" spans="1:15" x14ac:dyDescent="0.35">
      <c r="A7597" t="str">
        <v>Vistara</v>
      </c>
      <c r="K7597" t="str">
        <v>Delhi - Kolkata</v>
      </c>
      <c r="O7597" t="str">
        <v>Economy</v>
      </c>
    </row>
    <row r="7598" spans="1:15" x14ac:dyDescent="0.35">
      <c r="A7598" t="str">
        <v>Vistara</v>
      </c>
      <c r="K7598" t="str">
        <v>Mumbai - Kolkata</v>
      </c>
      <c r="O7598" t="str">
        <v>Business</v>
      </c>
    </row>
    <row r="7599" spans="1:15" x14ac:dyDescent="0.35">
      <c r="A7599" t="str">
        <v>Vistara</v>
      </c>
      <c r="K7599" t="str">
        <v>Delhi - Kolkata</v>
      </c>
      <c r="O7599" t="str">
        <v>Business</v>
      </c>
    </row>
    <row r="7600" spans="1:15" x14ac:dyDescent="0.35">
      <c r="A7600" t="str">
        <v>AirAsia</v>
      </c>
      <c r="K7600" t="str">
        <v>Mumbai - Delhi</v>
      </c>
      <c r="O7600" t="str">
        <v>Economy</v>
      </c>
    </row>
    <row r="7601" spans="1:15" x14ac:dyDescent="0.35">
      <c r="A7601" t="str">
        <v>Vistara</v>
      </c>
      <c r="K7601" t="str">
        <v>Delhi - Bangalore</v>
      </c>
      <c r="O7601" t="str">
        <v>Economy</v>
      </c>
    </row>
    <row r="7602" spans="1:15" x14ac:dyDescent="0.35">
      <c r="A7602" t="str">
        <v>Vistara</v>
      </c>
      <c r="K7602" t="str">
        <v>Bangalore - Delhi</v>
      </c>
      <c r="O7602" t="str">
        <v>Economy</v>
      </c>
    </row>
    <row r="7603" spans="1:15" x14ac:dyDescent="0.35">
      <c r="A7603" t="str">
        <v>Air_India</v>
      </c>
      <c r="K7603" t="str">
        <v>Delhi - Kolkata</v>
      </c>
      <c r="O7603" t="str">
        <v>Business</v>
      </c>
    </row>
    <row r="7604" spans="1:15" x14ac:dyDescent="0.35">
      <c r="A7604" t="str">
        <v>Vistara</v>
      </c>
      <c r="K7604" t="str">
        <v>Kolkata - Delhi</v>
      </c>
      <c r="O7604" t="str">
        <v>Business</v>
      </c>
    </row>
    <row r="7605" spans="1:15" x14ac:dyDescent="0.35">
      <c r="A7605" t="str">
        <v>Vistara</v>
      </c>
      <c r="K7605" t="str">
        <v>Bangalore - Delhi</v>
      </c>
      <c r="O7605" t="str">
        <v>Economy</v>
      </c>
    </row>
    <row r="7606" spans="1:15" x14ac:dyDescent="0.35">
      <c r="A7606" t="str">
        <v>Vistara</v>
      </c>
      <c r="K7606" t="str">
        <v>Kolkata - Bangalore</v>
      </c>
      <c r="O7606" t="str">
        <v>Business</v>
      </c>
    </row>
    <row r="7607" spans="1:15" x14ac:dyDescent="0.35">
      <c r="A7607" t="str">
        <v>Indigo</v>
      </c>
      <c r="K7607" t="str">
        <v>Chennai - Kolkata</v>
      </c>
      <c r="O7607" t="str">
        <v>Economy</v>
      </c>
    </row>
    <row r="7608" spans="1:15" x14ac:dyDescent="0.35">
      <c r="A7608" t="str">
        <v>AirAsia</v>
      </c>
      <c r="K7608" t="str">
        <v>Mumbai - Kolkata</v>
      </c>
      <c r="O7608" t="str">
        <v>Economy</v>
      </c>
    </row>
    <row r="7609" spans="1:15" x14ac:dyDescent="0.35">
      <c r="A7609" t="str">
        <v>Vistara</v>
      </c>
      <c r="K7609" t="str">
        <v>Delhi - Hyderabad</v>
      </c>
      <c r="O7609" t="str">
        <v>Economy</v>
      </c>
    </row>
    <row r="7610" spans="1:15" x14ac:dyDescent="0.35">
      <c r="A7610" t="str">
        <v>AirAsia</v>
      </c>
      <c r="K7610" t="str">
        <v>Kolkata - Bangalore</v>
      </c>
      <c r="O7610" t="str">
        <v>Economy</v>
      </c>
    </row>
    <row r="7611" spans="1:15" x14ac:dyDescent="0.35">
      <c r="A7611" t="str">
        <v>Vistara</v>
      </c>
      <c r="K7611" t="str">
        <v>Chennai - Delhi</v>
      </c>
      <c r="O7611" t="str">
        <v>Business</v>
      </c>
    </row>
    <row r="7612" spans="1:15" x14ac:dyDescent="0.35">
      <c r="A7612" t="str">
        <v>GO_FIRST</v>
      </c>
      <c r="K7612" t="str">
        <v>Bangalore - Mumbai</v>
      </c>
      <c r="O7612" t="str">
        <v>Economy</v>
      </c>
    </row>
    <row r="7613" spans="1:15" x14ac:dyDescent="0.35">
      <c r="A7613" t="str">
        <v>Vistara</v>
      </c>
      <c r="K7613" t="str">
        <v>Hyderabad - Kolkata</v>
      </c>
      <c r="O7613" t="str">
        <v>Economy</v>
      </c>
    </row>
    <row r="7614" spans="1:15" x14ac:dyDescent="0.35">
      <c r="A7614" t="str">
        <v>Vistara</v>
      </c>
      <c r="K7614" t="str">
        <v>Kolkata - Hyderabad</v>
      </c>
      <c r="O7614" t="str">
        <v>Economy</v>
      </c>
    </row>
    <row r="7615" spans="1:15" x14ac:dyDescent="0.35">
      <c r="A7615" t="str">
        <v>Air_India</v>
      </c>
      <c r="K7615" t="str">
        <v>Hyderabad - Bangalore</v>
      </c>
      <c r="O7615" t="str">
        <v>Economy</v>
      </c>
    </row>
    <row r="7616" spans="1:15" x14ac:dyDescent="0.35">
      <c r="A7616" t="str">
        <v>Vistara</v>
      </c>
      <c r="K7616" t="str">
        <v>Bangalore - Kolkata</v>
      </c>
      <c r="O7616" t="str">
        <v>Business</v>
      </c>
    </row>
    <row r="7617" spans="1:15" x14ac:dyDescent="0.35">
      <c r="A7617" t="str">
        <v>Vistara</v>
      </c>
      <c r="K7617" t="str">
        <v>Kolkata - Mumbai</v>
      </c>
      <c r="O7617" t="str">
        <v>Economy</v>
      </c>
    </row>
    <row r="7618" spans="1:15" x14ac:dyDescent="0.35">
      <c r="A7618" t="str">
        <v>Vistara</v>
      </c>
      <c r="K7618" t="str">
        <v>Bangalore - Delhi</v>
      </c>
      <c r="O7618" t="str">
        <v>Business</v>
      </c>
    </row>
    <row r="7619" spans="1:15" x14ac:dyDescent="0.35">
      <c r="A7619" t="str">
        <v>Air_India</v>
      </c>
      <c r="K7619" t="str">
        <v>Delhi - Kolkata</v>
      </c>
      <c r="O7619" t="str">
        <v>Business</v>
      </c>
    </row>
    <row r="7620" spans="1:15" x14ac:dyDescent="0.35">
      <c r="A7620" t="str">
        <v>Vistara</v>
      </c>
      <c r="K7620" t="str">
        <v>Hyderabad - Delhi</v>
      </c>
      <c r="O7620" t="str">
        <v>Economy</v>
      </c>
    </row>
    <row r="7621" spans="1:15" x14ac:dyDescent="0.35">
      <c r="A7621" t="str">
        <v>Vistara</v>
      </c>
      <c r="K7621" t="str">
        <v>Delhi - Chennai</v>
      </c>
      <c r="O7621" t="str">
        <v>Business</v>
      </c>
    </row>
    <row r="7622" spans="1:15" x14ac:dyDescent="0.35">
      <c r="A7622" t="str">
        <v>Air_India</v>
      </c>
      <c r="K7622" t="str">
        <v>Kolkata - Delhi</v>
      </c>
      <c r="O7622" t="str">
        <v>Economy</v>
      </c>
    </row>
    <row r="7623" spans="1:15" x14ac:dyDescent="0.35">
      <c r="A7623" t="str">
        <v>GO_FIRST</v>
      </c>
      <c r="K7623" t="str">
        <v>Hyderabad - Mumbai</v>
      </c>
      <c r="O7623" t="str">
        <v>Economy</v>
      </c>
    </row>
    <row r="7624" spans="1:15" x14ac:dyDescent="0.35">
      <c r="A7624" t="str">
        <v>Vistara</v>
      </c>
      <c r="K7624" t="str">
        <v>Delhi - Bangalore</v>
      </c>
      <c r="O7624" t="str">
        <v>Economy</v>
      </c>
    </row>
    <row r="7625" spans="1:15" x14ac:dyDescent="0.35">
      <c r="A7625" t="str">
        <v>Air_India</v>
      </c>
      <c r="K7625" t="str">
        <v>Delhi - Bangalore</v>
      </c>
      <c r="O7625" t="str">
        <v>Economy</v>
      </c>
    </row>
    <row r="7626" spans="1:15" x14ac:dyDescent="0.35">
      <c r="A7626" t="str">
        <v>Vistara</v>
      </c>
      <c r="K7626" t="str">
        <v>Hyderabad - Bangalore</v>
      </c>
      <c r="O7626" t="str">
        <v>Economy</v>
      </c>
    </row>
    <row r="7627" spans="1:15" x14ac:dyDescent="0.35">
      <c r="A7627" t="str">
        <v>Air_India</v>
      </c>
      <c r="K7627" t="str">
        <v>Kolkata - Chennai</v>
      </c>
      <c r="O7627" t="str">
        <v>Economy</v>
      </c>
    </row>
    <row r="7628" spans="1:15" x14ac:dyDescent="0.35">
      <c r="A7628" t="str">
        <v>Vistara</v>
      </c>
      <c r="K7628" t="str">
        <v>Mumbai - Chennai</v>
      </c>
      <c r="O7628" t="str">
        <v>Economy</v>
      </c>
    </row>
    <row r="7629" spans="1:15" x14ac:dyDescent="0.35">
      <c r="A7629" t="str">
        <v>Air_India</v>
      </c>
      <c r="K7629" t="str">
        <v>Kolkata - Bangalore</v>
      </c>
      <c r="O7629" t="str">
        <v>Economy</v>
      </c>
    </row>
    <row r="7630" spans="1:15" x14ac:dyDescent="0.35">
      <c r="A7630" t="str">
        <v>Air_India</v>
      </c>
      <c r="K7630" t="str">
        <v>Mumbai - Hyderabad</v>
      </c>
      <c r="O7630" t="str">
        <v>Business</v>
      </c>
    </row>
    <row r="7631" spans="1:15" x14ac:dyDescent="0.35">
      <c r="A7631" t="str">
        <v>AirAsia</v>
      </c>
      <c r="K7631" t="str">
        <v>Bangalore - Kolkata</v>
      </c>
      <c r="O7631" t="str">
        <v>Economy</v>
      </c>
    </row>
    <row r="7632" spans="1:15" x14ac:dyDescent="0.35">
      <c r="A7632" t="str">
        <v>Vistara</v>
      </c>
      <c r="K7632" t="str">
        <v>Delhi - Chennai</v>
      </c>
      <c r="O7632" t="str">
        <v>Economy</v>
      </c>
    </row>
    <row r="7633" spans="1:15" x14ac:dyDescent="0.35">
      <c r="A7633" t="str">
        <v>Vistara</v>
      </c>
      <c r="K7633" t="str">
        <v>Bangalore - Hyderabad</v>
      </c>
      <c r="O7633" t="str">
        <v>Economy</v>
      </c>
    </row>
    <row r="7634" spans="1:15" x14ac:dyDescent="0.35">
      <c r="A7634" t="str">
        <v>GO_FIRST</v>
      </c>
      <c r="K7634" t="str">
        <v>Bangalore - Kolkata</v>
      </c>
      <c r="O7634" t="str">
        <v>Economy</v>
      </c>
    </row>
    <row r="7635" spans="1:15" x14ac:dyDescent="0.35">
      <c r="A7635" t="str">
        <v>Vistara</v>
      </c>
      <c r="K7635" t="str">
        <v>Mumbai - Delhi</v>
      </c>
      <c r="O7635" t="str">
        <v>Economy</v>
      </c>
    </row>
    <row r="7636" spans="1:15" x14ac:dyDescent="0.35">
      <c r="A7636" t="str">
        <v>Vistara</v>
      </c>
      <c r="K7636" t="str">
        <v>Mumbai - Hyderabad</v>
      </c>
      <c r="O7636" t="str">
        <v>Business</v>
      </c>
    </row>
    <row r="7637" spans="1:15" x14ac:dyDescent="0.35">
      <c r="A7637" t="str">
        <v>Air_India</v>
      </c>
      <c r="K7637" t="str">
        <v>Mumbai - Kolkata</v>
      </c>
      <c r="O7637" t="str">
        <v>Economy</v>
      </c>
    </row>
    <row r="7638" spans="1:15" x14ac:dyDescent="0.35">
      <c r="A7638" t="str">
        <v>Air_India</v>
      </c>
      <c r="K7638" t="str">
        <v>Delhi - Kolkata</v>
      </c>
      <c r="O7638" t="str">
        <v>Economy</v>
      </c>
    </row>
    <row r="7639" spans="1:15" x14ac:dyDescent="0.35">
      <c r="A7639" t="str">
        <v>Air_India</v>
      </c>
      <c r="K7639" t="str">
        <v>Mumbai - Bangalore</v>
      </c>
      <c r="O7639" t="str">
        <v>Economy</v>
      </c>
    </row>
    <row r="7640" spans="1:15" x14ac:dyDescent="0.35">
      <c r="A7640" t="str">
        <v>Vistara</v>
      </c>
      <c r="K7640" t="str">
        <v>Delhi - Bangalore</v>
      </c>
      <c r="O7640" t="str">
        <v>Economy</v>
      </c>
    </row>
    <row r="7641" spans="1:15" x14ac:dyDescent="0.35">
      <c r="A7641" t="str">
        <v>Vistara</v>
      </c>
      <c r="K7641" t="str">
        <v>Bangalore - Delhi</v>
      </c>
      <c r="O7641" t="str">
        <v>Economy</v>
      </c>
    </row>
    <row r="7642" spans="1:15" x14ac:dyDescent="0.35">
      <c r="A7642" t="str">
        <v>AirAsia</v>
      </c>
      <c r="K7642" t="str">
        <v>Bangalore - Mumbai</v>
      </c>
      <c r="O7642" t="str">
        <v>Economy</v>
      </c>
    </row>
    <row r="7643" spans="1:15" x14ac:dyDescent="0.35">
      <c r="A7643" t="str">
        <v>Vistara</v>
      </c>
      <c r="K7643" t="str">
        <v>Delhi - Bangalore</v>
      </c>
      <c r="O7643" t="str">
        <v>Economy</v>
      </c>
    </row>
    <row r="7644" spans="1:15" x14ac:dyDescent="0.35">
      <c r="A7644" t="str">
        <v>Vistara</v>
      </c>
      <c r="K7644" t="str">
        <v>Chennai - Delhi</v>
      </c>
      <c r="O7644" t="str">
        <v>Business</v>
      </c>
    </row>
    <row r="7645" spans="1:15" x14ac:dyDescent="0.35">
      <c r="A7645" t="str">
        <v>Vistara</v>
      </c>
      <c r="K7645" t="str">
        <v>Hyderabad - Bangalore</v>
      </c>
      <c r="O7645" t="str">
        <v>Economy</v>
      </c>
    </row>
    <row r="7646" spans="1:15" x14ac:dyDescent="0.35">
      <c r="A7646" t="str">
        <v>Vistara</v>
      </c>
      <c r="K7646" t="str">
        <v>Hyderabad - Bangalore</v>
      </c>
      <c r="O7646" t="str">
        <v>Economy</v>
      </c>
    </row>
    <row r="7647" spans="1:15" x14ac:dyDescent="0.35">
      <c r="A7647" t="str">
        <v>Vistara</v>
      </c>
      <c r="K7647" t="str">
        <v>Hyderabad - Bangalore</v>
      </c>
      <c r="O7647" t="str">
        <v>Economy</v>
      </c>
    </row>
    <row r="7648" spans="1:15" x14ac:dyDescent="0.35">
      <c r="A7648" t="str">
        <v>AirAsia</v>
      </c>
      <c r="K7648" t="str">
        <v>Delhi - Mumbai</v>
      </c>
      <c r="O7648" t="str">
        <v>Economy</v>
      </c>
    </row>
    <row r="7649" spans="1:15" x14ac:dyDescent="0.35">
      <c r="A7649" t="str">
        <v>Air_India</v>
      </c>
      <c r="K7649" t="str">
        <v>Hyderabad - Bangalore</v>
      </c>
      <c r="O7649" t="str">
        <v>Business</v>
      </c>
    </row>
    <row r="7650" spans="1:15" x14ac:dyDescent="0.35">
      <c r="A7650" t="str">
        <v>Vistara</v>
      </c>
      <c r="K7650" t="str">
        <v>Bangalore - Delhi</v>
      </c>
      <c r="O7650" t="str">
        <v>Economy</v>
      </c>
    </row>
    <row r="7651" spans="1:15" x14ac:dyDescent="0.35">
      <c r="A7651" t="str">
        <v>Vistara</v>
      </c>
      <c r="K7651" t="str">
        <v>Mumbai - Hyderabad</v>
      </c>
      <c r="O7651" t="str">
        <v>Business</v>
      </c>
    </row>
    <row r="7652" spans="1:15" x14ac:dyDescent="0.35">
      <c r="A7652" t="str">
        <v>Vistara</v>
      </c>
      <c r="K7652" t="str">
        <v>Mumbai - Delhi</v>
      </c>
      <c r="O7652" t="str">
        <v>Economy</v>
      </c>
    </row>
    <row r="7653" spans="1:15" x14ac:dyDescent="0.35">
      <c r="A7653" t="str">
        <v>Vistara</v>
      </c>
      <c r="K7653" t="str">
        <v>Mumbai - Chennai</v>
      </c>
      <c r="O7653" t="str">
        <v>Business</v>
      </c>
    </row>
    <row r="7654" spans="1:15" x14ac:dyDescent="0.35">
      <c r="A7654" t="str">
        <v>Vistara</v>
      </c>
      <c r="K7654" t="str">
        <v>Bangalore - Mumbai</v>
      </c>
      <c r="O7654" t="str">
        <v>Business</v>
      </c>
    </row>
    <row r="7655" spans="1:15" x14ac:dyDescent="0.35">
      <c r="A7655" t="str">
        <v>Vistara</v>
      </c>
      <c r="K7655" t="str">
        <v>Mumbai - Chennai</v>
      </c>
      <c r="O7655" t="str">
        <v>Economy</v>
      </c>
    </row>
    <row r="7656" spans="1:15" x14ac:dyDescent="0.35">
      <c r="A7656" t="str">
        <v>AirAsia</v>
      </c>
      <c r="K7656" t="str">
        <v>Delhi - Chennai</v>
      </c>
      <c r="O7656" t="str">
        <v>Economy</v>
      </c>
    </row>
    <row r="7657" spans="1:15" x14ac:dyDescent="0.35">
      <c r="A7657" t="str">
        <v>Air_India</v>
      </c>
      <c r="K7657" t="str">
        <v>Hyderabad - Delhi</v>
      </c>
      <c r="O7657" t="str">
        <v>Economy</v>
      </c>
    </row>
    <row r="7658" spans="1:15" x14ac:dyDescent="0.35">
      <c r="A7658" t="str">
        <v>Indigo</v>
      </c>
      <c r="K7658" t="str">
        <v>Mumbai - Bangalore</v>
      </c>
      <c r="O7658" t="str">
        <v>Economy</v>
      </c>
    </row>
    <row r="7659" spans="1:15" x14ac:dyDescent="0.35">
      <c r="A7659" t="str">
        <v>Vistara</v>
      </c>
      <c r="K7659" t="str">
        <v>Mumbai - Delhi</v>
      </c>
      <c r="O7659" t="str">
        <v>Economy</v>
      </c>
    </row>
    <row r="7660" spans="1:15" x14ac:dyDescent="0.35">
      <c r="A7660" t="str">
        <v>GO_FIRST</v>
      </c>
      <c r="K7660" t="str">
        <v>Hyderabad - Mumbai</v>
      </c>
      <c r="O7660" t="str">
        <v>Economy</v>
      </c>
    </row>
    <row r="7661" spans="1:15" x14ac:dyDescent="0.35">
      <c r="A7661" t="str">
        <v>Air_India</v>
      </c>
      <c r="K7661" t="str">
        <v>Kolkata - Mumbai</v>
      </c>
      <c r="O7661" t="str">
        <v>Business</v>
      </c>
    </row>
    <row r="7662" spans="1:15" x14ac:dyDescent="0.35">
      <c r="A7662" t="str">
        <v>Vistara</v>
      </c>
      <c r="K7662" t="str">
        <v>Chennai - Bangalore</v>
      </c>
      <c r="O7662" t="str">
        <v>Business</v>
      </c>
    </row>
    <row r="7663" spans="1:15" x14ac:dyDescent="0.35">
      <c r="A7663" t="str">
        <v>Indigo</v>
      </c>
      <c r="K7663" t="str">
        <v>Mumbai - Kolkata</v>
      </c>
      <c r="O7663" t="str">
        <v>Economy</v>
      </c>
    </row>
    <row r="7664" spans="1:15" x14ac:dyDescent="0.35">
      <c r="A7664" t="str">
        <v>Vistara</v>
      </c>
      <c r="K7664" t="str">
        <v>Kolkata - Bangalore</v>
      </c>
      <c r="O7664" t="str">
        <v>Economy</v>
      </c>
    </row>
    <row r="7665" spans="1:15" x14ac:dyDescent="0.35">
      <c r="A7665" t="str">
        <v>GO_FIRST</v>
      </c>
      <c r="K7665" t="str">
        <v>Mumbai - Hyderabad</v>
      </c>
      <c r="O7665" t="str">
        <v>Economy</v>
      </c>
    </row>
    <row r="7666" spans="1:15" x14ac:dyDescent="0.35">
      <c r="A7666" t="str">
        <v>Air_India</v>
      </c>
      <c r="K7666" t="str">
        <v>Chennai - Hyderabad</v>
      </c>
      <c r="O7666" t="str">
        <v>Economy</v>
      </c>
    </row>
    <row r="7667" spans="1:15" x14ac:dyDescent="0.35">
      <c r="A7667" t="str">
        <v>Air_India</v>
      </c>
      <c r="K7667" t="str">
        <v>Mumbai - Bangalore</v>
      </c>
      <c r="O7667" t="str">
        <v>Economy</v>
      </c>
    </row>
    <row r="7668" spans="1:15" x14ac:dyDescent="0.35">
      <c r="A7668" t="str">
        <v>Vistara</v>
      </c>
      <c r="K7668" t="str">
        <v>Bangalore - Hyderabad</v>
      </c>
      <c r="O7668" t="str">
        <v>Business</v>
      </c>
    </row>
    <row r="7669" spans="1:15" x14ac:dyDescent="0.35">
      <c r="A7669" t="str">
        <v>Indigo</v>
      </c>
      <c r="K7669" t="str">
        <v>Delhi - Hyderabad</v>
      </c>
      <c r="O7669" t="str">
        <v>Economy</v>
      </c>
    </row>
    <row r="7670" spans="1:15" x14ac:dyDescent="0.35">
      <c r="A7670" t="str">
        <v>Air_India</v>
      </c>
      <c r="K7670" t="str">
        <v>Mumbai - Chennai</v>
      </c>
      <c r="O7670" t="str">
        <v>Economy</v>
      </c>
    </row>
    <row r="7671" spans="1:15" x14ac:dyDescent="0.35">
      <c r="A7671" t="str">
        <v>Vistara</v>
      </c>
      <c r="K7671" t="str">
        <v>Kolkata - Hyderabad</v>
      </c>
      <c r="O7671" t="str">
        <v>Economy</v>
      </c>
    </row>
    <row r="7672" spans="1:15" x14ac:dyDescent="0.35">
      <c r="A7672" t="str">
        <v>Vistara</v>
      </c>
      <c r="K7672" t="str">
        <v>Mumbai - Kolkata</v>
      </c>
      <c r="O7672" t="str">
        <v>Business</v>
      </c>
    </row>
    <row r="7673" spans="1:15" x14ac:dyDescent="0.35">
      <c r="A7673" t="str">
        <v>Indigo</v>
      </c>
      <c r="K7673" t="str">
        <v>Hyderabad - Mumbai</v>
      </c>
      <c r="O7673" t="str">
        <v>Economy</v>
      </c>
    </row>
    <row r="7674" spans="1:15" x14ac:dyDescent="0.35">
      <c r="A7674" t="str">
        <v>Air_India</v>
      </c>
      <c r="K7674" t="str">
        <v>Delhi - Bangalore</v>
      </c>
      <c r="O7674" t="str">
        <v>Business</v>
      </c>
    </row>
    <row r="7675" spans="1:15" x14ac:dyDescent="0.35">
      <c r="A7675" t="str">
        <v>Indigo</v>
      </c>
      <c r="K7675" t="str">
        <v>Chennai - Delhi</v>
      </c>
      <c r="O7675" t="str">
        <v>Economy</v>
      </c>
    </row>
    <row r="7676" spans="1:15" x14ac:dyDescent="0.35">
      <c r="A7676" t="str">
        <v>Vistara</v>
      </c>
      <c r="K7676" t="str">
        <v>Delhi - Hyderabad</v>
      </c>
      <c r="O7676" t="str">
        <v>Economy</v>
      </c>
    </row>
    <row r="7677" spans="1:15" x14ac:dyDescent="0.35">
      <c r="A7677" t="str">
        <v>Air_India</v>
      </c>
      <c r="K7677" t="str">
        <v>Bangalore - Kolkata</v>
      </c>
      <c r="O7677" t="str">
        <v>Economy</v>
      </c>
    </row>
    <row r="7678" spans="1:15" x14ac:dyDescent="0.35">
      <c r="A7678" t="str">
        <v>GO_FIRST</v>
      </c>
      <c r="K7678" t="str">
        <v>Mumbai - Kolkata</v>
      </c>
      <c r="O7678" t="str">
        <v>Economy</v>
      </c>
    </row>
    <row r="7679" spans="1:15" x14ac:dyDescent="0.35">
      <c r="A7679" t="str">
        <v>Vistara</v>
      </c>
      <c r="K7679" t="str">
        <v>Delhi - Kolkata</v>
      </c>
      <c r="O7679" t="str">
        <v>Business</v>
      </c>
    </row>
    <row r="7680" spans="1:15" x14ac:dyDescent="0.35">
      <c r="A7680" t="str">
        <v>Air_India</v>
      </c>
      <c r="K7680" t="str">
        <v>Kolkata - Delhi</v>
      </c>
      <c r="O7680" t="str">
        <v>Business</v>
      </c>
    </row>
    <row r="7681" spans="1:15" x14ac:dyDescent="0.35">
      <c r="A7681" t="str">
        <v>Vistara</v>
      </c>
      <c r="K7681" t="str">
        <v>Mumbai - Hyderabad</v>
      </c>
      <c r="O7681" t="str">
        <v>Economy</v>
      </c>
    </row>
    <row r="7682" spans="1:15" x14ac:dyDescent="0.35">
      <c r="A7682" t="str">
        <v>Air_India</v>
      </c>
      <c r="K7682" t="str">
        <v>Bangalore - Mumbai</v>
      </c>
      <c r="O7682" t="str">
        <v>Economy</v>
      </c>
    </row>
    <row r="7683" spans="1:15" x14ac:dyDescent="0.35">
      <c r="A7683" t="str">
        <v>Vistara</v>
      </c>
      <c r="K7683" t="str">
        <v>Delhi - Bangalore</v>
      </c>
      <c r="O7683" t="str">
        <v>Economy</v>
      </c>
    </row>
    <row r="7684" spans="1:15" x14ac:dyDescent="0.35">
      <c r="A7684" t="str">
        <v>Indigo</v>
      </c>
      <c r="K7684" t="str">
        <v>Chennai - Delhi</v>
      </c>
      <c r="O7684" t="str">
        <v>Economy</v>
      </c>
    </row>
    <row r="7685" spans="1:15" x14ac:dyDescent="0.35">
      <c r="A7685" t="str">
        <v>Air_India</v>
      </c>
      <c r="K7685" t="str">
        <v>Kolkata - Mumbai</v>
      </c>
      <c r="O7685" t="str">
        <v>Business</v>
      </c>
    </row>
    <row r="7686" spans="1:15" x14ac:dyDescent="0.35">
      <c r="A7686" t="str">
        <v>Vistara</v>
      </c>
      <c r="K7686" t="str">
        <v>Chennai - Mumbai</v>
      </c>
      <c r="O7686" t="str">
        <v>Business</v>
      </c>
    </row>
    <row r="7687" spans="1:15" x14ac:dyDescent="0.35">
      <c r="A7687" t="str">
        <v>Vistara</v>
      </c>
      <c r="K7687" t="str">
        <v>Mumbai - Hyderabad</v>
      </c>
      <c r="O7687" t="str">
        <v>Economy</v>
      </c>
    </row>
    <row r="7688" spans="1:15" x14ac:dyDescent="0.35">
      <c r="A7688" t="str">
        <v>SpiceJet</v>
      </c>
      <c r="K7688" t="str">
        <v>Delhi - Chennai</v>
      </c>
      <c r="O7688" t="str">
        <v>Economy</v>
      </c>
    </row>
    <row r="7689" spans="1:15" x14ac:dyDescent="0.35">
      <c r="A7689" t="str">
        <v>Vistara</v>
      </c>
      <c r="K7689" t="str">
        <v>Bangalore - Chennai</v>
      </c>
      <c r="O7689" t="str">
        <v>Business</v>
      </c>
    </row>
    <row r="7690" spans="1:15" x14ac:dyDescent="0.35">
      <c r="A7690" t="str">
        <v>Indigo</v>
      </c>
      <c r="K7690" t="str">
        <v>Bangalore - Delhi</v>
      </c>
      <c r="O7690" t="str">
        <v>Economy</v>
      </c>
    </row>
    <row r="7691" spans="1:15" x14ac:dyDescent="0.35">
      <c r="A7691" t="str">
        <v>Vistara</v>
      </c>
      <c r="K7691" t="str">
        <v>Bangalore - Chennai</v>
      </c>
      <c r="O7691" t="str">
        <v>Economy</v>
      </c>
    </row>
    <row r="7692" spans="1:15" x14ac:dyDescent="0.35">
      <c r="A7692" t="str">
        <v>GO_FIRST</v>
      </c>
      <c r="K7692" t="str">
        <v>Kolkata - Delhi</v>
      </c>
      <c r="O7692" t="str">
        <v>Economy</v>
      </c>
    </row>
    <row r="7693" spans="1:15" x14ac:dyDescent="0.35">
      <c r="A7693" t="str">
        <v>Air_India</v>
      </c>
      <c r="K7693" t="str">
        <v>Bangalore - Kolkata</v>
      </c>
      <c r="O7693" t="str">
        <v>Economy</v>
      </c>
    </row>
    <row r="7694" spans="1:15" x14ac:dyDescent="0.35">
      <c r="A7694" t="str">
        <v>AirAsia</v>
      </c>
      <c r="K7694" t="str">
        <v>Hyderabad - Mumbai</v>
      </c>
      <c r="O7694" t="str">
        <v>Economy</v>
      </c>
    </row>
    <row r="7695" spans="1:15" x14ac:dyDescent="0.35">
      <c r="A7695" t="str">
        <v>Indigo</v>
      </c>
      <c r="K7695" t="str">
        <v>Hyderabad - Kolkata</v>
      </c>
      <c r="O7695" t="str">
        <v>Economy</v>
      </c>
    </row>
    <row r="7696" spans="1:15" x14ac:dyDescent="0.35">
      <c r="A7696" t="str">
        <v>GO_FIRST</v>
      </c>
      <c r="K7696" t="str">
        <v>Kolkata - Bangalore</v>
      </c>
      <c r="O7696" t="str">
        <v>Economy</v>
      </c>
    </row>
    <row r="7697" spans="1:15" x14ac:dyDescent="0.35">
      <c r="A7697" t="str">
        <v>AirAsia</v>
      </c>
      <c r="K7697" t="str">
        <v>Kolkata - Chennai</v>
      </c>
      <c r="O7697" t="str">
        <v>Economy</v>
      </c>
    </row>
    <row r="7698" spans="1:15" x14ac:dyDescent="0.35">
      <c r="A7698" t="str">
        <v>Indigo</v>
      </c>
      <c r="K7698" t="str">
        <v>Delhi - Chennai</v>
      </c>
      <c r="O7698" t="str">
        <v>Economy</v>
      </c>
    </row>
    <row r="7699" spans="1:15" x14ac:dyDescent="0.35">
      <c r="A7699" t="str">
        <v>Vistara</v>
      </c>
      <c r="K7699" t="str">
        <v>Delhi - Mumbai</v>
      </c>
      <c r="O7699" t="str">
        <v>Economy</v>
      </c>
    </row>
    <row r="7700" spans="1:15" x14ac:dyDescent="0.35">
      <c r="A7700" t="str">
        <v>Air_India</v>
      </c>
      <c r="K7700" t="str">
        <v>Mumbai - Bangalore</v>
      </c>
      <c r="O7700" t="str">
        <v>Economy</v>
      </c>
    </row>
    <row r="7701" spans="1:15" x14ac:dyDescent="0.35">
      <c r="A7701" t="str">
        <v>Vistara</v>
      </c>
      <c r="K7701" t="str">
        <v>Mumbai - Hyderabad</v>
      </c>
      <c r="O7701" t="str">
        <v>Economy</v>
      </c>
    </row>
    <row r="7702" spans="1:15" x14ac:dyDescent="0.35">
      <c r="A7702" t="str">
        <v>Air_India</v>
      </c>
      <c r="K7702" t="str">
        <v>Chennai - Hyderabad</v>
      </c>
      <c r="O7702" t="str">
        <v>Economy</v>
      </c>
    </row>
    <row r="7703" spans="1:15" x14ac:dyDescent="0.35">
      <c r="A7703" t="str">
        <v>Vistara</v>
      </c>
      <c r="K7703" t="str">
        <v>Bangalore - Mumbai</v>
      </c>
      <c r="O7703" t="str">
        <v>Economy</v>
      </c>
    </row>
    <row r="7704" spans="1:15" x14ac:dyDescent="0.35">
      <c r="A7704" t="str">
        <v>Vistara</v>
      </c>
      <c r="K7704" t="str">
        <v>Kolkata - Mumbai</v>
      </c>
      <c r="O7704" t="str">
        <v>Business</v>
      </c>
    </row>
    <row r="7705" spans="1:15" x14ac:dyDescent="0.35">
      <c r="A7705" t="str">
        <v>Vistara</v>
      </c>
      <c r="K7705" t="str">
        <v>Delhi - Mumbai</v>
      </c>
      <c r="O7705" t="str">
        <v>Economy</v>
      </c>
    </row>
    <row r="7706" spans="1:15" x14ac:dyDescent="0.35">
      <c r="A7706" t="str">
        <v>Vistara</v>
      </c>
      <c r="K7706" t="str">
        <v>Delhi - Chennai</v>
      </c>
      <c r="O7706" t="str">
        <v>Economy</v>
      </c>
    </row>
    <row r="7707" spans="1:15" x14ac:dyDescent="0.35">
      <c r="A7707" t="str">
        <v>Air_India</v>
      </c>
      <c r="K7707" t="str">
        <v>Mumbai - Bangalore</v>
      </c>
      <c r="O7707" t="str">
        <v>Business</v>
      </c>
    </row>
    <row r="7708" spans="1:15" x14ac:dyDescent="0.35">
      <c r="A7708" t="str">
        <v>Vistara</v>
      </c>
      <c r="K7708" t="str">
        <v>Hyderabad - Chennai</v>
      </c>
      <c r="O7708" t="str">
        <v>Business</v>
      </c>
    </row>
    <row r="7709" spans="1:15" x14ac:dyDescent="0.35">
      <c r="A7709" t="str">
        <v>Air_India</v>
      </c>
      <c r="K7709" t="str">
        <v>Kolkata - Mumbai</v>
      </c>
      <c r="O7709" t="str">
        <v>Business</v>
      </c>
    </row>
    <row r="7710" spans="1:15" x14ac:dyDescent="0.35">
      <c r="A7710" t="str">
        <v>Indigo</v>
      </c>
      <c r="K7710" t="str">
        <v>Mumbai - Bangalore</v>
      </c>
      <c r="O7710" t="str">
        <v>Economy</v>
      </c>
    </row>
    <row r="7711" spans="1:15" x14ac:dyDescent="0.35">
      <c r="A7711" t="str">
        <v>Air_India</v>
      </c>
      <c r="K7711" t="str">
        <v>Hyderabad - Chennai</v>
      </c>
      <c r="O7711" t="str">
        <v>Economy</v>
      </c>
    </row>
    <row r="7712" spans="1:15" x14ac:dyDescent="0.35">
      <c r="A7712" t="str">
        <v>Air_India</v>
      </c>
      <c r="K7712" t="str">
        <v>Bangalore - Hyderabad</v>
      </c>
      <c r="O7712" t="str">
        <v>Economy</v>
      </c>
    </row>
    <row r="7713" spans="1:15" x14ac:dyDescent="0.35">
      <c r="A7713" t="str">
        <v>Indigo</v>
      </c>
      <c r="K7713" t="str">
        <v>Mumbai - Bangalore</v>
      </c>
      <c r="O7713" t="str">
        <v>Economy</v>
      </c>
    </row>
    <row r="7714" spans="1:15" x14ac:dyDescent="0.35">
      <c r="A7714" t="str">
        <v>Air_India</v>
      </c>
      <c r="K7714" t="str">
        <v>Kolkata - Hyderabad</v>
      </c>
      <c r="O7714" t="str">
        <v>Business</v>
      </c>
    </row>
    <row r="7715" spans="1:15" x14ac:dyDescent="0.35">
      <c r="A7715" t="str">
        <v>Vistara</v>
      </c>
      <c r="K7715" t="str">
        <v>Chennai - Bangalore</v>
      </c>
      <c r="O7715" t="str">
        <v>Business</v>
      </c>
    </row>
    <row r="7716" spans="1:15" x14ac:dyDescent="0.35">
      <c r="A7716" t="str">
        <v>Vistara</v>
      </c>
      <c r="K7716" t="str">
        <v>Bangalore - Kolkata</v>
      </c>
      <c r="O7716" t="str">
        <v>Business</v>
      </c>
    </row>
    <row r="7717" spans="1:15" x14ac:dyDescent="0.35">
      <c r="A7717" t="str">
        <v>Vistara</v>
      </c>
      <c r="K7717" t="str">
        <v>Kolkata - Mumbai</v>
      </c>
      <c r="O7717" t="str">
        <v>Economy</v>
      </c>
    </row>
    <row r="7718" spans="1:15" x14ac:dyDescent="0.35">
      <c r="A7718" t="str">
        <v>Indigo</v>
      </c>
      <c r="K7718" t="str">
        <v>Chennai - Mumbai</v>
      </c>
      <c r="O7718" t="str">
        <v>Economy</v>
      </c>
    </row>
    <row r="7719" spans="1:15" x14ac:dyDescent="0.35">
      <c r="A7719" t="str">
        <v>Vistara</v>
      </c>
      <c r="K7719" t="str">
        <v>Delhi - Mumbai</v>
      </c>
      <c r="O7719" t="str">
        <v>Business</v>
      </c>
    </row>
    <row r="7720" spans="1:15" x14ac:dyDescent="0.35">
      <c r="A7720" t="str">
        <v>Air_India</v>
      </c>
      <c r="K7720" t="str">
        <v>Bangalore - Hyderabad</v>
      </c>
      <c r="O7720" t="str">
        <v>Economy</v>
      </c>
    </row>
    <row r="7721" spans="1:15" x14ac:dyDescent="0.35">
      <c r="A7721" t="str">
        <v>Indigo</v>
      </c>
      <c r="K7721" t="str">
        <v>Delhi - Bangalore</v>
      </c>
      <c r="O7721" t="str">
        <v>Economy</v>
      </c>
    </row>
    <row r="7722" spans="1:15" x14ac:dyDescent="0.35">
      <c r="A7722" t="str">
        <v>Vistara</v>
      </c>
      <c r="K7722" t="str">
        <v>Chennai - Kolkata</v>
      </c>
      <c r="O7722" t="str">
        <v>Economy</v>
      </c>
    </row>
    <row r="7723" spans="1:15" x14ac:dyDescent="0.35">
      <c r="A7723" t="str">
        <v>Vistara</v>
      </c>
      <c r="K7723" t="str">
        <v>Mumbai - Kolkata</v>
      </c>
      <c r="O7723" t="str">
        <v>Economy</v>
      </c>
    </row>
    <row r="7724" spans="1:15" x14ac:dyDescent="0.35">
      <c r="A7724" t="str">
        <v>Vistara</v>
      </c>
      <c r="K7724" t="str">
        <v>Hyderabad - Chennai</v>
      </c>
      <c r="O7724" t="str">
        <v>Economy</v>
      </c>
    </row>
    <row r="7725" spans="1:15" x14ac:dyDescent="0.35">
      <c r="A7725" t="str">
        <v>Air_India</v>
      </c>
      <c r="K7725" t="str">
        <v>Delhi - Bangalore</v>
      </c>
      <c r="O7725" t="str">
        <v>Business</v>
      </c>
    </row>
    <row r="7726" spans="1:15" x14ac:dyDescent="0.35">
      <c r="A7726" t="str">
        <v>Vistara</v>
      </c>
      <c r="K7726" t="str">
        <v>Kolkata - Mumbai</v>
      </c>
      <c r="O7726" t="str">
        <v>Economy</v>
      </c>
    </row>
    <row r="7727" spans="1:15" x14ac:dyDescent="0.35">
      <c r="A7727" t="str">
        <v>Vistara</v>
      </c>
      <c r="K7727" t="str">
        <v>Kolkata - Mumbai</v>
      </c>
      <c r="O7727" t="str">
        <v>Business</v>
      </c>
    </row>
    <row r="7728" spans="1:15" x14ac:dyDescent="0.35">
      <c r="A7728" t="str">
        <v>Air_India</v>
      </c>
      <c r="K7728" t="str">
        <v>Delhi - Chennai</v>
      </c>
      <c r="O7728" t="str">
        <v>Economy</v>
      </c>
    </row>
    <row r="7729" spans="1:15" x14ac:dyDescent="0.35">
      <c r="A7729" t="str">
        <v>Vistara</v>
      </c>
      <c r="K7729" t="str">
        <v>Chennai - Kolkata</v>
      </c>
      <c r="O7729" t="str">
        <v>Economy</v>
      </c>
    </row>
    <row r="7730" spans="1:15" x14ac:dyDescent="0.35">
      <c r="A7730" t="str">
        <v>Air_India</v>
      </c>
      <c r="K7730" t="str">
        <v>Delhi - Kolkata</v>
      </c>
      <c r="O7730" t="str">
        <v>Economy</v>
      </c>
    </row>
    <row r="7731" spans="1:15" x14ac:dyDescent="0.35">
      <c r="A7731" t="str">
        <v>Vistara</v>
      </c>
      <c r="K7731" t="str">
        <v>Bangalore - Hyderabad</v>
      </c>
      <c r="O7731" t="str">
        <v>Business</v>
      </c>
    </row>
    <row r="7732" spans="1:15" x14ac:dyDescent="0.35">
      <c r="A7732" t="str">
        <v>Indigo</v>
      </c>
      <c r="K7732" t="str">
        <v>Delhi - Kolkata</v>
      </c>
      <c r="O7732" t="str">
        <v>Economy</v>
      </c>
    </row>
    <row r="7733" spans="1:15" x14ac:dyDescent="0.35">
      <c r="A7733" t="str">
        <v>Vistara</v>
      </c>
      <c r="K7733" t="str">
        <v>Delhi - Bangalore</v>
      </c>
      <c r="O7733" t="str">
        <v>Economy</v>
      </c>
    </row>
    <row r="7734" spans="1:15" x14ac:dyDescent="0.35">
      <c r="A7734" t="str">
        <v>Indigo</v>
      </c>
      <c r="K7734" t="str">
        <v>Delhi - Bangalore</v>
      </c>
      <c r="O7734" t="str">
        <v>Economy</v>
      </c>
    </row>
    <row r="7735" spans="1:15" x14ac:dyDescent="0.35">
      <c r="A7735" t="str">
        <v>Indigo</v>
      </c>
      <c r="K7735" t="str">
        <v>Bangalore - Hyderabad</v>
      </c>
      <c r="O7735" t="str">
        <v>Economy</v>
      </c>
    </row>
    <row r="7736" spans="1:15" x14ac:dyDescent="0.35">
      <c r="A7736" t="str">
        <v>Vistara</v>
      </c>
      <c r="K7736" t="str">
        <v>Hyderabad - Bangalore</v>
      </c>
      <c r="O7736" t="str">
        <v>Economy</v>
      </c>
    </row>
    <row r="7737" spans="1:15" x14ac:dyDescent="0.35">
      <c r="A7737" t="str">
        <v>Air_India</v>
      </c>
      <c r="K7737" t="str">
        <v>Hyderabad - Mumbai</v>
      </c>
      <c r="O7737" t="str">
        <v>Economy</v>
      </c>
    </row>
    <row r="7738" spans="1:15" x14ac:dyDescent="0.35">
      <c r="A7738" t="str">
        <v>Air_India</v>
      </c>
      <c r="K7738" t="str">
        <v>Mumbai - Bangalore</v>
      </c>
      <c r="O7738" t="str">
        <v>Business</v>
      </c>
    </row>
    <row r="7739" spans="1:15" x14ac:dyDescent="0.35">
      <c r="A7739" t="str">
        <v>AirAsia</v>
      </c>
      <c r="K7739" t="str">
        <v>Hyderabad - Delhi</v>
      </c>
      <c r="O7739" t="str">
        <v>Economy</v>
      </c>
    </row>
    <row r="7740" spans="1:15" x14ac:dyDescent="0.35">
      <c r="A7740" t="str">
        <v>Vistara</v>
      </c>
      <c r="K7740" t="str">
        <v>Hyderabad - Bangalore</v>
      </c>
      <c r="O7740" t="str">
        <v>Economy</v>
      </c>
    </row>
    <row r="7741" spans="1:15" x14ac:dyDescent="0.35">
      <c r="A7741" t="str">
        <v>Vistara</v>
      </c>
      <c r="K7741" t="str">
        <v>Delhi - Hyderabad</v>
      </c>
      <c r="O7741" t="str">
        <v>Business</v>
      </c>
    </row>
    <row r="7742" spans="1:15" x14ac:dyDescent="0.35">
      <c r="A7742" t="str">
        <v>Air_India</v>
      </c>
      <c r="K7742" t="str">
        <v>Kolkata - Bangalore</v>
      </c>
      <c r="O7742" t="str">
        <v>Economy</v>
      </c>
    </row>
    <row r="7743" spans="1:15" x14ac:dyDescent="0.35">
      <c r="A7743" t="str">
        <v>Indigo</v>
      </c>
      <c r="K7743" t="str">
        <v>Hyderabad - Delhi</v>
      </c>
      <c r="O7743" t="str">
        <v>Economy</v>
      </c>
    </row>
    <row r="7744" spans="1:15" x14ac:dyDescent="0.35">
      <c r="A7744" t="str">
        <v>Air_India</v>
      </c>
      <c r="K7744" t="str">
        <v>Mumbai - Chennai</v>
      </c>
      <c r="O7744" t="str">
        <v>Economy</v>
      </c>
    </row>
    <row r="7745" spans="1:15" x14ac:dyDescent="0.35">
      <c r="A7745" t="str">
        <v>Vistara</v>
      </c>
      <c r="K7745" t="str">
        <v>Kolkata - Delhi</v>
      </c>
      <c r="O7745" t="str">
        <v>Economy</v>
      </c>
    </row>
    <row r="7746" spans="1:15" x14ac:dyDescent="0.35">
      <c r="A7746" t="str">
        <v>Vistara</v>
      </c>
      <c r="K7746" t="str">
        <v>Chennai - Hyderabad</v>
      </c>
      <c r="O7746" t="str">
        <v>Economy</v>
      </c>
    </row>
    <row r="7747" spans="1:15" x14ac:dyDescent="0.35">
      <c r="A7747" t="str">
        <v>Indigo</v>
      </c>
      <c r="K7747" t="str">
        <v>Chennai - Hyderabad</v>
      </c>
      <c r="O7747" t="str">
        <v>Economy</v>
      </c>
    </row>
    <row r="7748" spans="1:15" x14ac:dyDescent="0.35">
      <c r="A7748" t="str">
        <v>Indigo</v>
      </c>
      <c r="K7748" t="str">
        <v>Mumbai - Bangalore</v>
      </c>
      <c r="O7748" t="str">
        <v>Economy</v>
      </c>
    </row>
    <row r="7749" spans="1:15" x14ac:dyDescent="0.35">
      <c r="A7749" t="str">
        <v>Vistara</v>
      </c>
      <c r="K7749" t="str">
        <v>Kolkata - Mumbai</v>
      </c>
      <c r="O7749" t="str">
        <v>Business</v>
      </c>
    </row>
    <row r="7750" spans="1:15" x14ac:dyDescent="0.35">
      <c r="A7750" t="str">
        <v>Vistara</v>
      </c>
      <c r="K7750" t="str">
        <v>Chennai - Hyderabad</v>
      </c>
      <c r="O7750" t="str">
        <v>Economy</v>
      </c>
    </row>
    <row r="7751" spans="1:15" x14ac:dyDescent="0.35">
      <c r="A7751" t="str">
        <v>Vistara</v>
      </c>
      <c r="K7751" t="str">
        <v>Bangalore - Hyderabad</v>
      </c>
      <c r="O7751" t="str">
        <v>Business</v>
      </c>
    </row>
    <row r="7752" spans="1:15" x14ac:dyDescent="0.35">
      <c r="A7752" t="str">
        <v>GO_FIRST</v>
      </c>
      <c r="K7752" t="str">
        <v>Chennai - Delhi</v>
      </c>
      <c r="O7752" t="str">
        <v>Economy</v>
      </c>
    </row>
    <row r="7753" spans="1:15" x14ac:dyDescent="0.35">
      <c r="A7753" t="str">
        <v>Vistara</v>
      </c>
      <c r="K7753" t="str">
        <v>Hyderabad - Chennai</v>
      </c>
      <c r="O7753" t="str">
        <v>Business</v>
      </c>
    </row>
    <row r="7754" spans="1:15" x14ac:dyDescent="0.35">
      <c r="A7754" t="str">
        <v>AirAsia</v>
      </c>
      <c r="K7754" t="str">
        <v>Kolkata - Bangalore</v>
      </c>
      <c r="O7754" t="str">
        <v>Economy</v>
      </c>
    </row>
    <row r="7755" spans="1:15" x14ac:dyDescent="0.35">
      <c r="A7755" t="str">
        <v>Air_India</v>
      </c>
      <c r="K7755" t="str">
        <v>Mumbai - Hyderabad</v>
      </c>
      <c r="O7755" t="str">
        <v>Business</v>
      </c>
    </row>
    <row r="7756" spans="1:15" x14ac:dyDescent="0.35">
      <c r="A7756" t="str">
        <v>Vistara</v>
      </c>
      <c r="K7756" t="str">
        <v>Mumbai - Hyderabad</v>
      </c>
      <c r="O7756" t="str">
        <v>Economy</v>
      </c>
    </row>
    <row r="7757" spans="1:15" x14ac:dyDescent="0.35">
      <c r="A7757" t="str">
        <v>Air_India</v>
      </c>
      <c r="K7757" t="str">
        <v>Kolkata - Hyderabad</v>
      </c>
      <c r="O7757" t="str">
        <v>Economy</v>
      </c>
    </row>
    <row r="7758" spans="1:15" x14ac:dyDescent="0.35">
      <c r="A7758" t="str">
        <v>Vistara</v>
      </c>
      <c r="K7758" t="str">
        <v>Mumbai - Delhi</v>
      </c>
      <c r="O7758" t="str">
        <v>Business</v>
      </c>
    </row>
    <row r="7759" spans="1:15" x14ac:dyDescent="0.35">
      <c r="A7759" t="str">
        <v>GO_FIRST</v>
      </c>
      <c r="K7759" t="str">
        <v>Bangalore - Delhi</v>
      </c>
      <c r="O7759" t="str">
        <v>Economy</v>
      </c>
    </row>
    <row r="7760" spans="1:15" x14ac:dyDescent="0.35">
      <c r="A7760" t="str">
        <v>GO_FIRST</v>
      </c>
      <c r="K7760" t="str">
        <v>Kolkata - Delhi</v>
      </c>
      <c r="O7760" t="str">
        <v>Economy</v>
      </c>
    </row>
    <row r="7761" spans="1:15" x14ac:dyDescent="0.35">
      <c r="A7761" t="str">
        <v>Air_India</v>
      </c>
      <c r="K7761" t="str">
        <v>Delhi - Hyderabad</v>
      </c>
      <c r="O7761" t="str">
        <v>Business</v>
      </c>
    </row>
    <row r="7762" spans="1:15" x14ac:dyDescent="0.35">
      <c r="A7762" t="str">
        <v>Vistara</v>
      </c>
      <c r="K7762" t="str">
        <v>Bangalore - Chennai</v>
      </c>
      <c r="O7762" t="str">
        <v>Economy</v>
      </c>
    </row>
    <row r="7763" spans="1:15" x14ac:dyDescent="0.35">
      <c r="A7763" t="str">
        <v>Vistara</v>
      </c>
      <c r="K7763" t="str">
        <v>Delhi - Kolkata</v>
      </c>
      <c r="O7763" t="str">
        <v>Economy</v>
      </c>
    </row>
    <row r="7764" spans="1:15" x14ac:dyDescent="0.35">
      <c r="A7764" t="str">
        <v>Vistara</v>
      </c>
      <c r="K7764" t="str">
        <v>Bangalore - Mumbai</v>
      </c>
      <c r="O7764" t="str">
        <v>Economy</v>
      </c>
    </row>
    <row r="7765" spans="1:15" x14ac:dyDescent="0.35">
      <c r="A7765" t="str">
        <v>Vistara</v>
      </c>
      <c r="K7765" t="str">
        <v>Bangalore - Chennai</v>
      </c>
      <c r="O7765" t="str">
        <v>Business</v>
      </c>
    </row>
    <row r="7766" spans="1:15" x14ac:dyDescent="0.35">
      <c r="A7766" t="str">
        <v>Vistara</v>
      </c>
      <c r="K7766" t="str">
        <v>Mumbai - Kolkata</v>
      </c>
      <c r="O7766" t="str">
        <v>Business</v>
      </c>
    </row>
    <row r="7767" spans="1:15" x14ac:dyDescent="0.35">
      <c r="A7767" t="str">
        <v>Air_India</v>
      </c>
      <c r="K7767" t="str">
        <v>Hyderabad - Mumbai</v>
      </c>
      <c r="O7767" t="str">
        <v>Business</v>
      </c>
    </row>
    <row r="7768" spans="1:15" x14ac:dyDescent="0.35">
      <c r="A7768" t="str">
        <v>Air_India</v>
      </c>
      <c r="K7768" t="str">
        <v>Delhi - Kolkata</v>
      </c>
      <c r="O7768" t="str">
        <v>Business</v>
      </c>
    </row>
    <row r="7769" spans="1:15" x14ac:dyDescent="0.35">
      <c r="A7769" t="str">
        <v>Air_India</v>
      </c>
      <c r="K7769" t="str">
        <v>Chennai - Hyderabad</v>
      </c>
      <c r="O7769" t="str">
        <v>Economy</v>
      </c>
    </row>
    <row r="7770" spans="1:15" x14ac:dyDescent="0.35">
      <c r="A7770" t="str">
        <v>Vistara</v>
      </c>
      <c r="K7770" t="str">
        <v>Delhi - Mumbai</v>
      </c>
      <c r="O7770" t="str">
        <v>Business</v>
      </c>
    </row>
    <row r="7771" spans="1:15" x14ac:dyDescent="0.35">
      <c r="A7771" t="str">
        <v>Vistara</v>
      </c>
      <c r="K7771" t="str">
        <v>Hyderabad - Bangalore</v>
      </c>
      <c r="O7771" t="str">
        <v>Business</v>
      </c>
    </row>
    <row r="7772" spans="1:15" x14ac:dyDescent="0.35">
      <c r="A7772" t="str">
        <v>Vistara</v>
      </c>
      <c r="K7772" t="str">
        <v>Mumbai - Bangalore</v>
      </c>
      <c r="O7772" t="str">
        <v>Business</v>
      </c>
    </row>
    <row r="7773" spans="1:15" x14ac:dyDescent="0.35">
      <c r="A7773" t="str">
        <v>Air_India</v>
      </c>
      <c r="K7773" t="str">
        <v>Bangalore - Kolkata</v>
      </c>
      <c r="O7773" t="str">
        <v>Business</v>
      </c>
    </row>
    <row r="7774" spans="1:15" x14ac:dyDescent="0.35">
      <c r="A7774" t="str">
        <v>Vistara</v>
      </c>
      <c r="K7774" t="str">
        <v>Bangalore - Hyderabad</v>
      </c>
      <c r="O7774" t="str">
        <v>Economy</v>
      </c>
    </row>
    <row r="7775" spans="1:15" x14ac:dyDescent="0.35">
      <c r="A7775" t="str">
        <v>Vistara</v>
      </c>
      <c r="K7775" t="str">
        <v>Bangalore - Hyderabad</v>
      </c>
      <c r="O7775" t="str">
        <v>Business</v>
      </c>
    </row>
    <row r="7776" spans="1:15" x14ac:dyDescent="0.35">
      <c r="A7776" t="str">
        <v>Air_India</v>
      </c>
      <c r="K7776" t="str">
        <v>Delhi - Chennai</v>
      </c>
      <c r="O7776" t="str">
        <v>Economy</v>
      </c>
    </row>
    <row r="7777" spans="1:15" x14ac:dyDescent="0.35">
      <c r="A7777" t="str">
        <v>Indigo</v>
      </c>
      <c r="K7777" t="str">
        <v>Chennai - Mumbai</v>
      </c>
      <c r="O7777" t="str">
        <v>Economy</v>
      </c>
    </row>
    <row r="7778" spans="1:15" x14ac:dyDescent="0.35">
      <c r="A7778" t="str">
        <v>Indigo</v>
      </c>
      <c r="K7778" t="str">
        <v>Delhi - Chennai</v>
      </c>
      <c r="O7778" t="str">
        <v>Economy</v>
      </c>
    </row>
    <row r="7779" spans="1:15" x14ac:dyDescent="0.35">
      <c r="A7779" t="str">
        <v>Air_India</v>
      </c>
      <c r="K7779" t="str">
        <v>Delhi - Kolkata</v>
      </c>
      <c r="O7779" t="str">
        <v>Economy</v>
      </c>
    </row>
    <row r="7780" spans="1:15" x14ac:dyDescent="0.35">
      <c r="A7780" t="str">
        <v>Air_India</v>
      </c>
      <c r="K7780" t="str">
        <v>Delhi - Mumbai</v>
      </c>
      <c r="O7780" t="str">
        <v>Business</v>
      </c>
    </row>
    <row r="7781" spans="1:15" x14ac:dyDescent="0.35">
      <c r="A7781" t="str">
        <v>Air_India</v>
      </c>
      <c r="K7781" t="str">
        <v>Hyderabad - Kolkata</v>
      </c>
      <c r="O7781" t="str">
        <v>Economy</v>
      </c>
    </row>
    <row r="7782" spans="1:15" x14ac:dyDescent="0.35">
      <c r="A7782" t="str">
        <v>AirAsia</v>
      </c>
      <c r="K7782" t="str">
        <v>Bangalore - Delhi</v>
      </c>
      <c r="O7782" t="str">
        <v>Economy</v>
      </c>
    </row>
    <row r="7783" spans="1:15" x14ac:dyDescent="0.35">
      <c r="A7783" t="str">
        <v>Indigo</v>
      </c>
      <c r="K7783" t="str">
        <v>Hyderabad - Kolkata</v>
      </c>
      <c r="O7783" t="str">
        <v>Economy</v>
      </c>
    </row>
    <row r="7784" spans="1:15" x14ac:dyDescent="0.35">
      <c r="A7784" t="str">
        <v>Vistara</v>
      </c>
      <c r="K7784" t="str">
        <v>Chennai - Hyderabad</v>
      </c>
      <c r="O7784" t="str">
        <v>Economy</v>
      </c>
    </row>
    <row r="7785" spans="1:15" x14ac:dyDescent="0.35">
      <c r="A7785" t="str">
        <v>Vistara</v>
      </c>
      <c r="K7785" t="str">
        <v>Kolkata - Hyderabad</v>
      </c>
      <c r="O7785" t="str">
        <v>Business</v>
      </c>
    </row>
    <row r="7786" spans="1:15" x14ac:dyDescent="0.35">
      <c r="A7786" t="str">
        <v>Vistara</v>
      </c>
      <c r="K7786" t="str">
        <v>Kolkata - Bangalore</v>
      </c>
      <c r="O7786" t="str">
        <v>Business</v>
      </c>
    </row>
    <row r="7787" spans="1:15" x14ac:dyDescent="0.35">
      <c r="A7787" t="str">
        <v>Vistara</v>
      </c>
      <c r="K7787" t="str">
        <v>Delhi - Hyderabad</v>
      </c>
      <c r="O7787" t="str">
        <v>Economy</v>
      </c>
    </row>
    <row r="7788" spans="1:15" x14ac:dyDescent="0.35">
      <c r="A7788" t="str">
        <v>Vistara</v>
      </c>
      <c r="K7788" t="str">
        <v>Hyderabad - Delhi</v>
      </c>
      <c r="O7788" t="str">
        <v>Economy</v>
      </c>
    </row>
    <row r="7789" spans="1:15" x14ac:dyDescent="0.35">
      <c r="A7789" t="str">
        <v>Vistara</v>
      </c>
      <c r="K7789" t="str">
        <v>Bangalore - Kolkata</v>
      </c>
      <c r="O7789" t="str">
        <v>Business</v>
      </c>
    </row>
    <row r="7790" spans="1:15" x14ac:dyDescent="0.35">
      <c r="A7790" t="str">
        <v>Air_India</v>
      </c>
      <c r="K7790" t="str">
        <v>Bangalore - Mumbai</v>
      </c>
      <c r="O7790" t="str">
        <v>Economy</v>
      </c>
    </row>
    <row r="7791" spans="1:15" x14ac:dyDescent="0.35">
      <c r="A7791" t="str">
        <v>Vistara</v>
      </c>
      <c r="K7791" t="str">
        <v>Chennai - Hyderabad</v>
      </c>
      <c r="O7791" t="str">
        <v>Business</v>
      </c>
    </row>
    <row r="7792" spans="1:15" x14ac:dyDescent="0.35">
      <c r="A7792" t="str">
        <v>Vistara</v>
      </c>
      <c r="K7792" t="str">
        <v>Hyderabad - Bangalore</v>
      </c>
      <c r="O7792" t="str">
        <v>Economy</v>
      </c>
    </row>
    <row r="7793" spans="1:15" x14ac:dyDescent="0.35">
      <c r="A7793" t="str">
        <v>Vistara</v>
      </c>
      <c r="K7793" t="str">
        <v>Delhi - Bangalore</v>
      </c>
      <c r="O7793" t="str">
        <v>Business</v>
      </c>
    </row>
    <row r="7794" spans="1:15" x14ac:dyDescent="0.35">
      <c r="A7794" t="str">
        <v>Indigo</v>
      </c>
      <c r="K7794" t="str">
        <v>Kolkata - Mumbai</v>
      </c>
      <c r="O7794" t="str">
        <v>Economy</v>
      </c>
    </row>
    <row r="7795" spans="1:15" x14ac:dyDescent="0.35">
      <c r="A7795" t="str">
        <v>Vistara</v>
      </c>
      <c r="K7795" t="str">
        <v>Chennai - Bangalore</v>
      </c>
      <c r="O7795" t="str">
        <v>Business</v>
      </c>
    </row>
    <row r="7796" spans="1:15" x14ac:dyDescent="0.35">
      <c r="A7796" t="str">
        <v>Vistara</v>
      </c>
      <c r="K7796" t="str">
        <v>Kolkata - Bangalore</v>
      </c>
      <c r="O7796" t="str">
        <v>Business</v>
      </c>
    </row>
    <row r="7797" spans="1:15" x14ac:dyDescent="0.35">
      <c r="A7797" t="str">
        <v>Vistara</v>
      </c>
      <c r="K7797" t="str">
        <v>Delhi - Mumbai</v>
      </c>
      <c r="O7797" t="str">
        <v>Business</v>
      </c>
    </row>
    <row r="7798" spans="1:15" x14ac:dyDescent="0.35">
      <c r="A7798" t="str">
        <v>Indigo</v>
      </c>
      <c r="K7798" t="str">
        <v>Delhi - Bangalore</v>
      </c>
      <c r="O7798" t="str">
        <v>Economy</v>
      </c>
    </row>
    <row r="7799" spans="1:15" x14ac:dyDescent="0.35">
      <c r="A7799" t="str">
        <v>Vistara</v>
      </c>
      <c r="K7799" t="str">
        <v>Hyderabad - Bangalore</v>
      </c>
      <c r="O7799" t="str">
        <v>Business</v>
      </c>
    </row>
    <row r="7800" spans="1:15" x14ac:dyDescent="0.35">
      <c r="A7800" t="str">
        <v>Vistara</v>
      </c>
      <c r="K7800" t="str">
        <v>Delhi - Mumbai</v>
      </c>
      <c r="O7800" t="str">
        <v>Economy</v>
      </c>
    </row>
    <row r="7801" spans="1:15" x14ac:dyDescent="0.35">
      <c r="A7801" t="str">
        <v>Air_India</v>
      </c>
      <c r="K7801" t="str">
        <v>Kolkata - Delhi</v>
      </c>
      <c r="O7801" t="str">
        <v>Economy</v>
      </c>
    </row>
    <row r="7802" spans="1:15" x14ac:dyDescent="0.35">
      <c r="A7802" t="str">
        <v>Vistara</v>
      </c>
      <c r="K7802" t="str">
        <v>Chennai - Kolkata</v>
      </c>
      <c r="O7802" t="str">
        <v>Business</v>
      </c>
    </row>
    <row r="7803" spans="1:15" x14ac:dyDescent="0.35">
      <c r="A7803" t="str">
        <v>Air_India</v>
      </c>
      <c r="K7803" t="str">
        <v>Hyderabad - Delhi</v>
      </c>
      <c r="O7803" t="str">
        <v>Business</v>
      </c>
    </row>
    <row r="7804" spans="1:15" x14ac:dyDescent="0.35">
      <c r="A7804" t="str">
        <v>Vistara</v>
      </c>
      <c r="K7804" t="str">
        <v>Bangalore - Delhi</v>
      </c>
      <c r="O7804" t="str">
        <v>Business</v>
      </c>
    </row>
    <row r="7805" spans="1:15" x14ac:dyDescent="0.35">
      <c r="A7805" t="str">
        <v>Vistara</v>
      </c>
      <c r="K7805" t="str">
        <v>Delhi - Kolkata</v>
      </c>
      <c r="O7805" t="str">
        <v>Business</v>
      </c>
    </row>
    <row r="7806" spans="1:15" x14ac:dyDescent="0.35">
      <c r="A7806" t="str">
        <v>SpiceJet</v>
      </c>
      <c r="K7806" t="str">
        <v>Mumbai - Kolkata</v>
      </c>
      <c r="O7806" t="str">
        <v>Economy</v>
      </c>
    </row>
    <row r="7807" spans="1:15" x14ac:dyDescent="0.35">
      <c r="A7807" t="str">
        <v>SpiceJet</v>
      </c>
      <c r="K7807" t="str">
        <v>Delhi - Mumbai</v>
      </c>
      <c r="O7807" t="str">
        <v>Economy</v>
      </c>
    </row>
    <row r="7808" spans="1:15" x14ac:dyDescent="0.35">
      <c r="A7808" t="str">
        <v>Vistara</v>
      </c>
      <c r="K7808" t="str">
        <v>Bangalore - Delhi</v>
      </c>
      <c r="O7808" t="str">
        <v>Business</v>
      </c>
    </row>
    <row r="7809" spans="1:15" x14ac:dyDescent="0.35">
      <c r="A7809" t="str">
        <v>Air_India</v>
      </c>
      <c r="K7809" t="str">
        <v>Kolkata - Hyderabad</v>
      </c>
      <c r="O7809" t="str">
        <v>Economy</v>
      </c>
    </row>
    <row r="7810" spans="1:15" x14ac:dyDescent="0.35">
      <c r="A7810" t="str">
        <v>Air_India</v>
      </c>
      <c r="K7810" t="str">
        <v>Mumbai - Kolkata</v>
      </c>
      <c r="O7810" t="str">
        <v>Economy</v>
      </c>
    </row>
    <row r="7811" spans="1:15" x14ac:dyDescent="0.35">
      <c r="A7811" t="str">
        <v>Vistara</v>
      </c>
      <c r="K7811" t="str">
        <v>Chennai - Hyderabad</v>
      </c>
      <c r="O7811" t="str">
        <v>Business</v>
      </c>
    </row>
    <row r="7812" spans="1:15" x14ac:dyDescent="0.35">
      <c r="A7812" t="str">
        <v>Vistara</v>
      </c>
      <c r="K7812" t="str">
        <v>Mumbai - Chennai</v>
      </c>
      <c r="O7812" t="str">
        <v>Economy</v>
      </c>
    </row>
    <row r="7813" spans="1:15" x14ac:dyDescent="0.35">
      <c r="A7813" t="str">
        <v>Vistara</v>
      </c>
      <c r="K7813" t="str">
        <v>Mumbai - Hyderabad</v>
      </c>
      <c r="O7813" t="str">
        <v>Business</v>
      </c>
    </row>
    <row r="7814" spans="1:15" x14ac:dyDescent="0.35">
      <c r="A7814" t="str">
        <v>Vistara</v>
      </c>
      <c r="K7814" t="str">
        <v>Chennai - Delhi</v>
      </c>
      <c r="O7814" t="str">
        <v>Business</v>
      </c>
    </row>
    <row r="7815" spans="1:15" x14ac:dyDescent="0.35">
      <c r="A7815" t="str">
        <v>Vistara</v>
      </c>
      <c r="K7815" t="str">
        <v>Hyderabad - Mumbai</v>
      </c>
      <c r="O7815" t="str">
        <v>Economy</v>
      </c>
    </row>
    <row r="7816" spans="1:15" x14ac:dyDescent="0.35">
      <c r="A7816" t="str">
        <v>AirAsia</v>
      </c>
      <c r="K7816" t="str">
        <v>Chennai - Mumbai</v>
      </c>
      <c r="O7816" t="str">
        <v>Economy</v>
      </c>
    </row>
    <row r="7817" spans="1:15" x14ac:dyDescent="0.35">
      <c r="A7817" t="str">
        <v>Air_India</v>
      </c>
      <c r="K7817" t="str">
        <v>Kolkata - Mumbai</v>
      </c>
      <c r="O7817" t="str">
        <v>Business</v>
      </c>
    </row>
    <row r="7818" spans="1:15" x14ac:dyDescent="0.35">
      <c r="A7818" t="str">
        <v>Vistara</v>
      </c>
      <c r="K7818" t="str">
        <v>Chennai - Delhi</v>
      </c>
      <c r="O7818" t="str">
        <v>Economy</v>
      </c>
    </row>
    <row r="7819" spans="1:15" x14ac:dyDescent="0.35">
      <c r="A7819" t="str">
        <v>GO_FIRST</v>
      </c>
      <c r="K7819" t="str">
        <v>Bangalore - Kolkata</v>
      </c>
      <c r="O7819" t="str">
        <v>Economy</v>
      </c>
    </row>
    <row r="7820" spans="1:15" x14ac:dyDescent="0.35">
      <c r="A7820" t="str">
        <v>Vistara</v>
      </c>
      <c r="K7820" t="str">
        <v>Bangalore - Kolkata</v>
      </c>
      <c r="O7820" t="str">
        <v>Business</v>
      </c>
    </row>
    <row r="7821" spans="1:15" x14ac:dyDescent="0.35">
      <c r="A7821" t="str">
        <v>Vistara</v>
      </c>
      <c r="K7821" t="str">
        <v>Bangalore - Chennai</v>
      </c>
      <c r="O7821" t="str">
        <v>Economy</v>
      </c>
    </row>
    <row r="7822" spans="1:15" x14ac:dyDescent="0.35">
      <c r="A7822" t="str">
        <v>Indigo</v>
      </c>
      <c r="K7822" t="str">
        <v>Kolkata - Delhi</v>
      </c>
      <c r="O7822" t="str">
        <v>Economy</v>
      </c>
    </row>
    <row r="7823" spans="1:15" x14ac:dyDescent="0.35">
      <c r="A7823" t="str">
        <v>Vistara</v>
      </c>
      <c r="K7823" t="str">
        <v>Mumbai - Chennai</v>
      </c>
      <c r="O7823" t="str">
        <v>Business</v>
      </c>
    </row>
    <row r="7824" spans="1:15" x14ac:dyDescent="0.35">
      <c r="A7824" t="str">
        <v>Vistara</v>
      </c>
      <c r="K7824" t="str">
        <v>Hyderabad - Chennai</v>
      </c>
      <c r="O7824" t="str">
        <v>Economy</v>
      </c>
    </row>
    <row r="7825" spans="1:15" x14ac:dyDescent="0.35">
      <c r="A7825" t="str">
        <v>Air_India</v>
      </c>
      <c r="K7825" t="str">
        <v>Delhi - Kolkata</v>
      </c>
      <c r="O7825" t="str">
        <v>Business</v>
      </c>
    </row>
    <row r="7826" spans="1:15" x14ac:dyDescent="0.35">
      <c r="A7826" t="str">
        <v>GO_FIRST</v>
      </c>
      <c r="K7826" t="str">
        <v>Chennai - Delhi</v>
      </c>
      <c r="O7826" t="str">
        <v>Economy</v>
      </c>
    </row>
    <row r="7827" spans="1:15" x14ac:dyDescent="0.35">
      <c r="A7827" t="str">
        <v>Vistara</v>
      </c>
      <c r="K7827" t="str">
        <v>Mumbai - Chennai</v>
      </c>
      <c r="O7827" t="str">
        <v>Business</v>
      </c>
    </row>
    <row r="7828" spans="1:15" x14ac:dyDescent="0.35">
      <c r="A7828" t="str">
        <v>Vistara</v>
      </c>
      <c r="K7828" t="str">
        <v>Chennai - Hyderabad</v>
      </c>
      <c r="O7828" t="str">
        <v>Business</v>
      </c>
    </row>
    <row r="7829" spans="1:15" x14ac:dyDescent="0.35">
      <c r="A7829" t="str">
        <v>Vistara</v>
      </c>
      <c r="K7829" t="str">
        <v>Delhi - Chennai</v>
      </c>
      <c r="O7829" t="str">
        <v>Business</v>
      </c>
    </row>
    <row r="7830" spans="1:15" x14ac:dyDescent="0.35">
      <c r="A7830" t="str">
        <v>Vistara</v>
      </c>
      <c r="K7830" t="str">
        <v>Chennai - Bangalore</v>
      </c>
      <c r="O7830" t="str">
        <v>Business</v>
      </c>
    </row>
    <row r="7831" spans="1:15" x14ac:dyDescent="0.35">
      <c r="A7831" t="str">
        <v>AirAsia</v>
      </c>
      <c r="K7831" t="str">
        <v>Hyderabad - Bangalore</v>
      </c>
      <c r="O7831" t="str">
        <v>Economy</v>
      </c>
    </row>
    <row r="7832" spans="1:15" x14ac:dyDescent="0.35">
      <c r="A7832" t="str">
        <v>Air_India</v>
      </c>
      <c r="K7832" t="str">
        <v>Mumbai - Hyderabad</v>
      </c>
      <c r="O7832" t="str">
        <v>Business</v>
      </c>
    </row>
    <row r="7833" spans="1:15" x14ac:dyDescent="0.35">
      <c r="A7833" t="str">
        <v>Vistara</v>
      </c>
      <c r="K7833" t="str">
        <v>Kolkata - Delhi</v>
      </c>
      <c r="O7833" t="str">
        <v>Business</v>
      </c>
    </row>
    <row r="7834" spans="1:15" x14ac:dyDescent="0.35">
      <c r="A7834" t="str">
        <v>Indigo</v>
      </c>
      <c r="K7834" t="str">
        <v>Bangalore - Mumbai</v>
      </c>
      <c r="O7834" t="str">
        <v>Economy</v>
      </c>
    </row>
    <row r="7835" spans="1:15" x14ac:dyDescent="0.35">
      <c r="A7835" t="str">
        <v>Vistara</v>
      </c>
      <c r="K7835" t="str">
        <v>Chennai - Bangalore</v>
      </c>
      <c r="O7835" t="str">
        <v>Business</v>
      </c>
    </row>
    <row r="7836" spans="1:15" x14ac:dyDescent="0.35">
      <c r="A7836" t="str">
        <v>Vistara</v>
      </c>
      <c r="K7836" t="str">
        <v>Hyderabad - Mumbai</v>
      </c>
      <c r="O7836" t="str">
        <v>Business</v>
      </c>
    </row>
    <row r="7837" spans="1:15" x14ac:dyDescent="0.35">
      <c r="A7837" t="str">
        <v>Vistara</v>
      </c>
      <c r="K7837" t="str">
        <v>Delhi - Hyderabad</v>
      </c>
      <c r="O7837" t="str">
        <v>Economy</v>
      </c>
    </row>
    <row r="7838" spans="1:15" x14ac:dyDescent="0.35">
      <c r="A7838" t="str">
        <v>Vistara</v>
      </c>
      <c r="K7838" t="str">
        <v>Delhi - Mumbai</v>
      </c>
      <c r="O7838" t="str">
        <v>Business</v>
      </c>
    </row>
    <row r="7839" spans="1:15" x14ac:dyDescent="0.35">
      <c r="A7839" t="str">
        <v>SpiceJet</v>
      </c>
      <c r="K7839" t="str">
        <v>Bangalore - Delhi</v>
      </c>
      <c r="O7839" t="str">
        <v>Economy</v>
      </c>
    </row>
    <row r="7840" spans="1:15" x14ac:dyDescent="0.35">
      <c r="A7840" t="str">
        <v>Air_India</v>
      </c>
      <c r="K7840" t="str">
        <v>Mumbai - Delhi</v>
      </c>
      <c r="O7840" t="str">
        <v>Business</v>
      </c>
    </row>
    <row r="7841" spans="1:15" x14ac:dyDescent="0.35">
      <c r="A7841" t="str">
        <v>Vistara</v>
      </c>
      <c r="K7841" t="str">
        <v>Delhi - Kolkata</v>
      </c>
      <c r="O7841" t="str">
        <v>Economy</v>
      </c>
    </row>
    <row r="7842" spans="1:15" x14ac:dyDescent="0.35">
      <c r="A7842" t="str">
        <v>Vistara</v>
      </c>
      <c r="K7842" t="str">
        <v>Kolkata - Mumbai</v>
      </c>
      <c r="O7842" t="str">
        <v>Economy</v>
      </c>
    </row>
    <row r="7843" spans="1:15" x14ac:dyDescent="0.35">
      <c r="A7843" t="str">
        <v>AirAsia</v>
      </c>
      <c r="K7843" t="str">
        <v>Delhi - Chennai</v>
      </c>
      <c r="O7843" t="str">
        <v>Economy</v>
      </c>
    </row>
    <row r="7844" spans="1:15" x14ac:dyDescent="0.35">
      <c r="A7844" t="str">
        <v>Vistara</v>
      </c>
      <c r="K7844" t="str">
        <v>Delhi - Hyderabad</v>
      </c>
      <c r="O7844" t="str">
        <v>Business</v>
      </c>
    </row>
    <row r="7845" spans="1:15" x14ac:dyDescent="0.35">
      <c r="A7845" t="str">
        <v>Vistara</v>
      </c>
      <c r="K7845" t="str">
        <v>Bangalore - Kolkata</v>
      </c>
      <c r="O7845" t="str">
        <v>Business</v>
      </c>
    </row>
    <row r="7846" spans="1:15" x14ac:dyDescent="0.35">
      <c r="A7846" t="str">
        <v>Vistara</v>
      </c>
      <c r="K7846" t="str">
        <v>Mumbai - Hyderabad</v>
      </c>
      <c r="O7846" t="str">
        <v>Economy</v>
      </c>
    </row>
    <row r="7847" spans="1:15" x14ac:dyDescent="0.35">
      <c r="A7847" t="str">
        <v>Vistara</v>
      </c>
      <c r="K7847" t="str">
        <v>Kolkata - Hyderabad</v>
      </c>
      <c r="O7847" t="str">
        <v>Business</v>
      </c>
    </row>
    <row r="7848" spans="1:15" x14ac:dyDescent="0.35">
      <c r="A7848" t="str">
        <v>Vistara</v>
      </c>
      <c r="K7848" t="str">
        <v>Kolkata - Mumbai</v>
      </c>
      <c r="O7848" t="str">
        <v>Economy</v>
      </c>
    </row>
    <row r="7849" spans="1:15" x14ac:dyDescent="0.35">
      <c r="A7849" t="str">
        <v>Vistara</v>
      </c>
      <c r="K7849" t="str">
        <v>Kolkata - Chennai</v>
      </c>
      <c r="O7849" t="str">
        <v>Business</v>
      </c>
    </row>
    <row r="7850" spans="1:15" x14ac:dyDescent="0.35">
      <c r="A7850" t="str">
        <v>Air_India</v>
      </c>
      <c r="K7850" t="str">
        <v>Mumbai - Delhi</v>
      </c>
      <c r="O7850" t="str">
        <v>Economy</v>
      </c>
    </row>
    <row r="7851" spans="1:15" x14ac:dyDescent="0.35">
      <c r="A7851" t="str">
        <v>Vistara</v>
      </c>
      <c r="K7851" t="str">
        <v>Mumbai - Delhi</v>
      </c>
      <c r="O7851" t="str">
        <v>Economy</v>
      </c>
    </row>
    <row r="7852" spans="1:15" x14ac:dyDescent="0.35">
      <c r="A7852" t="str">
        <v>Vistara</v>
      </c>
      <c r="K7852" t="str">
        <v>Mumbai - Hyderabad</v>
      </c>
      <c r="O7852" t="str">
        <v>Business</v>
      </c>
    </row>
    <row r="7853" spans="1:15" x14ac:dyDescent="0.35">
      <c r="A7853" t="str">
        <v>Vistara</v>
      </c>
      <c r="K7853" t="str">
        <v>Hyderabad - Mumbai</v>
      </c>
      <c r="O7853" t="str">
        <v>Business</v>
      </c>
    </row>
    <row r="7854" spans="1:15" x14ac:dyDescent="0.35">
      <c r="A7854" t="str">
        <v>SpiceJet</v>
      </c>
      <c r="K7854" t="str">
        <v>Mumbai - Kolkata</v>
      </c>
      <c r="O7854" t="str">
        <v>Economy</v>
      </c>
    </row>
    <row r="7855" spans="1:15" x14ac:dyDescent="0.35">
      <c r="A7855" t="str">
        <v>Indigo</v>
      </c>
      <c r="K7855" t="str">
        <v>Chennai - Hyderabad</v>
      </c>
      <c r="O7855" t="str">
        <v>Economy</v>
      </c>
    </row>
    <row r="7856" spans="1:15" x14ac:dyDescent="0.35">
      <c r="A7856" t="str">
        <v>Indigo</v>
      </c>
      <c r="K7856" t="str">
        <v>Kolkata - Hyderabad</v>
      </c>
      <c r="O7856" t="str">
        <v>Economy</v>
      </c>
    </row>
    <row r="7857" spans="1:15" x14ac:dyDescent="0.35">
      <c r="A7857" t="str">
        <v>Vistara</v>
      </c>
      <c r="K7857" t="str">
        <v>Chennai - Mumbai</v>
      </c>
      <c r="O7857" t="str">
        <v>Business</v>
      </c>
    </row>
    <row r="7858" spans="1:15" x14ac:dyDescent="0.35">
      <c r="A7858" t="str">
        <v>Vistara</v>
      </c>
      <c r="K7858" t="str">
        <v>Chennai - Mumbai</v>
      </c>
      <c r="O7858" t="str">
        <v>Business</v>
      </c>
    </row>
    <row r="7859" spans="1:15" x14ac:dyDescent="0.35">
      <c r="A7859" t="str">
        <v>Air_India</v>
      </c>
      <c r="K7859" t="str">
        <v>Kolkata - Mumbai</v>
      </c>
      <c r="O7859" t="str">
        <v>Economy</v>
      </c>
    </row>
    <row r="7860" spans="1:15" x14ac:dyDescent="0.35">
      <c r="A7860" t="str">
        <v>Air_India</v>
      </c>
      <c r="K7860" t="str">
        <v>Chennai - Delhi</v>
      </c>
      <c r="O7860" t="str">
        <v>Economy</v>
      </c>
    </row>
    <row r="7861" spans="1:15" x14ac:dyDescent="0.35">
      <c r="A7861" t="str">
        <v>AirAsia</v>
      </c>
      <c r="K7861" t="str">
        <v>Bangalore - Mumbai</v>
      </c>
      <c r="O7861" t="str">
        <v>Economy</v>
      </c>
    </row>
    <row r="7862" spans="1:15" x14ac:dyDescent="0.35">
      <c r="A7862" t="str">
        <v>Air_India</v>
      </c>
      <c r="K7862" t="str">
        <v>Delhi - Kolkata</v>
      </c>
      <c r="O7862" t="str">
        <v>Economy</v>
      </c>
    </row>
    <row r="7863" spans="1:15" x14ac:dyDescent="0.35">
      <c r="A7863" t="str">
        <v>Air_India</v>
      </c>
      <c r="K7863" t="str">
        <v>Hyderabad - Bangalore</v>
      </c>
      <c r="O7863" t="str">
        <v>Business</v>
      </c>
    </row>
    <row r="7864" spans="1:15" x14ac:dyDescent="0.35">
      <c r="A7864" t="str">
        <v>Vistara</v>
      </c>
      <c r="K7864" t="str">
        <v>Chennai - Mumbai</v>
      </c>
      <c r="O7864" t="str">
        <v>Business</v>
      </c>
    </row>
    <row r="7865" spans="1:15" x14ac:dyDescent="0.35">
      <c r="A7865" t="str">
        <v>Vistara</v>
      </c>
      <c r="K7865" t="str">
        <v>Delhi - Bangalore</v>
      </c>
      <c r="O7865" t="str">
        <v>Economy</v>
      </c>
    </row>
    <row r="7866" spans="1:15" x14ac:dyDescent="0.35">
      <c r="A7866" t="str">
        <v>Air_India</v>
      </c>
      <c r="K7866" t="str">
        <v>Kolkata - Delhi</v>
      </c>
      <c r="O7866" t="str">
        <v>Economy</v>
      </c>
    </row>
    <row r="7867" spans="1:15" x14ac:dyDescent="0.35">
      <c r="A7867" t="str">
        <v>AirAsia</v>
      </c>
      <c r="K7867" t="str">
        <v>Mumbai - Delhi</v>
      </c>
      <c r="O7867" t="str">
        <v>Economy</v>
      </c>
    </row>
    <row r="7868" spans="1:15" x14ac:dyDescent="0.35">
      <c r="A7868" t="str">
        <v>Indigo</v>
      </c>
      <c r="K7868" t="str">
        <v>Kolkata - Chennai</v>
      </c>
      <c r="O7868" t="str">
        <v>Economy</v>
      </c>
    </row>
    <row r="7869" spans="1:15" x14ac:dyDescent="0.35">
      <c r="A7869" t="str">
        <v>Vistara</v>
      </c>
      <c r="K7869" t="str">
        <v>Kolkata - Mumbai</v>
      </c>
      <c r="O7869" t="str">
        <v>Business</v>
      </c>
    </row>
    <row r="7870" spans="1:15" x14ac:dyDescent="0.35">
      <c r="A7870" t="str">
        <v>Air_India</v>
      </c>
      <c r="K7870" t="str">
        <v>Hyderabad - Kolkata</v>
      </c>
      <c r="O7870" t="str">
        <v>Economy</v>
      </c>
    </row>
    <row r="7871" spans="1:15" x14ac:dyDescent="0.35">
      <c r="A7871" t="str">
        <v>Air_India</v>
      </c>
      <c r="K7871" t="str">
        <v>Bangalore - Hyderabad</v>
      </c>
      <c r="O7871" t="str">
        <v>Economy</v>
      </c>
    </row>
    <row r="7872" spans="1:15" x14ac:dyDescent="0.35">
      <c r="A7872" t="str">
        <v>Vistara</v>
      </c>
      <c r="K7872" t="str">
        <v>Kolkata - Mumbai</v>
      </c>
      <c r="O7872" t="str">
        <v>Business</v>
      </c>
    </row>
    <row r="7873" spans="1:15" x14ac:dyDescent="0.35">
      <c r="A7873" t="str">
        <v>SpiceJet</v>
      </c>
      <c r="K7873" t="str">
        <v>Kolkata - Mumbai</v>
      </c>
      <c r="O7873" t="str">
        <v>Economy</v>
      </c>
    </row>
    <row r="7874" spans="1:15" x14ac:dyDescent="0.35">
      <c r="A7874" t="str">
        <v>Air_India</v>
      </c>
      <c r="K7874" t="str">
        <v>Mumbai - Chennai</v>
      </c>
      <c r="O7874" t="str">
        <v>Economy</v>
      </c>
    </row>
    <row r="7875" spans="1:15" x14ac:dyDescent="0.35">
      <c r="A7875" t="str">
        <v>Air_India</v>
      </c>
      <c r="K7875" t="str">
        <v>Delhi - Chennai</v>
      </c>
      <c r="O7875" t="str">
        <v>Economy</v>
      </c>
    </row>
    <row r="7876" spans="1:15" x14ac:dyDescent="0.35">
      <c r="A7876" t="str">
        <v>Indigo</v>
      </c>
      <c r="K7876" t="str">
        <v>Bangalore - Kolkata</v>
      </c>
      <c r="O7876" t="str">
        <v>Economy</v>
      </c>
    </row>
    <row r="7877" spans="1:15" x14ac:dyDescent="0.35">
      <c r="A7877" t="str">
        <v>Vistara</v>
      </c>
      <c r="K7877" t="str">
        <v>Mumbai - Bangalore</v>
      </c>
      <c r="O7877" t="str">
        <v>Economy</v>
      </c>
    </row>
    <row r="7878" spans="1:15" x14ac:dyDescent="0.35">
      <c r="A7878" t="str">
        <v>Indigo</v>
      </c>
      <c r="K7878" t="str">
        <v>Hyderabad - Mumbai</v>
      </c>
      <c r="O7878" t="str">
        <v>Economy</v>
      </c>
    </row>
    <row r="7879" spans="1:15" x14ac:dyDescent="0.35">
      <c r="A7879" t="str">
        <v>Air_India</v>
      </c>
      <c r="K7879" t="str">
        <v>Hyderabad - Chennai</v>
      </c>
      <c r="O7879" t="str">
        <v>Economy</v>
      </c>
    </row>
    <row r="7880" spans="1:15" x14ac:dyDescent="0.35">
      <c r="A7880" t="str">
        <v>Vistara</v>
      </c>
      <c r="K7880" t="str">
        <v>Hyderabad - Kolkata</v>
      </c>
      <c r="O7880" t="str">
        <v>Business</v>
      </c>
    </row>
    <row r="7881" spans="1:15" x14ac:dyDescent="0.35">
      <c r="A7881" t="str">
        <v>Air_India</v>
      </c>
      <c r="K7881" t="str">
        <v>Bangalore - Mumbai</v>
      </c>
      <c r="O7881" t="str">
        <v>Business</v>
      </c>
    </row>
    <row r="7882" spans="1:15" x14ac:dyDescent="0.35">
      <c r="A7882" t="str">
        <v>Vistara</v>
      </c>
      <c r="K7882" t="str">
        <v>Mumbai - Hyderabad</v>
      </c>
      <c r="O7882" t="str">
        <v>Economy</v>
      </c>
    </row>
    <row r="7883" spans="1:15" x14ac:dyDescent="0.35">
      <c r="A7883" t="str">
        <v>Vistara</v>
      </c>
      <c r="K7883" t="str">
        <v>Chennai - Bangalore</v>
      </c>
      <c r="O7883" t="str">
        <v>Economy</v>
      </c>
    </row>
    <row r="7884" spans="1:15" x14ac:dyDescent="0.35">
      <c r="A7884" t="str">
        <v>Indigo</v>
      </c>
      <c r="K7884" t="str">
        <v>Chennai - Delhi</v>
      </c>
      <c r="O7884" t="str">
        <v>Economy</v>
      </c>
    </row>
    <row r="7885" spans="1:15" x14ac:dyDescent="0.35">
      <c r="A7885" t="str">
        <v>Air_India</v>
      </c>
      <c r="K7885" t="str">
        <v>Bangalore - Kolkata</v>
      </c>
      <c r="O7885" t="str">
        <v>Economy</v>
      </c>
    </row>
    <row r="7886" spans="1:15" x14ac:dyDescent="0.35">
      <c r="A7886" t="str">
        <v>Vistara</v>
      </c>
      <c r="K7886" t="str">
        <v>Delhi - Chennai</v>
      </c>
      <c r="O7886" t="str">
        <v>Business</v>
      </c>
    </row>
    <row r="7887" spans="1:15" x14ac:dyDescent="0.35">
      <c r="A7887" t="str">
        <v>Air_India</v>
      </c>
      <c r="K7887" t="str">
        <v>Hyderabad - Kolkata</v>
      </c>
      <c r="O7887" t="str">
        <v>Business</v>
      </c>
    </row>
    <row r="7888" spans="1:15" x14ac:dyDescent="0.35">
      <c r="A7888" t="str">
        <v>Vistara</v>
      </c>
      <c r="K7888" t="str">
        <v>Bangalore - Chennai</v>
      </c>
      <c r="O7888" t="str">
        <v>Business</v>
      </c>
    </row>
    <row r="7889" spans="1:15" x14ac:dyDescent="0.35">
      <c r="A7889" t="str">
        <v>Vistara</v>
      </c>
      <c r="K7889" t="str">
        <v>Mumbai - Bangalore</v>
      </c>
      <c r="O7889" t="str">
        <v>Economy</v>
      </c>
    </row>
    <row r="7890" spans="1:15" x14ac:dyDescent="0.35">
      <c r="A7890" t="str">
        <v>Indigo</v>
      </c>
      <c r="K7890" t="str">
        <v>Kolkata - Delhi</v>
      </c>
      <c r="O7890" t="str">
        <v>Economy</v>
      </c>
    </row>
    <row r="7891" spans="1:15" x14ac:dyDescent="0.35">
      <c r="A7891" t="str">
        <v>Indigo</v>
      </c>
      <c r="K7891" t="str">
        <v>Mumbai - Bangalore</v>
      </c>
      <c r="O7891" t="str">
        <v>Economy</v>
      </c>
    </row>
    <row r="7892" spans="1:15" x14ac:dyDescent="0.35">
      <c r="A7892" t="str">
        <v>Air_India</v>
      </c>
      <c r="K7892" t="str">
        <v>Delhi - Chennai</v>
      </c>
      <c r="O7892" t="str">
        <v>Economy</v>
      </c>
    </row>
    <row r="7893" spans="1:15" x14ac:dyDescent="0.35">
      <c r="A7893" t="str">
        <v>Vistara</v>
      </c>
      <c r="K7893" t="str">
        <v>Kolkata - Hyderabad</v>
      </c>
      <c r="O7893" t="str">
        <v>Business</v>
      </c>
    </row>
    <row r="7894" spans="1:15" x14ac:dyDescent="0.35">
      <c r="A7894" t="str">
        <v>Air_India</v>
      </c>
      <c r="K7894" t="str">
        <v>Kolkata - Bangalore</v>
      </c>
      <c r="O7894" t="str">
        <v>Business</v>
      </c>
    </row>
    <row r="7895" spans="1:15" x14ac:dyDescent="0.35">
      <c r="A7895" t="str">
        <v>Air_India</v>
      </c>
      <c r="K7895" t="str">
        <v>Chennai - Kolkata</v>
      </c>
      <c r="O7895" t="str">
        <v>Business</v>
      </c>
    </row>
    <row r="7896" spans="1:15" x14ac:dyDescent="0.35">
      <c r="A7896" t="str">
        <v>Vistara</v>
      </c>
      <c r="K7896" t="str">
        <v>Delhi - Hyderabad</v>
      </c>
      <c r="O7896" t="str">
        <v>Business</v>
      </c>
    </row>
    <row r="7897" spans="1:15" x14ac:dyDescent="0.35">
      <c r="A7897" t="str">
        <v>Air_India</v>
      </c>
      <c r="K7897" t="str">
        <v>Delhi - Hyderabad</v>
      </c>
      <c r="O7897" t="str">
        <v>Economy</v>
      </c>
    </row>
    <row r="7898" spans="1:15" x14ac:dyDescent="0.35">
      <c r="A7898" t="str">
        <v>Vistara</v>
      </c>
      <c r="K7898" t="str">
        <v>Bangalore - Hyderabad</v>
      </c>
      <c r="O7898" t="str">
        <v>Business</v>
      </c>
    </row>
    <row r="7899" spans="1:15" x14ac:dyDescent="0.35">
      <c r="A7899" t="str">
        <v>Vistara</v>
      </c>
      <c r="K7899" t="str">
        <v>Kolkata - Delhi</v>
      </c>
      <c r="O7899" t="str">
        <v>Business</v>
      </c>
    </row>
    <row r="7900" spans="1:15" x14ac:dyDescent="0.35">
      <c r="A7900" t="str">
        <v>AirAsia</v>
      </c>
      <c r="K7900" t="str">
        <v>Bangalore - Mumbai</v>
      </c>
      <c r="O7900" t="str">
        <v>Economy</v>
      </c>
    </row>
    <row r="7901" spans="1:15" x14ac:dyDescent="0.35">
      <c r="A7901" t="str">
        <v>Vistara</v>
      </c>
      <c r="K7901" t="str">
        <v>Hyderabad - Bangalore</v>
      </c>
      <c r="O7901" t="str">
        <v>Economy</v>
      </c>
    </row>
    <row r="7902" spans="1:15" x14ac:dyDescent="0.35">
      <c r="A7902" t="str">
        <v>AirAsia</v>
      </c>
      <c r="K7902" t="str">
        <v>Delhi - Mumbai</v>
      </c>
      <c r="O7902" t="str">
        <v>Economy</v>
      </c>
    </row>
    <row r="7903" spans="1:15" x14ac:dyDescent="0.35">
      <c r="A7903" t="str">
        <v>Air_India</v>
      </c>
      <c r="K7903" t="str">
        <v>Mumbai - Kolkata</v>
      </c>
      <c r="O7903" t="str">
        <v>Economy</v>
      </c>
    </row>
    <row r="7904" spans="1:15" x14ac:dyDescent="0.35">
      <c r="A7904" t="str">
        <v>Vistara</v>
      </c>
      <c r="K7904" t="str">
        <v>Bangalore - Chennai</v>
      </c>
      <c r="O7904" t="str">
        <v>Economy</v>
      </c>
    </row>
    <row r="7905" spans="1:15" x14ac:dyDescent="0.35">
      <c r="A7905" t="str">
        <v>Indigo</v>
      </c>
      <c r="K7905" t="str">
        <v>Delhi - Bangalore</v>
      </c>
      <c r="O7905" t="str">
        <v>Economy</v>
      </c>
    </row>
    <row r="7906" spans="1:15" x14ac:dyDescent="0.35">
      <c r="A7906" t="str">
        <v>AirAsia</v>
      </c>
      <c r="K7906" t="str">
        <v>Delhi - Chennai</v>
      </c>
      <c r="O7906" t="str">
        <v>Economy</v>
      </c>
    </row>
    <row r="7907" spans="1:15" x14ac:dyDescent="0.35">
      <c r="A7907" t="str">
        <v>Indigo</v>
      </c>
      <c r="K7907" t="str">
        <v>Bangalore - Delhi</v>
      </c>
      <c r="O7907" t="str">
        <v>Economy</v>
      </c>
    </row>
    <row r="7908" spans="1:15" x14ac:dyDescent="0.35">
      <c r="A7908" t="str">
        <v>Vistara</v>
      </c>
      <c r="K7908" t="str">
        <v>Kolkata - Chennai</v>
      </c>
      <c r="O7908" t="str">
        <v>Economy</v>
      </c>
    </row>
    <row r="7909" spans="1:15" x14ac:dyDescent="0.35">
      <c r="A7909" t="str">
        <v>Vistara</v>
      </c>
      <c r="K7909" t="str">
        <v>Kolkata - Mumbai</v>
      </c>
      <c r="O7909" t="str">
        <v>Business</v>
      </c>
    </row>
    <row r="7910" spans="1:15" x14ac:dyDescent="0.35">
      <c r="A7910" t="str">
        <v>Air_India</v>
      </c>
      <c r="K7910" t="str">
        <v>Chennai - Delhi</v>
      </c>
      <c r="O7910" t="str">
        <v>Economy</v>
      </c>
    </row>
    <row r="7911" spans="1:15" x14ac:dyDescent="0.35">
      <c r="A7911" t="str">
        <v>Air_India</v>
      </c>
      <c r="K7911" t="str">
        <v>Bangalore - Delhi</v>
      </c>
      <c r="O7911" t="str">
        <v>Economy</v>
      </c>
    </row>
    <row r="7912" spans="1:15" x14ac:dyDescent="0.35">
      <c r="A7912" t="str">
        <v>Vistara</v>
      </c>
      <c r="K7912" t="str">
        <v>Hyderabad - Kolkata</v>
      </c>
      <c r="O7912" t="str">
        <v>Business</v>
      </c>
    </row>
    <row r="7913" spans="1:15" x14ac:dyDescent="0.35">
      <c r="A7913" t="str">
        <v>Vistara</v>
      </c>
      <c r="K7913" t="str">
        <v>Hyderabad - Delhi</v>
      </c>
      <c r="O7913" t="str">
        <v>Economy</v>
      </c>
    </row>
    <row r="7914" spans="1:15" x14ac:dyDescent="0.35">
      <c r="A7914" t="str">
        <v>Vistara</v>
      </c>
      <c r="K7914" t="str">
        <v>Kolkata - Mumbai</v>
      </c>
      <c r="O7914" t="str">
        <v>Economy</v>
      </c>
    </row>
    <row r="7915" spans="1:15" x14ac:dyDescent="0.35">
      <c r="A7915" t="str">
        <v>Air_India</v>
      </c>
      <c r="K7915" t="str">
        <v>Hyderabad - Chennai</v>
      </c>
      <c r="O7915" t="str">
        <v>Economy</v>
      </c>
    </row>
    <row r="7916" spans="1:15" x14ac:dyDescent="0.35">
      <c r="A7916" t="str">
        <v>Air_India</v>
      </c>
      <c r="K7916" t="str">
        <v>Delhi - Kolkata</v>
      </c>
      <c r="O7916" t="str">
        <v>Economy</v>
      </c>
    </row>
    <row r="7917" spans="1:15" x14ac:dyDescent="0.35">
      <c r="A7917" t="str">
        <v>Air_India</v>
      </c>
      <c r="K7917" t="str">
        <v>Mumbai - Delhi</v>
      </c>
      <c r="O7917" t="str">
        <v>Business</v>
      </c>
    </row>
    <row r="7918" spans="1:15" x14ac:dyDescent="0.35">
      <c r="A7918" t="str">
        <v>Vistara</v>
      </c>
      <c r="K7918" t="str">
        <v>Hyderabad - Delhi</v>
      </c>
      <c r="O7918" t="str">
        <v>Business</v>
      </c>
    </row>
    <row r="7919" spans="1:15" x14ac:dyDescent="0.35">
      <c r="A7919" t="str">
        <v>AirAsia</v>
      </c>
      <c r="K7919" t="str">
        <v>Delhi - Bangalore</v>
      </c>
      <c r="O7919" t="str">
        <v>Economy</v>
      </c>
    </row>
    <row r="7920" spans="1:15" x14ac:dyDescent="0.35">
      <c r="A7920" t="str">
        <v>Indigo</v>
      </c>
      <c r="K7920" t="str">
        <v>Kolkata - Hyderabad</v>
      </c>
      <c r="O7920" t="str">
        <v>Economy</v>
      </c>
    </row>
    <row r="7921" spans="1:15" x14ac:dyDescent="0.35">
      <c r="A7921" t="str">
        <v>SpiceJet</v>
      </c>
      <c r="K7921" t="str">
        <v>Hyderabad - Kolkata</v>
      </c>
      <c r="O7921" t="str">
        <v>Economy</v>
      </c>
    </row>
    <row r="7922" spans="1:15" x14ac:dyDescent="0.35">
      <c r="A7922" t="str">
        <v>Vistara</v>
      </c>
      <c r="K7922" t="str">
        <v>Delhi - Bangalore</v>
      </c>
      <c r="O7922" t="str">
        <v>Business</v>
      </c>
    </row>
    <row r="7923" spans="1:15" x14ac:dyDescent="0.35">
      <c r="A7923" t="str">
        <v>Vistara</v>
      </c>
      <c r="K7923" t="str">
        <v>Mumbai - Chennai</v>
      </c>
      <c r="O7923" t="str">
        <v>Economy</v>
      </c>
    </row>
    <row r="7924" spans="1:15" x14ac:dyDescent="0.35">
      <c r="A7924" t="str">
        <v>Air_India</v>
      </c>
      <c r="K7924" t="str">
        <v>Chennai - Delhi</v>
      </c>
      <c r="O7924" t="str">
        <v>Economy</v>
      </c>
    </row>
    <row r="7925" spans="1:15" x14ac:dyDescent="0.35">
      <c r="A7925" t="str">
        <v>Air_India</v>
      </c>
      <c r="K7925" t="str">
        <v>Hyderabad - Chennai</v>
      </c>
      <c r="O7925" t="str">
        <v>Business</v>
      </c>
    </row>
    <row r="7926" spans="1:15" x14ac:dyDescent="0.35">
      <c r="A7926" t="str">
        <v>Air_India</v>
      </c>
      <c r="K7926" t="str">
        <v>Delhi - Hyderabad</v>
      </c>
      <c r="O7926" t="str">
        <v>Economy</v>
      </c>
    </row>
    <row r="7927" spans="1:15" x14ac:dyDescent="0.35">
      <c r="A7927" t="str">
        <v>Air_India</v>
      </c>
      <c r="K7927" t="str">
        <v>Delhi - Hyderabad</v>
      </c>
      <c r="O7927" t="str">
        <v>Economy</v>
      </c>
    </row>
    <row r="7928" spans="1:15" x14ac:dyDescent="0.35">
      <c r="A7928" t="str">
        <v>AirAsia</v>
      </c>
      <c r="K7928" t="str">
        <v>Delhi - Chennai</v>
      </c>
      <c r="O7928" t="str">
        <v>Economy</v>
      </c>
    </row>
    <row r="7929" spans="1:15" x14ac:dyDescent="0.35">
      <c r="A7929" t="str">
        <v>GO_FIRST</v>
      </c>
      <c r="K7929" t="str">
        <v>Kolkata - Mumbai</v>
      </c>
      <c r="O7929" t="str">
        <v>Economy</v>
      </c>
    </row>
    <row r="7930" spans="1:15" x14ac:dyDescent="0.35">
      <c r="A7930" t="str">
        <v>Indigo</v>
      </c>
      <c r="K7930" t="str">
        <v>Delhi - Bangalore</v>
      </c>
      <c r="O7930" t="str">
        <v>Economy</v>
      </c>
    </row>
    <row r="7931" spans="1:15" x14ac:dyDescent="0.35">
      <c r="A7931" t="str">
        <v>Air_India</v>
      </c>
      <c r="K7931" t="str">
        <v>Bangalore - Hyderabad</v>
      </c>
      <c r="O7931" t="str">
        <v>Economy</v>
      </c>
    </row>
    <row r="7932" spans="1:15" x14ac:dyDescent="0.35">
      <c r="A7932" t="str">
        <v>Indigo</v>
      </c>
      <c r="K7932" t="str">
        <v>Chennai - Kolkata</v>
      </c>
      <c r="O7932" t="str">
        <v>Economy</v>
      </c>
    </row>
    <row r="7933" spans="1:15" x14ac:dyDescent="0.35">
      <c r="A7933" t="str">
        <v>Air_India</v>
      </c>
      <c r="K7933" t="str">
        <v>Chennai - Bangalore</v>
      </c>
      <c r="O7933" t="str">
        <v>Business</v>
      </c>
    </row>
    <row r="7934" spans="1:15" x14ac:dyDescent="0.35">
      <c r="A7934" t="str">
        <v>Vistara</v>
      </c>
      <c r="K7934" t="str">
        <v>Bangalore - Kolkata</v>
      </c>
      <c r="O7934" t="str">
        <v>Business</v>
      </c>
    </row>
    <row r="7935" spans="1:15" x14ac:dyDescent="0.35">
      <c r="A7935" t="str">
        <v>GO_FIRST</v>
      </c>
      <c r="K7935" t="str">
        <v>Mumbai - Delhi</v>
      </c>
      <c r="O7935" t="str">
        <v>Economy</v>
      </c>
    </row>
    <row r="7936" spans="1:15" x14ac:dyDescent="0.35">
      <c r="A7936" t="str">
        <v>Vistara</v>
      </c>
      <c r="K7936" t="str">
        <v>Hyderabad - Kolkata</v>
      </c>
      <c r="O7936" t="str">
        <v>Business</v>
      </c>
    </row>
    <row r="7937" spans="1:15" x14ac:dyDescent="0.35">
      <c r="A7937" t="str">
        <v>Vistara</v>
      </c>
      <c r="K7937" t="str">
        <v>Chennai - Hyderabad</v>
      </c>
      <c r="O7937" t="str">
        <v>Economy</v>
      </c>
    </row>
    <row r="7938" spans="1:15" x14ac:dyDescent="0.35">
      <c r="A7938" t="str">
        <v>Indigo</v>
      </c>
      <c r="K7938" t="str">
        <v>Hyderabad - Mumbai</v>
      </c>
      <c r="O7938" t="str">
        <v>Economy</v>
      </c>
    </row>
    <row r="7939" spans="1:15" x14ac:dyDescent="0.35">
      <c r="A7939" t="str">
        <v>Vistara</v>
      </c>
      <c r="K7939" t="str">
        <v>Bangalore - Mumbai</v>
      </c>
      <c r="O7939" t="str">
        <v>Business</v>
      </c>
    </row>
    <row r="7940" spans="1:15" x14ac:dyDescent="0.35">
      <c r="A7940" t="str">
        <v>Indigo</v>
      </c>
      <c r="K7940" t="str">
        <v>Chennai - Hyderabad</v>
      </c>
      <c r="O7940" t="str">
        <v>Economy</v>
      </c>
    </row>
    <row r="7941" spans="1:15" x14ac:dyDescent="0.35">
      <c r="A7941" t="str">
        <v>Vistara</v>
      </c>
      <c r="K7941" t="str">
        <v>Mumbai - Delhi</v>
      </c>
      <c r="O7941" t="str">
        <v>Economy</v>
      </c>
    </row>
    <row r="7942" spans="1:15" x14ac:dyDescent="0.35">
      <c r="A7942" t="str">
        <v>Air_India</v>
      </c>
      <c r="K7942" t="str">
        <v>Delhi - Bangalore</v>
      </c>
      <c r="O7942" t="str">
        <v>Economy</v>
      </c>
    </row>
    <row r="7943" spans="1:15" x14ac:dyDescent="0.35">
      <c r="A7943" t="str">
        <v>Air_India</v>
      </c>
      <c r="K7943" t="str">
        <v>Kolkata - Chennai</v>
      </c>
      <c r="O7943" t="str">
        <v>Business</v>
      </c>
    </row>
    <row r="7944" spans="1:15" x14ac:dyDescent="0.35">
      <c r="A7944" t="str">
        <v>GO_FIRST</v>
      </c>
      <c r="K7944" t="str">
        <v>Bangalore - Delhi</v>
      </c>
      <c r="O7944" t="str">
        <v>Economy</v>
      </c>
    </row>
    <row r="7945" spans="1:15" x14ac:dyDescent="0.35">
      <c r="A7945" t="str">
        <v>GO_FIRST</v>
      </c>
      <c r="K7945" t="str">
        <v>Hyderabad - Mumbai</v>
      </c>
      <c r="O7945" t="str">
        <v>Economy</v>
      </c>
    </row>
    <row r="7946" spans="1:15" x14ac:dyDescent="0.35">
      <c r="A7946" t="str">
        <v>Air_India</v>
      </c>
      <c r="K7946" t="str">
        <v>Hyderabad - Bangalore</v>
      </c>
      <c r="O7946" t="str">
        <v>Business</v>
      </c>
    </row>
    <row r="7947" spans="1:15" x14ac:dyDescent="0.35">
      <c r="A7947" t="str">
        <v>Air_India</v>
      </c>
      <c r="K7947" t="str">
        <v>Kolkata - Bangalore</v>
      </c>
      <c r="O7947" t="str">
        <v>Economy</v>
      </c>
    </row>
    <row r="7948" spans="1:15" x14ac:dyDescent="0.35">
      <c r="A7948" t="str">
        <v>Vistara</v>
      </c>
      <c r="K7948" t="str">
        <v>Bangalore - Chennai</v>
      </c>
      <c r="O7948" t="str">
        <v>Economy</v>
      </c>
    </row>
    <row r="7949" spans="1:15" x14ac:dyDescent="0.35">
      <c r="A7949" t="str">
        <v>Vistara</v>
      </c>
      <c r="K7949" t="str">
        <v>Chennai - Kolkata</v>
      </c>
      <c r="O7949" t="str">
        <v>Economy</v>
      </c>
    </row>
    <row r="7950" spans="1:15" x14ac:dyDescent="0.35">
      <c r="A7950" t="str">
        <v>Indigo</v>
      </c>
      <c r="K7950" t="str">
        <v>Bangalore - Kolkata</v>
      </c>
      <c r="O7950" t="str">
        <v>Economy</v>
      </c>
    </row>
    <row r="7951" spans="1:15" x14ac:dyDescent="0.35">
      <c r="A7951" t="str">
        <v>Indigo</v>
      </c>
      <c r="K7951" t="str">
        <v>Hyderabad - Chennai</v>
      </c>
      <c r="O7951" t="str">
        <v>Economy</v>
      </c>
    </row>
    <row r="7952" spans="1:15" x14ac:dyDescent="0.35">
      <c r="A7952" t="str">
        <v>Vistara</v>
      </c>
      <c r="K7952" t="str">
        <v>Bangalore - Hyderabad</v>
      </c>
      <c r="O7952" t="str">
        <v>Economy</v>
      </c>
    </row>
    <row r="7953" spans="1:15" x14ac:dyDescent="0.35">
      <c r="A7953" t="str">
        <v>Vistara</v>
      </c>
      <c r="K7953" t="str">
        <v>Hyderabad - Bangalore</v>
      </c>
      <c r="O7953" t="str">
        <v>Economy</v>
      </c>
    </row>
    <row r="7954" spans="1:15" x14ac:dyDescent="0.35">
      <c r="A7954" t="str">
        <v>Air_India</v>
      </c>
      <c r="K7954" t="str">
        <v>Kolkata - Bangalore</v>
      </c>
      <c r="O7954" t="str">
        <v>Economy</v>
      </c>
    </row>
    <row r="7955" spans="1:15" x14ac:dyDescent="0.35">
      <c r="A7955" t="str">
        <v>GO_FIRST</v>
      </c>
      <c r="K7955" t="str">
        <v>Hyderabad - Mumbai</v>
      </c>
      <c r="O7955" t="str">
        <v>Economy</v>
      </c>
    </row>
    <row r="7956" spans="1:15" x14ac:dyDescent="0.35">
      <c r="A7956" t="str">
        <v>Vistara</v>
      </c>
      <c r="K7956" t="str">
        <v>Mumbai - Bangalore</v>
      </c>
      <c r="O7956" t="str">
        <v>Business</v>
      </c>
    </row>
    <row r="7957" spans="1:15" x14ac:dyDescent="0.35">
      <c r="A7957" t="str">
        <v>Air_India</v>
      </c>
      <c r="K7957" t="str">
        <v>Delhi - Bangalore</v>
      </c>
      <c r="O7957" t="str">
        <v>Economy</v>
      </c>
    </row>
    <row r="7958" spans="1:15" x14ac:dyDescent="0.35">
      <c r="A7958" t="str">
        <v>Vistara</v>
      </c>
      <c r="K7958" t="str">
        <v>Delhi - Mumbai</v>
      </c>
      <c r="O7958" t="str">
        <v>Business</v>
      </c>
    </row>
    <row r="7959" spans="1:15" x14ac:dyDescent="0.35">
      <c r="A7959" t="str">
        <v>Vistara</v>
      </c>
      <c r="K7959" t="str">
        <v>Mumbai - Hyderabad</v>
      </c>
      <c r="O7959" t="str">
        <v>Business</v>
      </c>
    </row>
    <row r="7960" spans="1:15" x14ac:dyDescent="0.35">
      <c r="A7960" t="str">
        <v>Indigo</v>
      </c>
      <c r="K7960" t="str">
        <v>Hyderabad - Bangalore</v>
      </c>
      <c r="O7960" t="str">
        <v>Economy</v>
      </c>
    </row>
    <row r="7961" spans="1:15" x14ac:dyDescent="0.35">
      <c r="A7961" t="str">
        <v>Air_India</v>
      </c>
      <c r="K7961" t="str">
        <v>Mumbai - Bangalore</v>
      </c>
      <c r="O7961" t="str">
        <v>Economy</v>
      </c>
    </row>
    <row r="7962" spans="1:15" x14ac:dyDescent="0.35">
      <c r="A7962" t="str">
        <v>Vistara</v>
      </c>
      <c r="K7962" t="str">
        <v>Kolkata - Chennai</v>
      </c>
      <c r="O7962" t="str">
        <v>Business</v>
      </c>
    </row>
    <row r="7963" spans="1:15" x14ac:dyDescent="0.35">
      <c r="A7963" t="str">
        <v>Air_India</v>
      </c>
      <c r="K7963" t="str">
        <v>Hyderabad - Kolkata</v>
      </c>
      <c r="O7963" t="str">
        <v>Business</v>
      </c>
    </row>
    <row r="7964" spans="1:15" x14ac:dyDescent="0.35">
      <c r="A7964" t="str">
        <v>Air_India</v>
      </c>
      <c r="K7964" t="str">
        <v>Delhi - Kolkata</v>
      </c>
      <c r="O7964" t="str">
        <v>Economy</v>
      </c>
    </row>
    <row r="7965" spans="1:15" x14ac:dyDescent="0.35">
      <c r="A7965" t="str">
        <v>Indigo</v>
      </c>
      <c r="K7965" t="str">
        <v>Hyderabad - Kolkata</v>
      </c>
      <c r="O7965" t="str">
        <v>Economy</v>
      </c>
    </row>
    <row r="7966" spans="1:15" x14ac:dyDescent="0.35">
      <c r="A7966" t="str">
        <v>Air_India</v>
      </c>
      <c r="K7966" t="str">
        <v>Mumbai - Hyderabad</v>
      </c>
      <c r="O7966" t="str">
        <v>Economy</v>
      </c>
    </row>
    <row r="7967" spans="1:15" x14ac:dyDescent="0.35">
      <c r="A7967" t="str">
        <v>Vistara</v>
      </c>
      <c r="K7967" t="str">
        <v>Mumbai - Hyderabad</v>
      </c>
      <c r="O7967" t="str">
        <v>Business</v>
      </c>
    </row>
    <row r="7968" spans="1:15" x14ac:dyDescent="0.35">
      <c r="A7968" t="str">
        <v>AirAsia</v>
      </c>
      <c r="K7968" t="str">
        <v>Kolkata - Hyderabad</v>
      </c>
      <c r="O7968" t="str">
        <v>Economy</v>
      </c>
    </row>
    <row r="7969" spans="1:15" x14ac:dyDescent="0.35">
      <c r="A7969" t="str">
        <v>Vistara</v>
      </c>
      <c r="K7969" t="str">
        <v>Bangalore - Chennai</v>
      </c>
      <c r="O7969" t="str">
        <v>Economy</v>
      </c>
    </row>
    <row r="7970" spans="1:15" x14ac:dyDescent="0.35">
      <c r="A7970" t="str">
        <v>Vistara</v>
      </c>
      <c r="K7970" t="str">
        <v>Mumbai - Chennai</v>
      </c>
      <c r="O7970" t="str">
        <v>Economy</v>
      </c>
    </row>
    <row r="7971" spans="1:15" x14ac:dyDescent="0.35">
      <c r="A7971" t="str">
        <v>GO_FIRST</v>
      </c>
      <c r="K7971" t="str">
        <v>Bangalore - Mumbai</v>
      </c>
      <c r="O7971" t="str">
        <v>Economy</v>
      </c>
    </row>
    <row r="7972" spans="1:15" x14ac:dyDescent="0.35">
      <c r="A7972" t="str">
        <v>GO_FIRST</v>
      </c>
      <c r="K7972" t="str">
        <v>Bangalore - Mumbai</v>
      </c>
      <c r="O7972" t="str">
        <v>Economy</v>
      </c>
    </row>
    <row r="7973" spans="1:15" x14ac:dyDescent="0.35">
      <c r="A7973" t="str">
        <v>Air_India</v>
      </c>
      <c r="K7973" t="str">
        <v>Chennai - Mumbai</v>
      </c>
      <c r="O7973" t="str">
        <v>Business</v>
      </c>
    </row>
    <row r="7974" spans="1:15" x14ac:dyDescent="0.35">
      <c r="A7974" t="str">
        <v>Vistara</v>
      </c>
      <c r="K7974" t="str">
        <v>Chennai - Hyderabad</v>
      </c>
      <c r="O7974" t="str">
        <v>Business</v>
      </c>
    </row>
    <row r="7975" spans="1:15" x14ac:dyDescent="0.35">
      <c r="A7975" t="str">
        <v>GO_FIRST</v>
      </c>
      <c r="K7975" t="str">
        <v>Bangalore - Mumbai</v>
      </c>
      <c r="O7975" t="str">
        <v>Economy</v>
      </c>
    </row>
    <row r="7976" spans="1:15" x14ac:dyDescent="0.35">
      <c r="A7976" t="str">
        <v>Vistara</v>
      </c>
      <c r="K7976" t="str">
        <v>Delhi - Kolkata</v>
      </c>
      <c r="O7976" t="str">
        <v>Economy</v>
      </c>
    </row>
    <row r="7977" spans="1:15" x14ac:dyDescent="0.35">
      <c r="A7977" t="str">
        <v>GO_FIRST</v>
      </c>
      <c r="K7977" t="str">
        <v>Bangalore - Chennai</v>
      </c>
      <c r="O7977" t="str">
        <v>Economy</v>
      </c>
    </row>
    <row r="7978" spans="1:15" x14ac:dyDescent="0.35">
      <c r="A7978" t="str">
        <v>Air_India</v>
      </c>
      <c r="K7978" t="str">
        <v>Chennai - Hyderabad</v>
      </c>
      <c r="O7978" t="str">
        <v>Economy</v>
      </c>
    </row>
    <row r="7979" spans="1:15" x14ac:dyDescent="0.35">
      <c r="A7979" t="str">
        <v>Air_India</v>
      </c>
      <c r="K7979" t="str">
        <v>Mumbai - Chennai</v>
      </c>
      <c r="O7979" t="str">
        <v>Economy</v>
      </c>
    </row>
    <row r="7980" spans="1:15" x14ac:dyDescent="0.35">
      <c r="A7980" t="str">
        <v>AirAsia</v>
      </c>
      <c r="K7980" t="str">
        <v>Mumbai - Hyderabad</v>
      </c>
      <c r="O7980" t="str">
        <v>Economy</v>
      </c>
    </row>
    <row r="7981" spans="1:15" x14ac:dyDescent="0.35">
      <c r="A7981" t="str">
        <v>Vistara</v>
      </c>
      <c r="K7981" t="str">
        <v>Kolkata - Chennai</v>
      </c>
      <c r="O7981" t="str">
        <v>Business</v>
      </c>
    </row>
    <row r="7982" spans="1:15" x14ac:dyDescent="0.35">
      <c r="A7982" t="str">
        <v>Vistara</v>
      </c>
      <c r="K7982" t="str">
        <v>Chennai - Hyderabad</v>
      </c>
      <c r="O7982" t="str">
        <v>Economy</v>
      </c>
    </row>
    <row r="7983" spans="1:15" x14ac:dyDescent="0.35">
      <c r="A7983" t="str">
        <v>AirAsia</v>
      </c>
      <c r="K7983" t="str">
        <v>Delhi - Mumbai</v>
      </c>
      <c r="O7983" t="str">
        <v>Economy</v>
      </c>
    </row>
    <row r="7984" spans="1:15" x14ac:dyDescent="0.35">
      <c r="A7984" t="str">
        <v>Indigo</v>
      </c>
      <c r="K7984" t="str">
        <v>Bangalore - Hyderabad</v>
      </c>
      <c r="O7984" t="str">
        <v>Economy</v>
      </c>
    </row>
    <row r="7985" spans="1:15" x14ac:dyDescent="0.35">
      <c r="A7985" t="str">
        <v>SpiceJet</v>
      </c>
      <c r="K7985" t="str">
        <v>Chennai - Kolkata</v>
      </c>
      <c r="O7985" t="str">
        <v>Economy</v>
      </c>
    </row>
    <row r="7986" spans="1:15" x14ac:dyDescent="0.35">
      <c r="A7986" t="str">
        <v>Vistara</v>
      </c>
      <c r="K7986" t="str">
        <v>Mumbai - Chennai</v>
      </c>
      <c r="O7986" t="str">
        <v>Business</v>
      </c>
    </row>
    <row r="7987" spans="1:15" x14ac:dyDescent="0.35">
      <c r="A7987" t="str">
        <v>Indigo</v>
      </c>
      <c r="K7987" t="str">
        <v>Chennai - Bangalore</v>
      </c>
      <c r="O7987" t="str">
        <v>Economy</v>
      </c>
    </row>
    <row r="7988" spans="1:15" x14ac:dyDescent="0.35">
      <c r="A7988" t="str">
        <v>Vistara</v>
      </c>
      <c r="K7988" t="str">
        <v>Bangalore - Mumbai</v>
      </c>
      <c r="O7988" t="str">
        <v>Business</v>
      </c>
    </row>
    <row r="7989" spans="1:15" x14ac:dyDescent="0.35">
      <c r="A7989" t="str">
        <v>Vistara</v>
      </c>
      <c r="K7989" t="str">
        <v>Bangalore - Mumbai</v>
      </c>
      <c r="O7989" t="str">
        <v>Economy</v>
      </c>
    </row>
    <row r="7990" spans="1:15" x14ac:dyDescent="0.35">
      <c r="A7990" t="str">
        <v>Vistara</v>
      </c>
      <c r="K7990" t="str">
        <v>Chennai - Bangalore</v>
      </c>
      <c r="O7990" t="str">
        <v>Economy</v>
      </c>
    </row>
    <row r="7991" spans="1:15" x14ac:dyDescent="0.35">
      <c r="A7991" t="str">
        <v>Indigo</v>
      </c>
      <c r="K7991" t="str">
        <v>Bangalore - Kolkata</v>
      </c>
      <c r="O7991" t="str">
        <v>Economy</v>
      </c>
    </row>
    <row r="7992" spans="1:15" x14ac:dyDescent="0.35">
      <c r="A7992" t="str">
        <v>AirAsia</v>
      </c>
      <c r="K7992" t="str">
        <v>Mumbai - Delhi</v>
      </c>
      <c r="O7992" t="str">
        <v>Economy</v>
      </c>
    </row>
    <row r="7993" spans="1:15" x14ac:dyDescent="0.35">
      <c r="A7993" t="str">
        <v>Vistara</v>
      </c>
      <c r="K7993" t="str">
        <v>Delhi - Hyderabad</v>
      </c>
      <c r="O7993" t="str">
        <v>Economy</v>
      </c>
    </row>
    <row r="7994" spans="1:15" x14ac:dyDescent="0.35">
      <c r="A7994" t="str">
        <v>Air_India</v>
      </c>
      <c r="K7994" t="str">
        <v>Chennai - Mumbai</v>
      </c>
      <c r="O7994" t="str">
        <v>Economy</v>
      </c>
    </row>
    <row r="7995" spans="1:15" x14ac:dyDescent="0.35">
      <c r="A7995" t="str">
        <v>Air_India</v>
      </c>
      <c r="K7995" t="str">
        <v>Delhi - Bangalore</v>
      </c>
      <c r="O7995" t="str">
        <v>Business</v>
      </c>
    </row>
    <row r="7996" spans="1:15" x14ac:dyDescent="0.35">
      <c r="A7996" t="str">
        <v>Air_India</v>
      </c>
      <c r="K7996" t="str">
        <v>Mumbai - Kolkata</v>
      </c>
      <c r="O7996" t="str">
        <v>Economy</v>
      </c>
    </row>
    <row r="7997" spans="1:15" x14ac:dyDescent="0.35">
      <c r="A7997" t="str">
        <v>Vistara</v>
      </c>
      <c r="K7997" t="str">
        <v>Kolkata - Hyderabad</v>
      </c>
      <c r="O7997" t="str">
        <v>Economy</v>
      </c>
    </row>
    <row r="7998" spans="1:15" x14ac:dyDescent="0.35">
      <c r="A7998" t="str">
        <v>Air_India</v>
      </c>
      <c r="K7998" t="str">
        <v>Kolkata - Bangalore</v>
      </c>
      <c r="O7998" t="str">
        <v>Business</v>
      </c>
    </row>
    <row r="7999" spans="1:15" x14ac:dyDescent="0.35">
      <c r="A7999" t="str">
        <v>Vistara</v>
      </c>
      <c r="K7999" t="str">
        <v>Kolkata - Mumbai</v>
      </c>
      <c r="O7999" t="str">
        <v>Economy</v>
      </c>
    </row>
    <row r="8000" spans="1:15" x14ac:dyDescent="0.35">
      <c r="A8000" t="str">
        <v>Vistara</v>
      </c>
      <c r="K8000" t="str">
        <v>Kolkata - Chennai</v>
      </c>
      <c r="O8000" t="str">
        <v>Economy</v>
      </c>
    </row>
    <row r="8001" spans="1:15" x14ac:dyDescent="0.35">
      <c r="A8001" t="str">
        <v>Vistara</v>
      </c>
      <c r="K8001" t="str">
        <v>Bangalore - Chennai</v>
      </c>
      <c r="O8001" t="str">
        <v>Business</v>
      </c>
    </row>
    <row r="8002" spans="1:15" x14ac:dyDescent="0.35">
      <c r="A8002" t="str">
        <v>AirAsia</v>
      </c>
      <c r="K8002" t="str">
        <v>Delhi - Bangalore</v>
      </c>
      <c r="O8002" t="str">
        <v>Economy</v>
      </c>
    </row>
    <row r="8003" spans="1:15" x14ac:dyDescent="0.35">
      <c r="A8003" t="str">
        <v>Vistara</v>
      </c>
      <c r="K8003" t="str">
        <v>Bangalore - Delhi</v>
      </c>
      <c r="O8003" t="str">
        <v>Economy</v>
      </c>
    </row>
    <row r="8004" spans="1:15" x14ac:dyDescent="0.35">
      <c r="A8004" t="str">
        <v>Vistara</v>
      </c>
      <c r="K8004" t="str">
        <v>Mumbai - Hyderabad</v>
      </c>
      <c r="O8004" t="str">
        <v>Business</v>
      </c>
    </row>
    <row r="8005" spans="1:15" x14ac:dyDescent="0.35">
      <c r="A8005" t="str">
        <v>Vistara</v>
      </c>
      <c r="K8005" t="str">
        <v>Chennai - Mumbai</v>
      </c>
      <c r="O8005" t="str">
        <v>Economy</v>
      </c>
    </row>
    <row r="8006" spans="1:15" x14ac:dyDescent="0.35">
      <c r="A8006" t="str">
        <v>Vistara</v>
      </c>
      <c r="K8006" t="str">
        <v>Mumbai - Delhi</v>
      </c>
      <c r="O8006" t="str">
        <v>Economy</v>
      </c>
    </row>
    <row r="8007" spans="1:15" x14ac:dyDescent="0.35">
      <c r="A8007" t="str">
        <v>Indigo</v>
      </c>
      <c r="K8007" t="str">
        <v>Chennai - Hyderabad</v>
      </c>
      <c r="O8007" t="str">
        <v>Economy</v>
      </c>
    </row>
    <row r="8008" spans="1:15" x14ac:dyDescent="0.35">
      <c r="A8008" t="str">
        <v>Air_India</v>
      </c>
      <c r="K8008" t="str">
        <v>Kolkata - Hyderabad</v>
      </c>
      <c r="O8008" t="str">
        <v>Economy</v>
      </c>
    </row>
    <row r="8009" spans="1:15" x14ac:dyDescent="0.35">
      <c r="A8009" t="str">
        <v>AirAsia</v>
      </c>
      <c r="K8009" t="str">
        <v>Chennai - Delhi</v>
      </c>
      <c r="O8009" t="str">
        <v>Economy</v>
      </c>
    </row>
    <row r="8010" spans="1:15" x14ac:dyDescent="0.35">
      <c r="A8010" t="str">
        <v>Air_India</v>
      </c>
      <c r="K8010" t="str">
        <v>Mumbai - Chennai</v>
      </c>
      <c r="O8010" t="str">
        <v>Economy</v>
      </c>
    </row>
    <row r="8011" spans="1:15" x14ac:dyDescent="0.35">
      <c r="A8011" t="str">
        <v>Vistara</v>
      </c>
      <c r="K8011" t="str">
        <v>Kolkata - Delhi</v>
      </c>
      <c r="O8011" t="str">
        <v>Economy</v>
      </c>
    </row>
    <row r="8012" spans="1:15" x14ac:dyDescent="0.35">
      <c r="A8012" t="str">
        <v>Indigo</v>
      </c>
      <c r="K8012" t="str">
        <v>Delhi - Chennai</v>
      </c>
      <c r="O8012" t="str">
        <v>Economy</v>
      </c>
    </row>
    <row r="8013" spans="1:15" x14ac:dyDescent="0.35">
      <c r="A8013" t="str">
        <v>Vistara</v>
      </c>
      <c r="K8013" t="str">
        <v>Mumbai - Kolkata</v>
      </c>
      <c r="O8013" t="str">
        <v>Economy</v>
      </c>
    </row>
    <row r="8014" spans="1:15" x14ac:dyDescent="0.35">
      <c r="A8014" t="str">
        <v>Air_India</v>
      </c>
      <c r="K8014" t="str">
        <v>Delhi - Chennai</v>
      </c>
      <c r="O8014" t="str">
        <v>Economy</v>
      </c>
    </row>
    <row r="8015" spans="1:15" x14ac:dyDescent="0.35">
      <c r="A8015" t="str">
        <v>Vistara</v>
      </c>
      <c r="K8015" t="str">
        <v>Delhi - Bangalore</v>
      </c>
      <c r="O8015" t="str">
        <v>Economy</v>
      </c>
    </row>
    <row r="8016" spans="1:15" x14ac:dyDescent="0.35">
      <c r="A8016" t="str">
        <v>Air_India</v>
      </c>
      <c r="K8016" t="str">
        <v>Hyderabad - Chennai</v>
      </c>
      <c r="O8016" t="str">
        <v>Economy</v>
      </c>
    </row>
    <row r="8017" spans="1:15" x14ac:dyDescent="0.35">
      <c r="A8017" t="str">
        <v>Vistara</v>
      </c>
      <c r="K8017" t="str">
        <v>Mumbai - Chennai</v>
      </c>
      <c r="O8017" t="str">
        <v>Economy</v>
      </c>
    </row>
    <row r="8018" spans="1:15" x14ac:dyDescent="0.35">
      <c r="A8018" t="str">
        <v>Vistara</v>
      </c>
      <c r="K8018" t="str">
        <v>Kolkata - Hyderabad</v>
      </c>
      <c r="O8018" t="str">
        <v>Economy</v>
      </c>
    </row>
    <row r="8019" spans="1:15" x14ac:dyDescent="0.35">
      <c r="A8019" t="str">
        <v>Air_India</v>
      </c>
      <c r="K8019" t="str">
        <v>Mumbai - Kolkata</v>
      </c>
      <c r="O8019" t="str">
        <v>Economy</v>
      </c>
    </row>
    <row r="8020" spans="1:15" x14ac:dyDescent="0.35">
      <c r="A8020" t="str">
        <v>GO_FIRST</v>
      </c>
      <c r="K8020" t="str">
        <v>Kolkata - Mumbai</v>
      </c>
      <c r="O8020" t="str">
        <v>Economy</v>
      </c>
    </row>
    <row r="8021" spans="1:15" x14ac:dyDescent="0.35">
      <c r="A8021" t="str">
        <v>Vistara</v>
      </c>
      <c r="K8021" t="str">
        <v>Mumbai - Chennai</v>
      </c>
      <c r="O8021" t="str">
        <v>Economy</v>
      </c>
    </row>
    <row r="8022" spans="1:15" x14ac:dyDescent="0.35">
      <c r="A8022" t="str">
        <v>Vistara</v>
      </c>
      <c r="K8022" t="str">
        <v>Kolkata - Mumbai</v>
      </c>
      <c r="O8022" t="str">
        <v>Business</v>
      </c>
    </row>
    <row r="8023" spans="1:15" x14ac:dyDescent="0.35">
      <c r="A8023" t="str">
        <v>GO_FIRST</v>
      </c>
      <c r="K8023" t="str">
        <v>Mumbai - Chennai</v>
      </c>
      <c r="O8023" t="str">
        <v>Economy</v>
      </c>
    </row>
    <row r="8024" spans="1:15" x14ac:dyDescent="0.35">
      <c r="A8024" t="str">
        <v>Vistara</v>
      </c>
      <c r="K8024" t="str">
        <v>Chennai - Bangalore</v>
      </c>
      <c r="O8024" t="str">
        <v>Business</v>
      </c>
    </row>
    <row r="8025" spans="1:15" x14ac:dyDescent="0.35">
      <c r="A8025" t="str">
        <v>AirAsia</v>
      </c>
      <c r="K8025" t="str">
        <v>Bangalore - Delhi</v>
      </c>
      <c r="O8025" t="str">
        <v>Economy</v>
      </c>
    </row>
    <row r="8026" spans="1:15" x14ac:dyDescent="0.35">
      <c r="A8026" t="str">
        <v>Vistara</v>
      </c>
      <c r="K8026" t="str">
        <v>Hyderabad - Bangalore</v>
      </c>
      <c r="O8026" t="str">
        <v>Business</v>
      </c>
    </row>
    <row r="8027" spans="1:15" x14ac:dyDescent="0.35">
      <c r="A8027" t="str">
        <v>Indigo</v>
      </c>
      <c r="K8027" t="str">
        <v>Mumbai - Kolkata</v>
      </c>
      <c r="O8027" t="str">
        <v>Economy</v>
      </c>
    </row>
    <row r="8028" spans="1:15" x14ac:dyDescent="0.35">
      <c r="A8028" t="str">
        <v>Vistara</v>
      </c>
      <c r="K8028" t="str">
        <v>Chennai - Bangalore</v>
      </c>
      <c r="O8028" t="str">
        <v>Business</v>
      </c>
    </row>
    <row r="8029" spans="1:15" x14ac:dyDescent="0.35">
      <c r="A8029" t="str">
        <v>Vistara</v>
      </c>
      <c r="K8029" t="str">
        <v>Bangalore - Delhi</v>
      </c>
      <c r="O8029" t="str">
        <v>Economy</v>
      </c>
    </row>
    <row r="8030" spans="1:15" x14ac:dyDescent="0.35">
      <c r="A8030" t="str">
        <v>Vistara</v>
      </c>
      <c r="K8030" t="str">
        <v>Mumbai - Kolkata</v>
      </c>
      <c r="O8030" t="str">
        <v>Economy</v>
      </c>
    </row>
    <row r="8031" spans="1:15" x14ac:dyDescent="0.35">
      <c r="A8031" t="str">
        <v>AirAsia</v>
      </c>
      <c r="K8031" t="str">
        <v>Mumbai - Delhi</v>
      </c>
      <c r="O8031" t="str">
        <v>Economy</v>
      </c>
    </row>
    <row r="8032" spans="1:15" x14ac:dyDescent="0.35">
      <c r="A8032" t="str">
        <v>Vistara</v>
      </c>
      <c r="K8032" t="str">
        <v>Chennai - Hyderabad</v>
      </c>
      <c r="O8032" t="str">
        <v>Business</v>
      </c>
    </row>
    <row r="8033" spans="1:15" x14ac:dyDescent="0.35">
      <c r="A8033" t="str">
        <v>AirAsia</v>
      </c>
      <c r="K8033" t="str">
        <v>Hyderabad - Bangalore</v>
      </c>
      <c r="O8033" t="str">
        <v>Economy</v>
      </c>
    </row>
    <row r="8034" spans="1:15" x14ac:dyDescent="0.35">
      <c r="A8034" t="str">
        <v>Air_India</v>
      </c>
      <c r="K8034" t="str">
        <v>Mumbai - Hyderabad</v>
      </c>
      <c r="O8034" t="str">
        <v>Business</v>
      </c>
    </row>
    <row r="8035" spans="1:15" x14ac:dyDescent="0.35">
      <c r="A8035" t="str">
        <v>Air_India</v>
      </c>
      <c r="K8035" t="str">
        <v>Kolkata - Delhi</v>
      </c>
      <c r="O8035" t="str">
        <v>Business</v>
      </c>
    </row>
    <row r="8036" spans="1:15" x14ac:dyDescent="0.35">
      <c r="A8036" t="str">
        <v>Vistara</v>
      </c>
      <c r="K8036" t="str">
        <v>Bangalore - Delhi</v>
      </c>
      <c r="O8036" t="str">
        <v>Economy</v>
      </c>
    </row>
    <row r="8037" spans="1:15" x14ac:dyDescent="0.35">
      <c r="A8037" t="str">
        <v>Air_India</v>
      </c>
      <c r="K8037" t="str">
        <v>Kolkata - Mumbai</v>
      </c>
      <c r="O8037" t="str">
        <v>Economy</v>
      </c>
    </row>
    <row r="8038" spans="1:15" x14ac:dyDescent="0.35">
      <c r="A8038" t="str">
        <v>Indigo</v>
      </c>
      <c r="K8038" t="str">
        <v>Chennai - Delhi</v>
      </c>
      <c r="O8038" t="str">
        <v>Economy</v>
      </c>
    </row>
    <row r="8039" spans="1:15" x14ac:dyDescent="0.35">
      <c r="A8039" t="str">
        <v>Air_India</v>
      </c>
      <c r="K8039" t="str">
        <v>Delhi - Bangalore</v>
      </c>
      <c r="O8039" t="str">
        <v>Business</v>
      </c>
    </row>
    <row r="8040" spans="1:15" x14ac:dyDescent="0.35">
      <c r="A8040" t="str">
        <v>Indigo</v>
      </c>
      <c r="K8040" t="str">
        <v>Hyderabad - Kolkata</v>
      </c>
      <c r="O8040" t="str">
        <v>Economy</v>
      </c>
    </row>
    <row r="8041" spans="1:15" x14ac:dyDescent="0.35">
      <c r="A8041" t="str">
        <v>Vistara</v>
      </c>
      <c r="K8041" t="str">
        <v>Bangalore - Chennai</v>
      </c>
      <c r="O8041" t="str">
        <v>Business</v>
      </c>
    </row>
    <row r="8042" spans="1:15" x14ac:dyDescent="0.35">
      <c r="A8042" t="str">
        <v>Indigo</v>
      </c>
      <c r="K8042" t="str">
        <v>Kolkata - Hyderabad</v>
      </c>
      <c r="O8042" t="str">
        <v>Economy</v>
      </c>
    </row>
    <row r="8043" spans="1:15" x14ac:dyDescent="0.35">
      <c r="A8043" t="str">
        <v>Air_India</v>
      </c>
      <c r="K8043" t="str">
        <v>Delhi - Bangalore</v>
      </c>
      <c r="O8043" t="str">
        <v>Economy</v>
      </c>
    </row>
    <row r="8044" spans="1:15" x14ac:dyDescent="0.35">
      <c r="A8044" t="str">
        <v>Air_India</v>
      </c>
      <c r="K8044" t="str">
        <v>Chennai - Delhi</v>
      </c>
      <c r="O8044" t="str">
        <v>Economy</v>
      </c>
    </row>
    <row r="8045" spans="1:15" x14ac:dyDescent="0.35">
      <c r="A8045" t="str">
        <v>Air_India</v>
      </c>
      <c r="K8045" t="str">
        <v>Kolkata - Delhi</v>
      </c>
      <c r="O8045" t="str">
        <v>Business</v>
      </c>
    </row>
    <row r="8046" spans="1:15" x14ac:dyDescent="0.35">
      <c r="A8046" t="str">
        <v>Vistara</v>
      </c>
      <c r="K8046" t="str">
        <v>Chennai - Bangalore</v>
      </c>
      <c r="O8046" t="str">
        <v>Economy</v>
      </c>
    </row>
    <row r="8047" spans="1:15" x14ac:dyDescent="0.35">
      <c r="A8047" t="str">
        <v>Vistara</v>
      </c>
      <c r="K8047" t="str">
        <v>Kolkata - Mumbai</v>
      </c>
      <c r="O8047" t="str">
        <v>Economy</v>
      </c>
    </row>
    <row r="8048" spans="1:15" x14ac:dyDescent="0.35">
      <c r="A8048" t="str">
        <v>Vistara</v>
      </c>
      <c r="K8048" t="str">
        <v>Mumbai - Hyderabad</v>
      </c>
      <c r="O8048" t="str">
        <v>Economy</v>
      </c>
    </row>
    <row r="8049" spans="1:15" x14ac:dyDescent="0.35">
      <c r="A8049" t="str">
        <v>GO_FIRST</v>
      </c>
      <c r="K8049" t="str">
        <v>Mumbai - Bangalore</v>
      </c>
      <c r="O8049" t="str">
        <v>Economy</v>
      </c>
    </row>
    <row r="8050" spans="1:15" x14ac:dyDescent="0.35">
      <c r="A8050" t="str">
        <v>Vistara</v>
      </c>
      <c r="K8050" t="str">
        <v>Bangalore - Delhi</v>
      </c>
      <c r="O8050" t="str">
        <v>Economy</v>
      </c>
    </row>
    <row r="8051" spans="1:15" x14ac:dyDescent="0.35">
      <c r="A8051" t="str">
        <v>Vistara</v>
      </c>
      <c r="K8051" t="str">
        <v>Chennai - Mumbai</v>
      </c>
      <c r="O8051" t="str">
        <v>Business</v>
      </c>
    </row>
    <row r="8052" spans="1:15" x14ac:dyDescent="0.35">
      <c r="A8052" t="str">
        <v>Vistara</v>
      </c>
      <c r="K8052" t="str">
        <v>Kolkata - Delhi</v>
      </c>
      <c r="O8052" t="str">
        <v>Business</v>
      </c>
    </row>
    <row r="8053" spans="1:15" x14ac:dyDescent="0.35">
      <c r="A8053" t="str">
        <v>Vistara</v>
      </c>
      <c r="K8053" t="str">
        <v>Kolkata - Bangalore</v>
      </c>
      <c r="O8053" t="str">
        <v>Business</v>
      </c>
    </row>
    <row r="8054" spans="1:15" x14ac:dyDescent="0.35">
      <c r="A8054" t="str">
        <v>Vistara</v>
      </c>
      <c r="K8054" t="str">
        <v>Hyderabad - Mumbai</v>
      </c>
      <c r="O8054" t="str">
        <v>Economy</v>
      </c>
    </row>
    <row r="8055" spans="1:15" x14ac:dyDescent="0.35">
      <c r="A8055" t="str">
        <v>Air_India</v>
      </c>
      <c r="K8055" t="str">
        <v>Delhi - Bangalore</v>
      </c>
      <c r="O8055" t="str">
        <v>Business</v>
      </c>
    </row>
    <row r="8056" spans="1:15" x14ac:dyDescent="0.35">
      <c r="A8056" t="str">
        <v>Air_India</v>
      </c>
      <c r="K8056" t="str">
        <v>Bangalore - Mumbai</v>
      </c>
      <c r="O8056" t="str">
        <v>Economy</v>
      </c>
    </row>
    <row r="8057" spans="1:15" x14ac:dyDescent="0.35">
      <c r="A8057" t="str">
        <v>Vistara</v>
      </c>
      <c r="K8057" t="str">
        <v>Mumbai - Hyderabad</v>
      </c>
      <c r="O8057" t="str">
        <v>Economy</v>
      </c>
    </row>
    <row r="8058" spans="1:15" x14ac:dyDescent="0.35">
      <c r="A8058" t="str">
        <v>Air_India</v>
      </c>
      <c r="K8058" t="str">
        <v>Delhi - Mumbai</v>
      </c>
      <c r="O8058" t="str">
        <v>Business</v>
      </c>
    </row>
    <row r="8059" spans="1:15" x14ac:dyDescent="0.35">
      <c r="A8059" t="str">
        <v>Air_India</v>
      </c>
      <c r="K8059" t="str">
        <v>Kolkata - Mumbai</v>
      </c>
      <c r="O8059" t="str">
        <v>Economy</v>
      </c>
    </row>
    <row r="8060" spans="1:15" x14ac:dyDescent="0.35">
      <c r="A8060" t="str">
        <v>Vistara</v>
      </c>
      <c r="K8060" t="str">
        <v>Chennai - Kolkata</v>
      </c>
      <c r="O8060" t="str">
        <v>Economy</v>
      </c>
    </row>
    <row r="8061" spans="1:15" x14ac:dyDescent="0.35">
      <c r="A8061" t="str">
        <v>Air_India</v>
      </c>
      <c r="K8061" t="str">
        <v>Bangalore - Hyderabad</v>
      </c>
      <c r="O8061" t="str">
        <v>Business</v>
      </c>
    </row>
    <row r="8062" spans="1:15" x14ac:dyDescent="0.35">
      <c r="A8062" t="str">
        <v>Vistara</v>
      </c>
      <c r="K8062" t="str">
        <v>Chennai - Mumbai</v>
      </c>
      <c r="O8062" t="str">
        <v>Economy</v>
      </c>
    </row>
    <row r="8063" spans="1:15" x14ac:dyDescent="0.35">
      <c r="A8063" t="str">
        <v>Vistara</v>
      </c>
      <c r="K8063" t="str">
        <v>Delhi - Chennai</v>
      </c>
      <c r="O8063" t="str">
        <v>Business</v>
      </c>
    </row>
    <row r="8064" spans="1:15" x14ac:dyDescent="0.35">
      <c r="A8064" t="str">
        <v>Air_India</v>
      </c>
      <c r="K8064" t="str">
        <v>Bangalore - Mumbai</v>
      </c>
      <c r="O8064" t="str">
        <v>Economy</v>
      </c>
    </row>
    <row r="8065" spans="1:15" x14ac:dyDescent="0.35">
      <c r="A8065" t="str">
        <v>Vistara</v>
      </c>
      <c r="K8065" t="str">
        <v>Mumbai - Bangalore</v>
      </c>
      <c r="O8065" t="str">
        <v>Business</v>
      </c>
    </row>
    <row r="8066" spans="1:15" x14ac:dyDescent="0.35">
      <c r="A8066" t="str">
        <v>Vistara</v>
      </c>
      <c r="K8066" t="str">
        <v>Kolkata - Mumbai</v>
      </c>
      <c r="O8066" t="str">
        <v>Business</v>
      </c>
    </row>
    <row r="8067" spans="1:15" x14ac:dyDescent="0.35">
      <c r="A8067" t="str">
        <v>Indigo</v>
      </c>
      <c r="K8067" t="str">
        <v>Delhi - Bangalore</v>
      </c>
      <c r="O8067" t="str">
        <v>Economy</v>
      </c>
    </row>
    <row r="8068" spans="1:15" x14ac:dyDescent="0.35">
      <c r="A8068" t="str">
        <v>Vistara</v>
      </c>
      <c r="K8068" t="str">
        <v>Chennai - Bangalore</v>
      </c>
      <c r="O8068" t="str">
        <v>Economy</v>
      </c>
    </row>
    <row r="8069" spans="1:15" x14ac:dyDescent="0.35">
      <c r="A8069" t="str">
        <v>Vistara</v>
      </c>
      <c r="K8069" t="str">
        <v>Chennai - Kolkata</v>
      </c>
      <c r="O8069" t="str">
        <v>Business</v>
      </c>
    </row>
    <row r="8070" spans="1:15" x14ac:dyDescent="0.35">
      <c r="A8070" t="str">
        <v>Air_India</v>
      </c>
      <c r="K8070" t="str">
        <v>Bangalore - Delhi</v>
      </c>
      <c r="O8070" t="str">
        <v>Business</v>
      </c>
    </row>
    <row r="8071" spans="1:15" x14ac:dyDescent="0.35">
      <c r="A8071" t="str">
        <v>Air_India</v>
      </c>
      <c r="K8071" t="str">
        <v>Mumbai - Kolkata</v>
      </c>
      <c r="O8071" t="str">
        <v>Economy</v>
      </c>
    </row>
    <row r="8072" spans="1:15" x14ac:dyDescent="0.35">
      <c r="A8072" t="str">
        <v>Vistara</v>
      </c>
      <c r="K8072" t="str">
        <v>Chennai - Bangalore</v>
      </c>
      <c r="O8072" t="str">
        <v>Economy</v>
      </c>
    </row>
    <row r="8073" spans="1:15" x14ac:dyDescent="0.35">
      <c r="A8073" t="str">
        <v>AirAsia</v>
      </c>
      <c r="K8073" t="str">
        <v>Chennai - Kolkata</v>
      </c>
      <c r="O8073" t="str">
        <v>Economy</v>
      </c>
    </row>
    <row r="8074" spans="1:15" x14ac:dyDescent="0.35">
      <c r="A8074" t="str">
        <v>Vistara</v>
      </c>
      <c r="K8074" t="str">
        <v>Mumbai - Delhi</v>
      </c>
      <c r="O8074" t="str">
        <v>Economy</v>
      </c>
    </row>
    <row r="8075" spans="1:15" x14ac:dyDescent="0.35">
      <c r="A8075" t="str">
        <v>Vistara</v>
      </c>
      <c r="K8075" t="str">
        <v>Delhi - Mumbai</v>
      </c>
      <c r="O8075" t="str">
        <v>Business</v>
      </c>
    </row>
    <row r="8076" spans="1:15" x14ac:dyDescent="0.35">
      <c r="A8076" t="str">
        <v>Vistara</v>
      </c>
      <c r="K8076" t="str">
        <v>Mumbai - Delhi</v>
      </c>
      <c r="O8076" t="str">
        <v>Business</v>
      </c>
    </row>
    <row r="8077" spans="1:15" x14ac:dyDescent="0.35">
      <c r="A8077" t="str">
        <v>Air_India</v>
      </c>
      <c r="K8077" t="str">
        <v>Hyderabad - Mumbai</v>
      </c>
      <c r="O8077" t="str">
        <v>Economy</v>
      </c>
    </row>
    <row r="8078" spans="1:15" x14ac:dyDescent="0.35">
      <c r="A8078" t="str">
        <v>GO_FIRST</v>
      </c>
      <c r="K8078" t="str">
        <v>Bangalore - Mumbai</v>
      </c>
      <c r="O8078" t="str">
        <v>Economy</v>
      </c>
    </row>
    <row r="8079" spans="1:15" x14ac:dyDescent="0.35">
      <c r="A8079" t="str">
        <v>Air_India</v>
      </c>
      <c r="K8079" t="str">
        <v>Delhi - Mumbai</v>
      </c>
      <c r="O8079" t="str">
        <v>Business</v>
      </c>
    </row>
    <row r="8080" spans="1:15" x14ac:dyDescent="0.35">
      <c r="A8080" t="str">
        <v>GO_FIRST</v>
      </c>
      <c r="K8080" t="str">
        <v>Chennai - Delhi</v>
      </c>
      <c r="O8080" t="str">
        <v>Economy</v>
      </c>
    </row>
    <row r="8081" spans="1:15" x14ac:dyDescent="0.35">
      <c r="A8081" t="str">
        <v>Indigo</v>
      </c>
      <c r="K8081" t="str">
        <v>Hyderabad - Mumbai</v>
      </c>
      <c r="O8081" t="str">
        <v>Economy</v>
      </c>
    </row>
    <row r="8082" spans="1:15" x14ac:dyDescent="0.35">
      <c r="A8082" t="str">
        <v>Air_India</v>
      </c>
      <c r="K8082" t="str">
        <v>Mumbai - Kolkata</v>
      </c>
      <c r="O8082" t="str">
        <v>Economy</v>
      </c>
    </row>
    <row r="8083" spans="1:15" x14ac:dyDescent="0.35">
      <c r="A8083" t="str">
        <v>Vistara</v>
      </c>
      <c r="K8083" t="str">
        <v>Delhi - Hyderabad</v>
      </c>
      <c r="O8083" t="str">
        <v>Business</v>
      </c>
    </row>
    <row r="8084" spans="1:15" x14ac:dyDescent="0.35">
      <c r="A8084" t="str">
        <v>Indigo</v>
      </c>
      <c r="K8084" t="str">
        <v>Chennai - Mumbai</v>
      </c>
      <c r="O8084" t="str">
        <v>Economy</v>
      </c>
    </row>
    <row r="8085" spans="1:15" x14ac:dyDescent="0.35">
      <c r="A8085" t="str">
        <v>Indigo</v>
      </c>
      <c r="K8085" t="str">
        <v>Kolkata - Delhi</v>
      </c>
      <c r="O8085" t="str">
        <v>Economy</v>
      </c>
    </row>
    <row r="8086" spans="1:15" x14ac:dyDescent="0.35">
      <c r="A8086" t="str">
        <v>Vistara</v>
      </c>
      <c r="K8086" t="str">
        <v>Mumbai - Hyderabad</v>
      </c>
      <c r="O8086" t="str">
        <v>Business</v>
      </c>
    </row>
    <row r="8087" spans="1:15" x14ac:dyDescent="0.35">
      <c r="A8087" t="str">
        <v>Air_India</v>
      </c>
      <c r="K8087" t="str">
        <v>Delhi - Hyderabad</v>
      </c>
      <c r="O8087" t="str">
        <v>Economy</v>
      </c>
    </row>
    <row r="8088" spans="1:15" x14ac:dyDescent="0.35">
      <c r="A8088" t="str">
        <v>Indigo</v>
      </c>
      <c r="K8088" t="str">
        <v>Kolkata - Mumbai</v>
      </c>
      <c r="O8088" t="str">
        <v>Economy</v>
      </c>
    </row>
    <row r="8089" spans="1:15" x14ac:dyDescent="0.35">
      <c r="A8089" t="str">
        <v>Indigo</v>
      </c>
      <c r="K8089" t="str">
        <v>Hyderabad - Kolkata</v>
      </c>
      <c r="O8089" t="str">
        <v>Economy</v>
      </c>
    </row>
    <row r="8090" spans="1:15" x14ac:dyDescent="0.35">
      <c r="A8090" t="str">
        <v>GO_FIRST</v>
      </c>
      <c r="K8090" t="str">
        <v>Kolkata - Bangalore</v>
      </c>
      <c r="O8090" t="str">
        <v>Economy</v>
      </c>
    </row>
    <row r="8091" spans="1:15" x14ac:dyDescent="0.35">
      <c r="A8091" t="str">
        <v>Vistara</v>
      </c>
      <c r="K8091" t="str">
        <v>Kolkata - Delhi</v>
      </c>
      <c r="O8091" t="str">
        <v>Business</v>
      </c>
    </row>
    <row r="8092" spans="1:15" x14ac:dyDescent="0.35">
      <c r="A8092" t="str">
        <v>Air_India</v>
      </c>
      <c r="K8092" t="str">
        <v>Mumbai - Bangalore</v>
      </c>
      <c r="O8092" t="str">
        <v>Business</v>
      </c>
    </row>
    <row r="8093" spans="1:15" x14ac:dyDescent="0.35">
      <c r="A8093" t="str">
        <v>Vistara</v>
      </c>
      <c r="K8093" t="str">
        <v>Delhi - Chennai</v>
      </c>
      <c r="O8093" t="str">
        <v>Economy</v>
      </c>
    </row>
    <row r="8094" spans="1:15" x14ac:dyDescent="0.35">
      <c r="A8094" t="str">
        <v>Vistara</v>
      </c>
      <c r="K8094" t="str">
        <v>Kolkata - Hyderabad</v>
      </c>
      <c r="O8094" t="str">
        <v>Business</v>
      </c>
    </row>
    <row r="8095" spans="1:15" x14ac:dyDescent="0.35">
      <c r="A8095" t="str">
        <v>Indigo</v>
      </c>
      <c r="K8095" t="str">
        <v>Kolkata - Hyderabad</v>
      </c>
      <c r="O8095" t="str">
        <v>Economy</v>
      </c>
    </row>
    <row r="8096" spans="1:15" x14ac:dyDescent="0.35">
      <c r="A8096" t="str">
        <v>Air_India</v>
      </c>
      <c r="K8096" t="str">
        <v>Delhi - Kolkata</v>
      </c>
      <c r="O8096" t="str">
        <v>Economy</v>
      </c>
    </row>
    <row r="8097" spans="1:15" x14ac:dyDescent="0.35">
      <c r="A8097" t="str">
        <v>Vistara</v>
      </c>
      <c r="K8097" t="str">
        <v>Kolkata - Hyderabad</v>
      </c>
      <c r="O8097" t="str">
        <v>Business</v>
      </c>
    </row>
    <row r="8098" spans="1:15" x14ac:dyDescent="0.35">
      <c r="A8098" t="str">
        <v>Vistara</v>
      </c>
      <c r="K8098" t="str">
        <v>Bangalore - Chennai</v>
      </c>
      <c r="O8098" t="str">
        <v>Economy</v>
      </c>
    </row>
    <row r="8099" spans="1:15" x14ac:dyDescent="0.35">
      <c r="A8099" t="str">
        <v>Vistara</v>
      </c>
      <c r="K8099" t="str">
        <v>Hyderabad - Kolkata</v>
      </c>
      <c r="O8099" t="str">
        <v>Business</v>
      </c>
    </row>
    <row r="8100" spans="1:15" x14ac:dyDescent="0.35">
      <c r="A8100" t="str">
        <v>Indigo</v>
      </c>
      <c r="K8100" t="str">
        <v>Kolkata - Delhi</v>
      </c>
      <c r="O8100" t="str">
        <v>Economy</v>
      </c>
    </row>
    <row r="8101" spans="1:15" x14ac:dyDescent="0.35">
      <c r="A8101" t="str">
        <v>Air_India</v>
      </c>
      <c r="K8101" t="str">
        <v>Delhi - Mumbai</v>
      </c>
      <c r="O8101" t="str">
        <v>Business</v>
      </c>
    </row>
    <row r="8102" spans="1:15" x14ac:dyDescent="0.35">
      <c r="A8102" t="str">
        <v>Indigo</v>
      </c>
      <c r="K8102" t="str">
        <v>Delhi - Hyderabad</v>
      </c>
      <c r="O8102" t="str">
        <v>Economy</v>
      </c>
    </row>
    <row r="8103" spans="1:15" x14ac:dyDescent="0.35">
      <c r="A8103" t="str">
        <v>Indigo</v>
      </c>
      <c r="K8103" t="str">
        <v>Mumbai - Kolkata</v>
      </c>
      <c r="O8103" t="str">
        <v>Economy</v>
      </c>
    </row>
    <row r="8104" spans="1:15" x14ac:dyDescent="0.35">
      <c r="A8104" t="str">
        <v>Vistara</v>
      </c>
      <c r="K8104" t="str">
        <v>Delhi - Bangalore</v>
      </c>
      <c r="O8104" t="str">
        <v>Business</v>
      </c>
    </row>
    <row r="8105" spans="1:15" x14ac:dyDescent="0.35">
      <c r="A8105" t="str">
        <v>Vistara</v>
      </c>
      <c r="K8105" t="str">
        <v>Chennai - Hyderabad</v>
      </c>
      <c r="O8105" t="str">
        <v>Economy</v>
      </c>
    </row>
    <row r="8106" spans="1:15" x14ac:dyDescent="0.35">
      <c r="A8106" t="str">
        <v>Vistara</v>
      </c>
      <c r="K8106" t="str">
        <v>Delhi - Bangalore</v>
      </c>
      <c r="O8106" t="str">
        <v>Economy</v>
      </c>
    </row>
    <row r="8107" spans="1:15" x14ac:dyDescent="0.35">
      <c r="A8107" t="str">
        <v>SpiceJet</v>
      </c>
      <c r="K8107" t="str">
        <v>Bangalore - Mumbai</v>
      </c>
      <c r="O8107" t="str">
        <v>Economy</v>
      </c>
    </row>
    <row r="8108" spans="1:15" x14ac:dyDescent="0.35">
      <c r="A8108" t="str">
        <v>GO_FIRST</v>
      </c>
      <c r="K8108" t="str">
        <v>Delhi - Bangalore</v>
      </c>
      <c r="O8108" t="str">
        <v>Economy</v>
      </c>
    </row>
    <row r="8109" spans="1:15" x14ac:dyDescent="0.35">
      <c r="A8109" t="str">
        <v>Vistara</v>
      </c>
      <c r="K8109" t="str">
        <v>Chennai - Mumbai</v>
      </c>
      <c r="O8109" t="str">
        <v>Business</v>
      </c>
    </row>
    <row r="8110" spans="1:15" x14ac:dyDescent="0.35">
      <c r="A8110" t="str">
        <v>Vistara</v>
      </c>
      <c r="K8110" t="str">
        <v>Mumbai - Bangalore</v>
      </c>
      <c r="O8110" t="str">
        <v>Economy</v>
      </c>
    </row>
    <row r="8111" spans="1:15" x14ac:dyDescent="0.35">
      <c r="A8111" t="str">
        <v>Vistara</v>
      </c>
      <c r="K8111" t="str">
        <v>Chennai - Kolkata</v>
      </c>
      <c r="O8111" t="str">
        <v>Economy</v>
      </c>
    </row>
    <row r="8112" spans="1:15" x14ac:dyDescent="0.35">
      <c r="A8112" t="str">
        <v>GO_FIRST</v>
      </c>
      <c r="K8112" t="str">
        <v>Bangalore - Delhi</v>
      </c>
      <c r="O8112" t="str">
        <v>Economy</v>
      </c>
    </row>
    <row r="8113" spans="1:15" x14ac:dyDescent="0.35">
      <c r="A8113" t="str">
        <v>Vistara</v>
      </c>
      <c r="K8113" t="str">
        <v>Chennai - Delhi</v>
      </c>
      <c r="O8113" t="str">
        <v>Economy</v>
      </c>
    </row>
    <row r="8114" spans="1:15" x14ac:dyDescent="0.35">
      <c r="A8114" t="str">
        <v>Indigo</v>
      </c>
      <c r="K8114" t="str">
        <v>Hyderabad - Delhi</v>
      </c>
      <c r="O8114" t="str">
        <v>Economy</v>
      </c>
    </row>
    <row r="8115" spans="1:15" x14ac:dyDescent="0.35">
      <c r="A8115" t="str">
        <v>AirAsia</v>
      </c>
      <c r="K8115" t="str">
        <v>Delhi - Chennai</v>
      </c>
      <c r="O8115" t="str">
        <v>Economy</v>
      </c>
    </row>
    <row r="8116" spans="1:15" x14ac:dyDescent="0.35">
      <c r="A8116" t="str">
        <v>Vistara</v>
      </c>
      <c r="K8116" t="str">
        <v>Bangalore - Mumbai</v>
      </c>
      <c r="O8116" t="str">
        <v>Business</v>
      </c>
    </row>
    <row r="8117" spans="1:15" x14ac:dyDescent="0.35">
      <c r="A8117" t="str">
        <v>Air_India</v>
      </c>
      <c r="K8117" t="str">
        <v>Hyderabad - Delhi</v>
      </c>
      <c r="O8117" t="str">
        <v>Economy</v>
      </c>
    </row>
    <row r="8118" spans="1:15" x14ac:dyDescent="0.35">
      <c r="A8118" t="str">
        <v>Indigo</v>
      </c>
      <c r="K8118" t="str">
        <v>Hyderabad - Kolkata</v>
      </c>
      <c r="O8118" t="str">
        <v>Economy</v>
      </c>
    </row>
    <row r="8119" spans="1:15" x14ac:dyDescent="0.35">
      <c r="A8119" t="str">
        <v>Air_India</v>
      </c>
      <c r="K8119" t="str">
        <v>Delhi - Mumbai</v>
      </c>
      <c r="O8119" t="str">
        <v>Business</v>
      </c>
    </row>
    <row r="8120" spans="1:15" x14ac:dyDescent="0.35">
      <c r="A8120" t="str">
        <v>Vistara</v>
      </c>
      <c r="K8120" t="str">
        <v>Chennai - Kolkata</v>
      </c>
      <c r="O8120" t="str">
        <v>Economy</v>
      </c>
    </row>
    <row r="8121" spans="1:15" x14ac:dyDescent="0.35">
      <c r="A8121" t="str">
        <v>SpiceJet</v>
      </c>
      <c r="K8121" t="str">
        <v>Kolkata - Mumbai</v>
      </c>
      <c r="O8121" t="str">
        <v>Economy</v>
      </c>
    </row>
    <row r="8122" spans="1:15" x14ac:dyDescent="0.35">
      <c r="A8122" t="str">
        <v>Indigo</v>
      </c>
      <c r="K8122" t="str">
        <v>Chennai - Bangalore</v>
      </c>
      <c r="O8122" t="str">
        <v>Economy</v>
      </c>
    </row>
    <row r="8123" spans="1:15" x14ac:dyDescent="0.35">
      <c r="A8123" t="str">
        <v>Vistara</v>
      </c>
      <c r="K8123" t="str">
        <v>Delhi - Mumbai</v>
      </c>
      <c r="O8123" t="str">
        <v>Economy</v>
      </c>
    </row>
    <row r="8124" spans="1:15" x14ac:dyDescent="0.35">
      <c r="A8124" t="str">
        <v>Vistara</v>
      </c>
      <c r="K8124" t="str">
        <v>Kolkata - Bangalore</v>
      </c>
      <c r="O8124" t="str">
        <v>Economy</v>
      </c>
    </row>
    <row r="8125" spans="1:15" x14ac:dyDescent="0.35">
      <c r="A8125" t="str">
        <v>Air_India</v>
      </c>
      <c r="K8125" t="str">
        <v>Mumbai - Hyderabad</v>
      </c>
      <c r="O8125" t="str">
        <v>Business</v>
      </c>
    </row>
    <row r="8126" spans="1:15" x14ac:dyDescent="0.35">
      <c r="A8126" t="str">
        <v>Indigo</v>
      </c>
      <c r="K8126" t="str">
        <v>Delhi - Mumbai</v>
      </c>
      <c r="O8126" t="str">
        <v>Economy</v>
      </c>
    </row>
    <row r="8127" spans="1:15" x14ac:dyDescent="0.35">
      <c r="A8127" t="str">
        <v>Air_India</v>
      </c>
      <c r="K8127" t="str">
        <v>Kolkata - Chennai</v>
      </c>
      <c r="O8127" t="str">
        <v>Economy</v>
      </c>
    </row>
    <row r="8128" spans="1:15" x14ac:dyDescent="0.35">
      <c r="A8128" t="str">
        <v>Vistara</v>
      </c>
      <c r="K8128" t="str">
        <v>Bangalore - Mumbai</v>
      </c>
      <c r="O8128" t="str">
        <v>Business</v>
      </c>
    </row>
    <row r="8129" spans="1:15" x14ac:dyDescent="0.35">
      <c r="A8129" t="str">
        <v>Vistara</v>
      </c>
      <c r="K8129" t="str">
        <v>Mumbai - Hyderabad</v>
      </c>
      <c r="O8129" t="str">
        <v>Economy</v>
      </c>
    </row>
    <row r="8130" spans="1:15" x14ac:dyDescent="0.35">
      <c r="A8130" t="str">
        <v>Air_India</v>
      </c>
      <c r="K8130" t="str">
        <v>Delhi - Kolkata</v>
      </c>
      <c r="O8130" t="str">
        <v>Business</v>
      </c>
    </row>
    <row r="8131" spans="1:15" x14ac:dyDescent="0.35">
      <c r="A8131" t="str">
        <v>Air_India</v>
      </c>
      <c r="K8131" t="str">
        <v>Bangalore - Chennai</v>
      </c>
      <c r="O8131" t="str">
        <v>Economy</v>
      </c>
    </row>
    <row r="8132" spans="1:15" x14ac:dyDescent="0.35">
      <c r="A8132" t="str">
        <v>Indigo</v>
      </c>
      <c r="K8132" t="str">
        <v>Mumbai - Kolkata</v>
      </c>
      <c r="O8132" t="str">
        <v>Economy</v>
      </c>
    </row>
    <row r="8133" spans="1:15" x14ac:dyDescent="0.35">
      <c r="A8133" t="str">
        <v>Vistara</v>
      </c>
      <c r="K8133" t="str">
        <v>Chennai - Hyderabad</v>
      </c>
      <c r="O8133" t="str">
        <v>Economy</v>
      </c>
    </row>
    <row r="8134" spans="1:15" x14ac:dyDescent="0.35">
      <c r="A8134" t="str">
        <v>Air_India</v>
      </c>
      <c r="K8134" t="str">
        <v>Mumbai - Bangalore</v>
      </c>
      <c r="O8134" t="str">
        <v>Economy</v>
      </c>
    </row>
    <row r="8135" spans="1:15" x14ac:dyDescent="0.35">
      <c r="A8135" t="str">
        <v>Vistara</v>
      </c>
      <c r="K8135" t="str">
        <v>Kolkata - Bangalore</v>
      </c>
      <c r="O8135" t="str">
        <v>Business</v>
      </c>
    </row>
    <row r="8136" spans="1:15" x14ac:dyDescent="0.35">
      <c r="A8136" t="str">
        <v>Vistara</v>
      </c>
      <c r="K8136" t="str">
        <v>Kolkata - Mumbai</v>
      </c>
      <c r="O8136" t="str">
        <v>Economy</v>
      </c>
    </row>
    <row r="8137" spans="1:15" x14ac:dyDescent="0.35">
      <c r="A8137" t="str">
        <v>AirAsia</v>
      </c>
      <c r="K8137" t="str">
        <v>Bangalore - Kolkata</v>
      </c>
      <c r="O8137" t="str">
        <v>Economy</v>
      </c>
    </row>
    <row r="8138" spans="1:15" x14ac:dyDescent="0.35">
      <c r="A8138" t="str">
        <v>Vistara</v>
      </c>
      <c r="K8138" t="str">
        <v>Chennai - Bangalore</v>
      </c>
      <c r="O8138" t="str">
        <v>Business</v>
      </c>
    </row>
    <row r="8139" spans="1:15" x14ac:dyDescent="0.35">
      <c r="A8139" t="str">
        <v>Vistara</v>
      </c>
      <c r="K8139" t="str">
        <v>Mumbai - Bangalore</v>
      </c>
      <c r="O8139" t="str">
        <v>Business</v>
      </c>
    </row>
    <row r="8140" spans="1:15" x14ac:dyDescent="0.35">
      <c r="A8140" t="str">
        <v>GO_FIRST</v>
      </c>
      <c r="K8140" t="str">
        <v>Delhi - Mumbai</v>
      </c>
      <c r="O8140" t="str">
        <v>Economy</v>
      </c>
    </row>
    <row r="8141" spans="1:15" x14ac:dyDescent="0.35">
      <c r="A8141" t="str">
        <v>Indigo</v>
      </c>
      <c r="K8141" t="str">
        <v>Bangalore - Delhi</v>
      </c>
      <c r="O8141" t="str">
        <v>Economy</v>
      </c>
    </row>
    <row r="8142" spans="1:15" x14ac:dyDescent="0.35">
      <c r="A8142" t="str">
        <v>Air_India</v>
      </c>
      <c r="K8142" t="str">
        <v>Delhi - Chennai</v>
      </c>
      <c r="O8142" t="str">
        <v>Economy</v>
      </c>
    </row>
    <row r="8143" spans="1:15" x14ac:dyDescent="0.35">
      <c r="A8143" t="str">
        <v>Air_India</v>
      </c>
      <c r="K8143" t="str">
        <v>Hyderabad - Chennai</v>
      </c>
      <c r="O8143" t="str">
        <v>Economy</v>
      </c>
    </row>
    <row r="8144" spans="1:15" x14ac:dyDescent="0.35">
      <c r="A8144" t="str">
        <v>Air_India</v>
      </c>
      <c r="K8144" t="str">
        <v>Chennai - Delhi</v>
      </c>
      <c r="O8144" t="str">
        <v>Economy</v>
      </c>
    </row>
    <row r="8145" spans="1:15" x14ac:dyDescent="0.35">
      <c r="A8145" t="str">
        <v>Vistara</v>
      </c>
      <c r="K8145" t="str">
        <v>Hyderabad - Mumbai</v>
      </c>
      <c r="O8145" t="str">
        <v>Economy</v>
      </c>
    </row>
    <row r="8146" spans="1:15" x14ac:dyDescent="0.35">
      <c r="A8146" t="str">
        <v>Vistara</v>
      </c>
      <c r="K8146" t="str">
        <v>Mumbai - Delhi</v>
      </c>
      <c r="O8146" t="str">
        <v>Business</v>
      </c>
    </row>
    <row r="8147" spans="1:15" x14ac:dyDescent="0.35">
      <c r="A8147" t="str">
        <v>Air_India</v>
      </c>
      <c r="K8147" t="str">
        <v>Mumbai - Kolkata</v>
      </c>
      <c r="O8147" t="str">
        <v>Economy</v>
      </c>
    </row>
    <row r="8148" spans="1:15" x14ac:dyDescent="0.35">
      <c r="A8148" t="str">
        <v>Vistara</v>
      </c>
      <c r="K8148" t="str">
        <v>Hyderabad - Delhi</v>
      </c>
      <c r="O8148" t="str">
        <v>Economy</v>
      </c>
    </row>
    <row r="8149" spans="1:15" x14ac:dyDescent="0.35">
      <c r="A8149" t="str">
        <v>Indigo</v>
      </c>
      <c r="K8149" t="str">
        <v>Kolkata - Chennai</v>
      </c>
      <c r="O8149" t="str">
        <v>Economy</v>
      </c>
    </row>
    <row r="8150" spans="1:15" x14ac:dyDescent="0.35">
      <c r="A8150" t="str">
        <v>Vistara</v>
      </c>
      <c r="K8150" t="str">
        <v>Bangalore - Delhi</v>
      </c>
      <c r="O8150" t="str">
        <v>Business</v>
      </c>
    </row>
    <row r="8151" spans="1:15" x14ac:dyDescent="0.35">
      <c r="A8151" t="str">
        <v>Air_India</v>
      </c>
      <c r="K8151" t="str">
        <v>Chennai - Mumbai</v>
      </c>
      <c r="O8151" t="str">
        <v>Business</v>
      </c>
    </row>
    <row r="8152" spans="1:15" x14ac:dyDescent="0.35">
      <c r="A8152" t="str">
        <v>SpiceJet</v>
      </c>
      <c r="K8152" t="str">
        <v>Kolkata - Delhi</v>
      </c>
      <c r="O8152" t="str">
        <v>Economy</v>
      </c>
    </row>
    <row r="8153" spans="1:15" x14ac:dyDescent="0.35">
      <c r="A8153" t="str">
        <v>Air_India</v>
      </c>
      <c r="K8153" t="str">
        <v>Kolkata - Chennai</v>
      </c>
      <c r="O8153" t="str">
        <v>Business</v>
      </c>
    </row>
    <row r="8154" spans="1:15" x14ac:dyDescent="0.35">
      <c r="A8154" t="str">
        <v>Air_India</v>
      </c>
      <c r="K8154" t="str">
        <v>Mumbai - Delhi</v>
      </c>
      <c r="O8154" t="str">
        <v>Economy</v>
      </c>
    </row>
    <row r="8155" spans="1:15" x14ac:dyDescent="0.35">
      <c r="A8155" t="str">
        <v>Vistara</v>
      </c>
      <c r="K8155" t="str">
        <v>Mumbai - Delhi</v>
      </c>
      <c r="O8155" t="str">
        <v>Business</v>
      </c>
    </row>
    <row r="8156" spans="1:15" x14ac:dyDescent="0.35">
      <c r="A8156" t="str">
        <v>Vistara</v>
      </c>
      <c r="K8156" t="str">
        <v>Hyderabad - Chennai</v>
      </c>
      <c r="O8156" t="str">
        <v>Economy</v>
      </c>
    </row>
    <row r="8157" spans="1:15" x14ac:dyDescent="0.35">
      <c r="A8157" t="str">
        <v>SpiceJet</v>
      </c>
      <c r="K8157" t="str">
        <v>Chennai - Mumbai</v>
      </c>
      <c r="O8157" t="str">
        <v>Economy</v>
      </c>
    </row>
    <row r="8158" spans="1:15" x14ac:dyDescent="0.35">
      <c r="A8158" t="str">
        <v>Indigo</v>
      </c>
      <c r="K8158" t="str">
        <v>Mumbai - Kolkata</v>
      </c>
      <c r="O8158" t="str">
        <v>Economy</v>
      </c>
    </row>
    <row r="8159" spans="1:15" x14ac:dyDescent="0.35">
      <c r="A8159" t="str">
        <v>Indigo</v>
      </c>
      <c r="K8159" t="str">
        <v>Mumbai - Delhi</v>
      </c>
      <c r="O8159" t="str">
        <v>Economy</v>
      </c>
    </row>
    <row r="8160" spans="1:15" x14ac:dyDescent="0.35">
      <c r="A8160" t="str">
        <v>Vistara</v>
      </c>
      <c r="K8160" t="str">
        <v>Mumbai - Chennai</v>
      </c>
      <c r="O8160" t="str">
        <v>Economy</v>
      </c>
    </row>
    <row r="8161" spans="1:15" x14ac:dyDescent="0.35">
      <c r="A8161" t="str">
        <v>Air_India</v>
      </c>
      <c r="K8161" t="str">
        <v>Hyderabad - Delhi</v>
      </c>
      <c r="O8161" t="str">
        <v>Business</v>
      </c>
    </row>
    <row r="8162" spans="1:15" x14ac:dyDescent="0.35">
      <c r="A8162" t="str">
        <v>Indigo</v>
      </c>
      <c r="K8162" t="str">
        <v>Bangalore - Kolkata</v>
      </c>
      <c r="O8162" t="str">
        <v>Economy</v>
      </c>
    </row>
    <row r="8163" spans="1:15" x14ac:dyDescent="0.35">
      <c r="A8163" t="str">
        <v>AirAsia</v>
      </c>
      <c r="K8163" t="str">
        <v>Mumbai - Kolkata</v>
      </c>
      <c r="O8163" t="str">
        <v>Economy</v>
      </c>
    </row>
    <row r="8164" spans="1:15" x14ac:dyDescent="0.35">
      <c r="A8164" t="str">
        <v>Air_India</v>
      </c>
      <c r="K8164" t="str">
        <v>Bangalore - Kolkata</v>
      </c>
      <c r="O8164" t="str">
        <v>Economy</v>
      </c>
    </row>
    <row r="8165" spans="1:15" x14ac:dyDescent="0.35">
      <c r="A8165" t="str">
        <v>Air_India</v>
      </c>
      <c r="K8165" t="str">
        <v>Hyderabad - Mumbai</v>
      </c>
      <c r="O8165" t="str">
        <v>Economy</v>
      </c>
    </row>
    <row r="8166" spans="1:15" x14ac:dyDescent="0.35">
      <c r="A8166" t="str">
        <v>Air_India</v>
      </c>
      <c r="K8166" t="str">
        <v>Hyderabad - Delhi</v>
      </c>
      <c r="O8166" t="str">
        <v>Economy</v>
      </c>
    </row>
    <row r="8167" spans="1:15" x14ac:dyDescent="0.35">
      <c r="A8167" t="str">
        <v>Air_India</v>
      </c>
      <c r="K8167" t="str">
        <v>Chennai - Kolkata</v>
      </c>
      <c r="O8167" t="str">
        <v>Economy</v>
      </c>
    </row>
    <row r="8168" spans="1:15" x14ac:dyDescent="0.35">
      <c r="A8168" t="str">
        <v>Air_India</v>
      </c>
      <c r="K8168" t="str">
        <v>Kolkata - Bangalore</v>
      </c>
      <c r="O8168" t="str">
        <v>Economy</v>
      </c>
    </row>
    <row r="8169" spans="1:15" x14ac:dyDescent="0.35">
      <c r="A8169" t="str">
        <v>Air_India</v>
      </c>
      <c r="K8169" t="str">
        <v>Bangalore - Mumbai</v>
      </c>
      <c r="O8169" t="str">
        <v>Economy</v>
      </c>
    </row>
    <row r="8170" spans="1:15" x14ac:dyDescent="0.35">
      <c r="A8170" t="str">
        <v>GO_FIRST</v>
      </c>
      <c r="K8170" t="str">
        <v>Bangalore - Chennai</v>
      </c>
      <c r="O8170" t="str">
        <v>Economy</v>
      </c>
    </row>
    <row r="8171" spans="1:15" x14ac:dyDescent="0.35">
      <c r="A8171" t="str">
        <v>Indigo</v>
      </c>
      <c r="K8171" t="str">
        <v>Bangalore - Delhi</v>
      </c>
      <c r="O8171" t="str">
        <v>Economy</v>
      </c>
    </row>
    <row r="8172" spans="1:15" x14ac:dyDescent="0.35">
      <c r="A8172" t="str">
        <v>Vistara</v>
      </c>
      <c r="K8172" t="str">
        <v>Delhi - Bangalore</v>
      </c>
      <c r="O8172" t="str">
        <v>Economy</v>
      </c>
    </row>
    <row r="8173" spans="1:15" x14ac:dyDescent="0.35">
      <c r="A8173" t="str">
        <v>Indigo</v>
      </c>
      <c r="K8173" t="str">
        <v>Bangalore - Hyderabad</v>
      </c>
      <c r="O8173" t="str">
        <v>Economy</v>
      </c>
    </row>
    <row r="8174" spans="1:15" x14ac:dyDescent="0.35">
      <c r="A8174" t="str">
        <v>Vistara</v>
      </c>
      <c r="K8174" t="str">
        <v>Mumbai - Hyderabad</v>
      </c>
      <c r="O8174" t="str">
        <v>Economy</v>
      </c>
    </row>
    <row r="8175" spans="1:15" x14ac:dyDescent="0.35">
      <c r="A8175" t="str">
        <v>Vistara</v>
      </c>
      <c r="K8175" t="str">
        <v>Delhi - Hyderabad</v>
      </c>
      <c r="O8175" t="str">
        <v>Business</v>
      </c>
    </row>
    <row r="8176" spans="1:15" x14ac:dyDescent="0.35">
      <c r="A8176" t="str">
        <v>Indigo</v>
      </c>
      <c r="K8176" t="str">
        <v>Bangalore - Delhi</v>
      </c>
      <c r="O8176" t="str">
        <v>Economy</v>
      </c>
    </row>
    <row r="8177" spans="1:15" x14ac:dyDescent="0.35">
      <c r="A8177" t="str">
        <v>Air_India</v>
      </c>
      <c r="K8177" t="str">
        <v>Mumbai - Hyderabad</v>
      </c>
      <c r="O8177" t="str">
        <v>Economy</v>
      </c>
    </row>
    <row r="8178" spans="1:15" x14ac:dyDescent="0.35">
      <c r="A8178" t="str">
        <v>Vistara</v>
      </c>
      <c r="K8178" t="str">
        <v>Bangalore - Kolkata</v>
      </c>
      <c r="O8178" t="str">
        <v>Business</v>
      </c>
    </row>
    <row r="8179" spans="1:15" x14ac:dyDescent="0.35">
      <c r="A8179" t="str">
        <v>Vistara</v>
      </c>
      <c r="K8179" t="str">
        <v>Bangalore - Hyderabad</v>
      </c>
      <c r="O8179" t="str">
        <v>Economy</v>
      </c>
    </row>
    <row r="8180" spans="1:15" x14ac:dyDescent="0.35">
      <c r="A8180" t="str">
        <v>Vistara</v>
      </c>
      <c r="K8180" t="str">
        <v>Chennai - Delhi</v>
      </c>
      <c r="O8180" t="str">
        <v>Economy</v>
      </c>
    </row>
    <row r="8181" spans="1:15" x14ac:dyDescent="0.35">
      <c r="A8181" t="str">
        <v>AirAsia</v>
      </c>
      <c r="K8181" t="str">
        <v>Delhi - Kolkata</v>
      </c>
      <c r="O8181" t="str">
        <v>Economy</v>
      </c>
    </row>
    <row r="8182" spans="1:15" x14ac:dyDescent="0.35">
      <c r="A8182" t="str">
        <v>Indigo</v>
      </c>
      <c r="K8182" t="str">
        <v>Chennai - Kolkata</v>
      </c>
      <c r="O8182" t="str">
        <v>Economy</v>
      </c>
    </row>
    <row r="8183" spans="1:15" x14ac:dyDescent="0.35">
      <c r="A8183" t="str">
        <v>Vistara</v>
      </c>
      <c r="K8183" t="str">
        <v>Chennai - Hyderabad</v>
      </c>
      <c r="O8183" t="str">
        <v>Economy</v>
      </c>
    </row>
    <row r="8184" spans="1:15" x14ac:dyDescent="0.35">
      <c r="A8184" t="str">
        <v>Air_India</v>
      </c>
      <c r="K8184" t="str">
        <v>Hyderabad - Mumbai</v>
      </c>
      <c r="O8184" t="str">
        <v>Business</v>
      </c>
    </row>
    <row r="8185" spans="1:15" x14ac:dyDescent="0.35">
      <c r="A8185" t="str">
        <v>Vistara</v>
      </c>
      <c r="K8185" t="str">
        <v>Mumbai - Delhi</v>
      </c>
      <c r="O8185" t="str">
        <v>Economy</v>
      </c>
    </row>
    <row r="8186" spans="1:15" x14ac:dyDescent="0.35">
      <c r="A8186" t="str">
        <v>Vistara</v>
      </c>
      <c r="K8186" t="str">
        <v>Hyderabad - Chennai</v>
      </c>
      <c r="O8186" t="str">
        <v>Economy</v>
      </c>
    </row>
    <row r="8187" spans="1:15" x14ac:dyDescent="0.35">
      <c r="A8187" t="str">
        <v>Air_India</v>
      </c>
      <c r="K8187" t="str">
        <v>Bangalore - Delhi</v>
      </c>
      <c r="O8187" t="str">
        <v>Business</v>
      </c>
    </row>
    <row r="8188" spans="1:15" x14ac:dyDescent="0.35">
      <c r="A8188" t="str">
        <v>Air_India</v>
      </c>
      <c r="K8188" t="str">
        <v>Mumbai - Chennai</v>
      </c>
      <c r="O8188" t="str">
        <v>Business</v>
      </c>
    </row>
    <row r="8189" spans="1:15" x14ac:dyDescent="0.35">
      <c r="A8189" t="str">
        <v>Vistara</v>
      </c>
      <c r="K8189" t="str">
        <v>Chennai - Bangalore</v>
      </c>
      <c r="O8189" t="str">
        <v>Economy</v>
      </c>
    </row>
    <row r="8190" spans="1:15" x14ac:dyDescent="0.35">
      <c r="A8190" t="str">
        <v>Vistara</v>
      </c>
      <c r="K8190" t="str">
        <v>Bangalore - Mumbai</v>
      </c>
      <c r="O8190" t="str">
        <v>Business</v>
      </c>
    </row>
    <row r="8191" spans="1:15" x14ac:dyDescent="0.35">
      <c r="A8191" t="str">
        <v>Vistara</v>
      </c>
      <c r="K8191" t="str">
        <v>Kolkata - Bangalore</v>
      </c>
      <c r="O8191" t="str">
        <v>Economy</v>
      </c>
    </row>
    <row r="8192" spans="1:15" x14ac:dyDescent="0.35">
      <c r="A8192" t="str">
        <v>Vistara</v>
      </c>
      <c r="K8192" t="str">
        <v>Chennai - Kolkata</v>
      </c>
      <c r="O8192" t="str">
        <v>Economy</v>
      </c>
    </row>
    <row r="8193" spans="1:15" x14ac:dyDescent="0.35">
      <c r="A8193" t="str">
        <v>Indigo</v>
      </c>
      <c r="K8193" t="str">
        <v>Kolkata - Chennai</v>
      </c>
      <c r="O8193" t="str">
        <v>Economy</v>
      </c>
    </row>
    <row r="8194" spans="1:15" x14ac:dyDescent="0.35">
      <c r="A8194" t="str">
        <v>Air_India</v>
      </c>
      <c r="K8194" t="str">
        <v>Bangalore - Mumbai</v>
      </c>
      <c r="O8194" t="str">
        <v>Economy</v>
      </c>
    </row>
    <row r="8195" spans="1:15" x14ac:dyDescent="0.35">
      <c r="A8195" t="str">
        <v>Air_India</v>
      </c>
      <c r="K8195" t="str">
        <v>Mumbai - Bangalore</v>
      </c>
      <c r="O8195" t="str">
        <v>Economy</v>
      </c>
    </row>
    <row r="8196" spans="1:15" x14ac:dyDescent="0.35">
      <c r="A8196" t="str">
        <v>Indigo</v>
      </c>
      <c r="K8196" t="str">
        <v>Hyderabad - Bangalore</v>
      </c>
      <c r="O8196" t="str">
        <v>Economy</v>
      </c>
    </row>
    <row r="8197" spans="1:15" x14ac:dyDescent="0.35">
      <c r="A8197" t="str">
        <v>Vistara</v>
      </c>
      <c r="K8197" t="str">
        <v>Hyderabad - Mumbai</v>
      </c>
      <c r="O8197" t="str">
        <v>Economy</v>
      </c>
    </row>
    <row r="8198" spans="1:15" x14ac:dyDescent="0.35">
      <c r="A8198" t="str">
        <v>Indigo</v>
      </c>
      <c r="K8198" t="str">
        <v>Chennai - Hyderabad</v>
      </c>
      <c r="O8198" t="str">
        <v>Economy</v>
      </c>
    </row>
    <row r="8199" spans="1:15" x14ac:dyDescent="0.35">
      <c r="A8199" t="str">
        <v>Vistara</v>
      </c>
      <c r="K8199" t="str">
        <v>Hyderabad - Delhi</v>
      </c>
      <c r="O8199" t="str">
        <v>Business</v>
      </c>
    </row>
    <row r="8200" spans="1:15" x14ac:dyDescent="0.35">
      <c r="A8200" t="str">
        <v>Vistara</v>
      </c>
      <c r="K8200" t="str">
        <v>Mumbai - Delhi</v>
      </c>
      <c r="O8200" t="str">
        <v>Economy</v>
      </c>
    </row>
    <row r="8201" spans="1:15" x14ac:dyDescent="0.35">
      <c r="A8201" t="str">
        <v>Air_India</v>
      </c>
      <c r="K8201" t="str">
        <v>Delhi - Kolkata</v>
      </c>
      <c r="O8201" t="str">
        <v>Economy</v>
      </c>
    </row>
    <row r="8202" spans="1:15" x14ac:dyDescent="0.35">
      <c r="A8202" t="str">
        <v>Air_India</v>
      </c>
      <c r="K8202" t="str">
        <v>Delhi - Kolkata</v>
      </c>
      <c r="O8202" t="str">
        <v>Business</v>
      </c>
    </row>
    <row r="8203" spans="1:15" x14ac:dyDescent="0.35">
      <c r="A8203" t="str">
        <v>Vistara</v>
      </c>
      <c r="K8203" t="str">
        <v>Chennai - Mumbai</v>
      </c>
      <c r="O8203" t="str">
        <v>Business</v>
      </c>
    </row>
    <row r="8204" spans="1:15" x14ac:dyDescent="0.35">
      <c r="A8204" t="str">
        <v>Vistara</v>
      </c>
      <c r="K8204" t="str">
        <v>Delhi - Mumbai</v>
      </c>
      <c r="O8204" t="str">
        <v>Business</v>
      </c>
    </row>
    <row r="8205" spans="1:15" x14ac:dyDescent="0.35">
      <c r="A8205" t="str">
        <v>Vistara</v>
      </c>
      <c r="K8205" t="str">
        <v>Hyderabad - Mumbai</v>
      </c>
      <c r="O8205" t="str">
        <v>Economy</v>
      </c>
    </row>
    <row r="8206" spans="1:15" x14ac:dyDescent="0.35">
      <c r="A8206" t="str">
        <v>Air_India</v>
      </c>
      <c r="K8206" t="str">
        <v>Bangalore - Delhi</v>
      </c>
      <c r="O8206" t="str">
        <v>Business</v>
      </c>
    </row>
    <row r="8207" spans="1:15" x14ac:dyDescent="0.35">
      <c r="A8207" t="str">
        <v>Indigo</v>
      </c>
      <c r="K8207" t="str">
        <v>Mumbai - Chennai</v>
      </c>
      <c r="O8207" t="str">
        <v>Economy</v>
      </c>
    </row>
    <row r="8208" spans="1:15" x14ac:dyDescent="0.35">
      <c r="A8208" t="str">
        <v>Air_India</v>
      </c>
      <c r="K8208" t="str">
        <v>Mumbai - Chennai</v>
      </c>
      <c r="O8208" t="str">
        <v>Economy</v>
      </c>
    </row>
    <row r="8209" spans="1:15" x14ac:dyDescent="0.35">
      <c r="A8209" t="str">
        <v>Vistara</v>
      </c>
      <c r="K8209" t="str">
        <v>Bangalore - Kolkata</v>
      </c>
      <c r="O8209" t="str">
        <v>Economy</v>
      </c>
    </row>
    <row r="8210" spans="1:15" x14ac:dyDescent="0.35">
      <c r="A8210" t="str">
        <v>Indigo</v>
      </c>
      <c r="K8210" t="str">
        <v>Bangalore - Mumbai</v>
      </c>
      <c r="O8210" t="str">
        <v>Economy</v>
      </c>
    </row>
    <row r="8211" spans="1:15" x14ac:dyDescent="0.35">
      <c r="A8211" t="str">
        <v>Vistara</v>
      </c>
      <c r="K8211" t="str">
        <v>Mumbai - Delhi</v>
      </c>
      <c r="O8211" t="str">
        <v>Business</v>
      </c>
    </row>
    <row r="8212" spans="1:15" x14ac:dyDescent="0.35">
      <c r="A8212" t="str">
        <v>Vistara</v>
      </c>
      <c r="K8212" t="str">
        <v>Bangalore - Kolkata</v>
      </c>
      <c r="O8212" t="str">
        <v>Business</v>
      </c>
    </row>
    <row r="8213" spans="1:15" x14ac:dyDescent="0.35">
      <c r="A8213" t="str">
        <v>Vistara</v>
      </c>
      <c r="K8213" t="str">
        <v>Bangalore - Delhi</v>
      </c>
      <c r="O8213" t="str">
        <v>Economy</v>
      </c>
    </row>
    <row r="8214" spans="1:15" x14ac:dyDescent="0.35">
      <c r="A8214" t="str">
        <v>Vistara</v>
      </c>
      <c r="K8214" t="str">
        <v>Hyderabad - Chennai</v>
      </c>
      <c r="O8214" t="str">
        <v>Business</v>
      </c>
    </row>
    <row r="8215" spans="1:15" x14ac:dyDescent="0.35">
      <c r="A8215" t="str">
        <v>Air_India</v>
      </c>
      <c r="K8215" t="str">
        <v>Mumbai - Hyderabad</v>
      </c>
      <c r="O8215" t="str">
        <v>Business</v>
      </c>
    </row>
    <row r="8216" spans="1:15" x14ac:dyDescent="0.35">
      <c r="A8216" t="str">
        <v>Air_India</v>
      </c>
      <c r="K8216" t="str">
        <v>Mumbai - Kolkata</v>
      </c>
      <c r="O8216" t="str">
        <v>Economy</v>
      </c>
    </row>
    <row r="8217" spans="1:15" x14ac:dyDescent="0.35">
      <c r="A8217" t="str">
        <v>Vistara</v>
      </c>
      <c r="K8217" t="str">
        <v>Bangalore - Hyderabad</v>
      </c>
      <c r="O8217" t="str">
        <v>Business</v>
      </c>
    </row>
    <row r="8218" spans="1:15" x14ac:dyDescent="0.35">
      <c r="A8218" t="str">
        <v>Indigo</v>
      </c>
      <c r="K8218" t="str">
        <v>Hyderabad - Chennai</v>
      </c>
      <c r="O8218" t="str">
        <v>Economy</v>
      </c>
    </row>
    <row r="8219" spans="1:15" x14ac:dyDescent="0.35">
      <c r="A8219" t="str">
        <v>Vistara</v>
      </c>
      <c r="K8219" t="str">
        <v>Kolkata - Delhi</v>
      </c>
      <c r="O8219" t="str">
        <v>Business</v>
      </c>
    </row>
    <row r="8220" spans="1:15" x14ac:dyDescent="0.35">
      <c r="A8220" t="str">
        <v>Vistara</v>
      </c>
      <c r="K8220" t="str">
        <v>Hyderabad - Bangalore</v>
      </c>
      <c r="O8220" t="str">
        <v>Economy</v>
      </c>
    </row>
    <row r="8221" spans="1:15" x14ac:dyDescent="0.35">
      <c r="A8221" t="str">
        <v>Air_India</v>
      </c>
      <c r="K8221" t="str">
        <v>Hyderabad - Bangalore</v>
      </c>
      <c r="O8221" t="str">
        <v>Economy</v>
      </c>
    </row>
    <row r="8222" spans="1:15" x14ac:dyDescent="0.35">
      <c r="A8222" t="str">
        <v>Indigo</v>
      </c>
      <c r="K8222" t="str">
        <v>Bangalore - Kolkata</v>
      </c>
      <c r="O8222" t="str">
        <v>Economy</v>
      </c>
    </row>
    <row r="8223" spans="1:15" x14ac:dyDescent="0.35">
      <c r="A8223" t="str">
        <v>Air_India</v>
      </c>
      <c r="K8223" t="str">
        <v>Bangalore - Mumbai</v>
      </c>
      <c r="O8223" t="str">
        <v>Business</v>
      </c>
    </row>
    <row r="8224" spans="1:15" x14ac:dyDescent="0.35">
      <c r="A8224" t="str">
        <v>Vistara</v>
      </c>
      <c r="K8224" t="str">
        <v>Kolkata - Chennai</v>
      </c>
      <c r="O8224" t="str">
        <v>Economy</v>
      </c>
    </row>
    <row r="8225" spans="1:15" x14ac:dyDescent="0.35">
      <c r="A8225" t="str">
        <v>Air_India</v>
      </c>
      <c r="K8225" t="str">
        <v>Delhi - Kolkata</v>
      </c>
      <c r="O8225" t="str">
        <v>Economy</v>
      </c>
    </row>
    <row r="8226" spans="1:15" x14ac:dyDescent="0.35">
      <c r="A8226" t="str">
        <v>Indigo</v>
      </c>
      <c r="K8226" t="str">
        <v>Chennai - Mumbai</v>
      </c>
      <c r="O8226" t="str">
        <v>Economy</v>
      </c>
    </row>
    <row r="8227" spans="1:15" x14ac:dyDescent="0.35">
      <c r="A8227" t="str">
        <v>Air_India</v>
      </c>
      <c r="K8227" t="str">
        <v>Delhi - Mumbai</v>
      </c>
      <c r="O8227" t="str">
        <v>Economy</v>
      </c>
    </row>
    <row r="8228" spans="1:15" x14ac:dyDescent="0.35">
      <c r="A8228" t="str">
        <v>Vistara</v>
      </c>
      <c r="K8228" t="str">
        <v>Mumbai - Kolkata</v>
      </c>
      <c r="O8228" t="str">
        <v>Economy</v>
      </c>
    </row>
    <row r="8229" spans="1:15" x14ac:dyDescent="0.35">
      <c r="A8229" t="str">
        <v>Vistara</v>
      </c>
      <c r="K8229" t="str">
        <v>Mumbai - Bangalore</v>
      </c>
      <c r="O8229" t="str">
        <v>Economy</v>
      </c>
    </row>
    <row r="8230" spans="1:15" x14ac:dyDescent="0.35">
      <c r="A8230" t="str">
        <v>Indigo</v>
      </c>
      <c r="K8230" t="str">
        <v>Mumbai - Kolkata</v>
      </c>
      <c r="O8230" t="str">
        <v>Economy</v>
      </c>
    </row>
    <row r="8231" spans="1:15" x14ac:dyDescent="0.35">
      <c r="A8231" t="str">
        <v>Air_India</v>
      </c>
      <c r="K8231" t="str">
        <v>Chennai - Mumbai</v>
      </c>
      <c r="O8231" t="str">
        <v>Economy</v>
      </c>
    </row>
    <row r="8232" spans="1:15" x14ac:dyDescent="0.35">
      <c r="A8232" t="str">
        <v>Indigo</v>
      </c>
      <c r="K8232" t="str">
        <v>Delhi - Bangalore</v>
      </c>
      <c r="O8232" t="str">
        <v>Economy</v>
      </c>
    </row>
    <row r="8233" spans="1:15" x14ac:dyDescent="0.35">
      <c r="A8233" t="str">
        <v>Vistara</v>
      </c>
      <c r="K8233" t="str">
        <v>Mumbai - Delhi</v>
      </c>
      <c r="O8233" t="str">
        <v>Business</v>
      </c>
    </row>
    <row r="8234" spans="1:15" x14ac:dyDescent="0.35">
      <c r="A8234" t="str">
        <v>Vistara</v>
      </c>
      <c r="K8234" t="str">
        <v>Bangalore - Kolkata</v>
      </c>
      <c r="O8234" t="str">
        <v>Economy</v>
      </c>
    </row>
    <row r="8235" spans="1:15" x14ac:dyDescent="0.35">
      <c r="A8235" t="str">
        <v>SpiceJet</v>
      </c>
      <c r="K8235" t="str">
        <v>Mumbai - Delhi</v>
      </c>
      <c r="O8235" t="str">
        <v>Economy</v>
      </c>
    </row>
    <row r="8236" spans="1:15" x14ac:dyDescent="0.35">
      <c r="A8236" t="str">
        <v>Indigo</v>
      </c>
      <c r="K8236" t="str">
        <v>Mumbai - Chennai</v>
      </c>
      <c r="O8236" t="str">
        <v>Economy</v>
      </c>
    </row>
    <row r="8237" spans="1:15" x14ac:dyDescent="0.35">
      <c r="A8237" t="str">
        <v>AirAsia</v>
      </c>
      <c r="K8237" t="str">
        <v>Hyderabad - Delhi</v>
      </c>
      <c r="O8237" t="str">
        <v>Economy</v>
      </c>
    </row>
    <row r="8238" spans="1:15" x14ac:dyDescent="0.35">
      <c r="A8238" t="str">
        <v>Vistara</v>
      </c>
      <c r="K8238" t="str">
        <v>Mumbai - Bangalore</v>
      </c>
      <c r="O8238" t="str">
        <v>Business</v>
      </c>
    </row>
    <row r="8239" spans="1:15" x14ac:dyDescent="0.35">
      <c r="A8239" t="str">
        <v>Air_India</v>
      </c>
      <c r="K8239" t="str">
        <v>Chennai - Delhi</v>
      </c>
      <c r="O8239" t="str">
        <v>Business</v>
      </c>
    </row>
    <row r="8240" spans="1:15" x14ac:dyDescent="0.35">
      <c r="A8240" t="str">
        <v>Vistara</v>
      </c>
      <c r="K8240" t="str">
        <v>Bangalore - Chennai</v>
      </c>
      <c r="O8240" t="str">
        <v>Business</v>
      </c>
    </row>
    <row r="8241" spans="1:15" x14ac:dyDescent="0.35">
      <c r="A8241" t="str">
        <v>AirAsia</v>
      </c>
      <c r="K8241" t="str">
        <v>Kolkata - Delhi</v>
      </c>
      <c r="O8241" t="str">
        <v>Economy</v>
      </c>
    </row>
    <row r="8242" spans="1:15" x14ac:dyDescent="0.35">
      <c r="A8242" t="str">
        <v>Air_India</v>
      </c>
      <c r="K8242" t="str">
        <v>Mumbai - Hyderabad</v>
      </c>
      <c r="O8242" t="str">
        <v>Economy</v>
      </c>
    </row>
    <row r="8243" spans="1:15" x14ac:dyDescent="0.35">
      <c r="A8243" t="str">
        <v>Indigo</v>
      </c>
      <c r="K8243" t="str">
        <v>Mumbai - Chennai</v>
      </c>
      <c r="O8243" t="str">
        <v>Economy</v>
      </c>
    </row>
    <row r="8244" spans="1:15" x14ac:dyDescent="0.35">
      <c r="A8244" t="str">
        <v>AirAsia</v>
      </c>
      <c r="K8244" t="str">
        <v>Bangalore - Delhi</v>
      </c>
      <c r="O8244" t="str">
        <v>Economy</v>
      </c>
    </row>
    <row r="8245" spans="1:15" x14ac:dyDescent="0.35">
      <c r="A8245" t="str">
        <v>GO_FIRST</v>
      </c>
      <c r="K8245" t="str">
        <v>Mumbai - Bangalore</v>
      </c>
      <c r="O8245" t="str">
        <v>Economy</v>
      </c>
    </row>
    <row r="8246" spans="1:15" x14ac:dyDescent="0.35">
      <c r="A8246" t="str">
        <v>AirAsia</v>
      </c>
      <c r="K8246" t="str">
        <v>Delhi - Bangalore</v>
      </c>
      <c r="O8246" t="str">
        <v>Economy</v>
      </c>
    </row>
    <row r="8247" spans="1:15" x14ac:dyDescent="0.35">
      <c r="A8247" t="str">
        <v>Vistara</v>
      </c>
      <c r="K8247" t="str">
        <v>Delhi - Mumbai</v>
      </c>
      <c r="O8247" t="str">
        <v>Economy</v>
      </c>
    </row>
    <row r="8248" spans="1:15" x14ac:dyDescent="0.35">
      <c r="A8248" t="str">
        <v>Vistara</v>
      </c>
      <c r="K8248" t="str">
        <v>Delhi - Bangalore</v>
      </c>
      <c r="O8248" t="str">
        <v>Economy</v>
      </c>
    </row>
    <row r="8249" spans="1:15" x14ac:dyDescent="0.35">
      <c r="A8249" t="str">
        <v>Vistara</v>
      </c>
      <c r="K8249" t="str">
        <v>Kolkata - Delhi</v>
      </c>
      <c r="O8249" t="str">
        <v>Business</v>
      </c>
    </row>
    <row r="8250" spans="1:15" x14ac:dyDescent="0.35">
      <c r="A8250" t="str">
        <v>Vistara</v>
      </c>
      <c r="K8250" t="str">
        <v>Kolkata - Mumbai</v>
      </c>
      <c r="O8250" t="str">
        <v>Business</v>
      </c>
    </row>
    <row r="8251" spans="1:15" x14ac:dyDescent="0.35">
      <c r="A8251" t="str">
        <v>Vistara</v>
      </c>
      <c r="K8251" t="str">
        <v>Delhi - Bangalore</v>
      </c>
      <c r="O8251" t="str">
        <v>Economy</v>
      </c>
    </row>
    <row r="8252" spans="1:15" x14ac:dyDescent="0.35">
      <c r="A8252" t="str">
        <v>Vistara</v>
      </c>
      <c r="K8252" t="str">
        <v>Mumbai - Delhi</v>
      </c>
      <c r="O8252" t="str">
        <v>Economy</v>
      </c>
    </row>
    <row r="8253" spans="1:15" x14ac:dyDescent="0.35">
      <c r="A8253" t="str">
        <v>Vistara</v>
      </c>
      <c r="K8253" t="str">
        <v>Delhi - Kolkata</v>
      </c>
      <c r="O8253" t="str">
        <v>Economy</v>
      </c>
    </row>
    <row r="8254" spans="1:15" x14ac:dyDescent="0.35">
      <c r="A8254" t="str">
        <v>Vistara</v>
      </c>
      <c r="K8254" t="str">
        <v>Kolkata - Chennai</v>
      </c>
      <c r="O8254" t="str">
        <v>Business</v>
      </c>
    </row>
    <row r="8255" spans="1:15" x14ac:dyDescent="0.35">
      <c r="A8255" t="str">
        <v>Air_India</v>
      </c>
      <c r="K8255" t="str">
        <v>Chennai - Kolkata</v>
      </c>
      <c r="O8255" t="str">
        <v>Business</v>
      </c>
    </row>
    <row r="8256" spans="1:15" x14ac:dyDescent="0.35">
      <c r="A8256" t="str">
        <v>Vistara</v>
      </c>
      <c r="K8256" t="str">
        <v>Kolkata - Chennai</v>
      </c>
      <c r="O8256" t="str">
        <v>Economy</v>
      </c>
    </row>
    <row r="8257" spans="1:15" x14ac:dyDescent="0.35">
      <c r="A8257" t="str">
        <v>Air_India</v>
      </c>
      <c r="K8257" t="str">
        <v>Kolkata - Hyderabad</v>
      </c>
      <c r="O8257" t="str">
        <v>Business</v>
      </c>
    </row>
    <row r="8258" spans="1:15" x14ac:dyDescent="0.35">
      <c r="A8258" t="str">
        <v>GO_FIRST</v>
      </c>
      <c r="K8258" t="str">
        <v>Mumbai - Bangalore</v>
      </c>
      <c r="O8258" t="str">
        <v>Economy</v>
      </c>
    </row>
    <row r="8259" spans="1:15" x14ac:dyDescent="0.35">
      <c r="A8259" t="str">
        <v>Air_India</v>
      </c>
      <c r="K8259" t="str">
        <v>Mumbai - Delhi</v>
      </c>
      <c r="O8259" t="str">
        <v>Business</v>
      </c>
    </row>
    <row r="8260" spans="1:15" x14ac:dyDescent="0.35">
      <c r="A8260" t="str">
        <v>Indigo</v>
      </c>
      <c r="K8260" t="str">
        <v>Mumbai - Bangalore</v>
      </c>
      <c r="O8260" t="str">
        <v>Economy</v>
      </c>
    </row>
    <row r="8261" spans="1:15" x14ac:dyDescent="0.35">
      <c r="A8261" t="str">
        <v>Vistara</v>
      </c>
      <c r="K8261" t="str">
        <v>Kolkata - Bangalore</v>
      </c>
      <c r="O8261" t="str">
        <v>Economy</v>
      </c>
    </row>
    <row r="8262" spans="1:15" x14ac:dyDescent="0.35">
      <c r="A8262" t="str">
        <v>Vistara</v>
      </c>
      <c r="K8262" t="str">
        <v>Chennai - Bangalore</v>
      </c>
      <c r="O8262" t="str">
        <v>Economy</v>
      </c>
    </row>
    <row r="8263" spans="1:15" x14ac:dyDescent="0.35">
      <c r="A8263" t="str">
        <v>AirAsia</v>
      </c>
      <c r="K8263" t="str">
        <v>Delhi - Kolkata</v>
      </c>
      <c r="O8263" t="str">
        <v>Economy</v>
      </c>
    </row>
    <row r="8264" spans="1:15" x14ac:dyDescent="0.35">
      <c r="A8264" t="str">
        <v>Indigo</v>
      </c>
      <c r="K8264" t="str">
        <v>Delhi - Kolkata</v>
      </c>
      <c r="O8264" t="str">
        <v>Economy</v>
      </c>
    </row>
    <row r="8265" spans="1:15" x14ac:dyDescent="0.35">
      <c r="A8265" t="str">
        <v>AirAsia</v>
      </c>
      <c r="K8265" t="str">
        <v>Delhi - Hyderabad</v>
      </c>
      <c r="O8265" t="str">
        <v>Economy</v>
      </c>
    </row>
    <row r="8266" spans="1:15" x14ac:dyDescent="0.35">
      <c r="A8266" t="str">
        <v>AirAsia</v>
      </c>
      <c r="K8266" t="str">
        <v>Delhi - Hyderabad</v>
      </c>
      <c r="O8266" t="str">
        <v>Economy</v>
      </c>
    </row>
    <row r="8267" spans="1:15" x14ac:dyDescent="0.35">
      <c r="A8267" t="str">
        <v>Vistara</v>
      </c>
      <c r="K8267" t="str">
        <v>Mumbai - Delhi</v>
      </c>
      <c r="O8267" t="str">
        <v>Economy</v>
      </c>
    </row>
    <row r="8268" spans="1:15" x14ac:dyDescent="0.35">
      <c r="A8268" t="str">
        <v>AirAsia</v>
      </c>
      <c r="K8268" t="str">
        <v>Bangalore - Mumbai</v>
      </c>
      <c r="O8268" t="str">
        <v>Economy</v>
      </c>
    </row>
    <row r="8269" spans="1:15" x14ac:dyDescent="0.35">
      <c r="A8269" t="str">
        <v>Air_India</v>
      </c>
      <c r="K8269" t="str">
        <v>Delhi - Kolkata</v>
      </c>
      <c r="O8269" t="str">
        <v>Business</v>
      </c>
    </row>
    <row r="8270" spans="1:15" x14ac:dyDescent="0.35">
      <c r="A8270" t="str">
        <v>Vistara</v>
      </c>
      <c r="K8270" t="str">
        <v>Mumbai - Hyderabad</v>
      </c>
      <c r="O8270" t="str">
        <v>Economy</v>
      </c>
    </row>
    <row r="8271" spans="1:15" x14ac:dyDescent="0.35">
      <c r="A8271" t="str">
        <v>Air_India</v>
      </c>
      <c r="K8271" t="str">
        <v>Kolkata - Delhi</v>
      </c>
      <c r="O8271" t="str">
        <v>Economy</v>
      </c>
    </row>
    <row r="8272" spans="1:15" x14ac:dyDescent="0.35">
      <c r="A8272" t="str">
        <v>SpiceJet</v>
      </c>
      <c r="K8272" t="str">
        <v>Bangalore - Kolkata</v>
      </c>
      <c r="O8272" t="str">
        <v>Economy</v>
      </c>
    </row>
    <row r="8273" spans="1:15" x14ac:dyDescent="0.35">
      <c r="A8273" t="str">
        <v>Air_India</v>
      </c>
      <c r="K8273" t="str">
        <v>Kolkata - Mumbai</v>
      </c>
      <c r="O8273" t="str">
        <v>Economy</v>
      </c>
    </row>
    <row r="8274" spans="1:15" x14ac:dyDescent="0.35">
      <c r="A8274" t="str">
        <v>Air_India</v>
      </c>
      <c r="K8274" t="str">
        <v>Kolkata - Hyderabad</v>
      </c>
      <c r="O8274" t="str">
        <v>Economy</v>
      </c>
    </row>
    <row r="8275" spans="1:15" x14ac:dyDescent="0.35">
      <c r="A8275" t="str">
        <v>Air_India</v>
      </c>
      <c r="K8275" t="str">
        <v>Delhi - Kolkata</v>
      </c>
      <c r="O8275" t="str">
        <v>Business</v>
      </c>
    </row>
    <row r="8276" spans="1:15" x14ac:dyDescent="0.35">
      <c r="A8276" t="str">
        <v>GO_FIRST</v>
      </c>
      <c r="K8276" t="str">
        <v>Delhi - Mumbai</v>
      </c>
      <c r="O8276" t="str">
        <v>Economy</v>
      </c>
    </row>
    <row r="8277" spans="1:15" x14ac:dyDescent="0.35">
      <c r="A8277" t="str">
        <v>Vistara</v>
      </c>
      <c r="K8277" t="str">
        <v>Bangalore - Kolkata</v>
      </c>
      <c r="O8277" t="str">
        <v>Business</v>
      </c>
    </row>
    <row r="8278" spans="1:15" x14ac:dyDescent="0.35">
      <c r="A8278" t="str">
        <v>Vistara</v>
      </c>
      <c r="K8278" t="str">
        <v>Bangalore - Chennai</v>
      </c>
      <c r="O8278" t="str">
        <v>Business</v>
      </c>
    </row>
    <row r="8279" spans="1:15" x14ac:dyDescent="0.35">
      <c r="A8279" t="str">
        <v>Indigo</v>
      </c>
      <c r="K8279" t="str">
        <v>Chennai - Delhi</v>
      </c>
      <c r="O8279" t="str">
        <v>Economy</v>
      </c>
    </row>
    <row r="8280" spans="1:15" x14ac:dyDescent="0.35">
      <c r="A8280" t="str">
        <v>Vistara</v>
      </c>
      <c r="K8280" t="str">
        <v>Mumbai - Delhi</v>
      </c>
      <c r="O8280" t="str">
        <v>Business</v>
      </c>
    </row>
    <row r="8281" spans="1:15" x14ac:dyDescent="0.35">
      <c r="A8281" t="str">
        <v>Vistara</v>
      </c>
      <c r="K8281" t="str">
        <v>Kolkata - Delhi</v>
      </c>
      <c r="O8281" t="str">
        <v>Business</v>
      </c>
    </row>
    <row r="8282" spans="1:15" x14ac:dyDescent="0.35">
      <c r="A8282" t="str">
        <v>Vistara</v>
      </c>
      <c r="K8282" t="str">
        <v>Kolkata - Hyderabad</v>
      </c>
      <c r="O8282" t="str">
        <v>Business</v>
      </c>
    </row>
    <row r="8283" spans="1:15" x14ac:dyDescent="0.35">
      <c r="A8283" t="str">
        <v>Indigo</v>
      </c>
      <c r="K8283" t="str">
        <v>Hyderabad - Mumbai</v>
      </c>
      <c r="O8283" t="str">
        <v>Economy</v>
      </c>
    </row>
    <row r="8284" spans="1:15" x14ac:dyDescent="0.35">
      <c r="A8284" t="str">
        <v>Air_India</v>
      </c>
      <c r="K8284" t="str">
        <v>Kolkata - Delhi</v>
      </c>
      <c r="O8284" t="str">
        <v>Business</v>
      </c>
    </row>
    <row r="8285" spans="1:15" x14ac:dyDescent="0.35">
      <c r="A8285" t="str">
        <v>GO_FIRST</v>
      </c>
      <c r="K8285" t="str">
        <v>Hyderabad - Mumbai</v>
      </c>
      <c r="O8285" t="str">
        <v>Economy</v>
      </c>
    </row>
    <row r="8286" spans="1:15" x14ac:dyDescent="0.35">
      <c r="A8286" t="str">
        <v>Vistara</v>
      </c>
      <c r="K8286" t="str">
        <v>Kolkata - Mumbai</v>
      </c>
      <c r="O8286" t="str">
        <v>Business</v>
      </c>
    </row>
    <row r="8287" spans="1:15" x14ac:dyDescent="0.35">
      <c r="A8287" t="str">
        <v>Vistara</v>
      </c>
      <c r="K8287" t="str">
        <v>Kolkata - Hyderabad</v>
      </c>
      <c r="O8287" t="str">
        <v>Business</v>
      </c>
    </row>
    <row r="8288" spans="1:15" x14ac:dyDescent="0.35">
      <c r="A8288" t="str">
        <v>Air_India</v>
      </c>
      <c r="K8288" t="str">
        <v>Chennai - Bangalore</v>
      </c>
      <c r="O8288" t="str">
        <v>Business</v>
      </c>
    </row>
    <row r="8289" spans="1:15" x14ac:dyDescent="0.35">
      <c r="A8289" t="str">
        <v>Air_India</v>
      </c>
      <c r="K8289" t="str">
        <v>Kolkata - Chennai</v>
      </c>
      <c r="O8289" t="str">
        <v>Business</v>
      </c>
    </row>
    <row r="8290" spans="1:15" x14ac:dyDescent="0.35">
      <c r="A8290" t="str">
        <v>AirAsia</v>
      </c>
      <c r="K8290" t="str">
        <v>Delhi - Hyderabad</v>
      </c>
      <c r="O8290" t="str">
        <v>Economy</v>
      </c>
    </row>
    <row r="8291" spans="1:15" x14ac:dyDescent="0.35">
      <c r="A8291" t="str">
        <v>Vistara</v>
      </c>
      <c r="K8291" t="str">
        <v>Kolkata - Hyderabad</v>
      </c>
      <c r="O8291" t="str">
        <v>Business</v>
      </c>
    </row>
    <row r="8292" spans="1:15" x14ac:dyDescent="0.35">
      <c r="A8292" t="str">
        <v>Air_India</v>
      </c>
      <c r="K8292" t="str">
        <v>Hyderabad - Delhi</v>
      </c>
      <c r="O8292" t="str">
        <v>Business</v>
      </c>
    </row>
    <row r="8293" spans="1:15" x14ac:dyDescent="0.35">
      <c r="A8293" t="str">
        <v>Air_India</v>
      </c>
      <c r="K8293" t="str">
        <v>Chennai - Kolkata</v>
      </c>
      <c r="O8293" t="str">
        <v>Business</v>
      </c>
    </row>
    <row r="8294" spans="1:15" x14ac:dyDescent="0.35">
      <c r="A8294" t="str">
        <v>Vistara</v>
      </c>
      <c r="K8294" t="str">
        <v>Bangalore - Hyderabad</v>
      </c>
      <c r="O8294" t="str">
        <v>Economy</v>
      </c>
    </row>
    <row r="8295" spans="1:15" x14ac:dyDescent="0.35">
      <c r="A8295" t="str">
        <v>Air_India</v>
      </c>
      <c r="K8295" t="str">
        <v>Mumbai - Hyderabad</v>
      </c>
      <c r="O8295" t="str">
        <v>Economy</v>
      </c>
    </row>
    <row r="8296" spans="1:15" x14ac:dyDescent="0.35">
      <c r="A8296" t="str">
        <v>Air_India</v>
      </c>
      <c r="K8296" t="str">
        <v>Delhi - Kolkata</v>
      </c>
      <c r="O8296" t="str">
        <v>Business</v>
      </c>
    </row>
    <row r="8297" spans="1:15" x14ac:dyDescent="0.35">
      <c r="A8297" t="str">
        <v>Vistara</v>
      </c>
      <c r="K8297" t="str">
        <v>Delhi - Chennai</v>
      </c>
      <c r="O8297" t="str">
        <v>Economy</v>
      </c>
    </row>
    <row r="8298" spans="1:15" x14ac:dyDescent="0.35">
      <c r="A8298" t="str">
        <v>Air_India</v>
      </c>
      <c r="K8298" t="str">
        <v>Mumbai - Delhi</v>
      </c>
      <c r="O8298" t="str">
        <v>Economy</v>
      </c>
    </row>
    <row r="8299" spans="1:15" x14ac:dyDescent="0.35">
      <c r="A8299" t="str">
        <v>Vistara</v>
      </c>
      <c r="K8299" t="str">
        <v>Mumbai - Bangalore</v>
      </c>
      <c r="O8299" t="str">
        <v>Economy</v>
      </c>
    </row>
    <row r="8300" spans="1:15" x14ac:dyDescent="0.35">
      <c r="A8300" t="str">
        <v>GO_FIRST</v>
      </c>
      <c r="K8300" t="str">
        <v>Delhi - Mumbai</v>
      </c>
      <c r="O8300" t="str">
        <v>Economy</v>
      </c>
    </row>
    <row r="8301" spans="1:15" x14ac:dyDescent="0.35">
      <c r="A8301" t="str">
        <v>Vistara</v>
      </c>
      <c r="K8301" t="str">
        <v>Kolkata - Bangalore</v>
      </c>
      <c r="O8301" t="str">
        <v>Economy</v>
      </c>
    </row>
    <row r="8302" spans="1:15" x14ac:dyDescent="0.35">
      <c r="A8302" t="str">
        <v>Air_India</v>
      </c>
      <c r="K8302" t="str">
        <v>Kolkata - Delhi</v>
      </c>
      <c r="O8302" t="str">
        <v>Economy</v>
      </c>
    </row>
    <row r="8303" spans="1:15" x14ac:dyDescent="0.35">
      <c r="A8303" t="str">
        <v>Air_India</v>
      </c>
      <c r="K8303" t="str">
        <v>Hyderabad - Mumbai</v>
      </c>
      <c r="O8303" t="str">
        <v>Economy</v>
      </c>
    </row>
    <row r="8304" spans="1:15" x14ac:dyDescent="0.35">
      <c r="A8304" t="str">
        <v>Vistara</v>
      </c>
      <c r="K8304" t="str">
        <v>Hyderabad - Kolkata</v>
      </c>
      <c r="O8304" t="str">
        <v>Economy</v>
      </c>
    </row>
    <row r="8305" spans="1:15" x14ac:dyDescent="0.35">
      <c r="A8305" t="str">
        <v>Air_India</v>
      </c>
      <c r="K8305" t="str">
        <v>Hyderabad - Delhi</v>
      </c>
      <c r="O8305" t="str">
        <v>Economy</v>
      </c>
    </row>
    <row r="8306" spans="1:15" x14ac:dyDescent="0.35">
      <c r="A8306" t="str">
        <v>Vistara</v>
      </c>
      <c r="K8306" t="str">
        <v>Delhi - Kolkata</v>
      </c>
      <c r="O8306" t="str">
        <v>Economy</v>
      </c>
    </row>
    <row r="8307" spans="1:15" x14ac:dyDescent="0.35">
      <c r="A8307" t="str">
        <v>Indigo</v>
      </c>
      <c r="K8307" t="str">
        <v>Mumbai - Bangalore</v>
      </c>
      <c r="O8307" t="str">
        <v>Economy</v>
      </c>
    </row>
    <row r="8308" spans="1:15" x14ac:dyDescent="0.35">
      <c r="A8308" t="str">
        <v>Vistara</v>
      </c>
      <c r="K8308" t="str">
        <v>Kolkata - Mumbai</v>
      </c>
      <c r="O8308" t="str">
        <v>Economy</v>
      </c>
    </row>
    <row r="8309" spans="1:15" x14ac:dyDescent="0.35">
      <c r="A8309" t="str">
        <v>Vistara</v>
      </c>
      <c r="K8309" t="str">
        <v>Hyderabad - Bangalore</v>
      </c>
      <c r="O8309" t="str">
        <v>Economy</v>
      </c>
    </row>
    <row r="8310" spans="1:15" x14ac:dyDescent="0.35">
      <c r="A8310" t="str">
        <v>Indigo</v>
      </c>
      <c r="K8310" t="str">
        <v>Chennai - Delhi</v>
      </c>
      <c r="O8310" t="str">
        <v>Economy</v>
      </c>
    </row>
    <row r="8311" spans="1:15" x14ac:dyDescent="0.35">
      <c r="A8311" t="str">
        <v>Vistara</v>
      </c>
      <c r="K8311" t="str">
        <v>Hyderabad - Mumbai</v>
      </c>
      <c r="O8311" t="str">
        <v>Economy</v>
      </c>
    </row>
    <row r="8312" spans="1:15" x14ac:dyDescent="0.35">
      <c r="A8312" t="str">
        <v>Indigo</v>
      </c>
      <c r="K8312" t="str">
        <v>Mumbai - Bangalore</v>
      </c>
      <c r="O8312" t="str">
        <v>Economy</v>
      </c>
    </row>
    <row r="8313" spans="1:15" x14ac:dyDescent="0.35">
      <c r="A8313" t="str">
        <v>Vistara</v>
      </c>
      <c r="K8313" t="str">
        <v>Mumbai - Hyderabad</v>
      </c>
      <c r="O8313" t="str">
        <v>Economy</v>
      </c>
    </row>
    <row r="8314" spans="1:15" x14ac:dyDescent="0.35">
      <c r="A8314" t="str">
        <v>AirAsia</v>
      </c>
      <c r="K8314" t="str">
        <v>Delhi - Bangalore</v>
      </c>
      <c r="O8314" t="str">
        <v>Economy</v>
      </c>
    </row>
    <row r="8315" spans="1:15" x14ac:dyDescent="0.35">
      <c r="A8315" t="str">
        <v>Air_India</v>
      </c>
      <c r="K8315" t="str">
        <v>Hyderabad - Bangalore</v>
      </c>
      <c r="O8315" t="str">
        <v>Business</v>
      </c>
    </row>
    <row r="8316" spans="1:15" x14ac:dyDescent="0.35">
      <c r="A8316" t="str">
        <v>Air_India</v>
      </c>
      <c r="K8316" t="str">
        <v>Chennai - Mumbai</v>
      </c>
      <c r="O8316" t="str">
        <v>Economy</v>
      </c>
    </row>
    <row r="8317" spans="1:15" x14ac:dyDescent="0.35">
      <c r="A8317" t="str">
        <v>SpiceJet</v>
      </c>
      <c r="K8317" t="str">
        <v>Bangalore - Chennai</v>
      </c>
      <c r="O8317" t="str">
        <v>Economy</v>
      </c>
    </row>
    <row r="8318" spans="1:15" x14ac:dyDescent="0.35">
      <c r="A8318" t="str">
        <v>Indigo</v>
      </c>
      <c r="K8318" t="str">
        <v>Delhi - Chennai</v>
      </c>
      <c r="O8318" t="str">
        <v>Economy</v>
      </c>
    </row>
    <row r="8319" spans="1:15" x14ac:dyDescent="0.35">
      <c r="A8319" t="str">
        <v>Air_India</v>
      </c>
      <c r="K8319" t="str">
        <v>Bangalore - Kolkata</v>
      </c>
      <c r="O8319" t="str">
        <v>Business</v>
      </c>
    </row>
    <row r="8320" spans="1:15" x14ac:dyDescent="0.35">
      <c r="A8320" t="str">
        <v>Air_India</v>
      </c>
      <c r="K8320" t="str">
        <v>Mumbai - Bangalore</v>
      </c>
      <c r="O8320" t="str">
        <v>Business</v>
      </c>
    </row>
    <row r="8321" spans="1:15" x14ac:dyDescent="0.35">
      <c r="A8321" t="str">
        <v>Indigo</v>
      </c>
      <c r="K8321" t="str">
        <v>Mumbai - Kolkata</v>
      </c>
      <c r="O8321" t="str">
        <v>Economy</v>
      </c>
    </row>
    <row r="8322" spans="1:15" x14ac:dyDescent="0.35">
      <c r="A8322" t="str">
        <v>Vistara</v>
      </c>
      <c r="K8322" t="str">
        <v>Bangalore - Mumbai</v>
      </c>
      <c r="O8322" t="str">
        <v>Business</v>
      </c>
    </row>
    <row r="8323" spans="1:15" x14ac:dyDescent="0.35">
      <c r="A8323" t="str">
        <v>Air_India</v>
      </c>
      <c r="K8323" t="str">
        <v>Delhi - Mumbai</v>
      </c>
      <c r="O8323" t="str">
        <v>Business</v>
      </c>
    </row>
    <row r="8324" spans="1:15" x14ac:dyDescent="0.35">
      <c r="A8324" t="str">
        <v>Vistara</v>
      </c>
      <c r="K8324" t="str">
        <v>Bangalore - Chennai</v>
      </c>
      <c r="O8324" t="str">
        <v>Economy</v>
      </c>
    </row>
    <row r="8325" spans="1:15" x14ac:dyDescent="0.35">
      <c r="A8325" t="str">
        <v>Vistara</v>
      </c>
      <c r="K8325" t="str">
        <v>Hyderabad - Kolkata</v>
      </c>
      <c r="O8325" t="str">
        <v>Business</v>
      </c>
    </row>
    <row r="8326" spans="1:15" x14ac:dyDescent="0.35">
      <c r="A8326" t="str">
        <v>GO_FIRST</v>
      </c>
      <c r="K8326" t="str">
        <v>Mumbai - Hyderabad</v>
      </c>
      <c r="O8326" t="str">
        <v>Economy</v>
      </c>
    </row>
    <row r="8327" spans="1:15" x14ac:dyDescent="0.35">
      <c r="A8327" t="str">
        <v>Vistara</v>
      </c>
      <c r="K8327" t="str">
        <v>Hyderabad - Bangalore</v>
      </c>
      <c r="O8327" t="str">
        <v>Business</v>
      </c>
    </row>
    <row r="8328" spans="1:15" x14ac:dyDescent="0.35">
      <c r="A8328" t="str">
        <v>Indigo</v>
      </c>
      <c r="K8328" t="str">
        <v>Bangalore - Hyderabad</v>
      </c>
      <c r="O8328" t="str">
        <v>Economy</v>
      </c>
    </row>
    <row r="8329" spans="1:15" x14ac:dyDescent="0.35">
      <c r="A8329" t="str">
        <v>Indigo</v>
      </c>
      <c r="K8329" t="str">
        <v>Bangalore - Delhi</v>
      </c>
      <c r="O8329" t="str">
        <v>Economy</v>
      </c>
    </row>
    <row r="8330" spans="1:15" x14ac:dyDescent="0.35">
      <c r="A8330" t="str">
        <v>Vistara</v>
      </c>
      <c r="K8330" t="str">
        <v>Delhi - Kolkata</v>
      </c>
      <c r="O8330" t="str">
        <v>Economy</v>
      </c>
    </row>
    <row r="8331" spans="1:15" x14ac:dyDescent="0.35">
      <c r="A8331" t="str">
        <v>Indigo</v>
      </c>
      <c r="K8331" t="str">
        <v>Mumbai - Bangalore</v>
      </c>
      <c r="O8331" t="str">
        <v>Economy</v>
      </c>
    </row>
    <row r="8332" spans="1:15" x14ac:dyDescent="0.35">
      <c r="A8332" t="str">
        <v>Vistara</v>
      </c>
      <c r="K8332" t="str">
        <v>Bangalore - Hyderabad</v>
      </c>
      <c r="O8332" t="str">
        <v>Business</v>
      </c>
    </row>
    <row r="8333" spans="1:15" x14ac:dyDescent="0.35">
      <c r="A8333" t="str">
        <v>Vistara</v>
      </c>
      <c r="K8333" t="str">
        <v>Chennai - Kolkata</v>
      </c>
      <c r="O8333" t="str">
        <v>Business</v>
      </c>
    </row>
    <row r="8334" spans="1:15" x14ac:dyDescent="0.35">
      <c r="A8334" t="str">
        <v>Air_India</v>
      </c>
      <c r="K8334" t="str">
        <v>Delhi - Mumbai</v>
      </c>
      <c r="O8334" t="str">
        <v>Economy</v>
      </c>
    </row>
    <row r="8335" spans="1:15" x14ac:dyDescent="0.35">
      <c r="A8335" t="str">
        <v>GO_FIRST</v>
      </c>
      <c r="K8335" t="str">
        <v>Delhi - Hyderabad</v>
      </c>
      <c r="O8335" t="str">
        <v>Economy</v>
      </c>
    </row>
    <row r="8336" spans="1:15" x14ac:dyDescent="0.35">
      <c r="A8336" t="str">
        <v>Vistara</v>
      </c>
      <c r="K8336" t="str">
        <v>Mumbai - Chennai</v>
      </c>
      <c r="O8336" t="str">
        <v>Business</v>
      </c>
    </row>
    <row r="8337" spans="1:15" x14ac:dyDescent="0.35">
      <c r="A8337" t="str">
        <v>Air_India</v>
      </c>
      <c r="K8337" t="str">
        <v>Hyderabad - Delhi</v>
      </c>
      <c r="O8337" t="str">
        <v>Economy</v>
      </c>
    </row>
    <row r="8338" spans="1:15" x14ac:dyDescent="0.35">
      <c r="A8338" t="str">
        <v>Air_India</v>
      </c>
      <c r="K8338" t="str">
        <v>Chennai - Bangalore</v>
      </c>
      <c r="O8338" t="str">
        <v>Economy</v>
      </c>
    </row>
    <row r="8339" spans="1:15" x14ac:dyDescent="0.35">
      <c r="A8339" t="str">
        <v>Vistara</v>
      </c>
      <c r="K8339" t="str">
        <v>Delhi - Mumbai</v>
      </c>
      <c r="O8339" t="str">
        <v>Business</v>
      </c>
    </row>
    <row r="8340" spans="1:15" x14ac:dyDescent="0.35">
      <c r="A8340" t="str">
        <v>Vistara</v>
      </c>
      <c r="K8340" t="str">
        <v>Chennai - Bangalore</v>
      </c>
      <c r="O8340" t="str">
        <v>Economy</v>
      </c>
    </row>
    <row r="8341" spans="1:15" x14ac:dyDescent="0.35">
      <c r="A8341" t="str">
        <v>Vistara</v>
      </c>
      <c r="K8341" t="str">
        <v>Mumbai - Chennai</v>
      </c>
      <c r="O8341" t="str">
        <v>Business</v>
      </c>
    </row>
    <row r="8342" spans="1:15" x14ac:dyDescent="0.35">
      <c r="A8342" t="str">
        <v>Indigo</v>
      </c>
      <c r="K8342" t="str">
        <v>Hyderabad - Chennai</v>
      </c>
      <c r="O8342" t="str">
        <v>Economy</v>
      </c>
    </row>
    <row r="8343" spans="1:15" x14ac:dyDescent="0.35">
      <c r="A8343" t="str">
        <v>Indigo</v>
      </c>
      <c r="K8343" t="str">
        <v>Hyderabad - Bangalore</v>
      </c>
      <c r="O8343" t="str">
        <v>Economy</v>
      </c>
    </row>
    <row r="8344" spans="1:15" x14ac:dyDescent="0.35">
      <c r="A8344" t="str">
        <v>Air_India</v>
      </c>
      <c r="K8344" t="str">
        <v>Delhi - Kolkata</v>
      </c>
      <c r="O8344" t="str">
        <v>Business</v>
      </c>
    </row>
    <row r="8345" spans="1:15" x14ac:dyDescent="0.35">
      <c r="A8345" t="str">
        <v>Air_India</v>
      </c>
      <c r="K8345" t="str">
        <v>Delhi - Bangalore</v>
      </c>
      <c r="O8345" t="str">
        <v>Business</v>
      </c>
    </row>
    <row r="8346" spans="1:15" x14ac:dyDescent="0.35">
      <c r="A8346" t="str">
        <v>Indigo</v>
      </c>
      <c r="K8346" t="str">
        <v>Hyderabad - Delhi</v>
      </c>
      <c r="O8346" t="str">
        <v>Economy</v>
      </c>
    </row>
    <row r="8347" spans="1:15" x14ac:dyDescent="0.35">
      <c r="A8347" t="str">
        <v>SpiceJet</v>
      </c>
      <c r="K8347" t="str">
        <v>Delhi - Mumbai</v>
      </c>
      <c r="O8347" t="str">
        <v>Economy</v>
      </c>
    </row>
    <row r="8348" spans="1:15" x14ac:dyDescent="0.35">
      <c r="A8348" t="str">
        <v>Vistara</v>
      </c>
      <c r="K8348" t="str">
        <v>Kolkata - Chennai</v>
      </c>
      <c r="O8348" t="str">
        <v>Economy</v>
      </c>
    </row>
    <row r="8349" spans="1:15" x14ac:dyDescent="0.35">
      <c r="A8349" t="str">
        <v>Vistara</v>
      </c>
      <c r="K8349" t="str">
        <v>Hyderabad - Mumbai</v>
      </c>
      <c r="O8349" t="str">
        <v>Economy</v>
      </c>
    </row>
    <row r="8350" spans="1:15" x14ac:dyDescent="0.35">
      <c r="A8350" t="str">
        <v>Air_India</v>
      </c>
      <c r="K8350" t="str">
        <v>Chennai - Mumbai</v>
      </c>
      <c r="O8350" t="str">
        <v>Business</v>
      </c>
    </row>
    <row r="8351" spans="1:15" x14ac:dyDescent="0.35">
      <c r="A8351" t="str">
        <v>GO_FIRST</v>
      </c>
      <c r="K8351" t="str">
        <v>Delhi - Mumbai</v>
      </c>
      <c r="O8351" t="str">
        <v>Economy</v>
      </c>
    </row>
    <row r="8352" spans="1:15" x14ac:dyDescent="0.35">
      <c r="A8352" t="str">
        <v>Air_India</v>
      </c>
      <c r="K8352" t="str">
        <v>Mumbai - Bangalore</v>
      </c>
      <c r="O8352" t="str">
        <v>Economy</v>
      </c>
    </row>
    <row r="8353" spans="1:15" x14ac:dyDescent="0.35">
      <c r="A8353" t="str">
        <v>GO_FIRST</v>
      </c>
      <c r="K8353" t="str">
        <v>Bangalore - Delhi</v>
      </c>
      <c r="O8353" t="str">
        <v>Economy</v>
      </c>
    </row>
    <row r="8354" spans="1:15" x14ac:dyDescent="0.35">
      <c r="A8354" t="str">
        <v>Vistara</v>
      </c>
      <c r="K8354" t="str">
        <v>Delhi - Kolkata</v>
      </c>
      <c r="O8354" t="str">
        <v>Business</v>
      </c>
    </row>
    <row r="8355" spans="1:15" x14ac:dyDescent="0.35">
      <c r="A8355" t="str">
        <v>Vistara</v>
      </c>
      <c r="K8355" t="str">
        <v>Mumbai - Chennai</v>
      </c>
      <c r="O8355" t="str">
        <v>Business</v>
      </c>
    </row>
    <row r="8356" spans="1:15" x14ac:dyDescent="0.35">
      <c r="A8356" t="str">
        <v>Vistara</v>
      </c>
      <c r="K8356" t="str">
        <v>Hyderabad - Delhi</v>
      </c>
      <c r="O8356" t="str">
        <v>Economy</v>
      </c>
    </row>
    <row r="8357" spans="1:15" x14ac:dyDescent="0.35">
      <c r="A8357" t="str">
        <v>Vistara</v>
      </c>
      <c r="K8357" t="str">
        <v>Mumbai - Kolkata</v>
      </c>
      <c r="O8357" t="str">
        <v>Business</v>
      </c>
    </row>
    <row r="8358" spans="1:15" x14ac:dyDescent="0.35">
      <c r="A8358" t="str">
        <v>GO_FIRST</v>
      </c>
      <c r="K8358" t="str">
        <v>Delhi - Mumbai</v>
      </c>
      <c r="O8358" t="str">
        <v>Economy</v>
      </c>
    </row>
    <row r="8359" spans="1:15" x14ac:dyDescent="0.35">
      <c r="A8359" t="str">
        <v>Vistara</v>
      </c>
      <c r="K8359" t="str">
        <v>Delhi - Hyderabad</v>
      </c>
      <c r="O8359" t="str">
        <v>Economy</v>
      </c>
    </row>
    <row r="8360" spans="1:15" x14ac:dyDescent="0.35">
      <c r="A8360" t="str">
        <v>Vistara</v>
      </c>
      <c r="K8360" t="str">
        <v>Delhi - Mumbai</v>
      </c>
      <c r="O8360" t="str">
        <v>Economy</v>
      </c>
    </row>
    <row r="8361" spans="1:15" x14ac:dyDescent="0.35">
      <c r="A8361" t="str">
        <v>Air_India</v>
      </c>
      <c r="K8361" t="str">
        <v>Mumbai - Delhi</v>
      </c>
      <c r="O8361" t="str">
        <v>Economy</v>
      </c>
    </row>
    <row r="8362" spans="1:15" x14ac:dyDescent="0.35">
      <c r="A8362" t="str">
        <v>Vistara</v>
      </c>
      <c r="K8362" t="str">
        <v>Kolkata - Chennai</v>
      </c>
      <c r="O8362" t="str">
        <v>Business</v>
      </c>
    </row>
    <row r="8363" spans="1:15" x14ac:dyDescent="0.35">
      <c r="A8363" t="str">
        <v>Vistara</v>
      </c>
      <c r="K8363" t="str">
        <v>Chennai - Hyderabad</v>
      </c>
      <c r="O8363" t="str">
        <v>Economy</v>
      </c>
    </row>
    <row r="8364" spans="1:15" x14ac:dyDescent="0.35">
      <c r="A8364" t="str">
        <v>Indigo</v>
      </c>
      <c r="K8364" t="str">
        <v>Delhi - Bangalore</v>
      </c>
      <c r="O8364" t="str">
        <v>Economy</v>
      </c>
    </row>
    <row r="8365" spans="1:15" x14ac:dyDescent="0.35">
      <c r="A8365" t="str">
        <v>Vistara</v>
      </c>
      <c r="K8365" t="str">
        <v>Delhi - Chennai</v>
      </c>
      <c r="O8365" t="str">
        <v>Business</v>
      </c>
    </row>
    <row r="8366" spans="1:15" x14ac:dyDescent="0.35">
      <c r="A8366" t="str">
        <v>Vistara</v>
      </c>
      <c r="K8366" t="str">
        <v>Delhi - Mumbai</v>
      </c>
      <c r="O8366" t="str">
        <v>Economy</v>
      </c>
    </row>
    <row r="8367" spans="1:15" x14ac:dyDescent="0.35">
      <c r="A8367" t="str">
        <v>Air_India</v>
      </c>
      <c r="K8367" t="str">
        <v>Chennai - Kolkata</v>
      </c>
      <c r="O8367" t="str">
        <v>Economy</v>
      </c>
    </row>
    <row r="8368" spans="1:15" x14ac:dyDescent="0.35">
      <c r="A8368" t="str">
        <v>Air_India</v>
      </c>
      <c r="K8368" t="str">
        <v>Hyderabad - Delhi</v>
      </c>
      <c r="O8368" t="str">
        <v>Economy</v>
      </c>
    </row>
    <row r="8369" spans="1:15" x14ac:dyDescent="0.35">
      <c r="A8369" t="str">
        <v>Air_India</v>
      </c>
      <c r="K8369" t="str">
        <v>Mumbai - Kolkata</v>
      </c>
      <c r="O8369" t="str">
        <v>Economy</v>
      </c>
    </row>
    <row r="8370" spans="1:15" x14ac:dyDescent="0.35">
      <c r="A8370" t="str">
        <v>SpiceJet</v>
      </c>
      <c r="K8370" t="str">
        <v>Chennai - Delhi</v>
      </c>
      <c r="O8370" t="str">
        <v>Economy</v>
      </c>
    </row>
    <row r="8371" spans="1:15" x14ac:dyDescent="0.35">
      <c r="A8371" t="str">
        <v>GO_FIRST</v>
      </c>
      <c r="K8371" t="str">
        <v>Bangalore - Hyderabad</v>
      </c>
      <c r="O8371" t="str">
        <v>Economy</v>
      </c>
    </row>
    <row r="8372" spans="1:15" x14ac:dyDescent="0.35">
      <c r="A8372" t="str">
        <v>Indigo</v>
      </c>
      <c r="K8372" t="str">
        <v>Kolkata - Hyderabad</v>
      </c>
      <c r="O8372" t="str">
        <v>Economy</v>
      </c>
    </row>
    <row r="8373" spans="1:15" x14ac:dyDescent="0.35">
      <c r="A8373" t="str">
        <v>Vistara</v>
      </c>
      <c r="K8373" t="str">
        <v>Bangalore - Delhi</v>
      </c>
      <c r="O8373" t="str">
        <v>Business</v>
      </c>
    </row>
    <row r="8374" spans="1:15" x14ac:dyDescent="0.35">
      <c r="A8374" t="str">
        <v>Air_India</v>
      </c>
      <c r="K8374" t="str">
        <v>Mumbai - Kolkata</v>
      </c>
      <c r="O8374" t="str">
        <v>Economy</v>
      </c>
    </row>
    <row r="8375" spans="1:15" x14ac:dyDescent="0.35">
      <c r="A8375" t="str">
        <v>GO_FIRST</v>
      </c>
      <c r="K8375" t="str">
        <v>Bangalore - Delhi</v>
      </c>
      <c r="O8375" t="str">
        <v>Economy</v>
      </c>
    </row>
    <row r="8376" spans="1:15" x14ac:dyDescent="0.35">
      <c r="A8376" t="str">
        <v>Vistara</v>
      </c>
      <c r="K8376" t="str">
        <v>Kolkata - Mumbai</v>
      </c>
      <c r="O8376" t="str">
        <v>Economy</v>
      </c>
    </row>
    <row r="8377" spans="1:15" x14ac:dyDescent="0.35">
      <c r="A8377" t="str">
        <v>Air_India</v>
      </c>
      <c r="K8377" t="str">
        <v>Kolkata - Mumbai</v>
      </c>
      <c r="O8377" t="str">
        <v>Economy</v>
      </c>
    </row>
    <row r="8378" spans="1:15" x14ac:dyDescent="0.35">
      <c r="A8378" t="str">
        <v>Air_India</v>
      </c>
      <c r="K8378" t="str">
        <v>Hyderabad - Bangalore</v>
      </c>
      <c r="O8378" t="str">
        <v>Economy</v>
      </c>
    </row>
    <row r="8379" spans="1:15" x14ac:dyDescent="0.35">
      <c r="A8379" t="str">
        <v>GO_FIRST</v>
      </c>
      <c r="K8379" t="str">
        <v>Delhi - Bangalore</v>
      </c>
      <c r="O8379" t="str">
        <v>Economy</v>
      </c>
    </row>
    <row r="8380" spans="1:15" x14ac:dyDescent="0.35">
      <c r="A8380" t="str">
        <v>Indigo</v>
      </c>
      <c r="K8380" t="str">
        <v>Kolkata - Hyderabad</v>
      </c>
      <c r="O8380" t="str">
        <v>Economy</v>
      </c>
    </row>
    <row r="8381" spans="1:15" x14ac:dyDescent="0.35">
      <c r="A8381" t="str">
        <v>Air_India</v>
      </c>
      <c r="K8381" t="str">
        <v>Delhi - Mumbai</v>
      </c>
      <c r="O8381" t="str">
        <v>Business</v>
      </c>
    </row>
    <row r="8382" spans="1:15" x14ac:dyDescent="0.35">
      <c r="A8382" t="str">
        <v>Indigo</v>
      </c>
      <c r="K8382" t="str">
        <v>Mumbai - Bangalore</v>
      </c>
      <c r="O8382" t="str">
        <v>Economy</v>
      </c>
    </row>
    <row r="8383" spans="1:15" x14ac:dyDescent="0.35">
      <c r="A8383" t="str">
        <v>Air_India</v>
      </c>
      <c r="K8383" t="str">
        <v>Bangalore - Mumbai</v>
      </c>
      <c r="O8383" t="str">
        <v>Business</v>
      </c>
    </row>
    <row r="8384" spans="1:15" x14ac:dyDescent="0.35">
      <c r="A8384" t="str">
        <v>Indigo</v>
      </c>
      <c r="K8384" t="str">
        <v>Mumbai - Chennai</v>
      </c>
      <c r="O8384" t="str">
        <v>Economy</v>
      </c>
    </row>
    <row r="8385" spans="1:15" x14ac:dyDescent="0.35">
      <c r="A8385" t="str">
        <v>Air_India</v>
      </c>
      <c r="K8385" t="str">
        <v>Chennai - Mumbai</v>
      </c>
      <c r="O8385" t="str">
        <v>Business</v>
      </c>
    </row>
    <row r="8386" spans="1:15" x14ac:dyDescent="0.35">
      <c r="A8386" t="str">
        <v>Air_India</v>
      </c>
      <c r="K8386" t="str">
        <v>Delhi - Bangalore</v>
      </c>
      <c r="O8386" t="str">
        <v>Economy</v>
      </c>
    </row>
    <row r="8387" spans="1:15" x14ac:dyDescent="0.35">
      <c r="A8387" t="str">
        <v>Vistara</v>
      </c>
      <c r="K8387" t="str">
        <v>Hyderabad - Mumbai</v>
      </c>
      <c r="O8387" t="str">
        <v>Economy</v>
      </c>
    </row>
    <row r="8388" spans="1:15" x14ac:dyDescent="0.35">
      <c r="A8388" t="str">
        <v>GO_FIRST</v>
      </c>
      <c r="K8388" t="str">
        <v>Delhi - Hyderabad</v>
      </c>
      <c r="O8388" t="str">
        <v>Economy</v>
      </c>
    </row>
    <row r="8389" spans="1:15" x14ac:dyDescent="0.35">
      <c r="A8389" t="str">
        <v>Vistara</v>
      </c>
      <c r="K8389" t="str">
        <v>Mumbai - Delhi</v>
      </c>
      <c r="O8389" t="str">
        <v>Economy</v>
      </c>
    </row>
    <row r="8390" spans="1:15" x14ac:dyDescent="0.35">
      <c r="A8390" t="str">
        <v>Vistara</v>
      </c>
      <c r="K8390" t="str">
        <v>Mumbai - Chennai</v>
      </c>
      <c r="O8390" t="str">
        <v>Business</v>
      </c>
    </row>
    <row r="8391" spans="1:15" x14ac:dyDescent="0.35">
      <c r="A8391" t="str">
        <v>Air_India</v>
      </c>
      <c r="K8391" t="str">
        <v>Delhi - Bangalore</v>
      </c>
      <c r="O8391" t="str">
        <v>Business</v>
      </c>
    </row>
    <row r="8392" spans="1:15" x14ac:dyDescent="0.35">
      <c r="A8392" t="str">
        <v>Air_India</v>
      </c>
      <c r="K8392" t="str">
        <v>Bangalore - Mumbai</v>
      </c>
      <c r="O8392" t="str">
        <v>Economy</v>
      </c>
    </row>
    <row r="8393" spans="1:15" x14ac:dyDescent="0.35">
      <c r="A8393" t="str">
        <v>Vistara</v>
      </c>
      <c r="K8393" t="str">
        <v>Mumbai - Chennai</v>
      </c>
      <c r="O8393" t="str">
        <v>Economy</v>
      </c>
    </row>
    <row r="8394" spans="1:15" x14ac:dyDescent="0.35">
      <c r="A8394" t="str">
        <v>Vistara</v>
      </c>
      <c r="K8394" t="str">
        <v>Bangalore - Chennai</v>
      </c>
      <c r="O8394" t="str">
        <v>Economy</v>
      </c>
    </row>
    <row r="8395" spans="1:15" x14ac:dyDescent="0.35">
      <c r="A8395" t="str">
        <v>AirAsia</v>
      </c>
      <c r="K8395" t="str">
        <v>Chennai - Kolkata</v>
      </c>
      <c r="O8395" t="str">
        <v>Economy</v>
      </c>
    </row>
    <row r="8396" spans="1:15" x14ac:dyDescent="0.35">
      <c r="A8396" t="str">
        <v>SpiceJet</v>
      </c>
      <c r="K8396" t="str">
        <v>Delhi - Mumbai</v>
      </c>
      <c r="O8396" t="str">
        <v>Economy</v>
      </c>
    </row>
    <row r="8397" spans="1:15" x14ac:dyDescent="0.35">
      <c r="A8397" t="str">
        <v>AirAsia</v>
      </c>
      <c r="K8397" t="str">
        <v>Kolkata - Delhi</v>
      </c>
      <c r="O8397" t="str">
        <v>Economy</v>
      </c>
    </row>
    <row r="8398" spans="1:15" x14ac:dyDescent="0.35">
      <c r="A8398" t="str">
        <v>Vistara</v>
      </c>
      <c r="K8398" t="str">
        <v>Delhi - Kolkata</v>
      </c>
      <c r="O8398" t="str">
        <v>Economy</v>
      </c>
    </row>
    <row r="8399" spans="1:15" x14ac:dyDescent="0.35">
      <c r="A8399" t="str">
        <v>Air_India</v>
      </c>
      <c r="K8399" t="str">
        <v>Mumbai - Hyderabad</v>
      </c>
      <c r="O8399" t="str">
        <v>Economy</v>
      </c>
    </row>
    <row r="8400" spans="1:15" x14ac:dyDescent="0.35">
      <c r="A8400" t="str">
        <v>Vistara</v>
      </c>
      <c r="K8400" t="str">
        <v>Hyderabad - Kolkata</v>
      </c>
      <c r="O8400" t="str">
        <v>Business</v>
      </c>
    </row>
    <row r="8401" spans="1:15" x14ac:dyDescent="0.35">
      <c r="A8401" t="str">
        <v>Air_India</v>
      </c>
      <c r="K8401" t="str">
        <v>Kolkata - Hyderabad</v>
      </c>
      <c r="O8401" t="str">
        <v>Business</v>
      </c>
    </row>
    <row r="8402" spans="1:15" x14ac:dyDescent="0.35">
      <c r="A8402" t="str">
        <v>Vistara</v>
      </c>
      <c r="K8402" t="str">
        <v>Mumbai - Kolkata</v>
      </c>
      <c r="O8402" t="str">
        <v>Business</v>
      </c>
    </row>
    <row r="8403" spans="1:15" x14ac:dyDescent="0.35">
      <c r="A8403" t="str">
        <v>Air_India</v>
      </c>
      <c r="K8403" t="str">
        <v>Delhi - Bangalore</v>
      </c>
      <c r="O8403" t="str">
        <v>Business</v>
      </c>
    </row>
    <row r="8404" spans="1:15" x14ac:dyDescent="0.35">
      <c r="A8404" t="str">
        <v>Air_India</v>
      </c>
      <c r="K8404" t="str">
        <v>Bangalore - Hyderabad</v>
      </c>
      <c r="O8404" t="str">
        <v>Economy</v>
      </c>
    </row>
    <row r="8405" spans="1:15" x14ac:dyDescent="0.35">
      <c r="A8405" t="str">
        <v>Indigo</v>
      </c>
      <c r="K8405" t="str">
        <v>Kolkata - Chennai</v>
      </c>
      <c r="O8405" t="str">
        <v>Economy</v>
      </c>
    </row>
    <row r="8406" spans="1:15" x14ac:dyDescent="0.35">
      <c r="A8406" t="str">
        <v>Vistara</v>
      </c>
      <c r="K8406" t="str">
        <v>Delhi - Chennai</v>
      </c>
      <c r="O8406" t="str">
        <v>Business</v>
      </c>
    </row>
    <row r="8407" spans="1:15" x14ac:dyDescent="0.35">
      <c r="A8407" t="str">
        <v>Vistara</v>
      </c>
      <c r="K8407" t="str">
        <v>Mumbai - Delhi</v>
      </c>
      <c r="O8407" t="str">
        <v>Business</v>
      </c>
    </row>
    <row r="8408" spans="1:15" x14ac:dyDescent="0.35">
      <c r="A8408" t="str">
        <v>Indigo</v>
      </c>
      <c r="K8408" t="str">
        <v>Bangalore - Kolkata</v>
      </c>
      <c r="O8408" t="str">
        <v>Economy</v>
      </c>
    </row>
    <row r="8409" spans="1:15" x14ac:dyDescent="0.35">
      <c r="A8409" t="str">
        <v>Air_India</v>
      </c>
      <c r="K8409" t="str">
        <v>Kolkata - Delhi</v>
      </c>
      <c r="O8409" t="str">
        <v>Economy</v>
      </c>
    </row>
    <row r="8410" spans="1:15" x14ac:dyDescent="0.35">
      <c r="A8410" t="str">
        <v>Vistara</v>
      </c>
      <c r="K8410" t="str">
        <v>Mumbai - Hyderabad</v>
      </c>
      <c r="O8410" t="str">
        <v>Economy</v>
      </c>
    </row>
    <row r="8411" spans="1:15" x14ac:dyDescent="0.35">
      <c r="A8411" t="str">
        <v>Vistara</v>
      </c>
      <c r="K8411" t="str">
        <v>Bangalore - Mumbai</v>
      </c>
      <c r="O8411" t="str">
        <v>Business</v>
      </c>
    </row>
    <row r="8412" spans="1:15" x14ac:dyDescent="0.35">
      <c r="A8412" t="str">
        <v>Indigo</v>
      </c>
      <c r="K8412" t="str">
        <v>Chennai - Kolkata</v>
      </c>
      <c r="O8412" t="str">
        <v>Economy</v>
      </c>
    </row>
    <row r="8413" spans="1:15" x14ac:dyDescent="0.35">
      <c r="A8413" t="str">
        <v>Indigo</v>
      </c>
      <c r="K8413" t="str">
        <v>Mumbai - Kolkata</v>
      </c>
      <c r="O8413" t="str">
        <v>Economy</v>
      </c>
    </row>
    <row r="8414" spans="1:15" x14ac:dyDescent="0.35">
      <c r="A8414" t="str">
        <v>Air_India</v>
      </c>
      <c r="K8414" t="str">
        <v>Mumbai - Delhi</v>
      </c>
      <c r="O8414" t="str">
        <v>Business</v>
      </c>
    </row>
    <row r="8415" spans="1:15" x14ac:dyDescent="0.35">
      <c r="A8415" t="str">
        <v>Air_India</v>
      </c>
      <c r="K8415" t="str">
        <v>Delhi - Mumbai</v>
      </c>
      <c r="O8415" t="str">
        <v>Business</v>
      </c>
    </row>
    <row r="8416" spans="1:15" x14ac:dyDescent="0.35">
      <c r="A8416" t="str">
        <v>Vistara</v>
      </c>
      <c r="K8416" t="str">
        <v>Delhi - Chennai</v>
      </c>
      <c r="O8416" t="str">
        <v>Business</v>
      </c>
    </row>
    <row r="8417" spans="1:15" x14ac:dyDescent="0.35">
      <c r="A8417" t="str">
        <v>Indigo</v>
      </c>
      <c r="K8417" t="str">
        <v>Mumbai - Bangalore</v>
      </c>
      <c r="O8417" t="str">
        <v>Economy</v>
      </c>
    </row>
    <row r="8418" spans="1:15" x14ac:dyDescent="0.35">
      <c r="A8418" t="str">
        <v>Vistara</v>
      </c>
      <c r="K8418" t="str">
        <v>Hyderabad - Bangalore</v>
      </c>
      <c r="O8418" t="str">
        <v>Business</v>
      </c>
    </row>
    <row r="8419" spans="1:15" x14ac:dyDescent="0.35">
      <c r="A8419" t="str">
        <v>Air_India</v>
      </c>
      <c r="K8419" t="str">
        <v>Kolkata - Hyderabad</v>
      </c>
      <c r="O8419" t="str">
        <v>Economy</v>
      </c>
    </row>
    <row r="8420" spans="1:15" x14ac:dyDescent="0.35">
      <c r="A8420" t="str">
        <v>GO_FIRST</v>
      </c>
      <c r="K8420" t="str">
        <v>Mumbai - Kolkata</v>
      </c>
      <c r="O8420" t="str">
        <v>Economy</v>
      </c>
    </row>
    <row r="8421" spans="1:15" x14ac:dyDescent="0.35">
      <c r="A8421" t="str">
        <v>Vistara</v>
      </c>
      <c r="K8421" t="str">
        <v>Mumbai - Kolkata</v>
      </c>
      <c r="O8421" t="str">
        <v>Business</v>
      </c>
    </row>
    <row r="8422" spans="1:15" x14ac:dyDescent="0.35">
      <c r="A8422" t="str">
        <v>Vistara</v>
      </c>
      <c r="K8422" t="str">
        <v>Hyderabad - Kolkata</v>
      </c>
      <c r="O8422" t="str">
        <v>Business</v>
      </c>
    </row>
    <row r="8423" spans="1:15" x14ac:dyDescent="0.35">
      <c r="A8423" t="str">
        <v>Air_India</v>
      </c>
      <c r="K8423" t="str">
        <v>Delhi - Bangalore</v>
      </c>
      <c r="O8423" t="str">
        <v>Business</v>
      </c>
    </row>
    <row r="8424" spans="1:15" x14ac:dyDescent="0.35">
      <c r="A8424" t="str">
        <v>GO_FIRST</v>
      </c>
      <c r="K8424" t="str">
        <v>Mumbai - Kolkata</v>
      </c>
      <c r="O8424" t="str">
        <v>Economy</v>
      </c>
    </row>
    <row r="8425" spans="1:15" x14ac:dyDescent="0.35">
      <c r="A8425" t="str">
        <v>Air_India</v>
      </c>
      <c r="K8425" t="str">
        <v>Bangalore - Mumbai</v>
      </c>
      <c r="O8425" t="str">
        <v>Business</v>
      </c>
    </row>
    <row r="8426" spans="1:15" x14ac:dyDescent="0.35">
      <c r="A8426" t="str">
        <v>Indigo</v>
      </c>
      <c r="K8426" t="str">
        <v>Hyderabad - Bangalore</v>
      </c>
      <c r="O8426" t="str">
        <v>Economy</v>
      </c>
    </row>
    <row r="8427" spans="1:15" x14ac:dyDescent="0.35">
      <c r="A8427" t="str">
        <v>Air_India</v>
      </c>
      <c r="K8427" t="str">
        <v>Hyderabad - Delhi</v>
      </c>
      <c r="O8427" t="str">
        <v>Business</v>
      </c>
    </row>
    <row r="8428" spans="1:15" x14ac:dyDescent="0.35">
      <c r="A8428" t="str">
        <v>Indigo</v>
      </c>
      <c r="K8428" t="str">
        <v>Mumbai - Bangalore</v>
      </c>
      <c r="O8428" t="str">
        <v>Economy</v>
      </c>
    </row>
    <row r="8429" spans="1:15" x14ac:dyDescent="0.35">
      <c r="A8429" t="str">
        <v>Air_India</v>
      </c>
      <c r="K8429" t="str">
        <v>Hyderabad - Chennai</v>
      </c>
      <c r="O8429" t="str">
        <v>Economy</v>
      </c>
    </row>
    <row r="8430" spans="1:15" x14ac:dyDescent="0.35">
      <c r="A8430" t="str">
        <v>Vistara</v>
      </c>
      <c r="K8430" t="str">
        <v>Delhi - Kolkata</v>
      </c>
      <c r="O8430" t="str">
        <v>Business</v>
      </c>
    </row>
    <row r="8431" spans="1:15" x14ac:dyDescent="0.35">
      <c r="A8431" t="str">
        <v>Air_India</v>
      </c>
      <c r="K8431" t="str">
        <v>Delhi - Hyderabad</v>
      </c>
      <c r="O8431" t="str">
        <v>Business</v>
      </c>
    </row>
    <row r="8432" spans="1:15" x14ac:dyDescent="0.35">
      <c r="A8432" t="str">
        <v>Vistara</v>
      </c>
      <c r="K8432" t="str">
        <v>Kolkata - Hyderabad</v>
      </c>
      <c r="O8432" t="str">
        <v>Economy</v>
      </c>
    </row>
    <row r="8433" spans="1:15" x14ac:dyDescent="0.35">
      <c r="A8433" t="str">
        <v>Air_India</v>
      </c>
      <c r="K8433" t="str">
        <v>Kolkata - Chennai</v>
      </c>
      <c r="O8433" t="str">
        <v>Business</v>
      </c>
    </row>
    <row r="8434" spans="1:15" x14ac:dyDescent="0.35">
      <c r="A8434" t="str">
        <v>GO_FIRST</v>
      </c>
      <c r="K8434" t="str">
        <v>Mumbai - Hyderabad</v>
      </c>
      <c r="O8434" t="str">
        <v>Economy</v>
      </c>
    </row>
    <row r="8435" spans="1:15" x14ac:dyDescent="0.35">
      <c r="A8435" t="str">
        <v>Indigo</v>
      </c>
      <c r="K8435" t="str">
        <v>Mumbai - Delhi</v>
      </c>
      <c r="O8435" t="str">
        <v>Economy</v>
      </c>
    </row>
    <row r="8436" spans="1:15" x14ac:dyDescent="0.35">
      <c r="A8436" t="str">
        <v>Vistara</v>
      </c>
      <c r="K8436" t="str">
        <v>Bangalore - Hyderabad</v>
      </c>
      <c r="O8436" t="str">
        <v>Business</v>
      </c>
    </row>
    <row r="8437" spans="1:15" x14ac:dyDescent="0.35">
      <c r="A8437" t="str">
        <v>Air_India</v>
      </c>
      <c r="K8437" t="str">
        <v>Delhi - Chennai</v>
      </c>
      <c r="O8437" t="str">
        <v>Economy</v>
      </c>
    </row>
    <row r="8438" spans="1:15" x14ac:dyDescent="0.35">
      <c r="A8438" t="str">
        <v>Vistara</v>
      </c>
      <c r="K8438" t="str">
        <v>Hyderabad - Chennai</v>
      </c>
      <c r="O8438" t="str">
        <v>Economy</v>
      </c>
    </row>
    <row r="8439" spans="1:15" x14ac:dyDescent="0.35">
      <c r="A8439" t="str">
        <v>Vistara</v>
      </c>
      <c r="K8439" t="str">
        <v>Delhi - Mumbai</v>
      </c>
      <c r="O8439" t="str">
        <v>Business</v>
      </c>
    </row>
    <row r="8440" spans="1:15" x14ac:dyDescent="0.35">
      <c r="A8440" t="str">
        <v>Vistara</v>
      </c>
      <c r="K8440" t="str">
        <v>Kolkata - Chennai</v>
      </c>
      <c r="O8440" t="str">
        <v>Business</v>
      </c>
    </row>
    <row r="8441" spans="1:15" x14ac:dyDescent="0.35">
      <c r="A8441" t="str">
        <v>Air_India</v>
      </c>
      <c r="K8441" t="str">
        <v>Chennai - Delhi</v>
      </c>
      <c r="O8441" t="str">
        <v>Economy</v>
      </c>
    </row>
    <row r="8442" spans="1:15" x14ac:dyDescent="0.35">
      <c r="A8442" t="str">
        <v>Indigo</v>
      </c>
      <c r="K8442" t="str">
        <v>Kolkata - Bangalore</v>
      </c>
      <c r="O8442" t="str">
        <v>Economy</v>
      </c>
    </row>
    <row r="8443" spans="1:15" x14ac:dyDescent="0.35">
      <c r="A8443" t="str">
        <v>Vistara</v>
      </c>
      <c r="K8443" t="str">
        <v>Bangalore - Delhi</v>
      </c>
      <c r="O8443" t="str">
        <v>Economy</v>
      </c>
    </row>
    <row r="8444" spans="1:15" x14ac:dyDescent="0.35">
      <c r="A8444" t="str">
        <v>Indigo</v>
      </c>
      <c r="K8444" t="str">
        <v>Bangalore - Hyderabad</v>
      </c>
      <c r="O8444" t="str">
        <v>Economy</v>
      </c>
    </row>
    <row r="8445" spans="1:15" x14ac:dyDescent="0.35">
      <c r="A8445" t="str">
        <v>AirAsia</v>
      </c>
      <c r="K8445" t="str">
        <v>Mumbai - Delhi</v>
      </c>
      <c r="O8445" t="str">
        <v>Economy</v>
      </c>
    </row>
    <row r="8446" spans="1:15" x14ac:dyDescent="0.35">
      <c r="A8446" t="str">
        <v>Vistara</v>
      </c>
      <c r="K8446" t="str">
        <v>Bangalore - Delhi</v>
      </c>
      <c r="O8446" t="str">
        <v>Economy</v>
      </c>
    </row>
    <row r="8447" spans="1:15" x14ac:dyDescent="0.35">
      <c r="A8447" t="str">
        <v>Vistara</v>
      </c>
      <c r="K8447" t="str">
        <v>Chennai - Hyderabad</v>
      </c>
      <c r="O8447" t="str">
        <v>Business</v>
      </c>
    </row>
    <row r="8448" spans="1:15" x14ac:dyDescent="0.35">
      <c r="A8448" t="str">
        <v>Vistara</v>
      </c>
      <c r="K8448" t="str">
        <v>Bangalore - Mumbai</v>
      </c>
      <c r="O8448" t="str">
        <v>Economy</v>
      </c>
    </row>
    <row r="8449" spans="1:15" x14ac:dyDescent="0.35">
      <c r="A8449" t="str">
        <v>Air_India</v>
      </c>
      <c r="K8449" t="str">
        <v>Delhi - Mumbai</v>
      </c>
      <c r="O8449" t="str">
        <v>Business</v>
      </c>
    </row>
    <row r="8450" spans="1:15" x14ac:dyDescent="0.35">
      <c r="A8450" t="str">
        <v>Vistara</v>
      </c>
      <c r="K8450" t="str">
        <v>Mumbai - Chennai</v>
      </c>
      <c r="O8450" t="str">
        <v>Economy</v>
      </c>
    </row>
    <row r="8451" spans="1:15" x14ac:dyDescent="0.35">
      <c r="A8451" t="str">
        <v>Vistara</v>
      </c>
      <c r="K8451" t="str">
        <v>Mumbai - Hyderabad</v>
      </c>
      <c r="O8451" t="str">
        <v>Economy</v>
      </c>
    </row>
    <row r="8452" spans="1:15" x14ac:dyDescent="0.35">
      <c r="A8452" t="str">
        <v>Vistara</v>
      </c>
      <c r="K8452" t="str">
        <v>Hyderabad - Bangalore</v>
      </c>
      <c r="O8452" t="str">
        <v>Business</v>
      </c>
    </row>
    <row r="8453" spans="1:15" x14ac:dyDescent="0.35">
      <c r="A8453" t="str">
        <v>Vistara</v>
      </c>
      <c r="K8453" t="str">
        <v>Mumbai - Kolkata</v>
      </c>
      <c r="O8453" t="str">
        <v>Business</v>
      </c>
    </row>
    <row r="8454" spans="1:15" x14ac:dyDescent="0.35">
      <c r="A8454" t="str">
        <v>Vistara</v>
      </c>
      <c r="K8454" t="str">
        <v>Mumbai - Bangalore</v>
      </c>
      <c r="O8454" t="str">
        <v>Economy</v>
      </c>
    </row>
    <row r="8455" spans="1:15" x14ac:dyDescent="0.35">
      <c r="A8455" t="str">
        <v>Vistara</v>
      </c>
      <c r="K8455" t="str">
        <v>Bangalore - Kolkata</v>
      </c>
      <c r="O8455" t="str">
        <v>Business</v>
      </c>
    </row>
    <row r="8456" spans="1:15" x14ac:dyDescent="0.35">
      <c r="A8456" t="str">
        <v>Vistara</v>
      </c>
      <c r="K8456" t="str">
        <v>Mumbai - Bangalore</v>
      </c>
      <c r="O8456" t="str">
        <v>Economy</v>
      </c>
    </row>
    <row r="8457" spans="1:15" x14ac:dyDescent="0.35">
      <c r="A8457" t="str">
        <v>Indigo</v>
      </c>
      <c r="K8457" t="str">
        <v>Hyderabad - Chennai</v>
      </c>
      <c r="O8457" t="str">
        <v>Economy</v>
      </c>
    </row>
    <row r="8458" spans="1:15" x14ac:dyDescent="0.35">
      <c r="A8458" t="str">
        <v>Air_India</v>
      </c>
      <c r="K8458" t="str">
        <v>Hyderabad - Mumbai</v>
      </c>
      <c r="O8458" t="str">
        <v>Economy</v>
      </c>
    </row>
    <row r="8459" spans="1:15" x14ac:dyDescent="0.35">
      <c r="A8459" t="str">
        <v>GO_FIRST</v>
      </c>
      <c r="K8459" t="str">
        <v>Mumbai - Delhi</v>
      </c>
      <c r="O8459" t="str">
        <v>Economy</v>
      </c>
    </row>
    <row r="8460" spans="1:15" x14ac:dyDescent="0.35">
      <c r="A8460" t="str">
        <v>GO_FIRST</v>
      </c>
      <c r="K8460" t="str">
        <v>Mumbai - Hyderabad</v>
      </c>
      <c r="O8460" t="str">
        <v>Economy</v>
      </c>
    </row>
    <row r="8461" spans="1:15" x14ac:dyDescent="0.35">
      <c r="A8461" t="str">
        <v>Vistara</v>
      </c>
      <c r="K8461" t="str">
        <v>Kolkata - Bangalore</v>
      </c>
      <c r="O8461" t="str">
        <v>Business</v>
      </c>
    </row>
    <row r="8462" spans="1:15" x14ac:dyDescent="0.35">
      <c r="A8462" t="str">
        <v>Air_India</v>
      </c>
      <c r="K8462" t="str">
        <v>Kolkata - Delhi</v>
      </c>
      <c r="O8462" t="str">
        <v>Economy</v>
      </c>
    </row>
    <row r="8463" spans="1:15" x14ac:dyDescent="0.35">
      <c r="A8463" t="str">
        <v>GO_FIRST</v>
      </c>
      <c r="K8463" t="str">
        <v>Chennai - Bangalore</v>
      </c>
      <c r="O8463" t="str">
        <v>Economy</v>
      </c>
    </row>
    <row r="8464" spans="1:15" x14ac:dyDescent="0.35">
      <c r="A8464" t="str">
        <v>Air_India</v>
      </c>
      <c r="K8464" t="str">
        <v>Mumbai - Bangalore</v>
      </c>
      <c r="O8464" t="str">
        <v>Economy</v>
      </c>
    </row>
    <row r="8465" spans="1:15" x14ac:dyDescent="0.35">
      <c r="A8465" t="str">
        <v>Vistara</v>
      </c>
      <c r="K8465" t="str">
        <v>Kolkata - Mumbai</v>
      </c>
      <c r="O8465" t="str">
        <v>Business</v>
      </c>
    </row>
    <row r="8466" spans="1:15" x14ac:dyDescent="0.35">
      <c r="A8466" t="str">
        <v>Air_India</v>
      </c>
      <c r="K8466" t="str">
        <v>Hyderabad - Kolkata</v>
      </c>
      <c r="O8466" t="str">
        <v>Business</v>
      </c>
    </row>
    <row r="8467" spans="1:15" x14ac:dyDescent="0.35">
      <c r="A8467" t="str">
        <v>Vistara</v>
      </c>
      <c r="K8467" t="str">
        <v>Chennai - Hyderabad</v>
      </c>
      <c r="O8467" t="str">
        <v>Economy</v>
      </c>
    </row>
    <row r="8468" spans="1:15" x14ac:dyDescent="0.35">
      <c r="A8468" t="str">
        <v>Vistara</v>
      </c>
      <c r="K8468" t="str">
        <v>Bangalore - Delhi</v>
      </c>
      <c r="O8468" t="str">
        <v>Economy</v>
      </c>
    </row>
    <row r="8469" spans="1:15" x14ac:dyDescent="0.35">
      <c r="A8469" t="str">
        <v>Vistara</v>
      </c>
      <c r="K8469" t="str">
        <v>Bangalore - Mumbai</v>
      </c>
      <c r="O8469" t="str">
        <v>Economy</v>
      </c>
    </row>
    <row r="8470" spans="1:15" x14ac:dyDescent="0.35">
      <c r="A8470" t="str">
        <v>Air_India</v>
      </c>
      <c r="K8470" t="str">
        <v>Bangalore - Hyderabad</v>
      </c>
      <c r="O8470" t="str">
        <v>Economy</v>
      </c>
    </row>
    <row r="8471" spans="1:15" x14ac:dyDescent="0.35">
      <c r="A8471" t="str">
        <v>Air_India</v>
      </c>
      <c r="K8471" t="str">
        <v>Mumbai - Hyderabad</v>
      </c>
      <c r="O8471" t="str">
        <v>Economy</v>
      </c>
    </row>
    <row r="8472" spans="1:15" x14ac:dyDescent="0.35">
      <c r="A8472" t="str">
        <v>Air_India</v>
      </c>
      <c r="K8472" t="str">
        <v>Bangalore - Delhi</v>
      </c>
      <c r="O8472" t="str">
        <v>Economy</v>
      </c>
    </row>
    <row r="8473" spans="1:15" x14ac:dyDescent="0.35">
      <c r="A8473" t="str">
        <v>Vistara</v>
      </c>
      <c r="K8473" t="str">
        <v>Delhi - Hyderabad</v>
      </c>
      <c r="O8473" t="str">
        <v>Economy</v>
      </c>
    </row>
    <row r="8474" spans="1:15" x14ac:dyDescent="0.35">
      <c r="A8474" t="str">
        <v>Air_India</v>
      </c>
      <c r="K8474" t="str">
        <v>Delhi - Mumbai</v>
      </c>
      <c r="O8474" t="str">
        <v>Economy</v>
      </c>
    </row>
    <row r="8475" spans="1:15" x14ac:dyDescent="0.35">
      <c r="A8475" t="str">
        <v>Air_India</v>
      </c>
      <c r="K8475" t="str">
        <v>Bangalore - Hyderabad</v>
      </c>
      <c r="O8475" t="str">
        <v>Economy</v>
      </c>
    </row>
    <row r="8476" spans="1:15" x14ac:dyDescent="0.35">
      <c r="A8476" t="str">
        <v>Vistara</v>
      </c>
      <c r="K8476" t="str">
        <v>Mumbai - Chennai</v>
      </c>
      <c r="O8476" t="str">
        <v>Economy</v>
      </c>
    </row>
    <row r="8477" spans="1:15" x14ac:dyDescent="0.35">
      <c r="A8477" t="str">
        <v>Air_India</v>
      </c>
      <c r="K8477" t="str">
        <v>Chennai - Hyderabad</v>
      </c>
      <c r="O8477" t="str">
        <v>Business</v>
      </c>
    </row>
    <row r="8478" spans="1:15" x14ac:dyDescent="0.35">
      <c r="A8478" t="str">
        <v>Vistara</v>
      </c>
      <c r="K8478" t="str">
        <v>Hyderabad - Delhi</v>
      </c>
      <c r="O8478" t="str">
        <v>Business</v>
      </c>
    </row>
    <row r="8479" spans="1:15" x14ac:dyDescent="0.35">
      <c r="A8479" t="str">
        <v>Air_India</v>
      </c>
      <c r="K8479" t="str">
        <v>Delhi - Kolkata</v>
      </c>
      <c r="O8479" t="str">
        <v>Business</v>
      </c>
    </row>
    <row r="8480" spans="1:15" x14ac:dyDescent="0.35">
      <c r="A8480" t="str">
        <v>Vistara</v>
      </c>
      <c r="K8480" t="str">
        <v>Kolkata - Delhi</v>
      </c>
      <c r="O8480" t="str">
        <v>Economy</v>
      </c>
    </row>
    <row r="8481" spans="1:15" x14ac:dyDescent="0.35">
      <c r="A8481" t="str">
        <v>Vistara</v>
      </c>
      <c r="K8481" t="str">
        <v>Delhi - Mumbai</v>
      </c>
      <c r="O8481" t="str">
        <v>Economy</v>
      </c>
    </row>
    <row r="8482" spans="1:15" x14ac:dyDescent="0.35">
      <c r="A8482" t="str">
        <v>AirAsia</v>
      </c>
      <c r="K8482" t="str">
        <v>Chennai - Delhi</v>
      </c>
      <c r="O8482" t="str">
        <v>Economy</v>
      </c>
    </row>
    <row r="8483" spans="1:15" x14ac:dyDescent="0.35">
      <c r="A8483" t="str">
        <v>Air_India</v>
      </c>
      <c r="K8483" t="str">
        <v>Chennai - Delhi</v>
      </c>
      <c r="O8483" t="str">
        <v>Economy</v>
      </c>
    </row>
    <row r="8484" spans="1:15" x14ac:dyDescent="0.35">
      <c r="A8484" t="str">
        <v>Vistara</v>
      </c>
      <c r="K8484" t="str">
        <v>Chennai - Bangalore</v>
      </c>
      <c r="O8484" t="str">
        <v>Economy</v>
      </c>
    </row>
    <row r="8485" spans="1:15" x14ac:dyDescent="0.35">
      <c r="A8485" t="str">
        <v>Air_India</v>
      </c>
      <c r="K8485" t="str">
        <v>Delhi - Hyderabad</v>
      </c>
      <c r="O8485" t="str">
        <v>Economy</v>
      </c>
    </row>
    <row r="8486" spans="1:15" x14ac:dyDescent="0.35">
      <c r="A8486" t="str">
        <v>Vistara</v>
      </c>
      <c r="K8486" t="str">
        <v>Hyderabad - Chennai</v>
      </c>
      <c r="O8486" t="str">
        <v>Economy</v>
      </c>
    </row>
    <row r="8487" spans="1:15" x14ac:dyDescent="0.35">
      <c r="A8487" t="str">
        <v>Vistara</v>
      </c>
      <c r="K8487" t="str">
        <v>Delhi - Chennai</v>
      </c>
      <c r="O8487" t="str">
        <v>Business</v>
      </c>
    </row>
    <row r="8488" spans="1:15" x14ac:dyDescent="0.35">
      <c r="A8488" t="str">
        <v>Air_India</v>
      </c>
      <c r="K8488" t="str">
        <v>Kolkata - Hyderabad</v>
      </c>
      <c r="O8488" t="str">
        <v>Economy</v>
      </c>
    </row>
    <row r="8489" spans="1:15" x14ac:dyDescent="0.35">
      <c r="A8489" t="str">
        <v>Air_India</v>
      </c>
      <c r="K8489" t="str">
        <v>Mumbai - Kolkata</v>
      </c>
      <c r="O8489" t="str">
        <v>Economy</v>
      </c>
    </row>
    <row r="8490" spans="1:15" x14ac:dyDescent="0.35">
      <c r="A8490" t="str">
        <v>Air_India</v>
      </c>
      <c r="K8490" t="str">
        <v>Chennai - Mumbai</v>
      </c>
      <c r="O8490" t="str">
        <v>Business</v>
      </c>
    </row>
    <row r="8491" spans="1:15" x14ac:dyDescent="0.35">
      <c r="A8491" t="str">
        <v>GO_FIRST</v>
      </c>
      <c r="K8491" t="str">
        <v>Delhi - Bangalore</v>
      </c>
      <c r="O8491" t="str">
        <v>Economy</v>
      </c>
    </row>
    <row r="8492" spans="1:15" x14ac:dyDescent="0.35">
      <c r="A8492" t="str">
        <v>Vistara</v>
      </c>
      <c r="K8492" t="str">
        <v>Mumbai - Hyderabad</v>
      </c>
      <c r="O8492" t="str">
        <v>Business</v>
      </c>
    </row>
    <row r="8493" spans="1:15" x14ac:dyDescent="0.35">
      <c r="A8493" t="str">
        <v>Indigo</v>
      </c>
      <c r="K8493" t="str">
        <v>Mumbai - Delhi</v>
      </c>
      <c r="O8493" t="str">
        <v>Economy</v>
      </c>
    </row>
    <row r="8494" spans="1:15" x14ac:dyDescent="0.35">
      <c r="A8494" t="str">
        <v>Vistara</v>
      </c>
      <c r="K8494" t="str">
        <v>Delhi - Mumbai</v>
      </c>
      <c r="O8494" t="str">
        <v>Business</v>
      </c>
    </row>
    <row r="8495" spans="1:15" x14ac:dyDescent="0.35">
      <c r="A8495" t="str">
        <v>Air_India</v>
      </c>
      <c r="K8495" t="str">
        <v>Mumbai - Chennai</v>
      </c>
      <c r="O8495" t="str">
        <v>Economy</v>
      </c>
    </row>
    <row r="8496" spans="1:15" x14ac:dyDescent="0.35">
      <c r="A8496" t="str">
        <v>Vistara</v>
      </c>
      <c r="K8496" t="str">
        <v>Kolkata - Hyderabad</v>
      </c>
      <c r="O8496" t="str">
        <v>Business</v>
      </c>
    </row>
    <row r="8497" spans="1:15" x14ac:dyDescent="0.35">
      <c r="A8497" t="str">
        <v>Vistara</v>
      </c>
      <c r="K8497" t="str">
        <v>Bangalore - Hyderabad</v>
      </c>
      <c r="O8497" t="str">
        <v>Economy</v>
      </c>
    </row>
    <row r="8498" spans="1:15" x14ac:dyDescent="0.35">
      <c r="A8498" t="str">
        <v>Air_India</v>
      </c>
      <c r="K8498" t="str">
        <v>Bangalore - Mumbai</v>
      </c>
      <c r="O8498" t="str">
        <v>Economy</v>
      </c>
    </row>
    <row r="8499" spans="1:15" x14ac:dyDescent="0.35">
      <c r="A8499" t="str">
        <v>Air_India</v>
      </c>
      <c r="K8499" t="str">
        <v>Bangalore - Delhi</v>
      </c>
      <c r="O8499" t="str">
        <v>Business</v>
      </c>
    </row>
    <row r="8500" spans="1:15" x14ac:dyDescent="0.35">
      <c r="A8500" t="str">
        <v>Indigo</v>
      </c>
      <c r="K8500" t="str">
        <v>Kolkata - Delhi</v>
      </c>
      <c r="O8500" t="str">
        <v>Economy</v>
      </c>
    </row>
    <row r="8501" spans="1:15" x14ac:dyDescent="0.35">
      <c r="A8501" t="str">
        <v>Vistara</v>
      </c>
      <c r="K8501" t="str">
        <v>Delhi - Chennai</v>
      </c>
      <c r="O8501" t="str">
        <v>Business</v>
      </c>
    </row>
    <row r="8502" spans="1:15" x14ac:dyDescent="0.35">
      <c r="A8502" t="str">
        <v>Air_India</v>
      </c>
      <c r="K8502" t="str">
        <v>Kolkata - Bangalore</v>
      </c>
      <c r="O8502" t="str">
        <v>Economy</v>
      </c>
    </row>
    <row r="8503" spans="1:15" x14ac:dyDescent="0.35">
      <c r="A8503" t="str">
        <v>Vistara</v>
      </c>
      <c r="K8503" t="str">
        <v>Kolkata - Hyderabad</v>
      </c>
      <c r="O8503" t="str">
        <v>Economy</v>
      </c>
    </row>
    <row r="8504" spans="1:15" x14ac:dyDescent="0.35">
      <c r="A8504" t="str">
        <v>Vistara</v>
      </c>
      <c r="K8504" t="str">
        <v>Hyderabad - Delhi</v>
      </c>
      <c r="O8504" t="str">
        <v>Economy</v>
      </c>
    </row>
    <row r="8505" spans="1:15" x14ac:dyDescent="0.35">
      <c r="A8505" t="str">
        <v>Air_India</v>
      </c>
      <c r="K8505" t="str">
        <v>Kolkata - Bangalore</v>
      </c>
      <c r="O8505" t="str">
        <v>Economy</v>
      </c>
    </row>
    <row r="8506" spans="1:15" x14ac:dyDescent="0.35">
      <c r="A8506" t="str">
        <v>Vistara</v>
      </c>
      <c r="K8506" t="str">
        <v>Bangalore - Kolkata</v>
      </c>
      <c r="O8506" t="str">
        <v>Business</v>
      </c>
    </row>
    <row r="8507" spans="1:15" x14ac:dyDescent="0.35">
      <c r="A8507" t="str">
        <v>Air_India</v>
      </c>
      <c r="K8507" t="str">
        <v>Kolkata - Hyderabad</v>
      </c>
      <c r="O8507" t="str">
        <v>Economy</v>
      </c>
    </row>
    <row r="8508" spans="1:15" x14ac:dyDescent="0.35">
      <c r="A8508" t="str">
        <v>Air_India</v>
      </c>
      <c r="K8508" t="str">
        <v>Delhi - Hyderabad</v>
      </c>
      <c r="O8508" t="str">
        <v>Business</v>
      </c>
    </row>
    <row r="8509" spans="1:15" x14ac:dyDescent="0.35">
      <c r="A8509" t="str">
        <v>AirAsia</v>
      </c>
      <c r="K8509" t="str">
        <v>Chennai - Bangalore</v>
      </c>
      <c r="O8509" t="str">
        <v>Economy</v>
      </c>
    </row>
    <row r="8510" spans="1:15" x14ac:dyDescent="0.35">
      <c r="A8510" t="str">
        <v>Air_India</v>
      </c>
      <c r="K8510" t="str">
        <v>Mumbai - Chennai</v>
      </c>
      <c r="O8510" t="str">
        <v>Economy</v>
      </c>
    </row>
    <row r="8511" spans="1:15" x14ac:dyDescent="0.35">
      <c r="A8511" t="str">
        <v>Vistara</v>
      </c>
      <c r="K8511" t="str">
        <v>Chennai - Bangalore</v>
      </c>
      <c r="O8511" t="str">
        <v>Economy</v>
      </c>
    </row>
    <row r="8512" spans="1:15" x14ac:dyDescent="0.35">
      <c r="A8512" t="str">
        <v>Vistara</v>
      </c>
      <c r="K8512" t="str">
        <v>Bangalore - Chennai</v>
      </c>
      <c r="O8512" t="str">
        <v>Economy</v>
      </c>
    </row>
    <row r="8513" spans="1:15" x14ac:dyDescent="0.35">
      <c r="A8513" t="str">
        <v>Air_India</v>
      </c>
      <c r="K8513" t="str">
        <v>Bangalore - Kolkata</v>
      </c>
      <c r="O8513" t="str">
        <v>Business</v>
      </c>
    </row>
    <row r="8514" spans="1:15" x14ac:dyDescent="0.35">
      <c r="A8514" t="str">
        <v>Vistara</v>
      </c>
      <c r="K8514" t="str">
        <v>Hyderabad - Chennai</v>
      </c>
      <c r="O8514" t="str">
        <v>Economy</v>
      </c>
    </row>
    <row r="8515" spans="1:15" x14ac:dyDescent="0.35">
      <c r="A8515" t="str">
        <v>GO_FIRST</v>
      </c>
      <c r="K8515" t="str">
        <v>Delhi - Mumbai</v>
      </c>
      <c r="O8515" t="str">
        <v>Economy</v>
      </c>
    </row>
    <row r="8516" spans="1:15" x14ac:dyDescent="0.35">
      <c r="A8516" t="str">
        <v>Indigo</v>
      </c>
      <c r="K8516" t="str">
        <v>Delhi - Mumbai</v>
      </c>
      <c r="O8516" t="str">
        <v>Economy</v>
      </c>
    </row>
    <row r="8517" spans="1:15" x14ac:dyDescent="0.35">
      <c r="A8517" t="str">
        <v>GO_FIRST</v>
      </c>
      <c r="K8517" t="str">
        <v>Hyderabad - Mumbai</v>
      </c>
      <c r="O8517" t="str">
        <v>Economy</v>
      </c>
    </row>
    <row r="8518" spans="1:15" x14ac:dyDescent="0.35">
      <c r="A8518" t="str">
        <v>Vistara</v>
      </c>
      <c r="K8518" t="str">
        <v>Hyderabad - Mumbai</v>
      </c>
      <c r="O8518" t="str">
        <v>Economy</v>
      </c>
    </row>
    <row r="8519" spans="1:15" x14ac:dyDescent="0.35">
      <c r="A8519" t="str">
        <v>Indigo</v>
      </c>
      <c r="K8519" t="str">
        <v>Hyderabad - Mumbai</v>
      </c>
      <c r="O8519" t="str">
        <v>Economy</v>
      </c>
    </row>
    <row r="8520" spans="1:15" x14ac:dyDescent="0.35">
      <c r="A8520" t="str">
        <v>Vistara</v>
      </c>
      <c r="K8520" t="str">
        <v>Delhi - Chennai</v>
      </c>
      <c r="O8520" t="str">
        <v>Economy</v>
      </c>
    </row>
    <row r="8521" spans="1:15" x14ac:dyDescent="0.35">
      <c r="A8521" t="str">
        <v>Vistara</v>
      </c>
      <c r="K8521" t="str">
        <v>Delhi - Mumbai</v>
      </c>
      <c r="O8521" t="str">
        <v>Economy</v>
      </c>
    </row>
    <row r="8522" spans="1:15" x14ac:dyDescent="0.35">
      <c r="A8522" t="str">
        <v>Vistara</v>
      </c>
      <c r="K8522" t="str">
        <v>Delhi - Hyderabad</v>
      </c>
      <c r="O8522" t="str">
        <v>Economy</v>
      </c>
    </row>
    <row r="8523" spans="1:15" x14ac:dyDescent="0.35">
      <c r="A8523" t="str">
        <v>Indigo</v>
      </c>
      <c r="K8523" t="str">
        <v>Mumbai - Bangalore</v>
      </c>
      <c r="O8523" t="str">
        <v>Economy</v>
      </c>
    </row>
    <row r="8524" spans="1:15" x14ac:dyDescent="0.35">
      <c r="A8524" t="str">
        <v>Vistara</v>
      </c>
      <c r="K8524" t="str">
        <v>Bangalore - Delhi</v>
      </c>
      <c r="O8524" t="str">
        <v>Business</v>
      </c>
    </row>
    <row r="8525" spans="1:15" x14ac:dyDescent="0.35">
      <c r="A8525" t="str">
        <v>Air_India</v>
      </c>
      <c r="K8525" t="str">
        <v>Mumbai - Delhi</v>
      </c>
      <c r="O8525" t="str">
        <v>Economy</v>
      </c>
    </row>
    <row r="8526" spans="1:15" x14ac:dyDescent="0.35">
      <c r="A8526" t="str">
        <v>Vistara</v>
      </c>
      <c r="K8526" t="str">
        <v>Delhi - Mumbai</v>
      </c>
      <c r="O8526" t="str">
        <v>Business</v>
      </c>
    </row>
    <row r="8527" spans="1:15" x14ac:dyDescent="0.35">
      <c r="A8527" t="str">
        <v>GO_FIRST</v>
      </c>
      <c r="K8527" t="str">
        <v>Delhi - Bangalore</v>
      </c>
      <c r="O8527" t="str">
        <v>Economy</v>
      </c>
    </row>
    <row r="8528" spans="1:15" x14ac:dyDescent="0.35">
      <c r="A8528" t="str">
        <v>Vistara</v>
      </c>
      <c r="K8528" t="str">
        <v>Kolkata - Mumbai</v>
      </c>
      <c r="O8528" t="str">
        <v>Business</v>
      </c>
    </row>
    <row r="8529" spans="1:15" x14ac:dyDescent="0.35">
      <c r="A8529" t="str">
        <v>Vistara</v>
      </c>
      <c r="K8529" t="str">
        <v>Hyderabad - Kolkata</v>
      </c>
      <c r="O8529" t="str">
        <v>Business</v>
      </c>
    </row>
    <row r="8530" spans="1:15" x14ac:dyDescent="0.35">
      <c r="A8530" t="str">
        <v>Vistara</v>
      </c>
      <c r="K8530" t="str">
        <v>Delhi - Hyderabad</v>
      </c>
      <c r="O8530" t="str">
        <v>Economy</v>
      </c>
    </row>
    <row r="8531" spans="1:15" x14ac:dyDescent="0.35">
      <c r="A8531" t="str">
        <v>Vistara</v>
      </c>
      <c r="K8531" t="str">
        <v>Delhi - Bangalore</v>
      </c>
      <c r="O8531" t="str">
        <v>Business</v>
      </c>
    </row>
    <row r="8532" spans="1:15" x14ac:dyDescent="0.35">
      <c r="A8532" t="str">
        <v>Vistara</v>
      </c>
      <c r="K8532" t="str">
        <v>Bangalore - Hyderabad</v>
      </c>
      <c r="O8532" t="str">
        <v>Business</v>
      </c>
    </row>
    <row r="8533" spans="1:15" x14ac:dyDescent="0.35">
      <c r="A8533" t="str">
        <v>Air_India</v>
      </c>
      <c r="K8533" t="str">
        <v>Delhi - Kolkata</v>
      </c>
      <c r="O8533" t="str">
        <v>Economy</v>
      </c>
    </row>
    <row r="8534" spans="1:15" x14ac:dyDescent="0.35">
      <c r="A8534" t="str">
        <v>GO_FIRST</v>
      </c>
      <c r="K8534" t="str">
        <v>Mumbai - Bangalore</v>
      </c>
      <c r="O8534" t="str">
        <v>Economy</v>
      </c>
    </row>
    <row r="8535" spans="1:15" x14ac:dyDescent="0.35">
      <c r="A8535" t="str">
        <v>Vistara</v>
      </c>
      <c r="K8535" t="str">
        <v>Bangalore - Mumbai</v>
      </c>
      <c r="O8535" t="str">
        <v>Business</v>
      </c>
    </row>
    <row r="8536" spans="1:15" x14ac:dyDescent="0.35">
      <c r="A8536" t="str">
        <v>Vistara</v>
      </c>
      <c r="K8536" t="str">
        <v>Delhi - Bangalore</v>
      </c>
      <c r="O8536" t="str">
        <v>Economy</v>
      </c>
    </row>
    <row r="8537" spans="1:15" x14ac:dyDescent="0.35">
      <c r="A8537" t="str">
        <v>Vistara</v>
      </c>
      <c r="K8537" t="str">
        <v>Mumbai - Bangalore</v>
      </c>
      <c r="O8537" t="str">
        <v>Business</v>
      </c>
    </row>
    <row r="8538" spans="1:15" x14ac:dyDescent="0.35">
      <c r="A8538" t="str">
        <v>Indigo</v>
      </c>
      <c r="K8538" t="str">
        <v>Hyderabad - Chennai</v>
      </c>
      <c r="O8538" t="str">
        <v>Economy</v>
      </c>
    </row>
    <row r="8539" spans="1:15" x14ac:dyDescent="0.35">
      <c r="A8539" t="str">
        <v>GO_FIRST</v>
      </c>
      <c r="K8539" t="str">
        <v>Bangalore - Mumbai</v>
      </c>
      <c r="O8539" t="str">
        <v>Economy</v>
      </c>
    </row>
    <row r="8540" spans="1:15" x14ac:dyDescent="0.35">
      <c r="A8540" t="str">
        <v>Vistara</v>
      </c>
      <c r="K8540" t="str">
        <v>Mumbai - Bangalore</v>
      </c>
      <c r="O8540" t="str">
        <v>Business</v>
      </c>
    </row>
    <row r="8541" spans="1:15" x14ac:dyDescent="0.35">
      <c r="A8541" t="str">
        <v>GO_FIRST</v>
      </c>
      <c r="K8541" t="str">
        <v>Hyderabad - Bangalore</v>
      </c>
      <c r="O8541" t="str">
        <v>Economy</v>
      </c>
    </row>
    <row r="8542" spans="1:15" x14ac:dyDescent="0.35">
      <c r="A8542" t="str">
        <v>Vistara</v>
      </c>
      <c r="K8542" t="str">
        <v>Delhi - Chennai</v>
      </c>
      <c r="O8542" t="str">
        <v>Economy</v>
      </c>
    </row>
    <row r="8543" spans="1:15" x14ac:dyDescent="0.35">
      <c r="A8543" t="str">
        <v>Air_India</v>
      </c>
      <c r="K8543" t="str">
        <v>Mumbai - Bangalore</v>
      </c>
      <c r="O8543" t="str">
        <v>Business</v>
      </c>
    </row>
    <row r="8544" spans="1:15" x14ac:dyDescent="0.35">
      <c r="A8544" t="str">
        <v>Vistara</v>
      </c>
      <c r="K8544" t="str">
        <v>Chennai - Hyderabad</v>
      </c>
      <c r="O8544" t="str">
        <v>Economy</v>
      </c>
    </row>
    <row r="8545" spans="1:15" x14ac:dyDescent="0.35">
      <c r="A8545" t="str">
        <v>Air_India</v>
      </c>
      <c r="K8545" t="str">
        <v>Mumbai - Delhi</v>
      </c>
      <c r="O8545" t="str">
        <v>Economy</v>
      </c>
    </row>
    <row r="8546" spans="1:15" x14ac:dyDescent="0.35">
      <c r="A8546" t="str">
        <v>Vistara</v>
      </c>
      <c r="K8546" t="str">
        <v>Mumbai - Delhi</v>
      </c>
      <c r="O8546" t="str">
        <v>Business</v>
      </c>
    </row>
    <row r="8547" spans="1:15" x14ac:dyDescent="0.35">
      <c r="A8547" t="str">
        <v>Air_India</v>
      </c>
      <c r="K8547" t="str">
        <v>Chennai - Mumbai</v>
      </c>
      <c r="O8547" t="str">
        <v>Business</v>
      </c>
    </row>
    <row r="8548" spans="1:15" x14ac:dyDescent="0.35">
      <c r="A8548" t="str">
        <v>Indigo</v>
      </c>
      <c r="K8548" t="str">
        <v>Delhi - Mumbai</v>
      </c>
      <c r="O8548" t="str">
        <v>Economy</v>
      </c>
    </row>
    <row r="8549" spans="1:15" x14ac:dyDescent="0.35">
      <c r="A8549" t="str">
        <v>Indigo</v>
      </c>
      <c r="K8549" t="str">
        <v>Bangalore - Kolkata</v>
      </c>
      <c r="O8549" t="str">
        <v>Economy</v>
      </c>
    </row>
    <row r="8550" spans="1:15" x14ac:dyDescent="0.35">
      <c r="A8550" t="str">
        <v>Vistara</v>
      </c>
      <c r="K8550" t="str">
        <v>Mumbai - Bangalore</v>
      </c>
      <c r="O8550" t="str">
        <v>Business</v>
      </c>
    </row>
    <row r="8551" spans="1:15" x14ac:dyDescent="0.35">
      <c r="A8551" t="str">
        <v>Air_India</v>
      </c>
      <c r="K8551" t="str">
        <v>Delhi - Hyderabad</v>
      </c>
      <c r="O8551" t="str">
        <v>Business</v>
      </c>
    </row>
    <row r="8552" spans="1:15" x14ac:dyDescent="0.35">
      <c r="A8552" t="str">
        <v>Air_India</v>
      </c>
      <c r="K8552" t="str">
        <v>Kolkata - Mumbai</v>
      </c>
      <c r="O8552" t="str">
        <v>Economy</v>
      </c>
    </row>
    <row r="8553" spans="1:15" x14ac:dyDescent="0.35">
      <c r="A8553" t="str">
        <v>Vistara</v>
      </c>
      <c r="K8553" t="str">
        <v>Bangalore - Kolkata</v>
      </c>
      <c r="O8553" t="str">
        <v>Economy</v>
      </c>
    </row>
    <row r="8554" spans="1:15" x14ac:dyDescent="0.35">
      <c r="A8554" t="str">
        <v>Air_India</v>
      </c>
      <c r="K8554" t="str">
        <v>Chennai - Kolkata</v>
      </c>
      <c r="O8554" t="str">
        <v>Business</v>
      </c>
    </row>
    <row r="8555" spans="1:15" x14ac:dyDescent="0.35">
      <c r="A8555" t="str">
        <v>Air_India</v>
      </c>
      <c r="K8555" t="str">
        <v>Delhi - Hyderabad</v>
      </c>
      <c r="O8555" t="str">
        <v>Economy</v>
      </c>
    </row>
    <row r="8556" spans="1:15" x14ac:dyDescent="0.35">
      <c r="A8556" t="str">
        <v>Air_India</v>
      </c>
      <c r="K8556" t="str">
        <v>Delhi - Hyderabad</v>
      </c>
      <c r="O8556" t="str">
        <v>Business</v>
      </c>
    </row>
    <row r="8557" spans="1:15" x14ac:dyDescent="0.35">
      <c r="A8557" t="str">
        <v>Air_India</v>
      </c>
      <c r="K8557" t="str">
        <v>Mumbai - Delhi</v>
      </c>
      <c r="O8557" t="str">
        <v>Economy</v>
      </c>
    </row>
    <row r="8558" spans="1:15" x14ac:dyDescent="0.35">
      <c r="A8558" t="str">
        <v>AirAsia</v>
      </c>
      <c r="K8558" t="str">
        <v>Delhi - Mumbai</v>
      </c>
      <c r="O8558" t="str">
        <v>Economy</v>
      </c>
    </row>
    <row r="8559" spans="1:15" x14ac:dyDescent="0.35">
      <c r="A8559" t="str">
        <v>Vistara</v>
      </c>
      <c r="K8559" t="str">
        <v>Hyderabad - Delhi</v>
      </c>
      <c r="O8559" t="str">
        <v>Business</v>
      </c>
    </row>
    <row r="8560" spans="1:15" x14ac:dyDescent="0.35">
      <c r="A8560" t="str">
        <v>Vistara</v>
      </c>
      <c r="K8560" t="str">
        <v>Hyderabad - Bangalore</v>
      </c>
      <c r="O8560" t="str">
        <v>Economy</v>
      </c>
    </row>
    <row r="8561" spans="1:15" x14ac:dyDescent="0.35">
      <c r="A8561" t="str">
        <v>Vistara</v>
      </c>
      <c r="K8561" t="str">
        <v>Mumbai - Bangalore</v>
      </c>
      <c r="O8561" t="str">
        <v>Business</v>
      </c>
    </row>
    <row r="8562" spans="1:15" x14ac:dyDescent="0.35">
      <c r="A8562" t="str">
        <v>Indigo</v>
      </c>
      <c r="K8562" t="str">
        <v>Chennai - Kolkata</v>
      </c>
      <c r="O8562" t="str">
        <v>Economy</v>
      </c>
    </row>
    <row r="8563" spans="1:15" x14ac:dyDescent="0.35">
      <c r="A8563" t="str">
        <v>Vistara</v>
      </c>
      <c r="K8563" t="str">
        <v>Kolkata - Mumbai</v>
      </c>
      <c r="O8563" t="str">
        <v>Business</v>
      </c>
    </row>
    <row r="8564" spans="1:15" x14ac:dyDescent="0.35">
      <c r="A8564" t="str">
        <v>Air_India</v>
      </c>
      <c r="K8564" t="str">
        <v>Delhi - Mumbai</v>
      </c>
      <c r="O8564" t="str">
        <v>Economy</v>
      </c>
    </row>
    <row r="8565" spans="1:15" x14ac:dyDescent="0.35">
      <c r="A8565" t="str">
        <v>Vistara</v>
      </c>
      <c r="K8565" t="str">
        <v>Hyderabad - Mumbai</v>
      </c>
      <c r="O8565" t="str">
        <v>Business</v>
      </c>
    </row>
    <row r="8566" spans="1:15" x14ac:dyDescent="0.35">
      <c r="A8566" t="str">
        <v>Vistara</v>
      </c>
      <c r="K8566" t="str">
        <v>Bangalore - Chennai</v>
      </c>
      <c r="O8566" t="str">
        <v>Economy</v>
      </c>
    </row>
    <row r="8567" spans="1:15" x14ac:dyDescent="0.35">
      <c r="A8567" t="str">
        <v>Air_India</v>
      </c>
      <c r="K8567" t="str">
        <v>Mumbai - Delhi</v>
      </c>
      <c r="O8567" t="str">
        <v>Business</v>
      </c>
    </row>
    <row r="8568" spans="1:15" x14ac:dyDescent="0.35">
      <c r="A8568" t="str">
        <v>GO_FIRST</v>
      </c>
      <c r="K8568" t="str">
        <v>Mumbai - Hyderabad</v>
      </c>
      <c r="O8568" t="str">
        <v>Economy</v>
      </c>
    </row>
    <row r="8569" spans="1:15" x14ac:dyDescent="0.35">
      <c r="A8569" t="str">
        <v>Air_India</v>
      </c>
      <c r="K8569" t="str">
        <v>Chennai - Mumbai</v>
      </c>
      <c r="O8569" t="str">
        <v>Business</v>
      </c>
    </row>
    <row r="8570" spans="1:15" x14ac:dyDescent="0.35">
      <c r="A8570" t="str">
        <v>Air_India</v>
      </c>
      <c r="K8570" t="str">
        <v>Delhi - Mumbai</v>
      </c>
      <c r="O8570" t="str">
        <v>Business</v>
      </c>
    </row>
    <row r="8571" spans="1:15" x14ac:dyDescent="0.35">
      <c r="A8571" t="str">
        <v>Air_India</v>
      </c>
      <c r="K8571" t="str">
        <v>Hyderabad - Kolkata</v>
      </c>
      <c r="O8571" t="str">
        <v>Business</v>
      </c>
    </row>
    <row r="8572" spans="1:15" x14ac:dyDescent="0.35">
      <c r="A8572" t="str">
        <v>Vistara</v>
      </c>
      <c r="K8572" t="str">
        <v>Mumbai - Hyderabad</v>
      </c>
      <c r="O8572" t="str">
        <v>Business</v>
      </c>
    </row>
    <row r="8573" spans="1:15" x14ac:dyDescent="0.35">
      <c r="A8573" t="str">
        <v>Vistara</v>
      </c>
      <c r="K8573" t="str">
        <v>Kolkata - Mumbai</v>
      </c>
      <c r="O8573" t="str">
        <v>Business</v>
      </c>
    </row>
    <row r="8574" spans="1:15" x14ac:dyDescent="0.35">
      <c r="A8574" t="str">
        <v>Vistara</v>
      </c>
      <c r="K8574" t="str">
        <v>Mumbai - Hyderabad</v>
      </c>
      <c r="O8574" t="str">
        <v>Economy</v>
      </c>
    </row>
    <row r="8575" spans="1:15" x14ac:dyDescent="0.35">
      <c r="A8575" t="str">
        <v>Vistara</v>
      </c>
      <c r="K8575" t="str">
        <v>Chennai - Kolkata</v>
      </c>
      <c r="O8575" t="str">
        <v>Economy</v>
      </c>
    </row>
    <row r="8576" spans="1:15" x14ac:dyDescent="0.35">
      <c r="A8576" t="str">
        <v>Vistara</v>
      </c>
      <c r="K8576" t="str">
        <v>Chennai - Hyderabad</v>
      </c>
      <c r="O8576" t="str">
        <v>Economy</v>
      </c>
    </row>
    <row r="8577" spans="1:15" x14ac:dyDescent="0.35">
      <c r="A8577" t="str">
        <v>Vistara</v>
      </c>
      <c r="K8577" t="str">
        <v>Delhi - Hyderabad</v>
      </c>
      <c r="O8577" t="str">
        <v>Economy</v>
      </c>
    </row>
    <row r="8578" spans="1:15" x14ac:dyDescent="0.35">
      <c r="A8578" t="str">
        <v>Vistara</v>
      </c>
      <c r="K8578" t="str">
        <v>Chennai - Bangalore</v>
      </c>
      <c r="O8578" t="str">
        <v>Business</v>
      </c>
    </row>
    <row r="8579" spans="1:15" x14ac:dyDescent="0.35">
      <c r="A8579" t="str">
        <v>Vistara</v>
      </c>
      <c r="K8579" t="str">
        <v>Bangalore - Delhi</v>
      </c>
      <c r="O8579" t="str">
        <v>Business</v>
      </c>
    </row>
    <row r="8580" spans="1:15" x14ac:dyDescent="0.35">
      <c r="A8580" t="str">
        <v>Air_India</v>
      </c>
      <c r="K8580" t="str">
        <v>Mumbai - Delhi</v>
      </c>
      <c r="O8580" t="str">
        <v>Economy</v>
      </c>
    </row>
    <row r="8581" spans="1:15" x14ac:dyDescent="0.35">
      <c r="A8581" t="str">
        <v>Vistara</v>
      </c>
      <c r="K8581" t="str">
        <v>Hyderabad - Kolkata</v>
      </c>
      <c r="O8581" t="str">
        <v>Economy</v>
      </c>
    </row>
    <row r="8582" spans="1:15" x14ac:dyDescent="0.35">
      <c r="A8582" t="str">
        <v>GO_FIRST</v>
      </c>
      <c r="K8582" t="str">
        <v>Mumbai - Delhi</v>
      </c>
      <c r="O8582" t="str">
        <v>Economy</v>
      </c>
    </row>
    <row r="8583" spans="1:15" x14ac:dyDescent="0.35">
      <c r="A8583" t="str">
        <v>Vistara</v>
      </c>
      <c r="K8583" t="str">
        <v>Delhi - Chennai</v>
      </c>
      <c r="O8583" t="str">
        <v>Economy</v>
      </c>
    </row>
    <row r="8584" spans="1:15" x14ac:dyDescent="0.35">
      <c r="A8584" t="str">
        <v>Vistara</v>
      </c>
      <c r="K8584" t="str">
        <v>Kolkata - Delhi</v>
      </c>
      <c r="O8584" t="str">
        <v>Business</v>
      </c>
    </row>
    <row r="8585" spans="1:15" x14ac:dyDescent="0.35">
      <c r="A8585" t="str">
        <v>Vistara</v>
      </c>
      <c r="K8585" t="str">
        <v>Bangalore - Chennai</v>
      </c>
      <c r="O8585" t="str">
        <v>Business</v>
      </c>
    </row>
    <row r="8586" spans="1:15" x14ac:dyDescent="0.35">
      <c r="A8586" t="str">
        <v>Vistara</v>
      </c>
      <c r="K8586" t="str">
        <v>Delhi - Kolkata</v>
      </c>
      <c r="O8586" t="str">
        <v>Economy</v>
      </c>
    </row>
    <row r="8587" spans="1:15" x14ac:dyDescent="0.35">
      <c r="A8587" t="str">
        <v>GO_FIRST</v>
      </c>
      <c r="K8587" t="str">
        <v>Delhi - Bangalore</v>
      </c>
      <c r="O8587" t="str">
        <v>Economy</v>
      </c>
    </row>
    <row r="8588" spans="1:15" x14ac:dyDescent="0.35">
      <c r="A8588" t="str">
        <v>Vistara</v>
      </c>
      <c r="K8588" t="str">
        <v>Mumbai - Chennai</v>
      </c>
      <c r="O8588" t="str">
        <v>Economy</v>
      </c>
    </row>
    <row r="8589" spans="1:15" x14ac:dyDescent="0.35">
      <c r="A8589" t="str">
        <v>Air_India</v>
      </c>
      <c r="K8589" t="str">
        <v>Delhi - Hyderabad</v>
      </c>
      <c r="O8589" t="str">
        <v>Business</v>
      </c>
    </row>
    <row r="8590" spans="1:15" x14ac:dyDescent="0.35">
      <c r="A8590" t="str">
        <v>Vistara</v>
      </c>
      <c r="K8590" t="str">
        <v>Hyderabad - Chennai</v>
      </c>
      <c r="O8590" t="str">
        <v>Business</v>
      </c>
    </row>
    <row r="8591" spans="1:15" x14ac:dyDescent="0.35">
      <c r="A8591" t="str">
        <v>Vistara</v>
      </c>
      <c r="K8591" t="str">
        <v>Kolkata - Delhi</v>
      </c>
      <c r="O8591" t="str">
        <v>Business</v>
      </c>
    </row>
    <row r="8592" spans="1:15" x14ac:dyDescent="0.35">
      <c r="A8592" t="str">
        <v>Indigo</v>
      </c>
      <c r="K8592" t="str">
        <v>Hyderabad - Kolkata</v>
      </c>
      <c r="O8592" t="str">
        <v>Economy</v>
      </c>
    </row>
    <row r="8593" spans="1:15" x14ac:dyDescent="0.35">
      <c r="A8593" t="str">
        <v>Air_India</v>
      </c>
      <c r="K8593" t="str">
        <v>Mumbai - Delhi</v>
      </c>
      <c r="O8593" t="str">
        <v>Business</v>
      </c>
    </row>
    <row r="8594" spans="1:15" x14ac:dyDescent="0.35">
      <c r="A8594" t="str">
        <v>Air_India</v>
      </c>
      <c r="K8594" t="str">
        <v>Kolkata - Hyderabad</v>
      </c>
      <c r="O8594" t="str">
        <v>Business</v>
      </c>
    </row>
    <row r="8595" spans="1:15" x14ac:dyDescent="0.35">
      <c r="A8595" t="str">
        <v>Vistara</v>
      </c>
      <c r="K8595" t="str">
        <v>Delhi - Mumbai</v>
      </c>
      <c r="O8595" t="str">
        <v>Business</v>
      </c>
    </row>
    <row r="8596" spans="1:15" x14ac:dyDescent="0.35">
      <c r="A8596" t="str">
        <v>Vistara</v>
      </c>
      <c r="K8596" t="str">
        <v>Chennai - Mumbai</v>
      </c>
      <c r="O8596" t="str">
        <v>Business</v>
      </c>
    </row>
    <row r="8597" spans="1:15" x14ac:dyDescent="0.35">
      <c r="A8597" t="str">
        <v>Air_India</v>
      </c>
      <c r="K8597" t="str">
        <v>Kolkata - Bangalore</v>
      </c>
      <c r="O8597" t="str">
        <v>Business</v>
      </c>
    </row>
    <row r="8598" spans="1:15" x14ac:dyDescent="0.35">
      <c r="A8598" t="str">
        <v>Air_India</v>
      </c>
      <c r="K8598" t="str">
        <v>Bangalore - Mumbai</v>
      </c>
      <c r="O8598" t="str">
        <v>Economy</v>
      </c>
    </row>
    <row r="8599" spans="1:15" x14ac:dyDescent="0.35">
      <c r="A8599" t="str">
        <v>Air_India</v>
      </c>
      <c r="K8599" t="str">
        <v>Chennai - Bangalore</v>
      </c>
      <c r="O8599" t="str">
        <v>Business</v>
      </c>
    </row>
    <row r="8600" spans="1:15" x14ac:dyDescent="0.35">
      <c r="A8600" t="str">
        <v>Vistara</v>
      </c>
      <c r="K8600" t="str">
        <v>Bangalore - Mumbai</v>
      </c>
      <c r="O8600" t="str">
        <v>Business</v>
      </c>
    </row>
    <row r="8601" spans="1:15" x14ac:dyDescent="0.35">
      <c r="A8601" t="str">
        <v>Indigo</v>
      </c>
      <c r="K8601" t="str">
        <v>Hyderabad - Bangalore</v>
      </c>
      <c r="O8601" t="str">
        <v>Economy</v>
      </c>
    </row>
    <row r="8602" spans="1:15" x14ac:dyDescent="0.35">
      <c r="A8602" t="str">
        <v>Air_India</v>
      </c>
      <c r="K8602" t="str">
        <v>Hyderabad - Chennai</v>
      </c>
      <c r="O8602" t="str">
        <v>Business</v>
      </c>
    </row>
    <row r="8603" spans="1:15" x14ac:dyDescent="0.35">
      <c r="A8603" t="str">
        <v>AirAsia</v>
      </c>
      <c r="K8603" t="str">
        <v>Bangalore - Hyderabad</v>
      </c>
      <c r="O8603" t="str">
        <v>Economy</v>
      </c>
    </row>
    <row r="8604" spans="1:15" x14ac:dyDescent="0.35">
      <c r="A8604" t="str">
        <v>Vistara</v>
      </c>
      <c r="K8604" t="str">
        <v>Hyderabad - Chennai</v>
      </c>
      <c r="O8604" t="str">
        <v>Business</v>
      </c>
    </row>
    <row r="8605" spans="1:15" x14ac:dyDescent="0.35">
      <c r="A8605" t="str">
        <v>Air_India</v>
      </c>
      <c r="K8605" t="str">
        <v>Delhi - Chennai</v>
      </c>
      <c r="O8605" t="str">
        <v>Business</v>
      </c>
    </row>
    <row r="8606" spans="1:15" x14ac:dyDescent="0.35">
      <c r="A8606" t="str">
        <v>Air_India</v>
      </c>
      <c r="K8606" t="str">
        <v>Mumbai - Hyderabad</v>
      </c>
      <c r="O8606" t="str">
        <v>Business</v>
      </c>
    </row>
    <row r="8607" spans="1:15" x14ac:dyDescent="0.35">
      <c r="A8607" t="str">
        <v>Vistara</v>
      </c>
      <c r="K8607" t="str">
        <v>Delhi - Bangalore</v>
      </c>
      <c r="O8607" t="str">
        <v>Economy</v>
      </c>
    </row>
    <row r="8608" spans="1:15" x14ac:dyDescent="0.35">
      <c r="A8608" t="str">
        <v>Indigo</v>
      </c>
      <c r="K8608" t="str">
        <v>Hyderabad - Kolkata</v>
      </c>
      <c r="O8608" t="str">
        <v>Economy</v>
      </c>
    </row>
    <row r="8609" spans="1:15" x14ac:dyDescent="0.35">
      <c r="A8609" t="str">
        <v>Air_India</v>
      </c>
      <c r="K8609" t="str">
        <v>Mumbai - Chennai</v>
      </c>
      <c r="O8609" t="str">
        <v>Business</v>
      </c>
    </row>
    <row r="8610" spans="1:15" x14ac:dyDescent="0.35">
      <c r="A8610" t="str">
        <v>Vistara</v>
      </c>
      <c r="K8610" t="str">
        <v>Mumbai - Chennai</v>
      </c>
      <c r="O8610" t="str">
        <v>Business</v>
      </c>
    </row>
    <row r="8611" spans="1:15" x14ac:dyDescent="0.35">
      <c r="A8611" t="str">
        <v>Indigo</v>
      </c>
      <c r="K8611" t="str">
        <v>Mumbai - Kolkata</v>
      </c>
      <c r="O8611" t="str">
        <v>Economy</v>
      </c>
    </row>
    <row r="8612" spans="1:15" x14ac:dyDescent="0.35">
      <c r="A8612" t="str">
        <v>Vistara</v>
      </c>
      <c r="K8612" t="str">
        <v>Chennai - Hyderabad</v>
      </c>
      <c r="O8612" t="str">
        <v>Economy</v>
      </c>
    </row>
    <row r="8613" spans="1:15" x14ac:dyDescent="0.35">
      <c r="A8613" t="str">
        <v>Indigo</v>
      </c>
      <c r="K8613" t="str">
        <v>Bangalore - Kolkata</v>
      </c>
      <c r="O8613" t="str">
        <v>Economy</v>
      </c>
    </row>
    <row r="8614" spans="1:15" x14ac:dyDescent="0.35">
      <c r="A8614" t="str">
        <v>Air_India</v>
      </c>
      <c r="K8614" t="str">
        <v>Kolkata - Mumbai</v>
      </c>
      <c r="O8614" t="str">
        <v>Business</v>
      </c>
    </row>
    <row r="8615" spans="1:15" x14ac:dyDescent="0.35">
      <c r="A8615" t="str">
        <v>Vistara</v>
      </c>
      <c r="K8615" t="str">
        <v>Delhi - Bangalore</v>
      </c>
      <c r="O8615" t="str">
        <v>Economy</v>
      </c>
    </row>
    <row r="8616" spans="1:15" x14ac:dyDescent="0.35">
      <c r="A8616" t="str">
        <v>Vistara</v>
      </c>
      <c r="K8616" t="str">
        <v>Kolkata - Bangalore</v>
      </c>
      <c r="O8616" t="str">
        <v>Business</v>
      </c>
    </row>
    <row r="8617" spans="1:15" x14ac:dyDescent="0.35">
      <c r="A8617" t="str">
        <v>Vistara</v>
      </c>
      <c r="K8617" t="str">
        <v>Chennai - Mumbai</v>
      </c>
      <c r="O8617" t="str">
        <v>Economy</v>
      </c>
    </row>
    <row r="8618" spans="1:15" x14ac:dyDescent="0.35">
      <c r="A8618" t="str">
        <v>Vistara</v>
      </c>
      <c r="K8618" t="str">
        <v>Kolkata - Hyderabad</v>
      </c>
      <c r="O8618" t="str">
        <v>Economy</v>
      </c>
    </row>
    <row r="8619" spans="1:15" x14ac:dyDescent="0.35">
      <c r="A8619" t="str">
        <v>GO_FIRST</v>
      </c>
      <c r="K8619" t="str">
        <v>Delhi - Bangalore</v>
      </c>
      <c r="O8619" t="str">
        <v>Economy</v>
      </c>
    </row>
    <row r="8620" spans="1:15" x14ac:dyDescent="0.35">
      <c r="A8620" t="str">
        <v>GO_FIRST</v>
      </c>
      <c r="K8620" t="str">
        <v>Chennai - Mumbai</v>
      </c>
      <c r="O8620" t="str">
        <v>Economy</v>
      </c>
    </row>
    <row r="8621" spans="1:15" x14ac:dyDescent="0.35">
      <c r="A8621" t="str">
        <v>Air_India</v>
      </c>
      <c r="K8621" t="str">
        <v>Mumbai - Delhi</v>
      </c>
      <c r="O8621" t="str">
        <v>Economy</v>
      </c>
    </row>
    <row r="8622" spans="1:15" x14ac:dyDescent="0.35">
      <c r="A8622" t="str">
        <v>Indigo</v>
      </c>
      <c r="K8622" t="str">
        <v>Bangalore - Delhi</v>
      </c>
      <c r="O8622" t="str">
        <v>Economy</v>
      </c>
    </row>
    <row r="8623" spans="1:15" x14ac:dyDescent="0.35">
      <c r="A8623" t="str">
        <v>Vistara</v>
      </c>
      <c r="K8623" t="str">
        <v>Mumbai - Bangalore</v>
      </c>
      <c r="O8623" t="str">
        <v>Business</v>
      </c>
    </row>
    <row r="8624" spans="1:15" x14ac:dyDescent="0.35">
      <c r="A8624" t="str">
        <v>Air_India</v>
      </c>
      <c r="K8624" t="str">
        <v>Mumbai - Delhi</v>
      </c>
      <c r="O8624" t="str">
        <v>Business</v>
      </c>
    </row>
    <row r="8625" spans="1:15" x14ac:dyDescent="0.35">
      <c r="A8625" t="str">
        <v>AirAsia</v>
      </c>
      <c r="K8625" t="str">
        <v>Delhi - Bangalore</v>
      </c>
      <c r="O8625" t="str">
        <v>Economy</v>
      </c>
    </row>
    <row r="8626" spans="1:15" x14ac:dyDescent="0.35">
      <c r="A8626" t="str">
        <v>Air_India</v>
      </c>
      <c r="K8626" t="str">
        <v>Bangalore - Kolkata</v>
      </c>
      <c r="O8626" t="str">
        <v>Economy</v>
      </c>
    </row>
    <row r="8627" spans="1:15" x14ac:dyDescent="0.35">
      <c r="A8627" t="str">
        <v>Indigo</v>
      </c>
      <c r="K8627" t="str">
        <v>Bangalore - Delhi</v>
      </c>
      <c r="O8627" t="str">
        <v>Economy</v>
      </c>
    </row>
    <row r="8628" spans="1:15" x14ac:dyDescent="0.35">
      <c r="A8628" t="str">
        <v>Indigo</v>
      </c>
      <c r="K8628" t="str">
        <v>Delhi - Bangalore</v>
      </c>
      <c r="O8628" t="str">
        <v>Economy</v>
      </c>
    </row>
    <row r="8629" spans="1:15" x14ac:dyDescent="0.35">
      <c r="A8629" t="str">
        <v>Air_India</v>
      </c>
      <c r="K8629" t="str">
        <v>Chennai - Kolkata</v>
      </c>
      <c r="O8629" t="str">
        <v>Economy</v>
      </c>
    </row>
    <row r="8630" spans="1:15" x14ac:dyDescent="0.35">
      <c r="A8630" t="str">
        <v>Air_India</v>
      </c>
      <c r="K8630" t="str">
        <v>Chennai - Mumbai</v>
      </c>
      <c r="O8630" t="str">
        <v>Economy</v>
      </c>
    </row>
    <row r="8631" spans="1:15" x14ac:dyDescent="0.35">
      <c r="A8631" t="str">
        <v>Vistara</v>
      </c>
      <c r="K8631" t="str">
        <v>Mumbai - Hyderabad</v>
      </c>
      <c r="O8631" t="str">
        <v>Economy</v>
      </c>
    </row>
    <row r="8632" spans="1:15" x14ac:dyDescent="0.35">
      <c r="A8632" t="str">
        <v>Indigo</v>
      </c>
      <c r="K8632" t="str">
        <v>Chennai - Kolkata</v>
      </c>
      <c r="O8632" t="str">
        <v>Economy</v>
      </c>
    </row>
    <row r="8633" spans="1:15" x14ac:dyDescent="0.35">
      <c r="A8633" t="str">
        <v>Air_India</v>
      </c>
      <c r="K8633" t="str">
        <v>Hyderabad - Kolkata</v>
      </c>
      <c r="O8633" t="str">
        <v>Business</v>
      </c>
    </row>
    <row r="8634" spans="1:15" x14ac:dyDescent="0.35">
      <c r="A8634" t="str">
        <v>Vistara</v>
      </c>
      <c r="K8634" t="str">
        <v>Mumbai - Kolkata</v>
      </c>
      <c r="O8634" t="str">
        <v>Business</v>
      </c>
    </row>
    <row r="8635" spans="1:15" x14ac:dyDescent="0.35">
      <c r="A8635" t="str">
        <v>Vistara</v>
      </c>
      <c r="K8635" t="str">
        <v>Hyderabad - Chennai</v>
      </c>
      <c r="O8635" t="str">
        <v>Economy</v>
      </c>
    </row>
    <row r="8636" spans="1:15" x14ac:dyDescent="0.35">
      <c r="A8636" t="str">
        <v>GO_FIRST</v>
      </c>
      <c r="K8636" t="str">
        <v>Bangalore - Mumbai</v>
      </c>
      <c r="O8636" t="str">
        <v>Economy</v>
      </c>
    </row>
    <row r="8637" spans="1:15" x14ac:dyDescent="0.35">
      <c r="A8637" t="str">
        <v>Indigo</v>
      </c>
      <c r="K8637" t="str">
        <v>Mumbai - Hyderabad</v>
      </c>
      <c r="O8637" t="str">
        <v>Economy</v>
      </c>
    </row>
    <row r="8638" spans="1:15" x14ac:dyDescent="0.35">
      <c r="A8638" t="str">
        <v>GO_FIRST</v>
      </c>
      <c r="K8638" t="str">
        <v>Kolkata - Chennai</v>
      </c>
      <c r="O8638" t="str">
        <v>Economy</v>
      </c>
    </row>
    <row r="8639" spans="1:15" x14ac:dyDescent="0.35">
      <c r="A8639" t="str">
        <v>Air_India</v>
      </c>
      <c r="K8639" t="str">
        <v>Mumbai - Bangalore</v>
      </c>
      <c r="O8639" t="str">
        <v>Economy</v>
      </c>
    </row>
    <row r="8640" spans="1:15" x14ac:dyDescent="0.35">
      <c r="A8640" t="str">
        <v>GO_FIRST</v>
      </c>
      <c r="K8640" t="str">
        <v>Bangalore - Mumbai</v>
      </c>
      <c r="O8640" t="str">
        <v>Economy</v>
      </c>
    </row>
    <row r="8641" spans="1:15" x14ac:dyDescent="0.35">
      <c r="A8641" t="str">
        <v>GO_FIRST</v>
      </c>
      <c r="K8641" t="str">
        <v>Bangalore - Mumbai</v>
      </c>
      <c r="O8641" t="str">
        <v>Economy</v>
      </c>
    </row>
    <row r="8642" spans="1:15" x14ac:dyDescent="0.35">
      <c r="A8642" t="str">
        <v>GO_FIRST</v>
      </c>
      <c r="K8642" t="str">
        <v>Hyderabad - Mumbai</v>
      </c>
      <c r="O8642" t="str">
        <v>Economy</v>
      </c>
    </row>
    <row r="8643" spans="1:15" x14ac:dyDescent="0.35">
      <c r="A8643" t="str">
        <v>Air_India</v>
      </c>
      <c r="K8643" t="str">
        <v>Kolkata - Bangalore</v>
      </c>
      <c r="O8643" t="str">
        <v>Economy</v>
      </c>
    </row>
    <row r="8644" spans="1:15" x14ac:dyDescent="0.35">
      <c r="A8644" t="str">
        <v>Air_India</v>
      </c>
      <c r="K8644" t="str">
        <v>Chennai - Kolkata</v>
      </c>
      <c r="O8644" t="str">
        <v>Economy</v>
      </c>
    </row>
    <row r="8645" spans="1:15" x14ac:dyDescent="0.35">
      <c r="A8645" t="str">
        <v>Air_India</v>
      </c>
      <c r="K8645" t="str">
        <v>Hyderabad - Mumbai</v>
      </c>
      <c r="O8645" t="str">
        <v>Business</v>
      </c>
    </row>
    <row r="8646" spans="1:15" x14ac:dyDescent="0.35">
      <c r="A8646" t="str">
        <v>Air_India</v>
      </c>
      <c r="K8646" t="str">
        <v>Bangalore - Delhi</v>
      </c>
      <c r="O8646" t="str">
        <v>Economy</v>
      </c>
    </row>
    <row r="8647" spans="1:15" x14ac:dyDescent="0.35">
      <c r="A8647" t="str">
        <v>Indigo</v>
      </c>
      <c r="K8647" t="str">
        <v>Hyderabad - Kolkata</v>
      </c>
      <c r="O8647" t="str">
        <v>Economy</v>
      </c>
    </row>
    <row r="8648" spans="1:15" x14ac:dyDescent="0.35">
      <c r="A8648" t="str">
        <v>Vistara</v>
      </c>
      <c r="K8648" t="str">
        <v>Bangalore - Kolkata</v>
      </c>
      <c r="O8648" t="str">
        <v>Business</v>
      </c>
    </row>
    <row r="8649" spans="1:15" x14ac:dyDescent="0.35">
      <c r="A8649" t="str">
        <v>Vistara</v>
      </c>
      <c r="K8649" t="str">
        <v>Delhi - Mumbai</v>
      </c>
      <c r="O8649" t="str">
        <v>Business</v>
      </c>
    </row>
    <row r="8650" spans="1:15" x14ac:dyDescent="0.35">
      <c r="A8650" t="str">
        <v>Air_India</v>
      </c>
      <c r="K8650" t="str">
        <v>Kolkata - Mumbai</v>
      </c>
      <c r="O8650" t="str">
        <v>Economy</v>
      </c>
    </row>
    <row r="8651" spans="1:15" x14ac:dyDescent="0.35">
      <c r="A8651" t="str">
        <v>Vistara</v>
      </c>
      <c r="K8651" t="str">
        <v>Hyderabad - Kolkata</v>
      </c>
      <c r="O8651" t="str">
        <v>Economy</v>
      </c>
    </row>
    <row r="8652" spans="1:15" x14ac:dyDescent="0.35">
      <c r="A8652" t="str">
        <v>Air_India</v>
      </c>
      <c r="K8652" t="str">
        <v>Chennai - Bangalore</v>
      </c>
      <c r="O8652" t="str">
        <v>Economy</v>
      </c>
    </row>
    <row r="8653" spans="1:15" x14ac:dyDescent="0.35">
      <c r="A8653" t="str">
        <v>Air_India</v>
      </c>
      <c r="K8653" t="str">
        <v>Delhi - Bangalore</v>
      </c>
      <c r="O8653" t="str">
        <v>Business</v>
      </c>
    </row>
    <row r="8654" spans="1:15" x14ac:dyDescent="0.35">
      <c r="A8654" t="str">
        <v>Vistara</v>
      </c>
      <c r="K8654" t="str">
        <v>Bangalore - Mumbai</v>
      </c>
      <c r="O8654" t="str">
        <v>Economy</v>
      </c>
    </row>
    <row r="8655" spans="1:15" x14ac:dyDescent="0.35">
      <c r="A8655" t="str">
        <v>Vistara</v>
      </c>
      <c r="K8655" t="str">
        <v>Bangalore - Mumbai</v>
      </c>
      <c r="O8655" t="str">
        <v>Economy</v>
      </c>
    </row>
    <row r="8656" spans="1:15" x14ac:dyDescent="0.35">
      <c r="A8656" t="str">
        <v>Vistara</v>
      </c>
      <c r="K8656" t="str">
        <v>Delhi - Bangalore</v>
      </c>
      <c r="O8656" t="str">
        <v>Economy</v>
      </c>
    </row>
    <row r="8657" spans="1:15" x14ac:dyDescent="0.35">
      <c r="A8657" t="str">
        <v>Air_India</v>
      </c>
      <c r="K8657" t="str">
        <v>Delhi - Hyderabad</v>
      </c>
      <c r="O8657" t="str">
        <v>Business</v>
      </c>
    </row>
    <row r="8658" spans="1:15" x14ac:dyDescent="0.35">
      <c r="A8658" t="str">
        <v>Indigo</v>
      </c>
      <c r="K8658" t="str">
        <v>Chennai - Mumbai</v>
      </c>
      <c r="O8658" t="str">
        <v>Economy</v>
      </c>
    </row>
    <row r="8659" spans="1:15" x14ac:dyDescent="0.35">
      <c r="A8659" t="str">
        <v>Indigo</v>
      </c>
      <c r="K8659" t="str">
        <v>Mumbai - Kolkata</v>
      </c>
      <c r="O8659" t="str">
        <v>Economy</v>
      </c>
    </row>
    <row r="8660" spans="1:15" x14ac:dyDescent="0.35">
      <c r="A8660" t="str">
        <v>Vistara</v>
      </c>
      <c r="K8660" t="str">
        <v>Delhi - Hyderabad</v>
      </c>
      <c r="O8660" t="str">
        <v>Business</v>
      </c>
    </row>
    <row r="8661" spans="1:15" x14ac:dyDescent="0.35">
      <c r="A8661" t="str">
        <v>Vistara</v>
      </c>
      <c r="K8661" t="str">
        <v>Kolkata - Chennai</v>
      </c>
      <c r="O8661" t="str">
        <v>Business</v>
      </c>
    </row>
    <row r="8662" spans="1:15" x14ac:dyDescent="0.35">
      <c r="A8662" t="str">
        <v>AirAsia</v>
      </c>
      <c r="K8662" t="str">
        <v>Bangalore - Delhi</v>
      </c>
      <c r="O8662" t="str">
        <v>Economy</v>
      </c>
    </row>
    <row r="8663" spans="1:15" x14ac:dyDescent="0.35">
      <c r="A8663" t="str">
        <v>GO_FIRST</v>
      </c>
      <c r="K8663" t="str">
        <v>Bangalore - Mumbai</v>
      </c>
      <c r="O8663" t="str">
        <v>Economy</v>
      </c>
    </row>
    <row r="8664" spans="1:15" x14ac:dyDescent="0.35">
      <c r="A8664" t="str">
        <v>GO_FIRST</v>
      </c>
      <c r="K8664" t="str">
        <v>Kolkata - Hyderabad</v>
      </c>
      <c r="O8664" t="str">
        <v>Economy</v>
      </c>
    </row>
    <row r="8665" spans="1:15" x14ac:dyDescent="0.35">
      <c r="A8665" t="str">
        <v>Vistara</v>
      </c>
      <c r="K8665" t="str">
        <v>Chennai - Kolkata</v>
      </c>
      <c r="O8665" t="str">
        <v>Economy</v>
      </c>
    </row>
    <row r="8666" spans="1:15" x14ac:dyDescent="0.35">
      <c r="A8666" t="str">
        <v>Vistara</v>
      </c>
      <c r="K8666" t="str">
        <v>Delhi - Chennai</v>
      </c>
      <c r="O8666" t="str">
        <v>Economy</v>
      </c>
    </row>
    <row r="8667" spans="1:15" x14ac:dyDescent="0.35">
      <c r="A8667" t="str">
        <v>Air_India</v>
      </c>
      <c r="K8667" t="str">
        <v>Kolkata - Delhi</v>
      </c>
      <c r="O8667" t="str">
        <v>Business</v>
      </c>
    </row>
    <row r="8668" spans="1:15" x14ac:dyDescent="0.35">
      <c r="A8668" t="str">
        <v>Vistara</v>
      </c>
      <c r="K8668" t="str">
        <v>Kolkata - Hyderabad</v>
      </c>
      <c r="O8668" t="str">
        <v>Economy</v>
      </c>
    </row>
    <row r="8669" spans="1:15" x14ac:dyDescent="0.35">
      <c r="A8669" t="str">
        <v>Vistara</v>
      </c>
      <c r="K8669" t="str">
        <v>Bangalore - Delhi</v>
      </c>
      <c r="O8669" t="str">
        <v>Business</v>
      </c>
    </row>
    <row r="8670" spans="1:15" x14ac:dyDescent="0.35">
      <c r="A8670" t="str">
        <v>Vistara</v>
      </c>
      <c r="K8670" t="str">
        <v>Delhi - Bangalore</v>
      </c>
      <c r="O8670" t="str">
        <v>Economy</v>
      </c>
    </row>
    <row r="8671" spans="1:15" x14ac:dyDescent="0.35">
      <c r="A8671" t="str">
        <v>Air_India</v>
      </c>
      <c r="K8671" t="str">
        <v>Bangalore - Delhi</v>
      </c>
      <c r="O8671" t="str">
        <v>Business</v>
      </c>
    </row>
    <row r="8672" spans="1:15" x14ac:dyDescent="0.35">
      <c r="A8672" t="str">
        <v>Air_India</v>
      </c>
      <c r="K8672" t="str">
        <v>Kolkata - Bangalore</v>
      </c>
      <c r="O8672" t="str">
        <v>Business</v>
      </c>
    </row>
    <row r="8673" spans="1:15" x14ac:dyDescent="0.35">
      <c r="A8673" t="str">
        <v>Air_India</v>
      </c>
      <c r="K8673" t="str">
        <v>Chennai - Mumbai</v>
      </c>
      <c r="O8673" t="str">
        <v>Economy</v>
      </c>
    </row>
    <row r="8674" spans="1:15" x14ac:dyDescent="0.35">
      <c r="A8674" t="str">
        <v>Air_India</v>
      </c>
      <c r="K8674" t="str">
        <v>Delhi - Chennai</v>
      </c>
      <c r="O8674" t="str">
        <v>Business</v>
      </c>
    </row>
    <row r="8675" spans="1:15" x14ac:dyDescent="0.35">
      <c r="A8675" t="str">
        <v>Air_India</v>
      </c>
      <c r="K8675" t="str">
        <v>Mumbai - Kolkata</v>
      </c>
      <c r="O8675" t="str">
        <v>Economy</v>
      </c>
    </row>
    <row r="8676" spans="1:15" x14ac:dyDescent="0.35">
      <c r="A8676" t="str">
        <v>Vistara</v>
      </c>
      <c r="K8676" t="str">
        <v>Delhi - Mumbai</v>
      </c>
      <c r="O8676" t="str">
        <v>Economy</v>
      </c>
    </row>
    <row r="8677" spans="1:15" x14ac:dyDescent="0.35">
      <c r="A8677" t="str">
        <v>AirAsia</v>
      </c>
      <c r="K8677" t="str">
        <v>Mumbai - Bangalore</v>
      </c>
      <c r="O8677" t="str">
        <v>Economy</v>
      </c>
    </row>
    <row r="8678" spans="1:15" x14ac:dyDescent="0.35">
      <c r="A8678" t="str">
        <v>Indigo</v>
      </c>
      <c r="K8678" t="str">
        <v>Chennai - Mumbai</v>
      </c>
      <c r="O8678" t="str">
        <v>Economy</v>
      </c>
    </row>
    <row r="8679" spans="1:15" x14ac:dyDescent="0.35">
      <c r="A8679" t="str">
        <v>Air_India</v>
      </c>
      <c r="K8679" t="str">
        <v>Delhi - Mumbai</v>
      </c>
      <c r="O8679" t="str">
        <v>Business</v>
      </c>
    </row>
    <row r="8680" spans="1:15" x14ac:dyDescent="0.35">
      <c r="A8680" t="str">
        <v>GO_FIRST</v>
      </c>
      <c r="K8680" t="str">
        <v>Kolkata - Delhi</v>
      </c>
      <c r="O8680" t="str">
        <v>Economy</v>
      </c>
    </row>
    <row r="8681" spans="1:15" x14ac:dyDescent="0.35">
      <c r="A8681" t="str">
        <v>Vistara</v>
      </c>
      <c r="K8681" t="str">
        <v>Chennai - Mumbai</v>
      </c>
      <c r="O8681" t="str">
        <v>Economy</v>
      </c>
    </row>
    <row r="8682" spans="1:15" x14ac:dyDescent="0.35">
      <c r="A8682" t="str">
        <v>Air_India</v>
      </c>
      <c r="K8682" t="str">
        <v>Mumbai - Bangalore</v>
      </c>
      <c r="O8682" t="str">
        <v>Economy</v>
      </c>
    </row>
    <row r="8683" spans="1:15" x14ac:dyDescent="0.35">
      <c r="A8683" t="str">
        <v>Indigo</v>
      </c>
      <c r="K8683" t="str">
        <v>Delhi - Chennai</v>
      </c>
      <c r="O8683" t="str">
        <v>Economy</v>
      </c>
    </row>
    <row r="8684" spans="1:15" x14ac:dyDescent="0.35">
      <c r="A8684" t="str">
        <v>Vistara</v>
      </c>
      <c r="K8684" t="str">
        <v>Kolkata - Delhi</v>
      </c>
      <c r="O8684" t="str">
        <v>Business</v>
      </c>
    </row>
    <row r="8685" spans="1:15" x14ac:dyDescent="0.35">
      <c r="A8685" t="str">
        <v>Air_India</v>
      </c>
      <c r="K8685" t="str">
        <v>Mumbai - Delhi</v>
      </c>
      <c r="O8685" t="str">
        <v>Business</v>
      </c>
    </row>
    <row r="8686" spans="1:15" x14ac:dyDescent="0.35">
      <c r="A8686" t="str">
        <v>Air_India</v>
      </c>
      <c r="K8686" t="str">
        <v>Chennai - Bangalore</v>
      </c>
      <c r="O8686" t="str">
        <v>Business</v>
      </c>
    </row>
    <row r="8687" spans="1:15" x14ac:dyDescent="0.35">
      <c r="A8687" t="str">
        <v>Indigo</v>
      </c>
      <c r="K8687" t="str">
        <v>Bangalore - Hyderabad</v>
      </c>
      <c r="O8687" t="str">
        <v>Economy</v>
      </c>
    </row>
    <row r="8688" spans="1:15" x14ac:dyDescent="0.35">
      <c r="A8688" t="str">
        <v>Air_India</v>
      </c>
      <c r="K8688" t="str">
        <v>Mumbai - Chennai</v>
      </c>
      <c r="O8688" t="str">
        <v>Business</v>
      </c>
    </row>
    <row r="8689" spans="1:15" x14ac:dyDescent="0.35">
      <c r="A8689" t="str">
        <v>Vistara</v>
      </c>
      <c r="K8689" t="str">
        <v>Mumbai - Delhi</v>
      </c>
      <c r="O8689" t="str">
        <v>Business</v>
      </c>
    </row>
    <row r="8690" spans="1:15" x14ac:dyDescent="0.35">
      <c r="A8690" t="str">
        <v>Vistara</v>
      </c>
      <c r="K8690" t="str">
        <v>Delhi - Bangalore</v>
      </c>
      <c r="O8690" t="str">
        <v>Economy</v>
      </c>
    </row>
    <row r="8691" spans="1:15" x14ac:dyDescent="0.35">
      <c r="A8691" t="str">
        <v>Vistara</v>
      </c>
      <c r="K8691" t="str">
        <v>Delhi - Hyderabad</v>
      </c>
      <c r="O8691" t="str">
        <v>Business</v>
      </c>
    </row>
    <row r="8692" spans="1:15" x14ac:dyDescent="0.35">
      <c r="A8692" t="str">
        <v>Indigo</v>
      </c>
      <c r="K8692" t="str">
        <v>Mumbai - Hyderabad</v>
      </c>
      <c r="O8692" t="str">
        <v>Economy</v>
      </c>
    </row>
    <row r="8693" spans="1:15" x14ac:dyDescent="0.35">
      <c r="A8693" t="str">
        <v>GO_FIRST</v>
      </c>
      <c r="K8693" t="str">
        <v>Hyderabad - Delhi</v>
      </c>
      <c r="O8693" t="str">
        <v>Economy</v>
      </c>
    </row>
    <row r="8694" spans="1:15" x14ac:dyDescent="0.35">
      <c r="A8694" t="str">
        <v>Vistara</v>
      </c>
      <c r="K8694" t="str">
        <v>Delhi - Chennai</v>
      </c>
      <c r="O8694" t="str">
        <v>Business</v>
      </c>
    </row>
    <row r="8695" spans="1:15" x14ac:dyDescent="0.35">
      <c r="A8695" t="str">
        <v>SpiceJet</v>
      </c>
      <c r="K8695" t="str">
        <v>Bangalore - Kolkata</v>
      </c>
      <c r="O8695" t="str">
        <v>Economy</v>
      </c>
    </row>
    <row r="8696" spans="1:15" x14ac:dyDescent="0.35">
      <c r="A8696" t="str">
        <v>Vistara</v>
      </c>
      <c r="K8696" t="str">
        <v>Mumbai - Bangalore</v>
      </c>
      <c r="O8696" t="str">
        <v>Economy</v>
      </c>
    </row>
    <row r="8697" spans="1:15" x14ac:dyDescent="0.35">
      <c r="A8697" t="str">
        <v>Vistara</v>
      </c>
      <c r="K8697" t="str">
        <v>Delhi - Hyderabad</v>
      </c>
      <c r="O8697" t="str">
        <v>Economy</v>
      </c>
    </row>
    <row r="8698" spans="1:15" x14ac:dyDescent="0.35">
      <c r="A8698" t="str">
        <v>Vistara</v>
      </c>
      <c r="K8698" t="str">
        <v>Delhi - Mumbai</v>
      </c>
      <c r="O8698" t="str">
        <v>Economy</v>
      </c>
    </row>
    <row r="8699" spans="1:15" x14ac:dyDescent="0.35">
      <c r="A8699" t="str">
        <v>Air_India</v>
      </c>
      <c r="K8699" t="str">
        <v>Delhi - Chennai</v>
      </c>
      <c r="O8699" t="str">
        <v>Business</v>
      </c>
    </row>
    <row r="8700" spans="1:15" x14ac:dyDescent="0.35">
      <c r="A8700" t="str">
        <v>Vistara</v>
      </c>
      <c r="K8700" t="str">
        <v>Mumbai - Chennai</v>
      </c>
      <c r="O8700" t="str">
        <v>Economy</v>
      </c>
    </row>
    <row r="8701" spans="1:15" x14ac:dyDescent="0.35">
      <c r="A8701" t="str">
        <v>Air_India</v>
      </c>
      <c r="K8701" t="str">
        <v>Chennai - Kolkata</v>
      </c>
      <c r="O8701" t="str">
        <v>Business</v>
      </c>
    </row>
    <row r="8702" spans="1:15" x14ac:dyDescent="0.35">
      <c r="A8702" t="str">
        <v>Air_India</v>
      </c>
      <c r="K8702" t="str">
        <v>Delhi - Mumbai</v>
      </c>
      <c r="O8702" t="str">
        <v>Economy</v>
      </c>
    </row>
    <row r="8703" spans="1:15" x14ac:dyDescent="0.35">
      <c r="A8703" t="str">
        <v>Vistara</v>
      </c>
      <c r="K8703" t="str">
        <v>Chennai - Bangalore</v>
      </c>
      <c r="O8703" t="str">
        <v>Business</v>
      </c>
    </row>
    <row r="8704" spans="1:15" x14ac:dyDescent="0.35">
      <c r="A8704" t="str">
        <v>Air_India</v>
      </c>
      <c r="K8704" t="str">
        <v>Mumbai - Delhi</v>
      </c>
      <c r="O8704" t="str">
        <v>Economy</v>
      </c>
    </row>
    <row r="8705" spans="1:15" x14ac:dyDescent="0.35">
      <c r="A8705" t="str">
        <v>Air_India</v>
      </c>
      <c r="K8705" t="str">
        <v>Mumbai - Delhi</v>
      </c>
      <c r="O8705" t="str">
        <v>Business</v>
      </c>
    </row>
    <row r="8706" spans="1:15" x14ac:dyDescent="0.35">
      <c r="A8706" t="str">
        <v>Vistara</v>
      </c>
      <c r="K8706" t="str">
        <v>Bangalore - Chennai</v>
      </c>
      <c r="O8706" t="str">
        <v>Business</v>
      </c>
    </row>
    <row r="8707" spans="1:15" x14ac:dyDescent="0.35">
      <c r="A8707" t="str">
        <v>Vistara</v>
      </c>
      <c r="K8707" t="str">
        <v>Kolkata - Mumbai</v>
      </c>
      <c r="O8707" t="str">
        <v>Economy</v>
      </c>
    </row>
    <row r="8708" spans="1:15" x14ac:dyDescent="0.35">
      <c r="A8708" t="str">
        <v>Vistara</v>
      </c>
      <c r="K8708" t="str">
        <v>Kolkata - Mumbai</v>
      </c>
      <c r="O8708" t="str">
        <v>Economy</v>
      </c>
    </row>
    <row r="8709" spans="1:15" x14ac:dyDescent="0.35">
      <c r="A8709" t="str">
        <v>Indigo</v>
      </c>
      <c r="K8709" t="str">
        <v>Hyderabad - Mumbai</v>
      </c>
      <c r="O8709" t="str">
        <v>Economy</v>
      </c>
    </row>
    <row r="8710" spans="1:15" x14ac:dyDescent="0.35">
      <c r="A8710" t="str">
        <v>GO_FIRST</v>
      </c>
      <c r="K8710" t="str">
        <v>Delhi - Hyderabad</v>
      </c>
      <c r="O8710" t="str">
        <v>Economy</v>
      </c>
    </row>
    <row r="8711" spans="1:15" x14ac:dyDescent="0.35">
      <c r="A8711" t="str">
        <v>Indigo</v>
      </c>
      <c r="K8711" t="str">
        <v>Mumbai - Bangalore</v>
      </c>
      <c r="O8711" t="str">
        <v>Economy</v>
      </c>
    </row>
    <row r="8712" spans="1:15" x14ac:dyDescent="0.35">
      <c r="A8712" t="str">
        <v>Air_India</v>
      </c>
      <c r="K8712" t="str">
        <v>Bangalore - Mumbai</v>
      </c>
      <c r="O8712" t="str">
        <v>Economy</v>
      </c>
    </row>
    <row r="8713" spans="1:15" x14ac:dyDescent="0.35">
      <c r="A8713" t="str">
        <v>Indigo</v>
      </c>
      <c r="K8713" t="str">
        <v>Bangalore - Chennai</v>
      </c>
      <c r="O8713" t="str">
        <v>Economy</v>
      </c>
    </row>
    <row r="8714" spans="1:15" x14ac:dyDescent="0.35">
      <c r="A8714" t="str">
        <v>SpiceJet</v>
      </c>
      <c r="K8714" t="str">
        <v>Kolkata - Bangalore</v>
      </c>
      <c r="O8714" t="str">
        <v>Economy</v>
      </c>
    </row>
    <row r="8715" spans="1:15" x14ac:dyDescent="0.35">
      <c r="A8715" t="str">
        <v>Vistara</v>
      </c>
      <c r="K8715" t="str">
        <v>Bangalore - Mumbai</v>
      </c>
      <c r="O8715" t="str">
        <v>Economy</v>
      </c>
    </row>
    <row r="8716" spans="1:15" x14ac:dyDescent="0.35">
      <c r="A8716" t="str">
        <v>Air_India</v>
      </c>
      <c r="K8716" t="str">
        <v>Mumbai - Delhi</v>
      </c>
      <c r="O8716" t="str">
        <v>Business</v>
      </c>
    </row>
    <row r="8717" spans="1:15" x14ac:dyDescent="0.35">
      <c r="A8717" t="str">
        <v>GO_FIRST</v>
      </c>
      <c r="K8717" t="str">
        <v>Mumbai - Kolkata</v>
      </c>
      <c r="O8717" t="str">
        <v>Economy</v>
      </c>
    </row>
    <row r="8718" spans="1:15" x14ac:dyDescent="0.35">
      <c r="A8718" t="str">
        <v>Air_India</v>
      </c>
      <c r="K8718" t="str">
        <v>Kolkata - Hyderabad</v>
      </c>
      <c r="O8718" t="str">
        <v>Economy</v>
      </c>
    </row>
    <row r="8719" spans="1:15" x14ac:dyDescent="0.35">
      <c r="A8719" t="str">
        <v>Vistara</v>
      </c>
      <c r="K8719" t="str">
        <v>Bangalore - Delhi</v>
      </c>
      <c r="O8719" t="str">
        <v>Business</v>
      </c>
    </row>
    <row r="8720" spans="1:15" x14ac:dyDescent="0.35">
      <c r="A8720" t="str">
        <v>Vistara</v>
      </c>
      <c r="K8720" t="str">
        <v>Mumbai - Hyderabad</v>
      </c>
      <c r="O8720" t="str">
        <v>Economy</v>
      </c>
    </row>
    <row r="8721" spans="1:15" x14ac:dyDescent="0.35">
      <c r="A8721" t="str">
        <v>Air_India</v>
      </c>
      <c r="K8721" t="str">
        <v>Kolkata - Mumbai</v>
      </c>
      <c r="O8721" t="str">
        <v>Economy</v>
      </c>
    </row>
    <row r="8722" spans="1:15" x14ac:dyDescent="0.35">
      <c r="A8722" t="str">
        <v>Air_India</v>
      </c>
      <c r="K8722" t="str">
        <v>Hyderabad - Mumbai</v>
      </c>
      <c r="O8722" t="str">
        <v>Economy</v>
      </c>
    </row>
    <row r="8723" spans="1:15" x14ac:dyDescent="0.35">
      <c r="A8723" t="str">
        <v>Indigo</v>
      </c>
      <c r="K8723" t="str">
        <v>Hyderabad - Mumbai</v>
      </c>
      <c r="O8723" t="str">
        <v>Economy</v>
      </c>
    </row>
    <row r="8724" spans="1:15" x14ac:dyDescent="0.35">
      <c r="A8724" t="str">
        <v>Vistara</v>
      </c>
      <c r="K8724" t="str">
        <v>Delhi - Bangalore</v>
      </c>
      <c r="O8724" t="str">
        <v>Business</v>
      </c>
    </row>
    <row r="8725" spans="1:15" x14ac:dyDescent="0.35">
      <c r="A8725" t="str">
        <v>Vistara</v>
      </c>
      <c r="K8725" t="str">
        <v>Bangalore - Kolkata</v>
      </c>
      <c r="O8725" t="str">
        <v>Economy</v>
      </c>
    </row>
    <row r="8726" spans="1:15" x14ac:dyDescent="0.35">
      <c r="A8726" t="str">
        <v>Vistara</v>
      </c>
      <c r="K8726" t="str">
        <v>Mumbai - Hyderabad</v>
      </c>
      <c r="O8726" t="str">
        <v>Economy</v>
      </c>
    </row>
    <row r="8727" spans="1:15" x14ac:dyDescent="0.35">
      <c r="A8727" t="str">
        <v>Vistara</v>
      </c>
      <c r="K8727" t="str">
        <v>Bangalore - Kolkata</v>
      </c>
      <c r="O8727" t="str">
        <v>Economy</v>
      </c>
    </row>
    <row r="8728" spans="1:15" x14ac:dyDescent="0.35">
      <c r="A8728" t="str">
        <v>Air_India</v>
      </c>
      <c r="K8728" t="str">
        <v>Kolkata - Delhi</v>
      </c>
      <c r="O8728" t="str">
        <v>Economy</v>
      </c>
    </row>
    <row r="8729" spans="1:15" x14ac:dyDescent="0.35">
      <c r="A8729" t="str">
        <v>GO_FIRST</v>
      </c>
      <c r="K8729" t="str">
        <v>Kolkata - Bangalore</v>
      </c>
      <c r="O8729" t="str">
        <v>Economy</v>
      </c>
    </row>
    <row r="8730" spans="1:15" x14ac:dyDescent="0.35">
      <c r="A8730" t="str">
        <v>Air_India</v>
      </c>
      <c r="K8730" t="str">
        <v>Kolkata - Mumbai</v>
      </c>
      <c r="O8730" t="str">
        <v>Business</v>
      </c>
    </row>
    <row r="8731" spans="1:15" x14ac:dyDescent="0.35">
      <c r="A8731" t="str">
        <v>AirAsia</v>
      </c>
      <c r="K8731" t="str">
        <v>Chennai - Kolkata</v>
      </c>
      <c r="O8731" t="str">
        <v>Economy</v>
      </c>
    </row>
    <row r="8732" spans="1:15" x14ac:dyDescent="0.35">
      <c r="A8732" t="str">
        <v>Indigo</v>
      </c>
      <c r="K8732" t="str">
        <v>Kolkata - Mumbai</v>
      </c>
      <c r="O8732" t="str">
        <v>Economy</v>
      </c>
    </row>
    <row r="8733" spans="1:15" x14ac:dyDescent="0.35">
      <c r="A8733" t="str">
        <v>Air_India</v>
      </c>
      <c r="K8733" t="str">
        <v>Bangalore - Mumbai</v>
      </c>
      <c r="O8733" t="str">
        <v>Economy</v>
      </c>
    </row>
    <row r="8734" spans="1:15" x14ac:dyDescent="0.35">
      <c r="A8734" t="str">
        <v>Vistara</v>
      </c>
      <c r="K8734" t="str">
        <v>Bangalore - Hyderabad</v>
      </c>
      <c r="O8734" t="str">
        <v>Business</v>
      </c>
    </row>
    <row r="8735" spans="1:15" x14ac:dyDescent="0.35">
      <c r="A8735" t="str">
        <v>Vistara</v>
      </c>
      <c r="K8735" t="str">
        <v>Bangalore - Kolkata</v>
      </c>
      <c r="O8735" t="str">
        <v>Economy</v>
      </c>
    </row>
    <row r="8736" spans="1:15" x14ac:dyDescent="0.35">
      <c r="A8736" t="str">
        <v>Vistara</v>
      </c>
      <c r="K8736" t="str">
        <v>Kolkata - Mumbai</v>
      </c>
      <c r="O8736" t="str">
        <v>Economy</v>
      </c>
    </row>
    <row r="8737" spans="1:15" x14ac:dyDescent="0.35">
      <c r="A8737" t="str">
        <v>Indigo</v>
      </c>
      <c r="K8737" t="str">
        <v>Chennai - Delhi</v>
      </c>
      <c r="O8737" t="str">
        <v>Economy</v>
      </c>
    </row>
    <row r="8738" spans="1:15" x14ac:dyDescent="0.35">
      <c r="A8738" t="str">
        <v>Vistara</v>
      </c>
      <c r="K8738" t="str">
        <v>Mumbai - Kolkata</v>
      </c>
      <c r="O8738" t="str">
        <v>Economy</v>
      </c>
    </row>
    <row r="8739" spans="1:15" x14ac:dyDescent="0.35">
      <c r="A8739" t="str">
        <v>GO_FIRST</v>
      </c>
      <c r="K8739" t="str">
        <v>Delhi - Bangalore</v>
      </c>
      <c r="O8739" t="str">
        <v>Economy</v>
      </c>
    </row>
    <row r="8740" spans="1:15" x14ac:dyDescent="0.35">
      <c r="A8740" t="str">
        <v>Vistara</v>
      </c>
      <c r="K8740" t="str">
        <v>Hyderabad - Chennai</v>
      </c>
      <c r="O8740" t="str">
        <v>Business</v>
      </c>
    </row>
    <row r="8741" spans="1:15" x14ac:dyDescent="0.35">
      <c r="A8741" t="str">
        <v>Vistara</v>
      </c>
      <c r="K8741" t="str">
        <v>Hyderabad - Delhi</v>
      </c>
      <c r="O8741" t="str">
        <v>Economy</v>
      </c>
    </row>
    <row r="8742" spans="1:15" x14ac:dyDescent="0.35">
      <c r="A8742" t="str">
        <v>Vistara</v>
      </c>
      <c r="K8742" t="str">
        <v>Kolkata - Delhi</v>
      </c>
      <c r="O8742" t="str">
        <v>Business</v>
      </c>
    </row>
    <row r="8743" spans="1:15" x14ac:dyDescent="0.35">
      <c r="A8743" t="str">
        <v>Indigo</v>
      </c>
      <c r="K8743" t="str">
        <v>Hyderabad - Kolkata</v>
      </c>
      <c r="O8743" t="str">
        <v>Economy</v>
      </c>
    </row>
    <row r="8744" spans="1:15" x14ac:dyDescent="0.35">
      <c r="A8744" t="str">
        <v>Air_India</v>
      </c>
      <c r="K8744" t="str">
        <v>Bangalore - Chennai</v>
      </c>
      <c r="O8744" t="str">
        <v>Business</v>
      </c>
    </row>
    <row r="8745" spans="1:15" x14ac:dyDescent="0.35">
      <c r="A8745" t="str">
        <v>Air_India</v>
      </c>
      <c r="K8745" t="str">
        <v>Delhi - Mumbai</v>
      </c>
      <c r="O8745" t="str">
        <v>Economy</v>
      </c>
    </row>
    <row r="8746" spans="1:15" x14ac:dyDescent="0.35">
      <c r="A8746" t="str">
        <v>Indigo</v>
      </c>
      <c r="K8746" t="str">
        <v>Mumbai - Kolkata</v>
      </c>
      <c r="O8746" t="str">
        <v>Economy</v>
      </c>
    </row>
    <row r="8747" spans="1:15" x14ac:dyDescent="0.35">
      <c r="A8747" t="str">
        <v>Air_India</v>
      </c>
      <c r="K8747" t="str">
        <v>Bangalore - Mumbai</v>
      </c>
      <c r="O8747" t="str">
        <v>Business</v>
      </c>
    </row>
    <row r="8748" spans="1:15" x14ac:dyDescent="0.35">
      <c r="A8748" t="str">
        <v>Indigo</v>
      </c>
      <c r="K8748" t="str">
        <v>Bangalore - Kolkata</v>
      </c>
      <c r="O8748" t="str">
        <v>Economy</v>
      </c>
    </row>
    <row r="8749" spans="1:15" x14ac:dyDescent="0.35">
      <c r="A8749" t="str">
        <v>Air_India</v>
      </c>
      <c r="K8749" t="str">
        <v>Bangalore - Mumbai</v>
      </c>
      <c r="O8749" t="str">
        <v>Business</v>
      </c>
    </row>
    <row r="8750" spans="1:15" x14ac:dyDescent="0.35">
      <c r="A8750" t="str">
        <v>Vistara</v>
      </c>
      <c r="K8750" t="str">
        <v>Delhi - Kolkata</v>
      </c>
      <c r="O8750" t="str">
        <v>Economy</v>
      </c>
    </row>
    <row r="8751" spans="1:15" x14ac:dyDescent="0.35">
      <c r="A8751" t="str">
        <v>Indigo</v>
      </c>
      <c r="K8751" t="str">
        <v>Mumbai - Kolkata</v>
      </c>
      <c r="O8751" t="str">
        <v>Economy</v>
      </c>
    </row>
    <row r="8752" spans="1:15" x14ac:dyDescent="0.35">
      <c r="A8752" t="str">
        <v>Air_India</v>
      </c>
      <c r="K8752" t="str">
        <v>Bangalore - Delhi</v>
      </c>
      <c r="O8752" t="str">
        <v>Economy</v>
      </c>
    </row>
    <row r="8753" spans="1:15" x14ac:dyDescent="0.35">
      <c r="A8753" t="str">
        <v>Vistara</v>
      </c>
      <c r="K8753" t="str">
        <v>Chennai - Kolkata</v>
      </c>
      <c r="O8753" t="str">
        <v>Economy</v>
      </c>
    </row>
    <row r="8754" spans="1:15" x14ac:dyDescent="0.35">
      <c r="A8754" t="str">
        <v>Air_India</v>
      </c>
      <c r="K8754" t="str">
        <v>Kolkata - Delhi</v>
      </c>
      <c r="O8754" t="str">
        <v>Business</v>
      </c>
    </row>
    <row r="8755" spans="1:15" x14ac:dyDescent="0.35">
      <c r="A8755" t="str">
        <v>Vistara</v>
      </c>
      <c r="K8755" t="str">
        <v>Bangalore - Mumbai</v>
      </c>
      <c r="O8755" t="str">
        <v>Business</v>
      </c>
    </row>
    <row r="8756" spans="1:15" x14ac:dyDescent="0.35">
      <c r="A8756" t="str">
        <v>Vistara</v>
      </c>
      <c r="K8756" t="str">
        <v>Mumbai - Delhi</v>
      </c>
      <c r="O8756" t="str">
        <v>Economy</v>
      </c>
    </row>
    <row r="8757" spans="1:15" x14ac:dyDescent="0.35">
      <c r="A8757" t="str">
        <v>Vistara</v>
      </c>
      <c r="K8757" t="str">
        <v>Kolkata - Delhi</v>
      </c>
      <c r="O8757" t="str">
        <v>Business</v>
      </c>
    </row>
    <row r="8758" spans="1:15" x14ac:dyDescent="0.35">
      <c r="A8758" t="str">
        <v>Vistara</v>
      </c>
      <c r="K8758" t="str">
        <v>Chennai - Delhi</v>
      </c>
      <c r="O8758" t="str">
        <v>Economy</v>
      </c>
    </row>
    <row r="8759" spans="1:15" x14ac:dyDescent="0.35">
      <c r="A8759" t="str">
        <v>Air_India</v>
      </c>
      <c r="K8759" t="str">
        <v>Delhi - Hyderabad</v>
      </c>
      <c r="O8759" t="str">
        <v>Economy</v>
      </c>
    </row>
    <row r="8760" spans="1:15" x14ac:dyDescent="0.35">
      <c r="A8760" t="str">
        <v>Air_India</v>
      </c>
      <c r="K8760" t="str">
        <v>Mumbai - Hyderabad</v>
      </c>
      <c r="O8760" t="str">
        <v>Economy</v>
      </c>
    </row>
    <row r="8761" spans="1:15" x14ac:dyDescent="0.35">
      <c r="A8761" t="str">
        <v>Indigo</v>
      </c>
      <c r="K8761" t="str">
        <v>Delhi - Chennai</v>
      </c>
      <c r="O8761" t="str">
        <v>Economy</v>
      </c>
    </row>
    <row r="8762" spans="1:15" x14ac:dyDescent="0.35">
      <c r="A8762" t="str">
        <v>Air_India</v>
      </c>
      <c r="K8762" t="str">
        <v>Delhi - Mumbai</v>
      </c>
      <c r="O8762" t="str">
        <v>Business</v>
      </c>
    </row>
    <row r="8763" spans="1:15" x14ac:dyDescent="0.35">
      <c r="A8763" t="str">
        <v>Vistara</v>
      </c>
      <c r="K8763" t="str">
        <v>Delhi - Bangalore</v>
      </c>
      <c r="O8763" t="str">
        <v>Business</v>
      </c>
    </row>
    <row r="8764" spans="1:15" x14ac:dyDescent="0.35">
      <c r="A8764" t="str">
        <v>Vistara</v>
      </c>
      <c r="K8764" t="str">
        <v>Chennai - Mumbai</v>
      </c>
      <c r="O8764" t="str">
        <v>Economy</v>
      </c>
    </row>
    <row r="8765" spans="1:15" x14ac:dyDescent="0.35">
      <c r="A8765" t="str">
        <v>GO_FIRST</v>
      </c>
      <c r="K8765" t="str">
        <v>Bangalore - Chennai</v>
      </c>
      <c r="O8765" t="str">
        <v>Economy</v>
      </c>
    </row>
    <row r="8766" spans="1:15" x14ac:dyDescent="0.35">
      <c r="A8766" t="str">
        <v>Air_India</v>
      </c>
      <c r="K8766" t="str">
        <v>Mumbai - Kolkata</v>
      </c>
      <c r="O8766" t="str">
        <v>Economy</v>
      </c>
    </row>
    <row r="8767" spans="1:15" x14ac:dyDescent="0.35">
      <c r="A8767" t="str">
        <v>Vistara</v>
      </c>
      <c r="K8767" t="str">
        <v>Bangalore - Hyderabad</v>
      </c>
      <c r="O8767" t="str">
        <v>Business</v>
      </c>
    </row>
    <row r="8768" spans="1:15" x14ac:dyDescent="0.35">
      <c r="A8768" t="str">
        <v>Vistara</v>
      </c>
      <c r="K8768" t="str">
        <v>Delhi - Bangalore</v>
      </c>
      <c r="O8768" t="str">
        <v>Economy</v>
      </c>
    </row>
    <row r="8769" spans="1:15" x14ac:dyDescent="0.35">
      <c r="A8769" t="str">
        <v>Air_India</v>
      </c>
      <c r="K8769" t="str">
        <v>Bangalore - Hyderabad</v>
      </c>
      <c r="O8769" t="str">
        <v>Economy</v>
      </c>
    </row>
    <row r="8770" spans="1:15" x14ac:dyDescent="0.35">
      <c r="A8770" t="str">
        <v>Vistara</v>
      </c>
      <c r="K8770" t="str">
        <v>Bangalore - Hyderabad</v>
      </c>
      <c r="O8770" t="str">
        <v>Business</v>
      </c>
    </row>
    <row r="8771" spans="1:15" x14ac:dyDescent="0.35">
      <c r="A8771" t="str">
        <v>Air_India</v>
      </c>
      <c r="K8771" t="str">
        <v>Hyderabad - Mumbai</v>
      </c>
      <c r="O8771" t="str">
        <v>Business</v>
      </c>
    </row>
    <row r="8772" spans="1:15" x14ac:dyDescent="0.35">
      <c r="A8772" t="str">
        <v>Vistara</v>
      </c>
      <c r="K8772" t="str">
        <v>Mumbai - Chennai</v>
      </c>
      <c r="O8772" t="str">
        <v>Economy</v>
      </c>
    </row>
    <row r="8773" spans="1:15" x14ac:dyDescent="0.35">
      <c r="A8773" t="str">
        <v>AirAsia</v>
      </c>
      <c r="K8773" t="str">
        <v>Bangalore - Kolkata</v>
      </c>
      <c r="O8773" t="str">
        <v>Economy</v>
      </c>
    </row>
    <row r="8774" spans="1:15" x14ac:dyDescent="0.35">
      <c r="A8774" t="str">
        <v>Air_India</v>
      </c>
      <c r="K8774" t="str">
        <v>Delhi - Mumbai</v>
      </c>
      <c r="O8774" t="str">
        <v>Economy</v>
      </c>
    </row>
    <row r="8775" spans="1:15" x14ac:dyDescent="0.35">
      <c r="A8775" t="str">
        <v>Air_India</v>
      </c>
      <c r="K8775" t="str">
        <v>Delhi - Kolkata</v>
      </c>
      <c r="O8775" t="str">
        <v>Economy</v>
      </c>
    </row>
    <row r="8776" spans="1:15" x14ac:dyDescent="0.35">
      <c r="A8776" t="str">
        <v>AirAsia</v>
      </c>
      <c r="K8776" t="str">
        <v>Bangalore - Delhi</v>
      </c>
      <c r="O8776" t="str">
        <v>Economy</v>
      </c>
    </row>
    <row r="8777" spans="1:15" x14ac:dyDescent="0.35">
      <c r="A8777" t="str">
        <v>Vistara</v>
      </c>
      <c r="K8777" t="str">
        <v>Chennai - Kolkata</v>
      </c>
      <c r="O8777" t="str">
        <v>Economy</v>
      </c>
    </row>
    <row r="8778" spans="1:15" x14ac:dyDescent="0.35">
      <c r="A8778" t="str">
        <v>Indigo</v>
      </c>
      <c r="K8778" t="str">
        <v>Chennai - Hyderabad</v>
      </c>
      <c r="O8778" t="str">
        <v>Economy</v>
      </c>
    </row>
    <row r="8779" spans="1:15" x14ac:dyDescent="0.35">
      <c r="A8779" t="str">
        <v>AirAsia</v>
      </c>
      <c r="K8779" t="str">
        <v>Delhi - Bangalore</v>
      </c>
      <c r="O8779" t="str">
        <v>Economy</v>
      </c>
    </row>
    <row r="8780" spans="1:15" x14ac:dyDescent="0.35">
      <c r="A8780" t="str">
        <v>Air_India</v>
      </c>
      <c r="K8780" t="str">
        <v>Mumbai - Kolkata</v>
      </c>
      <c r="O8780" t="str">
        <v>Economy</v>
      </c>
    </row>
    <row r="8781" spans="1:15" x14ac:dyDescent="0.35">
      <c r="A8781" t="str">
        <v>Air_India</v>
      </c>
      <c r="K8781" t="str">
        <v>Hyderabad - Mumbai</v>
      </c>
      <c r="O8781" t="str">
        <v>Economy</v>
      </c>
    </row>
    <row r="8782" spans="1:15" x14ac:dyDescent="0.35">
      <c r="A8782" t="str">
        <v>Vistara</v>
      </c>
      <c r="K8782" t="str">
        <v>Delhi - Hyderabad</v>
      </c>
      <c r="O8782" t="str">
        <v>Business</v>
      </c>
    </row>
    <row r="8783" spans="1:15" x14ac:dyDescent="0.35">
      <c r="A8783" t="str">
        <v>Indigo</v>
      </c>
      <c r="K8783" t="str">
        <v>Delhi - Bangalore</v>
      </c>
      <c r="O8783" t="str">
        <v>Economy</v>
      </c>
    </row>
    <row r="8784" spans="1:15" x14ac:dyDescent="0.35">
      <c r="A8784" t="str">
        <v>SpiceJet</v>
      </c>
      <c r="K8784" t="str">
        <v>Bangalore - Delhi</v>
      </c>
      <c r="O8784" t="str">
        <v>Economy</v>
      </c>
    </row>
    <row r="8785" spans="1:15" x14ac:dyDescent="0.35">
      <c r="A8785" t="str">
        <v>Air_India</v>
      </c>
      <c r="K8785" t="str">
        <v>Bangalore - Chennai</v>
      </c>
      <c r="O8785" t="str">
        <v>Economy</v>
      </c>
    </row>
    <row r="8786" spans="1:15" x14ac:dyDescent="0.35">
      <c r="A8786" t="str">
        <v>Vistara</v>
      </c>
      <c r="K8786" t="str">
        <v>Mumbai - Delhi</v>
      </c>
      <c r="O8786" t="str">
        <v>Business</v>
      </c>
    </row>
    <row r="8787" spans="1:15" x14ac:dyDescent="0.35">
      <c r="A8787" t="str">
        <v>Vistara</v>
      </c>
      <c r="K8787" t="str">
        <v>Delhi - Bangalore</v>
      </c>
      <c r="O8787" t="str">
        <v>Business</v>
      </c>
    </row>
    <row r="8788" spans="1:15" x14ac:dyDescent="0.35">
      <c r="A8788" t="str">
        <v>Air_India</v>
      </c>
      <c r="K8788" t="str">
        <v>Hyderabad - Kolkata</v>
      </c>
      <c r="O8788" t="str">
        <v>Economy</v>
      </c>
    </row>
    <row r="8789" spans="1:15" x14ac:dyDescent="0.35">
      <c r="A8789" t="str">
        <v>GO_FIRST</v>
      </c>
      <c r="K8789" t="str">
        <v>Delhi - Kolkata</v>
      </c>
      <c r="O8789" t="str">
        <v>Economy</v>
      </c>
    </row>
    <row r="8790" spans="1:15" x14ac:dyDescent="0.35">
      <c r="A8790" t="str">
        <v>Vistara</v>
      </c>
      <c r="K8790" t="str">
        <v>Mumbai - Hyderabad</v>
      </c>
      <c r="O8790" t="str">
        <v>Business</v>
      </c>
    </row>
    <row r="8791" spans="1:15" x14ac:dyDescent="0.35">
      <c r="A8791" t="str">
        <v>AirAsia</v>
      </c>
      <c r="K8791" t="str">
        <v>Mumbai - Delhi</v>
      </c>
      <c r="O8791" t="str">
        <v>Economy</v>
      </c>
    </row>
    <row r="8792" spans="1:15" x14ac:dyDescent="0.35">
      <c r="A8792" t="str">
        <v>Vistara</v>
      </c>
      <c r="K8792" t="str">
        <v>Hyderabad - Bangalore</v>
      </c>
      <c r="O8792" t="str">
        <v>Economy</v>
      </c>
    </row>
    <row r="8793" spans="1:15" x14ac:dyDescent="0.35">
      <c r="A8793" t="str">
        <v>Indigo</v>
      </c>
      <c r="K8793" t="str">
        <v>Chennai - Mumbai</v>
      </c>
      <c r="O8793" t="str">
        <v>Economy</v>
      </c>
    </row>
    <row r="8794" spans="1:15" x14ac:dyDescent="0.35">
      <c r="A8794" t="str">
        <v>Air_India</v>
      </c>
      <c r="K8794" t="str">
        <v>Mumbai - Kolkata</v>
      </c>
      <c r="O8794" t="str">
        <v>Business</v>
      </c>
    </row>
    <row r="8795" spans="1:15" x14ac:dyDescent="0.35">
      <c r="A8795" t="str">
        <v>Air_India</v>
      </c>
      <c r="K8795" t="str">
        <v>Hyderabad - Mumbai</v>
      </c>
      <c r="O8795" t="str">
        <v>Business</v>
      </c>
    </row>
    <row r="8796" spans="1:15" x14ac:dyDescent="0.35">
      <c r="A8796" t="str">
        <v>Air_India</v>
      </c>
      <c r="K8796" t="str">
        <v>Delhi - Hyderabad</v>
      </c>
      <c r="O8796" t="str">
        <v>Economy</v>
      </c>
    </row>
    <row r="8797" spans="1:15" x14ac:dyDescent="0.35">
      <c r="A8797" t="str">
        <v>Vistara</v>
      </c>
      <c r="K8797" t="str">
        <v>Delhi - Bangalore</v>
      </c>
      <c r="O8797" t="str">
        <v>Business</v>
      </c>
    </row>
    <row r="8798" spans="1:15" x14ac:dyDescent="0.35">
      <c r="A8798" t="str">
        <v>Air_India</v>
      </c>
      <c r="K8798" t="str">
        <v>Chennai - Hyderabad</v>
      </c>
      <c r="O8798" t="str">
        <v>Business</v>
      </c>
    </row>
    <row r="8799" spans="1:15" x14ac:dyDescent="0.35">
      <c r="A8799" t="str">
        <v>Vistara</v>
      </c>
      <c r="K8799" t="str">
        <v>Delhi - Kolkata</v>
      </c>
      <c r="O8799" t="str">
        <v>Economy</v>
      </c>
    </row>
    <row r="8800" spans="1:15" x14ac:dyDescent="0.35">
      <c r="A8800" t="str">
        <v>GO_FIRST</v>
      </c>
      <c r="K8800" t="str">
        <v>Hyderabad - Kolkata</v>
      </c>
      <c r="O8800" t="str">
        <v>Economy</v>
      </c>
    </row>
    <row r="8801" spans="1:15" x14ac:dyDescent="0.35">
      <c r="A8801" t="str">
        <v>Vistara</v>
      </c>
      <c r="K8801" t="str">
        <v>Delhi - Bangalore</v>
      </c>
      <c r="O8801" t="str">
        <v>Economy</v>
      </c>
    </row>
    <row r="8802" spans="1:15" x14ac:dyDescent="0.35">
      <c r="A8802" t="str">
        <v>AirAsia</v>
      </c>
      <c r="K8802" t="str">
        <v>Delhi - Hyderabad</v>
      </c>
      <c r="O8802" t="str">
        <v>Economy</v>
      </c>
    </row>
    <row r="8803" spans="1:15" x14ac:dyDescent="0.35">
      <c r="A8803" t="str">
        <v>Air_India</v>
      </c>
      <c r="K8803" t="str">
        <v>Hyderabad - Chennai</v>
      </c>
      <c r="O8803" t="str">
        <v>Economy</v>
      </c>
    </row>
    <row r="8804" spans="1:15" x14ac:dyDescent="0.35">
      <c r="A8804" t="str">
        <v>Air_India</v>
      </c>
      <c r="K8804" t="str">
        <v>Chennai - Hyderabad</v>
      </c>
      <c r="O8804" t="str">
        <v>Economy</v>
      </c>
    </row>
    <row r="8805" spans="1:15" x14ac:dyDescent="0.35">
      <c r="A8805" t="str">
        <v>Air_India</v>
      </c>
      <c r="K8805" t="str">
        <v>Bangalore - Hyderabad</v>
      </c>
      <c r="O8805" t="str">
        <v>Business</v>
      </c>
    </row>
    <row r="8806" spans="1:15" x14ac:dyDescent="0.35">
      <c r="A8806" t="str">
        <v>Indigo</v>
      </c>
      <c r="K8806" t="str">
        <v>Hyderabad - Bangalore</v>
      </c>
      <c r="O8806" t="str">
        <v>Economy</v>
      </c>
    </row>
    <row r="8807" spans="1:15" x14ac:dyDescent="0.35">
      <c r="A8807" t="str">
        <v>Vistara</v>
      </c>
      <c r="K8807" t="str">
        <v>Bangalore - Mumbai</v>
      </c>
      <c r="O8807" t="str">
        <v>Economy</v>
      </c>
    </row>
    <row r="8808" spans="1:15" x14ac:dyDescent="0.35">
      <c r="A8808" t="str">
        <v>GO_FIRST</v>
      </c>
      <c r="K8808" t="str">
        <v>Chennai - Delhi</v>
      </c>
      <c r="O8808" t="str">
        <v>Economy</v>
      </c>
    </row>
    <row r="8809" spans="1:15" x14ac:dyDescent="0.35">
      <c r="A8809" t="str">
        <v>Indigo</v>
      </c>
      <c r="K8809" t="str">
        <v>Chennai - Kolkata</v>
      </c>
      <c r="O8809" t="str">
        <v>Economy</v>
      </c>
    </row>
    <row r="8810" spans="1:15" x14ac:dyDescent="0.35">
      <c r="A8810" t="str">
        <v>GO_FIRST</v>
      </c>
      <c r="K8810" t="str">
        <v>Delhi - Chennai</v>
      </c>
      <c r="O8810" t="str">
        <v>Economy</v>
      </c>
    </row>
    <row r="8811" spans="1:15" x14ac:dyDescent="0.35">
      <c r="A8811" t="str">
        <v>Air_India</v>
      </c>
      <c r="K8811" t="str">
        <v>Delhi - Hyderabad</v>
      </c>
      <c r="O8811" t="str">
        <v>Economy</v>
      </c>
    </row>
    <row r="8812" spans="1:15" x14ac:dyDescent="0.35">
      <c r="A8812" t="str">
        <v>Vistara</v>
      </c>
      <c r="K8812" t="str">
        <v>Kolkata - Bangalore</v>
      </c>
      <c r="O8812" t="str">
        <v>Business</v>
      </c>
    </row>
    <row r="8813" spans="1:15" x14ac:dyDescent="0.35">
      <c r="A8813" t="str">
        <v>Vistara</v>
      </c>
      <c r="K8813" t="str">
        <v>Hyderabad - Delhi</v>
      </c>
      <c r="O8813" t="str">
        <v>Economy</v>
      </c>
    </row>
    <row r="8814" spans="1:15" x14ac:dyDescent="0.35">
      <c r="A8814" t="str">
        <v>Indigo</v>
      </c>
      <c r="K8814" t="str">
        <v>Bangalore - Delhi</v>
      </c>
      <c r="O8814" t="str">
        <v>Economy</v>
      </c>
    </row>
    <row r="8815" spans="1:15" x14ac:dyDescent="0.35">
      <c r="A8815" t="str">
        <v>Air_India</v>
      </c>
      <c r="K8815" t="str">
        <v>Kolkata - Hyderabad</v>
      </c>
      <c r="O8815" t="str">
        <v>Business</v>
      </c>
    </row>
    <row r="8816" spans="1:15" x14ac:dyDescent="0.35">
      <c r="A8816" t="str">
        <v>Air_India</v>
      </c>
      <c r="K8816" t="str">
        <v>Chennai - Hyderabad</v>
      </c>
      <c r="O8816" t="str">
        <v>Economy</v>
      </c>
    </row>
    <row r="8817" spans="1:15" x14ac:dyDescent="0.35">
      <c r="A8817" t="str">
        <v>Vistara</v>
      </c>
      <c r="K8817" t="str">
        <v>Mumbai - Kolkata</v>
      </c>
      <c r="O8817" t="str">
        <v>Business</v>
      </c>
    </row>
    <row r="8818" spans="1:15" x14ac:dyDescent="0.35">
      <c r="A8818" t="str">
        <v>Air_India</v>
      </c>
      <c r="K8818" t="str">
        <v>Delhi - Hyderabad</v>
      </c>
      <c r="O8818" t="str">
        <v>Economy</v>
      </c>
    </row>
    <row r="8819" spans="1:15" x14ac:dyDescent="0.35">
      <c r="A8819" t="str">
        <v>AirAsia</v>
      </c>
      <c r="K8819" t="str">
        <v>Delhi - Kolkata</v>
      </c>
      <c r="O8819" t="str">
        <v>Economy</v>
      </c>
    </row>
    <row r="8820" spans="1:15" x14ac:dyDescent="0.35">
      <c r="A8820" t="str">
        <v>Indigo</v>
      </c>
      <c r="K8820" t="str">
        <v>Hyderabad - Bangalore</v>
      </c>
      <c r="O8820" t="str">
        <v>Economy</v>
      </c>
    </row>
    <row r="8821" spans="1:15" x14ac:dyDescent="0.35">
      <c r="A8821" t="str">
        <v>Vistara</v>
      </c>
      <c r="K8821" t="str">
        <v>Bangalore - Delhi</v>
      </c>
      <c r="O8821" t="str">
        <v>Economy</v>
      </c>
    </row>
    <row r="8822" spans="1:15" x14ac:dyDescent="0.35">
      <c r="A8822" t="str">
        <v>Indigo</v>
      </c>
      <c r="K8822" t="str">
        <v>Delhi - Kolkata</v>
      </c>
      <c r="O8822" t="str">
        <v>Economy</v>
      </c>
    </row>
    <row r="8823" spans="1:15" x14ac:dyDescent="0.35">
      <c r="A8823" t="str">
        <v>Vistara</v>
      </c>
      <c r="K8823" t="str">
        <v>Kolkata - Bangalore</v>
      </c>
      <c r="O8823" t="str">
        <v>Economy</v>
      </c>
    </row>
    <row r="8824" spans="1:15" x14ac:dyDescent="0.35">
      <c r="A8824" t="str">
        <v>Vistara</v>
      </c>
      <c r="K8824" t="str">
        <v>Hyderabad - Kolkata</v>
      </c>
      <c r="O8824" t="str">
        <v>Business</v>
      </c>
    </row>
    <row r="8825" spans="1:15" x14ac:dyDescent="0.35">
      <c r="A8825" t="str">
        <v>Air_India</v>
      </c>
      <c r="K8825" t="str">
        <v>Hyderabad - Mumbai</v>
      </c>
      <c r="O8825" t="str">
        <v>Business</v>
      </c>
    </row>
    <row r="8826" spans="1:15" x14ac:dyDescent="0.35">
      <c r="A8826" t="str">
        <v>GO_FIRST</v>
      </c>
      <c r="K8826" t="str">
        <v>Delhi - Mumbai</v>
      </c>
      <c r="O8826" t="str">
        <v>Economy</v>
      </c>
    </row>
    <row r="8827" spans="1:15" x14ac:dyDescent="0.35">
      <c r="A8827" t="str">
        <v>Indigo</v>
      </c>
      <c r="K8827" t="str">
        <v>Chennai - Hyderabad</v>
      </c>
      <c r="O8827" t="str">
        <v>Economy</v>
      </c>
    </row>
    <row r="8828" spans="1:15" x14ac:dyDescent="0.35">
      <c r="A8828" t="str">
        <v>GO_FIRST</v>
      </c>
      <c r="K8828" t="str">
        <v>Mumbai - Delhi</v>
      </c>
      <c r="O8828" t="str">
        <v>Economy</v>
      </c>
    </row>
    <row r="8829" spans="1:15" x14ac:dyDescent="0.35">
      <c r="A8829" t="str">
        <v>Vistara</v>
      </c>
      <c r="K8829" t="str">
        <v>Hyderabad - Kolkata</v>
      </c>
      <c r="O8829" t="str">
        <v>Economy</v>
      </c>
    </row>
    <row r="8830" spans="1:15" x14ac:dyDescent="0.35">
      <c r="A8830" t="str">
        <v>GO_FIRST</v>
      </c>
      <c r="K8830" t="str">
        <v>Kolkata - Mumbai</v>
      </c>
      <c r="O8830" t="str">
        <v>Economy</v>
      </c>
    </row>
    <row r="8831" spans="1:15" x14ac:dyDescent="0.35">
      <c r="A8831" t="str">
        <v>Air_India</v>
      </c>
      <c r="K8831" t="str">
        <v>Mumbai - Delhi</v>
      </c>
      <c r="O8831" t="str">
        <v>Business</v>
      </c>
    </row>
    <row r="8832" spans="1:15" x14ac:dyDescent="0.35">
      <c r="A8832" t="str">
        <v>Air_India</v>
      </c>
      <c r="K8832" t="str">
        <v>Bangalore - Hyderabad</v>
      </c>
      <c r="O8832" t="str">
        <v>Business</v>
      </c>
    </row>
    <row r="8833" spans="1:15" x14ac:dyDescent="0.35">
      <c r="A8833" t="str">
        <v>Vistara</v>
      </c>
      <c r="K8833" t="str">
        <v>Mumbai - Delhi</v>
      </c>
      <c r="O8833" t="str">
        <v>Economy</v>
      </c>
    </row>
    <row r="8834" spans="1:15" x14ac:dyDescent="0.35">
      <c r="A8834" t="str">
        <v>Vistara</v>
      </c>
      <c r="K8834" t="str">
        <v>Chennai - Kolkata</v>
      </c>
      <c r="O8834" t="str">
        <v>Economy</v>
      </c>
    </row>
    <row r="8835" spans="1:15" x14ac:dyDescent="0.35">
      <c r="A8835" t="str">
        <v>Vistara</v>
      </c>
      <c r="K8835" t="str">
        <v>Kolkata - Hyderabad</v>
      </c>
      <c r="O8835" t="str">
        <v>Business</v>
      </c>
    </row>
    <row r="8836" spans="1:15" x14ac:dyDescent="0.35">
      <c r="A8836" t="str">
        <v>Vistara</v>
      </c>
      <c r="K8836" t="str">
        <v>Mumbai - Hyderabad</v>
      </c>
      <c r="O8836" t="str">
        <v>Business</v>
      </c>
    </row>
    <row r="8837" spans="1:15" x14ac:dyDescent="0.35">
      <c r="A8837" t="str">
        <v>GO_FIRST</v>
      </c>
      <c r="K8837" t="str">
        <v>Kolkata - Hyderabad</v>
      </c>
      <c r="O8837" t="str">
        <v>Economy</v>
      </c>
    </row>
    <row r="8838" spans="1:15" x14ac:dyDescent="0.35">
      <c r="A8838" t="str">
        <v>GO_FIRST</v>
      </c>
      <c r="K8838" t="str">
        <v>Mumbai - Kolkata</v>
      </c>
      <c r="O8838" t="str">
        <v>Economy</v>
      </c>
    </row>
    <row r="8839" spans="1:15" x14ac:dyDescent="0.35">
      <c r="A8839" t="str">
        <v>AirAsia</v>
      </c>
      <c r="K8839" t="str">
        <v>Kolkata - Delhi</v>
      </c>
      <c r="O8839" t="str">
        <v>Economy</v>
      </c>
    </row>
    <row r="8840" spans="1:15" x14ac:dyDescent="0.35">
      <c r="A8840" t="str">
        <v>Vistara</v>
      </c>
      <c r="K8840" t="str">
        <v>Bangalore - Chennai</v>
      </c>
      <c r="O8840" t="str">
        <v>Economy</v>
      </c>
    </row>
    <row r="8841" spans="1:15" x14ac:dyDescent="0.35">
      <c r="A8841" t="str">
        <v>Vistara</v>
      </c>
      <c r="K8841" t="str">
        <v>Chennai - Delhi</v>
      </c>
      <c r="O8841" t="str">
        <v>Business</v>
      </c>
    </row>
    <row r="8842" spans="1:15" x14ac:dyDescent="0.35">
      <c r="A8842" t="str">
        <v>GO_FIRST</v>
      </c>
      <c r="K8842" t="str">
        <v>Mumbai - Delhi</v>
      </c>
      <c r="O8842" t="str">
        <v>Economy</v>
      </c>
    </row>
    <row r="8843" spans="1:15" x14ac:dyDescent="0.35">
      <c r="A8843" t="str">
        <v>Vistara</v>
      </c>
      <c r="K8843" t="str">
        <v>Bangalore - Mumbai</v>
      </c>
      <c r="O8843" t="str">
        <v>Economy</v>
      </c>
    </row>
    <row r="8844" spans="1:15" x14ac:dyDescent="0.35">
      <c r="A8844" t="str">
        <v>GO_FIRST</v>
      </c>
      <c r="K8844" t="str">
        <v>Bangalore - Mumbai</v>
      </c>
      <c r="O8844" t="str">
        <v>Economy</v>
      </c>
    </row>
    <row r="8845" spans="1:15" x14ac:dyDescent="0.35">
      <c r="A8845" t="str">
        <v>AirAsia</v>
      </c>
      <c r="K8845" t="str">
        <v>Mumbai - Delhi</v>
      </c>
      <c r="O8845" t="str">
        <v>Economy</v>
      </c>
    </row>
    <row r="8846" spans="1:15" x14ac:dyDescent="0.35">
      <c r="A8846" t="str">
        <v>Air_India</v>
      </c>
      <c r="K8846" t="str">
        <v>Delhi - Mumbai</v>
      </c>
      <c r="O8846" t="str">
        <v>Economy</v>
      </c>
    </row>
    <row r="8847" spans="1:15" x14ac:dyDescent="0.35">
      <c r="A8847" t="str">
        <v>Vistara</v>
      </c>
      <c r="K8847" t="str">
        <v>Hyderabad - Chennai</v>
      </c>
      <c r="O8847" t="str">
        <v>Business</v>
      </c>
    </row>
    <row r="8848" spans="1:15" x14ac:dyDescent="0.35">
      <c r="A8848" t="str">
        <v>Vistara</v>
      </c>
      <c r="K8848" t="str">
        <v>Kolkata - Hyderabad</v>
      </c>
      <c r="O8848" t="str">
        <v>Economy</v>
      </c>
    </row>
    <row r="8849" spans="1:15" x14ac:dyDescent="0.35">
      <c r="A8849" t="str">
        <v>Vistara</v>
      </c>
      <c r="K8849" t="str">
        <v>Hyderabad - Bangalore</v>
      </c>
      <c r="O8849" t="str">
        <v>Business</v>
      </c>
    </row>
    <row r="8850" spans="1:15" x14ac:dyDescent="0.35">
      <c r="A8850" t="str">
        <v>Indigo</v>
      </c>
      <c r="K8850" t="str">
        <v>Delhi - Chennai</v>
      </c>
      <c r="O8850" t="str">
        <v>Economy</v>
      </c>
    </row>
    <row r="8851" spans="1:15" x14ac:dyDescent="0.35">
      <c r="A8851" t="str">
        <v>Vistara</v>
      </c>
      <c r="K8851" t="str">
        <v>Kolkata - Bangalore</v>
      </c>
      <c r="O8851" t="str">
        <v>Economy</v>
      </c>
    </row>
    <row r="8852" spans="1:15" x14ac:dyDescent="0.35">
      <c r="A8852" t="str">
        <v>Vistara</v>
      </c>
      <c r="K8852" t="str">
        <v>Mumbai - Delhi</v>
      </c>
      <c r="O8852" t="str">
        <v>Business</v>
      </c>
    </row>
    <row r="8853" spans="1:15" x14ac:dyDescent="0.35">
      <c r="A8853" t="str">
        <v>Air_India</v>
      </c>
      <c r="K8853" t="str">
        <v>Bangalore - Hyderabad</v>
      </c>
      <c r="O8853" t="str">
        <v>Economy</v>
      </c>
    </row>
    <row r="8854" spans="1:15" x14ac:dyDescent="0.35">
      <c r="A8854" t="str">
        <v>Indigo</v>
      </c>
      <c r="K8854" t="str">
        <v>Chennai - Mumbai</v>
      </c>
      <c r="O8854" t="str">
        <v>Economy</v>
      </c>
    </row>
    <row r="8855" spans="1:15" x14ac:dyDescent="0.35">
      <c r="A8855" t="str">
        <v>Air_India</v>
      </c>
      <c r="K8855" t="str">
        <v>Delhi - Bangalore</v>
      </c>
      <c r="O8855" t="str">
        <v>Economy</v>
      </c>
    </row>
    <row r="8856" spans="1:15" x14ac:dyDescent="0.35">
      <c r="A8856" t="str">
        <v>SpiceJet</v>
      </c>
      <c r="K8856" t="str">
        <v>Delhi - Mumbai</v>
      </c>
      <c r="O8856" t="str">
        <v>Economy</v>
      </c>
    </row>
    <row r="8857" spans="1:15" x14ac:dyDescent="0.35">
      <c r="A8857" t="str">
        <v>Vistara</v>
      </c>
      <c r="K8857" t="str">
        <v>Chennai - Mumbai</v>
      </c>
      <c r="O8857" t="str">
        <v>Business</v>
      </c>
    </row>
    <row r="8858" spans="1:15" x14ac:dyDescent="0.35">
      <c r="A8858" t="str">
        <v>Air_India</v>
      </c>
      <c r="K8858" t="str">
        <v>Hyderabad - Mumbai</v>
      </c>
      <c r="O8858" t="str">
        <v>Economy</v>
      </c>
    </row>
    <row r="8859" spans="1:15" x14ac:dyDescent="0.35">
      <c r="A8859" t="str">
        <v>GO_FIRST</v>
      </c>
      <c r="K8859" t="str">
        <v>Hyderabad - Bangalore</v>
      </c>
      <c r="O8859" t="str">
        <v>Economy</v>
      </c>
    </row>
    <row r="8860" spans="1:15" x14ac:dyDescent="0.35">
      <c r="A8860" t="str">
        <v>AirAsia</v>
      </c>
      <c r="K8860" t="str">
        <v>Delhi - Kolkata</v>
      </c>
      <c r="O8860" t="str">
        <v>Economy</v>
      </c>
    </row>
    <row r="8861" spans="1:15" x14ac:dyDescent="0.35">
      <c r="A8861" t="str">
        <v>Vistara</v>
      </c>
      <c r="K8861" t="str">
        <v>Chennai - Delhi</v>
      </c>
      <c r="O8861" t="str">
        <v>Business</v>
      </c>
    </row>
    <row r="8862" spans="1:15" x14ac:dyDescent="0.35">
      <c r="A8862" t="str">
        <v>Air_India</v>
      </c>
      <c r="K8862" t="str">
        <v>Delhi - Mumbai</v>
      </c>
      <c r="O8862" t="str">
        <v>Business</v>
      </c>
    </row>
    <row r="8863" spans="1:15" x14ac:dyDescent="0.35">
      <c r="A8863" t="str">
        <v>Indigo</v>
      </c>
      <c r="K8863" t="str">
        <v>Delhi - Bangalore</v>
      </c>
      <c r="O8863" t="str">
        <v>Economy</v>
      </c>
    </row>
    <row r="8864" spans="1:15" x14ac:dyDescent="0.35">
      <c r="A8864" t="str">
        <v>Vistara</v>
      </c>
      <c r="K8864" t="str">
        <v>Delhi - Chennai</v>
      </c>
      <c r="O8864" t="str">
        <v>Economy</v>
      </c>
    </row>
    <row r="8865" spans="1:15" x14ac:dyDescent="0.35">
      <c r="A8865" t="str">
        <v>Vistara</v>
      </c>
      <c r="K8865" t="str">
        <v>Chennai - Mumbai</v>
      </c>
      <c r="O8865" t="str">
        <v>Economy</v>
      </c>
    </row>
    <row r="8866" spans="1:15" x14ac:dyDescent="0.35">
      <c r="A8866" t="str">
        <v>Air_India</v>
      </c>
      <c r="K8866" t="str">
        <v>Hyderabad - Chennai</v>
      </c>
      <c r="O8866" t="str">
        <v>Economy</v>
      </c>
    </row>
    <row r="8867" spans="1:15" x14ac:dyDescent="0.35">
      <c r="A8867" t="str">
        <v>Vistara</v>
      </c>
      <c r="K8867" t="str">
        <v>Bangalore - Hyderabad</v>
      </c>
      <c r="O8867" t="str">
        <v>Business</v>
      </c>
    </row>
    <row r="8868" spans="1:15" x14ac:dyDescent="0.35">
      <c r="A8868" t="str">
        <v>Indigo</v>
      </c>
      <c r="K8868" t="str">
        <v>Bangalore - Chennai</v>
      </c>
      <c r="O8868" t="str">
        <v>Economy</v>
      </c>
    </row>
    <row r="8869" spans="1:15" x14ac:dyDescent="0.35">
      <c r="A8869" t="str">
        <v>Vistara</v>
      </c>
      <c r="K8869" t="str">
        <v>Mumbai - Delhi</v>
      </c>
      <c r="O8869" t="str">
        <v>Economy</v>
      </c>
    </row>
    <row r="8870" spans="1:15" x14ac:dyDescent="0.35">
      <c r="A8870" t="str">
        <v>Vistara</v>
      </c>
      <c r="K8870" t="str">
        <v>Hyderabad - Kolkata</v>
      </c>
      <c r="O8870" t="str">
        <v>Business</v>
      </c>
    </row>
    <row r="8871" spans="1:15" x14ac:dyDescent="0.35">
      <c r="A8871" t="str">
        <v>Air_India</v>
      </c>
      <c r="K8871" t="str">
        <v>Chennai - Kolkata</v>
      </c>
      <c r="O8871" t="str">
        <v>Business</v>
      </c>
    </row>
    <row r="8872" spans="1:15" x14ac:dyDescent="0.35">
      <c r="A8872" t="str">
        <v>Vistara</v>
      </c>
      <c r="K8872" t="str">
        <v>Chennai - Delhi</v>
      </c>
      <c r="O8872" t="str">
        <v>Economy</v>
      </c>
    </row>
    <row r="8873" spans="1:15" x14ac:dyDescent="0.35">
      <c r="A8873" t="str">
        <v>GO_FIRST</v>
      </c>
      <c r="K8873" t="str">
        <v>Delhi - Kolkata</v>
      </c>
      <c r="O8873" t="str">
        <v>Economy</v>
      </c>
    </row>
    <row r="8874" spans="1:15" x14ac:dyDescent="0.35">
      <c r="A8874" t="str">
        <v>Vistara</v>
      </c>
      <c r="K8874" t="str">
        <v>Kolkata - Mumbai</v>
      </c>
      <c r="O8874" t="str">
        <v>Business</v>
      </c>
    </row>
    <row r="8875" spans="1:15" x14ac:dyDescent="0.35">
      <c r="A8875" t="str">
        <v>Air_India</v>
      </c>
      <c r="K8875" t="str">
        <v>Bangalore - Kolkata</v>
      </c>
      <c r="O8875" t="str">
        <v>Economy</v>
      </c>
    </row>
    <row r="8876" spans="1:15" x14ac:dyDescent="0.35">
      <c r="A8876" t="str">
        <v>Vistara</v>
      </c>
      <c r="K8876" t="str">
        <v>Bangalore - Mumbai</v>
      </c>
      <c r="O8876" t="str">
        <v>Economy</v>
      </c>
    </row>
    <row r="8877" spans="1:15" x14ac:dyDescent="0.35">
      <c r="A8877" t="str">
        <v>Air_India</v>
      </c>
      <c r="K8877" t="str">
        <v>Chennai - Delhi</v>
      </c>
      <c r="O8877" t="str">
        <v>Business</v>
      </c>
    </row>
    <row r="8878" spans="1:15" x14ac:dyDescent="0.35">
      <c r="A8878" t="str">
        <v>Indigo</v>
      </c>
      <c r="K8878" t="str">
        <v>Chennai - Mumbai</v>
      </c>
      <c r="O8878" t="str">
        <v>Economy</v>
      </c>
    </row>
    <row r="8879" spans="1:15" x14ac:dyDescent="0.35">
      <c r="A8879" t="str">
        <v>Vistara</v>
      </c>
      <c r="K8879" t="str">
        <v>Hyderabad - Kolkata</v>
      </c>
      <c r="O8879" t="str">
        <v>Economy</v>
      </c>
    </row>
    <row r="8880" spans="1:15" x14ac:dyDescent="0.35">
      <c r="A8880" t="str">
        <v>Vistara</v>
      </c>
      <c r="K8880" t="str">
        <v>Chennai - Kolkata</v>
      </c>
      <c r="O8880" t="str">
        <v>Business</v>
      </c>
    </row>
    <row r="8881" spans="1:15" x14ac:dyDescent="0.35">
      <c r="A8881" t="str">
        <v>GO_FIRST</v>
      </c>
      <c r="K8881" t="str">
        <v>Mumbai - Bangalore</v>
      </c>
      <c r="O8881" t="str">
        <v>Economy</v>
      </c>
    </row>
    <row r="8882" spans="1:15" x14ac:dyDescent="0.35">
      <c r="A8882" t="str">
        <v>Vistara</v>
      </c>
      <c r="K8882" t="str">
        <v>Delhi - Bangalore</v>
      </c>
      <c r="O8882" t="str">
        <v>Business</v>
      </c>
    </row>
    <row r="8883" spans="1:15" x14ac:dyDescent="0.35">
      <c r="A8883" t="str">
        <v>Vistara</v>
      </c>
      <c r="K8883" t="str">
        <v>Mumbai - Delhi</v>
      </c>
      <c r="O8883" t="str">
        <v>Economy</v>
      </c>
    </row>
    <row r="8884" spans="1:15" x14ac:dyDescent="0.35">
      <c r="A8884" t="str">
        <v>Vistara</v>
      </c>
      <c r="K8884" t="str">
        <v>Delhi - Kolkata</v>
      </c>
      <c r="O8884" t="str">
        <v>Economy</v>
      </c>
    </row>
    <row r="8885" spans="1:15" x14ac:dyDescent="0.35">
      <c r="A8885" t="str">
        <v>Vistara</v>
      </c>
      <c r="K8885" t="str">
        <v>Hyderabad - Kolkata</v>
      </c>
      <c r="O8885" t="str">
        <v>Economy</v>
      </c>
    </row>
    <row r="8886" spans="1:15" x14ac:dyDescent="0.35">
      <c r="A8886" t="str">
        <v>Vistara</v>
      </c>
      <c r="K8886" t="str">
        <v>Kolkata - Bangalore</v>
      </c>
      <c r="O8886" t="str">
        <v>Economy</v>
      </c>
    </row>
    <row r="8887" spans="1:15" x14ac:dyDescent="0.35">
      <c r="A8887" t="str">
        <v>Indigo</v>
      </c>
      <c r="K8887" t="str">
        <v>Chennai - Delhi</v>
      </c>
      <c r="O8887" t="str">
        <v>Economy</v>
      </c>
    </row>
    <row r="8888" spans="1:15" x14ac:dyDescent="0.35">
      <c r="A8888" t="str">
        <v>Vistara</v>
      </c>
      <c r="K8888" t="str">
        <v>Chennai - Delhi</v>
      </c>
      <c r="O8888" t="str">
        <v>Business</v>
      </c>
    </row>
    <row r="8889" spans="1:15" x14ac:dyDescent="0.35">
      <c r="A8889" t="str">
        <v>Vistara</v>
      </c>
      <c r="K8889" t="str">
        <v>Bangalore - Hyderabad</v>
      </c>
      <c r="O8889" t="str">
        <v>Economy</v>
      </c>
    </row>
    <row r="8890" spans="1:15" x14ac:dyDescent="0.35">
      <c r="A8890" t="str">
        <v>Vistara</v>
      </c>
      <c r="K8890" t="str">
        <v>Kolkata - Bangalore</v>
      </c>
      <c r="O8890" t="str">
        <v>Business</v>
      </c>
    </row>
    <row r="8891" spans="1:15" x14ac:dyDescent="0.35">
      <c r="A8891" t="str">
        <v>Vistara</v>
      </c>
      <c r="K8891" t="str">
        <v>Chennai - Delhi</v>
      </c>
      <c r="O8891" t="str">
        <v>Business</v>
      </c>
    </row>
    <row r="8892" spans="1:15" x14ac:dyDescent="0.35">
      <c r="A8892" t="str">
        <v>Vistara</v>
      </c>
      <c r="K8892" t="str">
        <v>Bangalore - Delhi</v>
      </c>
      <c r="O8892" t="str">
        <v>Economy</v>
      </c>
    </row>
    <row r="8893" spans="1:15" x14ac:dyDescent="0.35">
      <c r="A8893" t="str">
        <v>Air_India</v>
      </c>
      <c r="K8893" t="str">
        <v>Hyderabad - Delhi</v>
      </c>
      <c r="O8893" t="str">
        <v>Business</v>
      </c>
    </row>
    <row r="8894" spans="1:15" x14ac:dyDescent="0.35">
      <c r="A8894" t="str">
        <v>Vistara</v>
      </c>
      <c r="K8894" t="str">
        <v>Kolkata - Hyderabad</v>
      </c>
      <c r="O8894" t="str">
        <v>Economy</v>
      </c>
    </row>
    <row r="8895" spans="1:15" x14ac:dyDescent="0.35">
      <c r="A8895" t="str">
        <v>AirAsia</v>
      </c>
      <c r="K8895" t="str">
        <v>Chennai - Delhi</v>
      </c>
      <c r="O8895" t="str">
        <v>Economy</v>
      </c>
    </row>
    <row r="8896" spans="1:15" x14ac:dyDescent="0.35">
      <c r="A8896" t="str">
        <v>Vistara</v>
      </c>
      <c r="K8896" t="str">
        <v>Chennai - Kolkata</v>
      </c>
      <c r="O8896" t="str">
        <v>Economy</v>
      </c>
    </row>
    <row r="8897" spans="1:15" x14ac:dyDescent="0.35">
      <c r="A8897" t="str">
        <v>Air_India</v>
      </c>
      <c r="K8897" t="str">
        <v>Bangalore - Mumbai</v>
      </c>
      <c r="O8897" t="str">
        <v>Economy</v>
      </c>
    </row>
    <row r="8898" spans="1:15" x14ac:dyDescent="0.35">
      <c r="A8898" t="str">
        <v>Air_India</v>
      </c>
      <c r="K8898" t="str">
        <v>Chennai - Bangalore</v>
      </c>
      <c r="O8898" t="str">
        <v>Economy</v>
      </c>
    </row>
    <row r="8899" spans="1:15" x14ac:dyDescent="0.35">
      <c r="A8899" t="str">
        <v>Indigo</v>
      </c>
      <c r="K8899" t="str">
        <v>Hyderabad - Mumbai</v>
      </c>
      <c r="O8899" t="str">
        <v>Economy</v>
      </c>
    </row>
    <row r="8900" spans="1:15" x14ac:dyDescent="0.35">
      <c r="A8900" t="str">
        <v>Vistara</v>
      </c>
      <c r="K8900" t="str">
        <v>Delhi - Chennai</v>
      </c>
      <c r="O8900" t="str">
        <v>Business</v>
      </c>
    </row>
    <row r="8901" spans="1:15" x14ac:dyDescent="0.35">
      <c r="A8901" t="str">
        <v>Air_India</v>
      </c>
      <c r="K8901" t="str">
        <v>Delhi - Kolkata</v>
      </c>
      <c r="O8901" t="str">
        <v>Economy</v>
      </c>
    </row>
    <row r="8902" spans="1:15" x14ac:dyDescent="0.35">
      <c r="A8902" t="str">
        <v>GO_FIRST</v>
      </c>
      <c r="K8902" t="str">
        <v>Hyderabad - Kolkata</v>
      </c>
      <c r="O8902" t="str">
        <v>Economy</v>
      </c>
    </row>
    <row r="8903" spans="1:15" x14ac:dyDescent="0.35">
      <c r="A8903" t="str">
        <v>Air_India</v>
      </c>
      <c r="K8903" t="str">
        <v>Delhi - Bangalore</v>
      </c>
      <c r="O8903" t="str">
        <v>Economy</v>
      </c>
    </row>
    <row r="8904" spans="1:15" x14ac:dyDescent="0.35">
      <c r="A8904" t="str">
        <v>SpiceJet</v>
      </c>
      <c r="K8904" t="str">
        <v>Delhi - Hyderabad</v>
      </c>
      <c r="O8904" t="str">
        <v>Economy</v>
      </c>
    </row>
    <row r="8905" spans="1:15" x14ac:dyDescent="0.35">
      <c r="A8905" t="str">
        <v>SpiceJet</v>
      </c>
      <c r="K8905" t="str">
        <v>Bangalore - Hyderabad</v>
      </c>
      <c r="O8905" t="str">
        <v>Economy</v>
      </c>
    </row>
    <row r="8906" spans="1:15" x14ac:dyDescent="0.35">
      <c r="A8906" t="str">
        <v>AirAsia</v>
      </c>
      <c r="K8906" t="str">
        <v>Kolkata - Delhi</v>
      </c>
      <c r="O8906" t="str">
        <v>Economy</v>
      </c>
    </row>
    <row r="8907" spans="1:15" x14ac:dyDescent="0.35">
      <c r="A8907" t="str">
        <v>Air_India</v>
      </c>
      <c r="K8907" t="str">
        <v>Delhi - Mumbai</v>
      </c>
      <c r="O8907" t="str">
        <v>Economy</v>
      </c>
    </row>
    <row r="8908" spans="1:15" x14ac:dyDescent="0.35">
      <c r="A8908" t="str">
        <v>Vistara</v>
      </c>
      <c r="K8908" t="str">
        <v>Kolkata - Bangalore</v>
      </c>
      <c r="O8908" t="str">
        <v>Economy</v>
      </c>
    </row>
    <row r="8909" spans="1:15" x14ac:dyDescent="0.35">
      <c r="A8909" t="str">
        <v>Vistara</v>
      </c>
      <c r="K8909" t="str">
        <v>Bangalore - Hyderabad</v>
      </c>
      <c r="O8909" t="str">
        <v>Economy</v>
      </c>
    </row>
    <row r="8910" spans="1:15" x14ac:dyDescent="0.35">
      <c r="A8910" t="str">
        <v>Vistara</v>
      </c>
      <c r="K8910" t="str">
        <v>Kolkata - Delhi</v>
      </c>
      <c r="O8910" t="str">
        <v>Economy</v>
      </c>
    </row>
    <row r="8911" spans="1:15" x14ac:dyDescent="0.35">
      <c r="A8911" t="str">
        <v>Vistara</v>
      </c>
      <c r="K8911" t="str">
        <v>Bangalore - Delhi</v>
      </c>
      <c r="O8911" t="str">
        <v>Economy</v>
      </c>
    </row>
    <row r="8912" spans="1:15" x14ac:dyDescent="0.35">
      <c r="A8912" t="str">
        <v>Vistara</v>
      </c>
      <c r="K8912" t="str">
        <v>Hyderabad - Bangalore</v>
      </c>
      <c r="O8912" t="str">
        <v>Economy</v>
      </c>
    </row>
    <row r="8913" spans="1:15" x14ac:dyDescent="0.35">
      <c r="A8913" t="str">
        <v>Vistara</v>
      </c>
      <c r="K8913" t="str">
        <v>Chennai - Mumbai</v>
      </c>
      <c r="O8913" t="str">
        <v>Business</v>
      </c>
    </row>
    <row r="8914" spans="1:15" x14ac:dyDescent="0.35">
      <c r="A8914" t="str">
        <v>Indigo</v>
      </c>
      <c r="K8914" t="str">
        <v>Hyderabad - Delhi</v>
      </c>
      <c r="O8914" t="str">
        <v>Economy</v>
      </c>
    </row>
    <row r="8915" spans="1:15" x14ac:dyDescent="0.35">
      <c r="A8915" t="str">
        <v>Air_India</v>
      </c>
      <c r="K8915" t="str">
        <v>Mumbai - Delhi</v>
      </c>
      <c r="O8915" t="str">
        <v>Economy</v>
      </c>
    </row>
    <row r="8916" spans="1:15" x14ac:dyDescent="0.35">
      <c r="A8916" t="str">
        <v>AirAsia</v>
      </c>
      <c r="K8916" t="str">
        <v>Delhi - Kolkata</v>
      </c>
      <c r="O8916" t="str">
        <v>Economy</v>
      </c>
    </row>
    <row r="8917" spans="1:15" x14ac:dyDescent="0.35">
      <c r="A8917" t="str">
        <v>Indigo</v>
      </c>
      <c r="K8917" t="str">
        <v>Delhi - Kolkata</v>
      </c>
      <c r="O8917" t="str">
        <v>Economy</v>
      </c>
    </row>
    <row r="8918" spans="1:15" x14ac:dyDescent="0.35">
      <c r="A8918" t="str">
        <v>GO_FIRST</v>
      </c>
      <c r="K8918" t="str">
        <v>Delhi - Mumbai</v>
      </c>
      <c r="O8918" t="str">
        <v>Economy</v>
      </c>
    </row>
    <row r="8919" spans="1:15" x14ac:dyDescent="0.35">
      <c r="A8919" t="str">
        <v>AirAsia</v>
      </c>
      <c r="K8919" t="str">
        <v>Chennai - Delhi</v>
      </c>
      <c r="O8919" t="str">
        <v>Economy</v>
      </c>
    </row>
    <row r="8920" spans="1:15" x14ac:dyDescent="0.35">
      <c r="A8920" t="str">
        <v>Air_India</v>
      </c>
      <c r="K8920" t="str">
        <v>Bangalore - Kolkata</v>
      </c>
      <c r="O8920" t="str">
        <v>Economy</v>
      </c>
    </row>
    <row r="8921" spans="1:15" x14ac:dyDescent="0.35">
      <c r="A8921" t="str">
        <v>Vistara</v>
      </c>
      <c r="K8921" t="str">
        <v>Delhi - Kolkata</v>
      </c>
      <c r="O8921" t="str">
        <v>Economy</v>
      </c>
    </row>
    <row r="8922" spans="1:15" x14ac:dyDescent="0.35">
      <c r="A8922" t="str">
        <v>Vistara</v>
      </c>
      <c r="K8922" t="str">
        <v>Kolkata - Delhi</v>
      </c>
      <c r="O8922" t="str">
        <v>Economy</v>
      </c>
    </row>
    <row r="8923" spans="1:15" x14ac:dyDescent="0.35">
      <c r="A8923" t="str">
        <v>Indigo</v>
      </c>
      <c r="K8923" t="str">
        <v>Bangalore - Hyderabad</v>
      </c>
      <c r="O8923" t="str">
        <v>Economy</v>
      </c>
    </row>
    <row r="8924" spans="1:15" x14ac:dyDescent="0.35">
      <c r="A8924" t="str">
        <v>Indigo</v>
      </c>
      <c r="K8924" t="str">
        <v>Delhi - Mumbai</v>
      </c>
      <c r="O8924" t="str">
        <v>Economy</v>
      </c>
    </row>
    <row r="8925" spans="1:15" x14ac:dyDescent="0.35">
      <c r="A8925" t="str">
        <v>Vistara</v>
      </c>
      <c r="K8925" t="str">
        <v>Chennai - Delhi</v>
      </c>
      <c r="O8925" t="str">
        <v>Economy</v>
      </c>
    </row>
    <row r="8926" spans="1:15" x14ac:dyDescent="0.35">
      <c r="A8926" t="str">
        <v>AirAsia</v>
      </c>
      <c r="K8926" t="str">
        <v>Mumbai - Delhi</v>
      </c>
      <c r="O8926" t="str">
        <v>Economy</v>
      </c>
    </row>
    <row r="8927" spans="1:15" x14ac:dyDescent="0.35">
      <c r="A8927" t="str">
        <v>GO_FIRST</v>
      </c>
      <c r="K8927" t="str">
        <v>Bangalore - Chennai</v>
      </c>
      <c r="O8927" t="str">
        <v>Economy</v>
      </c>
    </row>
    <row r="8928" spans="1:15" x14ac:dyDescent="0.35">
      <c r="A8928" t="str">
        <v>Vistara</v>
      </c>
      <c r="K8928" t="str">
        <v>Bangalore - Chennai</v>
      </c>
      <c r="O8928" t="str">
        <v>Economy</v>
      </c>
    </row>
    <row r="8929" spans="1:15" x14ac:dyDescent="0.35">
      <c r="A8929" t="str">
        <v>Vistara</v>
      </c>
      <c r="K8929" t="str">
        <v>Bangalore - Chennai</v>
      </c>
      <c r="O8929" t="str">
        <v>Business</v>
      </c>
    </row>
    <row r="8930" spans="1:15" x14ac:dyDescent="0.35">
      <c r="A8930" t="str">
        <v>Vistara</v>
      </c>
      <c r="K8930" t="str">
        <v>Delhi - Chennai</v>
      </c>
      <c r="O8930" t="str">
        <v>Business</v>
      </c>
    </row>
    <row r="8931" spans="1:15" x14ac:dyDescent="0.35">
      <c r="A8931" t="str">
        <v>Air_India</v>
      </c>
      <c r="K8931" t="str">
        <v>Mumbai - Hyderabad</v>
      </c>
      <c r="O8931" t="str">
        <v>Business</v>
      </c>
    </row>
    <row r="8932" spans="1:15" x14ac:dyDescent="0.35">
      <c r="A8932" t="str">
        <v>Air_India</v>
      </c>
      <c r="K8932" t="str">
        <v>Delhi - Hyderabad</v>
      </c>
      <c r="O8932" t="str">
        <v>Economy</v>
      </c>
    </row>
    <row r="8933" spans="1:15" x14ac:dyDescent="0.35">
      <c r="A8933" t="str">
        <v>Air_India</v>
      </c>
      <c r="K8933" t="str">
        <v>Delhi - Kolkata</v>
      </c>
      <c r="O8933" t="str">
        <v>Economy</v>
      </c>
    </row>
    <row r="8934" spans="1:15" x14ac:dyDescent="0.35">
      <c r="A8934" t="str">
        <v>GO_FIRST</v>
      </c>
      <c r="K8934" t="str">
        <v>Mumbai - Bangalore</v>
      </c>
      <c r="O8934" t="str">
        <v>Economy</v>
      </c>
    </row>
    <row r="8935" spans="1:15" x14ac:dyDescent="0.35">
      <c r="A8935" t="str">
        <v>Indigo</v>
      </c>
      <c r="K8935" t="str">
        <v>Bangalore - Mumbai</v>
      </c>
      <c r="O8935" t="str">
        <v>Economy</v>
      </c>
    </row>
    <row r="8936" spans="1:15" x14ac:dyDescent="0.35">
      <c r="A8936" t="str">
        <v>Indigo</v>
      </c>
      <c r="K8936" t="str">
        <v>Kolkata - Hyderabad</v>
      </c>
      <c r="O8936" t="str">
        <v>Economy</v>
      </c>
    </row>
    <row r="8937" spans="1:15" x14ac:dyDescent="0.35">
      <c r="A8937" t="str">
        <v>GO_FIRST</v>
      </c>
      <c r="K8937" t="str">
        <v>Bangalore - Mumbai</v>
      </c>
      <c r="O8937" t="str">
        <v>Economy</v>
      </c>
    </row>
    <row r="8938" spans="1:15" x14ac:dyDescent="0.35">
      <c r="A8938" t="str">
        <v>Vistara</v>
      </c>
      <c r="K8938" t="str">
        <v>Chennai - Bangalore</v>
      </c>
      <c r="O8938" t="str">
        <v>Economy</v>
      </c>
    </row>
    <row r="8939" spans="1:15" x14ac:dyDescent="0.35">
      <c r="A8939" t="str">
        <v>Air_India</v>
      </c>
      <c r="K8939" t="str">
        <v>Chennai - Mumbai</v>
      </c>
      <c r="O8939" t="str">
        <v>Business</v>
      </c>
    </row>
    <row r="8940" spans="1:15" x14ac:dyDescent="0.35">
      <c r="A8940" t="str">
        <v>Vistara</v>
      </c>
      <c r="K8940" t="str">
        <v>Bangalore - Delhi</v>
      </c>
      <c r="O8940" t="str">
        <v>Business</v>
      </c>
    </row>
    <row r="8941" spans="1:15" x14ac:dyDescent="0.35">
      <c r="A8941" t="str">
        <v>GO_FIRST</v>
      </c>
      <c r="K8941" t="str">
        <v>Kolkata - Bangalore</v>
      </c>
      <c r="O8941" t="str">
        <v>Economy</v>
      </c>
    </row>
    <row r="8942" spans="1:15" x14ac:dyDescent="0.35">
      <c r="A8942" t="str">
        <v>Vistara</v>
      </c>
      <c r="K8942" t="str">
        <v>Bangalore - Kolkata</v>
      </c>
      <c r="O8942" t="str">
        <v>Economy</v>
      </c>
    </row>
    <row r="8943" spans="1:15" x14ac:dyDescent="0.35">
      <c r="A8943" t="str">
        <v>Vistara</v>
      </c>
      <c r="K8943" t="str">
        <v>Delhi - Bangalore</v>
      </c>
      <c r="O8943" t="str">
        <v>Business</v>
      </c>
    </row>
    <row r="8944" spans="1:15" x14ac:dyDescent="0.35">
      <c r="A8944" t="str">
        <v>Indigo</v>
      </c>
      <c r="K8944" t="str">
        <v>Mumbai - Kolkata</v>
      </c>
      <c r="O8944" t="str">
        <v>Economy</v>
      </c>
    </row>
    <row r="8945" spans="1:15" x14ac:dyDescent="0.35">
      <c r="A8945" t="str">
        <v>Vistara</v>
      </c>
      <c r="K8945" t="str">
        <v>Mumbai - Bangalore</v>
      </c>
      <c r="O8945" t="str">
        <v>Economy</v>
      </c>
    </row>
    <row r="8946" spans="1:15" x14ac:dyDescent="0.35">
      <c r="A8946" t="str">
        <v>Indigo</v>
      </c>
      <c r="K8946" t="str">
        <v>Mumbai - Delhi</v>
      </c>
      <c r="O8946" t="str">
        <v>Economy</v>
      </c>
    </row>
    <row r="8947" spans="1:15" x14ac:dyDescent="0.35">
      <c r="A8947" t="str">
        <v>Indigo</v>
      </c>
      <c r="K8947" t="str">
        <v>Kolkata - Delhi</v>
      </c>
      <c r="O8947" t="str">
        <v>Economy</v>
      </c>
    </row>
    <row r="8948" spans="1:15" x14ac:dyDescent="0.35">
      <c r="A8948" t="str">
        <v>GO_FIRST</v>
      </c>
      <c r="K8948" t="str">
        <v>Kolkata - Bangalore</v>
      </c>
      <c r="O8948" t="str">
        <v>Economy</v>
      </c>
    </row>
    <row r="8949" spans="1:15" x14ac:dyDescent="0.35">
      <c r="A8949" t="str">
        <v>Vistara</v>
      </c>
      <c r="K8949" t="str">
        <v>Bangalore - Mumbai</v>
      </c>
      <c r="O8949" t="str">
        <v>Business</v>
      </c>
    </row>
    <row r="8950" spans="1:15" x14ac:dyDescent="0.35">
      <c r="A8950" t="str">
        <v>Vistara</v>
      </c>
      <c r="K8950" t="str">
        <v>Chennai - Kolkata</v>
      </c>
      <c r="O8950" t="str">
        <v>Economy</v>
      </c>
    </row>
    <row r="8951" spans="1:15" x14ac:dyDescent="0.35">
      <c r="A8951" t="str">
        <v>GO_FIRST</v>
      </c>
      <c r="K8951" t="str">
        <v>Delhi - Kolkata</v>
      </c>
      <c r="O8951" t="str">
        <v>Economy</v>
      </c>
    </row>
    <row r="8952" spans="1:15" x14ac:dyDescent="0.35">
      <c r="A8952" t="str">
        <v>AirAsia</v>
      </c>
      <c r="K8952" t="str">
        <v>Chennai - Delhi</v>
      </c>
      <c r="O8952" t="str">
        <v>Economy</v>
      </c>
    </row>
    <row r="8953" spans="1:15" x14ac:dyDescent="0.35">
      <c r="A8953" t="str">
        <v>Indigo</v>
      </c>
      <c r="K8953" t="str">
        <v>Delhi - Bangalore</v>
      </c>
      <c r="O8953" t="str">
        <v>Economy</v>
      </c>
    </row>
    <row r="8954" spans="1:15" x14ac:dyDescent="0.35">
      <c r="A8954" t="str">
        <v>Vistara</v>
      </c>
      <c r="K8954" t="str">
        <v>Bangalore - Kolkata</v>
      </c>
      <c r="O8954" t="str">
        <v>Economy</v>
      </c>
    </row>
    <row r="8955" spans="1:15" x14ac:dyDescent="0.35">
      <c r="A8955" t="str">
        <v>Vistara</v>
      </c>
      <c r="K8955" t="str">
        <v>Bangalore - Mumbai</v>
      </c>
      <c r="O8955" t="str">
        <v>Business</v>
      </c>
    </row>
    <row r="8956" spans="1:15" x14ac:dyDescent="0.35">
      <c r="A8956" t="str">
        <v>GO_FIRST</v>
      </c>
      <c r="K8956" t="str">
        <v>Mumbai - Bangalore</v>
      </c>
      <c r="O8956" t="str">
        <v>Economy</v>
      </c>
    </row>
    <row r="8957" spans="1:15" x14ac:dyDescent="0.35">
      <c r="A8957" t="str">
        <v>Indigo</v>
      </c>
      <c r="K8957" t="str">
        <v>Delhi - Chennai</v>
      </c>
      <c r="O8957" t="str">
        <v>Economy</v>
      </c>
    </row>
    <row r="8958" spans="1:15" x14ac:dyDescent="0.35">
      <c r="A8958" t="str">
        <v>Vistara</v>
      </c>
      <c r="K8958" t="str">
        <v>Hyderabad - Mumbai</v>
      </c>
      <c r="O8958" t="str">
        <v>Economy</v>
      </c>
    </row>
    <row r="8959" spans="1:15" x14ac:dyDescent="0.35">
      <c r="A8959" t="str">
        <v>Vistara</v>
      </c>
      <c r="K8959" t="str">
        <v>Hyderabad - Mumbai</v>
      </c>
      <c r="O8959" t="str">
        <v>Economy</v>
      </c>
    </row>
    <row r="8960" spans="1:15" x14ac:dyDescent="0.35">
      <c r="A8960" t="str">
        <v>Air_India</v>
      </c>
      <c r="K8960" t="str">
        <v>Delhi - Mumbai</v>
      </c>
      <c r="O8960" t="str">
        <v>Economy</v>
      </c>
    </row>
    <row r="8961" spans="1:15" x14ac:dyDescent="0.35">
      <c r="A8961" t="str">
        <v>Vistara</v>
      </c>
      <c r="K8961" t="str">
        <v>Delhi - Mumbai</v>
      </c>
      <c r="O8961" t="str">
        <v>Business</v>
      </c>
    </row>
    <row r="8962" spans="1:15" x14ac:dyDescent="0.35">
      <c r="A8962" t="str">
        <v>Indigo</v>
      </c>
      <c r="K8962" t="str">
        <v>Kolkata - Chennai</v>
      </c>
      <c r="O8962" t="str">
        <v>Economy</v>
      </c>
    </row>
    <row r="8963" spans="1:15" x14ac:dyDescent="0.35">
      <c r="A8963" t="str">
        <v>Vistara</v>
      </c>
      <c r="K8963" t="str">
        <v>Mumbai - Delhi</v>
      </c>
      <c r="O8963" t="str">
        <v>Economy</v>
      </c>
    </row>
    <row r="8964" spans="1:15" x14ac:dyDescent="0.35">
      <c r="A8964" t="str">
        <v>Indigo</v>
      </c>
      <c r="K8964" t="str">
        <v>Chennai - Delhi</v>
      </c>
      <c r="O8964" t="str">
        <v>Economy</v>
      </c>
    </row>
    <row r="8965" spans="1:15" x14ac:dyDescent="0.35">
      <c r="A8965" t="str">
        <v>GO_FIRST</v>
      </c>
      <c r="K8965" t="str">
        <v>Delhi - Bangalore</v>
      </c>
      <c r="O8965" t="str">
        <v>Economy</v>
      </c>
    </row>
    <row r="8966" spans="1:15" x14ac:dyDescent="0.35">
      <c r="A8966" t="str">
        <v>Air_India</v>
      </c>
      <c r="K8966" t="str">
        <v>Mumbai - Hyderabad</v>
      </c>
      <c r="O8966" t="str">
        <v>Economy</v>
      </c>
    </row>
    <row r="8967" spans="1:15" x14ac:dyDescent="0.35">
      <c r="A8967" t="str">
        <v>Vistara</v>
      </c>
      <c r="K8967" t="str">
        <v>Hyderabad - Mumbai</v>
      </c>
      <c r="O8967" t="str">
        <v>Business</v>
      </c>
    </row>
    <row r="8968" spans="1:15" x14ac:dyDescent="0.35">
      <c r="A8968" t="str">
        <v>Vistara</v>
      </c>
      <c r="K8968" t="str">
        <v>Mumbai - Kolkata</v>
      </c>
      <c r="O8968" t="str">
        <v>Economy</v>
      </c>
    </row>
    <row r="8969" spans="1:15" x14ac:dyDescent="0.35">
      <c r="A8969" t="str">
        <v>Indigo</v>
      </c>
      <c r="K8969" t="str">
        <v>Kolkata - Delhi</v>
      </c>
      <c r="O8969" t="str">
        <v>Economy</v>
      </c>
    </row>
    <row r="8970" spans="1:15" x14ac:dyDescent="0.35">
      <c r="A8970" t="str">
        <v>Air_India</v>
      </c>
      <c r="K8970" t="str">
        <v>Kolkata - Chennai</v>
      </c>
      <c r="O8970" t="str">
        <v>Business</v>
      </c>
    </row>
    <row r="8971" spans="1:15" x14ac:dyDescent="0.35">
      <c r="A8971" t="str">
        <v>Indigo</v>
      </c>
      <c r="K8971" t="str">
        <v>Bangalore - Kolkata</v>
      </c>
      <c r="O8971" t="str">
        <v>Economy</v>
      </c>
    </row>
    <row r="8972" spans="1:15" x14ac:dyDescent="0.35">
      <c r="A8972" t="str">
        <v>Vistara</v>
      </c>
      <c r="K8972" t="str">
        <v>Bangalore - Mumbai</v>
      </c>
      <c r="O8972" t="str">
        <v>Business</v>
      </c>
    </row>
    <row r="8973" spans="1:15" x14ac:dyDescent="0.35">
      <c r="A8973" t="str">
        <v>Vistara</v>
      </c>
      <c r="K8973" t="str">
        <v>Mumbai - Kolkata</v>
      </c>
      <c r="O8973" t="str">
        <v>Business</v>
      </c>
    </row>
    <row r="8974" spans="1:15" x14ac:dyDescent="0.35">
      <c r="A8974" t="str">
        <v>Vistara</v>
      </c>
      <c r="K8974" t="str">
        <v>Delhi - Mumbai</v>
      </c>
      <c r="O8974" t="str">
        <v>Business</v>
      </c>
    </row>
    <row r="8975" spans="1:15" x14ac:dyDescent="0.35">
      <c r="A8975" t="str">
        <v>SpiceJet</v>
      </c>
      <c r="K8975" t="str">
        <v>Bangalore - Delhi</v>
      </c>
      <c r="O8975" t="str">
        <v>Economy</v>
      </c>
    </row>
    <row r="8976" spans="1:15" x14ac:dyDescent="0.35">
      <c r="A8976" t="str">
        <v>Vistara</v>
      </c>
      <c r="K8976" t="str">
        <v>Kolkata - Mumbai</v>
      </c>
      <c r="O8976" t="str">
        <v>Business</v>
      </c>
    </row>
    <row r="8977" spans="1:15" x14ac:dyDescent="0.35">
      <c r="A8977" t="str">
        <v>Vistara</v>
      </c>
      <c r="K8977" t="str">
        <v>Bangalore - Kolkata</v>
      </c>
      <c r="O8977" t="str">
        <v>Business</v>
      </c>
    </row>
    <row r="8978" spans="1:15" x14ac:dyDescent="0.35">
      <c r="A8978" t="str">
        <v>GO_FIRST</v>
      </c>
      <c r="K8978" t="str">
        <v>Bangalore - Mumbai</v>
      </c>
      <c r="O8978" t="str">
        <v>Economy</v>
      </c>
    </row>
    <row r="8979" spans="1:15" x14ac:dyDescent="0.35">
      <c r="A8979" t="str">
        <v>Vistara</v>
      </c>
      <c r="K8979" t="str">
        <v>Hyderabad - Kolkata</v>
      </c>
      <c r="O8979" t="str">
        <v>Business</v>
      </c>
    </row>
    <row r="8980" spans="1:15" x14ac:dyDescent="0.35">
      <c r="A8980" t="str">
        <v>Air_India</v>
      </c>
      <c r="K8980" t="str">
        <v>Bangalore - Chennai</v>
      </c>
      <c r="O8980" t="str">
        <v>Economy</v>
      </c>
    </row>
    <row r="8981" spans="1:15" x14ac:dyDescent="0.35">
      <c r="A8981" t="str">
        <v>AirAsia</v>
      </c>
      <c r="K8981" t="str">
        <v>Delhi - Hyderabad</v>
      </c>
      <c r="O8981" t="str">
        <v>Economy</v>
      </c>
    </row>
    <row r="8982" spans="1:15" x14ac:dyDescent="0.35">
      <c r="A8982" t="str">
        <v>Vistara</v>
      </c>
      <c r="K8982" t="str">
        <v>Delhi - Chennai</v>
      </c>
      <c r="O8982" t="str">
        <v>Business</v>
      </c>
    </row>
    <row r="8983" spans="1:15" x14ac:dyDescent="0.35">
      <c r="A8983" t="str">
        <v>Vistara</v>
      </c>
      <c r="K8983" t="str">
        <v>Mumbai - Delhi</v>
      </c>
      <c r="O8983" t="str">
        <v>Business</v>
      </c>
    </row>
    <row r="8984" spans="1:15" x14ac:dyDescent="0.35">
      <c r="A8984" t="str">
        <v>GO_FIRST</v>
      </c>
      <c r="K8984" t="str">
        <v>Hyderabad - Mumbai</v>
      </c>
      <c r="O8984" t="str">
        <v>Economy</v>
      </c>
    </row>
    <row r="8985" spans="1:15" x14ac:dyDescent="0.35">
      <c r="A8985" t="str">
        <v>Vistara</v>
      </c>
      <c r="K8985" t="str">
        <v>Kolkata - Delhi</v>
      </c>
      <c r="O8985" t="str">
        <v>Economy</v>
      </c>
    </row>
    <row r="8986" spans="1:15" x14ac:dyDescent="0.35">
      <c r="A8986" t="str">
        <v>Vistara</v>
      </c>
      <c r="K8986" t="str">
        <v>Kolkata - Hyderabad</v>
      </c>
      <c r="O8986" t="str">
        <v>Economy</v>
      </c>
    </row>
    <row r="8987" spans="1:15" x14ac:dyDescent="0.35">
      <c r="A8987" t="str">
        <v>Vistara</v>
      </c>
      <c r="K8987" t="str">
        <v>Bangalore - Hyderabad</v>
      </c>
      <c r="O8987" t="str">
        <v>Business</v>
      </c>
    </row>
    <row r="8988" spans="1:15" x14ac:dyDescent="0.35">
      <c r="A8988" t="str">
        <v>Vistara</v>
      </c>
      <c r="K8988" t="str">
        <v>Hyderabad - Bangalore</v>
      </c>
      <c r="O8988" t="str">
        <v>Business</v>
      </c>
    </row>
    <row r="8989" spans="1:15" x14ac:dyDescent="0.35">
      <c r="A8989" t="str">
        <v>Air_India</v>
      </c>
      <c r="K8989" t="str">
        <v>Hyderabad - Delhi</v>
      </c>
      <c r="O8989" t="str">
        <v>Economy</v>
      </c>
    </row>
    <row r="8990" spans="1:15" x14ac:dyDescent="0.35">
      <c r="A8990" t="str">
        <v>Air_India</v>
      </c>
      <c r="K8990" t="str">
        <v>Delhi - Chennai</v>
      </c>
      <c r="O8990" t="str">
        <v>Business</v>
      </c>
    </row>
    <row r="8991" spans="1:15" x14ac:dyDescent="0.35">
      <c r="A8991" t="str">
        <v>Air_India</v>
      </c>
      <c r="K8991" t="str">
        <v>Mumbai - Delhi</v>
      </c>
      <c r="O8991" t="str">
        <v>Business</v>
      </c>
    </row>
    <row r="8992" spans="1:15" x14ac:dyDescent="0.35">
      <c r="A8992" t="str">
        <v>Vistara</v>
      </c>
      <c r="K8992" t="str">
        <v>Delhi - Chennai</v>
      </c>
      <c r="O8992" t="str">
        <v>Business</v>
      </c>
    </row>
    <row r="8993" spans="1:15" x14ac:dyDescent="0.35">
      <c r="A8993" t="str">
        <v>Vistara</v>
      </c>
      <c r="K8993" t="str">
        <v>Delhi - Chennai</v>
      </c>
      <c r="O8993" t="str">
        <v>Economy</v>
      </c>
    </row>
    <row r="8994" spans="1:15" x14ac:dyDescent="0.35">
      <c r="A8994" t="str">
        <v>SpiceJet</v>
      </c>
      <c r="K8994" t="str">
        <v>Kolkata - Mumbai</v>
      </c>
      <c r="O8994" t="str">
        <v>Economy</v>
      </c>
    </row>
    <row r="8995" spans="1:15" x14ac:dyDescent="0.35">
      <c r="A8995" t="str">
        <v>Indigo</v>
      </c>
      <c r="K8995" t="str">
        <v>Mumbai - Bangalore</v>
      </c>
      <c r="O8995" t="str">
        <v>Economy</v>
      </c>
    </row>
    <row r="8996" spans="1:15" x14ac:dyDescent="0.35">
      <c r="A8996" t="str">
        <v>GO_FIRST</v>
      </c>
      <c r="K8996" t="str">
        <v>Hyderabad - Mumbai</v>
      </c>
      <c r="O8996" t="str">
        <v>Economy</v>
      </c>
    </row>
    <row r="8997" spans="1:15" x14ac:dyDescent="0.35">
      <c r="A8997" t="str">
        <v>GO_FIRST</v>
      </c>
      <c r="K8997" t="str">
        <v>Kolkata - Mumbai</v>
      </c>
      <c r="O8997" t="str">
        <v>Economy</v>
      </c>
    </row>
    <row r="8998" spans="1:15" x14ac:dyDescent="0.35">
      <c r="A8998" t="str">
        <v>Indigo</v>
      </c>
      <c r="K8998" t="str">
        <v>Kolkata - Hyderabad</v>
      </c>
      <c r="O8998" t="str">
        <v>Economy</v>
      </c>
    </row>
    <row r="8999" spans="1:15" x14ac:dyDescent="0.35">
      <c r="A8999" t="str">
        <v>Vistara</v>
      </c>
      <c r="K8999" t="str">
        <v>Chennai - Delhi</v>
      </c>
      <c r="O8999" t="str">
        <v>Economy</v>
      </c>
    </row>
    <row r="9000" spans="1:15" x14ac:dyDescent="0.35">
      <c r="A9000" t="str">
        <v>AirAsia</v>
      </c>
      <c r="K9000" t="str">
        <v>Mumbai - Bangalore</v>
      </c>
      <c r="O9000" t="str">
        <v>Economy</v>
      </c>
    </row>
    <row r="9001" spans="1:15" x14ac:dyDescent="0.35">
      <c r="A9001" t="str">
        <v>Vistara</v>
      </c>
      <c r="K9001" t="str">
        <v>Mumbai - Delhi</v>
      </c>
      <c r="O9001" t="str">
        <v>Business</v>
      </c>
    </row>
    <row r="9002" spans="1:15" x14ac:dyDescent="0.35">
      <c r="A9002" t="str">
        <v>Air_India</v>
      </c>
      <c r="K9002" t="str">
        <v>Delhi - Bangalore</v>
      </c>
      <c r="O9002" t="str">
        <v>Economy</v>
      </c>
    </row>
    <row r="9003" spans="1:15" x14ac:dyDescent="0.35">
      <c r="A9003" t="str">
        <v>GO_FIRST</v>
      </c>
      <c r="K9003" t="str">
        <v>Mumbai - Delhi</v>
      </c>
      <c r="O9003" t="str">
        <v>Economy</v>
      </c>
    </row>
    <row r="9004" spans="1:15" x14ac:dyDescent="0.35">
      <c r="A9004" t="str">
        <v>Vistara</v>
      </c>
      <c r="K9004" t="str">
        <v>Bangalore - Hyderabad</v>
      </c>
      <c r="O9004" t="str">
        <v>Business</v>
      </c>
    </row>
    <row r="9005" spans="1:15" x14ac:dyDescent="0.35">
      <c r="A9005" t="str">
        <v>Vistara</v>
      </c>
      <c r="K9005" t="str">
        <v>Chennai - Kolkata</v>
      </c>
      <c r="O9005" t="str">
        <v>Business</v>
      </c>
    </row>
    <row r="9006" spans="1:15" x14ac:dyDescent="0.35">
      <c r="A9006" t="str">
        <v>GO_FIRST</v>
      </c>
      <c r="K9006" t="str">
        <v>Kolkata - Bangalore</v>
      </c>
      <c r="O9006" t="str">
        <v>Economy</v>
      </c>
    </row>
    <row r="9007" spans="1:15" x14ac:dyDescent="0.35">
      <c r="A9007" t="str">
        <v>Indigo</v>
      </c>
      <c r="K9007" t="str">
        <v>Bangalore - Hyderabad</v>
      </c>
      <c r="O9007" t="str">
        <v>Economy</v>
      </c>
    </row>
    <row r="9008" spans="1:15" x14ac:dyDescent="0.35">
      <c r="A9008" t="str">
        <v>Vistara</v>
      </c>
      <c r="K9008" t="str">
        <v>Delhi - Mumbai</v>
      </c>
      <c r="O9008" t="str">
        <v>Business</v>
      </c>
    </row>
    <row r="9009" spans="1:15" x14ac:dyDescent="0.35">
      <c r="A9009" t="str">
        <v>Vistara</v>
      </c>
      <c r="K9009" t="str">
        <v>Bangalore - Chennai</v>
      </c>
      <c r="O9009" t="str">
        <v>Business</v>
      </c>
    </row>
    <row r="9010" spans="1:15" x14ac:dyDescent="0.35">
      <c r="A9010" t="str">
        <v>Air_India</v>
      </c>
      <c r="K9010" t="str">
        <v>Delhi - Bangalore</v>
      </c>
      <c r="O9010" t="str">
        <v>Economy</v>
      </c>
    </row>
    <row r="9011" spans="1:15" x14ac:dyDescent="0.35">
      <c r="A9011" t="str">
        <v>AirAsia</v>
      </c>
      <c r="K9011" t="str">
        <v>Delhi - Chennai</v>
      </c>
      <c r="O9011" t="str">
        <v>Economy</v>
      </c>
    </row>
    <row r="9012" spans="1:15" x14ac:dyDescent="0.35">
      <c r="A9012" t="str">
        <v>Vistara</v>
      </c>
      <c r="K9012" t="str">
        <v>Kolkata - Delhi</v>
      </c>
      <c r="O9012" t="str">
        <v>Economy</v>
      </c>
    </row>
    <row r="9013" spans="1:15" x14ac:dyDescent="0.35">
      <c r="A9013" t="str">
        <v>Indigo</v>
      </c>
      <c r="K9013" t="str">
        <v>Mumbai - Hyderabad</v>
      </c>
      <c r="O9013" t="str">
        <v>Economy</v>
      </c>
    </row>
    <row r="9014" spans="1:15" x14ac:dyDescent="0.35">
      <c r="A9014" t="str">
        <v>Indigo</v>
      </c>
      <c r="K9014" t="str">
        <v>Mumbai - Bangalore</v>
      </c>
      <c r="O9014" t="str">
        <v>Economy</v>
      </c>
    </row>
    <row r="9015" spans="1:15" x14ac:dyDescent="0.35">
      <c r="A9015" t="str">
        <v>Air_India</v>
      </c>
      <c r="K9015" t="str">
        <v>Delhi - Kolkata</v>
      </c>
      <c r="O9015" t="str">
        <v>Economy</v>
      </c>
    </row>
    <row r="9016" spans="1:15" x14ac:dyDescent="0.35">
      <c r="A9016" t="str">
        <v>Air_India</v>
      </c>
      <c r="K9016" t="str">
        <v>Bangalore - Mumbai</v>
      </c>
      <c r="O9016" t="str">
        <v>Business</v>
      </c>
    </row>
    <row r="9017" spans="1:15" x14ac:dyDescent="0.35">
      <c r="A9017" t="str">
        <v>Vistara</v>
      </c>
      <c r="K9017" t="str">
        <v>Kolkata - Bangalore</v>
      </c>
      <c r="O9017" t="str">
        <v>Economy</v>
      </c>
    </row>
    <row r="9018" spans="1:15" x14ac:dyDescent="0.35">
      <c r="A9018" t="str">
        <v>Indigo</v>
      </c>
      <c r="K9018" t="str">
        <v>Mumbai - Chennai</v>
      </c>
      <c r="O9018" t="str">
        <v>Economy</v>
      </c>
    </row>
    <row r="9019" spans="1:15" x14ac:dyDescent="0.35">
      <c r="A9019" t="str">
        <v>Vistara</v>
      </c>
      <c r="K9019" t="str">
        <v>Kolkata - Mumbai</v>
      </c>
      <c r="O9019" t="str">
        <v>Economy</v>
      </c>
    </row>
    <row r="9020" spans="1:15" x14ac:dyDescent="0.35">
      <c r="A9020" t="str">
        <v>Vistara</v>
      </c>
      <c r="K9020" t="str">
        <v>Mumbai - Bangalore</v>
      </c>
      <c r="O9020" t="str">
        <v>Business</v>
      </c>
    </row>
    <row r="9021" spans="1:15" x14ac:dyDescent="0.35">
      <c r="A9021" t="str">
        <v>GO_FIRST</v>
      </c>
      <c r="K9021" t="str">
        <v>Mumbai - Bangalore</v>
      </c>
      <c r="O9021" t="str">
        <v>Economy</v>
      </c>
    </row>
    <row r="9022" spans="1:15" x14ac:dyDescent="0.35">
      <c r="A9022" t="str">
        <v>Vistara</v>
      </c>
      <c r="K9022" t="str">
        <v>Bangalore - Chennai</v>
      </c>
      <c r="O9022" t="str">
        <v>Economy</v>
      </c>
    </row>
    <row r="9023" spans="1:15" x14ac:dyDescent="0.35">
      <c r="A9023" t="str">
        <v>GO_FIRST</v>
      </c>
      <c r="K9023" t="str">
        <v>Delhi - Bangalore</v>
      </c>
      <c r="O9023" t="str">
        <v>Economy</v>
      </c>
    </row>
    <row r="9024" spans="1:15" x14ac:dyDescent="0.35">
      <c r="A9024" t="str">
        <v>Air_India</v>
      </c>
      <c r="K9024" t="str">
        <v>Hyderabad - Chennai</v>
      </c>
      <c r="O9024" t="str">
        <v>Business</v>
      </c>
    </row>
    <row r="9025" spans="1:15" x14ac:dyDescent="0.35">
      <c r="A9025" t="str">
        <v>Vistara</v>
      </c>
      <c r="K9025" t="str">
        <v>Delhi - Bangalore</v>
      </c>
      <c r="O9025" t="str">
        <v>Business</v>
      </c>
    </row>
    <row r="9026" spans="1:15" x14ac:dyDescent="0.35">
      <c r="A9026" t="str">
        <v>Indigo</v>
      </c>
      <c r="K9026" t="str">
        <v>Mumbai - Bangalore</v>
      </c>
      <c r="O9026" t="str">
        <v>Economy</v>
      </c>
    </row>
    <row r="9027" spans="1:15" x14ac:dyDescent="0.35">
      <c r="A9027" t="str">
        <v>AirAsia</v>
      </c>
      <c r="K9027" t="str">
        <v>Chennai - Hyderabad</v>
      </c>
      <c r="O9027" t="str">
        <v>Economy</v>
      </c>
    </row>
    <row r="9028" spans="1:15" x14ac:dyDescent="0.35">
      <c r="A9028" t="str">
        <v>GO_FIRST</v>
      </c>
      <c r="K9028" t="str">
        <v>Hyderabad - Kolkata</v>
      </c>
      <c r="O9028" t="str">
        <v>Economy</v>
      </c>
    </row>
    <row r="9029" spans="1:15" x14ac:dyDescent="0.35">
      <c r="A9029" t="str">
        <v>Air_India</v>
      </c>
      <c r="K9029" t="str">
        <v>Bangalore - Delhi</v>
      </c>
      <c r="O9029" t="str">
        <v>Economy</v>
      </c>
    </row>
    <row r="9030" spans="1:15" x14ac:dyDescent="0.35">
      <c r="A9030" t="str">
        <v>Vistara</v>
      </c>
      <c r="K9030" t="str">
        <v>Hyderabad - Kolkata</v>
      </c>
      <c r="O9030" t="str">
        <v>Business</v>
      </c>
    </row>
    <row r="9031" spans="1:15" x14ac:dyDescent="0.35">
      <c r="A9031" t="str">
        <v>GO_FIRST</v>
      </c>
      <c r="K9031" t="str">
        <v>Delhi - Chennai</v>
      </c>
      <c r="O9031" t="str">
        <v>Economy</v>
      </c>
    </row>
    <row r="9032" spans="1:15" x14ac:dyDescent="0.35">
      <c r="A9032" t="str">
        <v>Indigo</v>
      </c>
      <c r="K9032" t="str">
        <v>Delhi - Kolkata</v>
      </c>
      <c r="O9032" t="str">
        <v>Economy</v>
      </c>
    </row>
    <row r="9033" spans="1:15" x14ac:dyDescent="0.35">
      <c r="A9033" t="str">
        <v>Indigo</v>
      </c>
      <c r="K9033" t="str">
        <v>Chennai - Mumbai</v>
      </c>
      <c r="O9033" t="str">
        <v>Economy</v>
      </c>
    </row>
    <row r="9034" spans="1:15" x14ac:dyDescent="0.35">
      <c r="A9034" t="str">
        <v>Vistara</v>
      </c>
      <c r="K9034" t="str">
        <v>Kolkata - Chennai</v>
      </c>
      <c r="O9034" t="str">
        <v>Economy</v>
      </c>
    </row>
    <row r="9035" spans="1:15" x14ac:dyDescent="0.35">
      <c r="A9035" t="str">
        <v>Vistara</v>
      </c>
      <c r="K9035" t="str">
        <v>Bangalore - Hyderabad</v>
      </c>
      <c r="O9035" t="str">
        <v>Economy</v>
      </c>
    </row>
    <row r="9036" spans="1:15" x14ac:dyDescent="0.35">
      <c r="A9036" t="str">
        <v>GO_FIRST</v>
      </c>
      <c r="K9036" t="str">
        <v>Bangalore - Mumbai</v>
      </c>
      <c r="O9036" t="str">
        <v>Economy</v>
      </c>
    </row>
    <row r="9037" spans="1:15" x14ac:dyDescent="0.35">
      <c r="A9037" t="str">
        <v>Air_India</v>
      </c>
      <c r="K9037" t="str">
        <v>Hyderabad - Delhi</v>
      </c>
      <c r="O9037" t="str">
        <v>Economy</v>
      </c>
    </row>
    <row r="9038" spans="1:15" x14ac:dyDescent="0.35">
      <c r="A9038" t="str">
        <v>Indigo</v>
      </c>
      <c r="K9038" t="str">
        <v>Delhi - Chennai</v>
      </c>
      <c r="O9038" t="str">
        <v>Economy</v>
      </c>
    </row>
    <row r="9039" spans="1:15" x14ac:dyDescent="0.35">
      <c r="A9039" t="str">
        <v>Air_India</v>
      </c>
      <c r="K9039" t="str">
        <v>Chennai - Delhi</v>
      </c>
      <c r="O9039" t="str">
        <v>Economy</v>
      </c>
    </row>
    <row r="9040" spans="1:15" x14ac:dyDescent="0.35">
      <c r="A9040" t="str">
        <v>Air_India</v>
      </c>
      <c r="K9040" t="str">
        <v>Mumbai - Hyderabad</v>
      </c>
      <c r="O9040" t="str">
        <v>Economy</v>
      </c>
    </row>
    <row r="9041" spans="1:15" x14ac:dyDescent="0.35">
      <c r="A9041" t="str">
        <v>Air_India</v>
      </c>
      <c r="K9041" t="str">
        <v>Mumbai - Hyderabad</v>
      </c>
      <c r="O9041" t="str">
        <v>Business</v>
      </c>
    </row>
    <row r="9042" spans="1:15" x14ac:dyDescent="0.35">
      <c r="A9042" t="str">
        <v>Air_India</v>
      </c>
      <c r="K9042" t="str">
        <v>Chennai - Mumbai</v>
      </c>
      <c r="O9042" t="str">
        <v>Economy</v>
      </c>
    </row>
    <row r="9043" spans="1:15" x14ac:dyDescent="0.35">
      <c r="A9043" t="str">
        <v>Air_India</v>
      </c>
      <c r="K9043" t="str">
        <v>Kolkata - Bangalore</v>
      </c>
      <c r="O9043" t="str">
        <v>Business</v>
      </c>
    </row>
    <row r="9044" spans="1:15" x14ac:dyDescent="0.35">
      <c r="A9044" t="str">
        <v>Vistara</v>
      </c>
      <c r="K9044" t="str">
        <v>Mumbai - Chennai</v>
      </c>
      <c r="O9044" t="str">
        <v>Economy</v>
      </c>
    </row>
    <row r="9045" spans="1:15" x14ac:dyDescent="0.35">
      <c r="A9045" t="str">
        <v>Vistara</v>
      </c>
      <c r="K9045" t="str">
        <v>Mumbai - Delhi</v>
      </c>
      <c r="O9045" t="str">
        <v>Economy</v>
      </c>
    </row>
    <row r="9046" spans="1:15" x14ac:dyDescent="0.35">
      <c r="A9046" t="str">
        <v>Vistara</v>
      </c>
      <c r="K9046" t="str">
        <v>Hyderabad - Kolkata</v>
      </c>
      <c r="O9046" t="str">
        <v>Economy</v>
      </c>
    </row>
    <row r="9047" spans="1:15" x14ac:dyDescent="0.35">
      <c r="A9047" t="str">
        <v>Air_India</v>
      </c>
      <c r="K9047" t="str">
        <v>Delhi - Mumbai</v>
      </c>
      <c r="O9047" t="str">
        <v>Economy</v>
      </c>
    </row>
    <row r="9048" spans="1:15" x14ac:dyDescent="0.35">
      <c r="A9048" t="str">
        <v>Vistara</v>
      </c>
      <c r="K9048" t="str">
        <v>Hyderabad - Bangalore</v>
      </c>
      <c r="O9048" t="str">
        <v>Business</v>
      </c>
    </row>
    <row r="9049" spans="1:15" x14ac:dyDescent="0.35">
      <c r="A9049" t="str">
        <v>SpiceJet</v>
      </c>
      <c r="K9049" t="str">
        <v>Mumbai - Kolkata</v>
      </c>
      <c r="O9049" t="str">
        <v>Economy</v>
      </c>
    </row>
    <row r="9050" spans="1:15" x14ac:dyDescent="0.35">
      <c r="A9050" t="str">
        <v>Air_India</v>
      </c>
      <c r="K9050" t="str">
        <v>Bangalore - Hyderabad</v>
      </c>
      <c r="O9050" t="str">
        <v>Economy</v>
      </c>
    </row>
    <row r="9051" spans="1:15" x14ac:dyDescent="0.35">
      <c r="A9051" t="str">
        <v>Vistara</v>
      </c>
      <c r="K9051" t="str">
        <v>Bangalore - Chennai</v>
      </c>
      <c r="O9051" t="str">
        <v>Economy</v>
      </c>
    </row>
    <row r="9052" spans="1:15" x14ac:dyDescent="0.35">
      <c r="A9052" t="str">
        <v>Vistara</v>
      </c>
      <c r="K9052" t="str">
        <v>Delhi - Chennai</v>
      </c>
      <c r="O9052" t="str">
        <v>Business</v>
      </c>
    </row>
    <row r="9053" spans="1:15" x14ac:dyDescent="0.35">
      <c r="A9053" t="str">
        <v>Vistara</v>
      </c>
      <c r="K9053" t="str">
        <v>Hyderabad - Chennai</v>
      </c>
      <c r="O9053" t="str">
        <v>Business</v>
      </c>
    </row>
    <row r="9054" spans="1:15" x14ac:dyDescent="0.35">
      <c r="A9054" t="str">
        <v>Vistara</v>
      </c>
      <c r="K9054" t="str">
        <v>Chennai - Kolkata</v>
      </c>
      <c r="O9054" t="str">
        <v>Business</v>
      </c>
    </row>
    <row r="9055" spans="1:15" x14ac:dyDescent="0.35">
      <c r="A9055" t="str">
        <v>Indigo</v>
      </c>
      <c r="K9055" t="str">
        <v>Hyderabad - Kolkata</v>
      </c>
      <c r="O9055" t="str">
        <v>Economy</v>
      </c>
    </row>
    <row r="9056" spans="1:15" x14ac:dyDescent="0.35">
      <c r="A9056" t="str">
        <v>Vistara</v>
      </c>
      <c r="K9056" t="str">
        <v>Hyderabad - Mumbai</v>
      </c>
      <c r="O9056" t="str">
        <v>Economy</v>
      </c>
    </row>
    <row r="9057" spans="1:15" x14ac:dyDescent="0.35">
      <c r="A9057" t="str">
        <v>GO_FIRST</v>
      </c>
      <c r="K9057" t="str">
        <v>Delhi - Mumbai</v>
      </c>
      <c r="O9057" t="str">
        <v>Economy</v>
      </c>
    </row>
    <row r="9058" spans="1:15" x14ac:dyDescent="0.35">
      <c r="A9058" t="str">
        <v>Vistara</v>
      </c>
      <c r="K9058" t="str">
        <v>Mumbai - Bangalore</v>
      </c>
      <c r="O9058" t="str">
        <v>Business</v>
      </c>
    </row>
    <row r="9059" spans="1:15" x14ac:dyDescent="0.35">
      <c r="A9059" t="str">
        <v>Vistara</v>
      </c>
      <c r="K9059" t="str">
        <v>Chennai - Delhi</v>
      </c>
      <c r="O9059" t="str">
        <v>Business</v>
      </c>
    </row>
    <row r="9060" spans="1:15" x14ac:dyDescent="0.35">
      <c r="A9060" t="str">
        <v>AirAsia</v>
      </c>
      <c r="K9060" t="str">
        <v>Kolkata - Hyderabad</v>
      </c>
      <c r="O9060" t="str">
        <v>Economy</v>
      </c>
    </row>
    <row r="9061" spans="1:15" x14ac:dyDescent="0.35">
      <c r="A9061" t="str">
        <v>Vistara</v>
      </c>
      <c r="K9061" t="str">
        <v>Mumbai - Hyderabad</v>
      </c>
      <c r="O9061" t="str">
        <v>Economy</v>
      </c>
    </row>
    <row r="9062" spans="1:15" x14ac:dyDescent="0.35">
      <c r="A9062" t="str">
        <v>Vistara</v>
      </c>
      <c r="K9062" t="str">
        <v>Kolkata - Bangalore</v>
      </c>
      <c r="O9062" t="str">
        <v>Business</v>
      </c>
    </row>
    <row r="9063" spans="1:15" x14ac:dyDescent="0.35">
      <c r="A9063" t="str">
        <v>Indigo</v>
      </c>
      <c r="K9063" t="str">
        <v>Hyderabad - Mumbai</v>
      </c>
      <c r="O9063" t="str">
        <v>Economy</v>
      </c>
    </row>
    <row r="9064" spans="1:15" x14ac:dyDescent="0.35">
      <c r="A9064" t="str">
        <v>Air_India</v>
      </c>
      <c r="K9064" t="str">
        <v>Kolkata - Delhi</v>
      </c>
      <c r="O9064" t="str">
        <v>Business</v>
      </c>
    </row>
    <row r="9065" spans="1:15" x14ac:dyDescent="0.35">
      <c r="A9065" t="str">
        <v>Vistara</v>
      </c>
      <c r="K9065" t="str">
        <v>Hyderabad - Bangalore</v>
      </c>
      <c r="O9065" t="str">
        <v>Business</v>
      </c>
    </row>
    <row r="9066" spans="1:15" x14ac:dyDescent="0.35">
      <c r="A9066" t="str">
        <v>Air_India</v>
      </c>
      <c r="K9066" t="str">
        <v>Delhi - Kolkata</v>
      </c>
      <c r="O9066" t="str">
        <v>Economy</v>
      </c>
    </row>
    <row r="9067" spans="1:15" x14ac:dyDescent="0.35">
      <c r="A9067" t="str">
        <v>Air_India</v>
      </c>
      <c r="K9067" t="str">
        <v>Chennai - Kolkata</v>
      </c>
      <c r="O9067" t="str">
        <v>Economy</v>
      </c>
    </row>
    <row r="9068" spans="1:15" x14ac:dyDescent="0.35">
      <c r="A9068" t="str">
        <v>Air_India</v>
      </c>
      <c r="K9068" t="str">
        <v>Mumbai - Hyderabad</v>
      </c>
      <c r="O9068" t="str">
        <v>Business</v>
      </c>
    </row>
    <row r="9069" spans="1:15" x14ac:dyDescent="0.35">
      <c r="A9069" t="str">
        <v>Air_India</v>
      </c>
      <c r="K9069" t="str">
        <v>Delhi - Hyderabad</v>
      </c>
      <c r="O9069" t="str">
        <v>Economy</v>
      </c>
    </row>
    <row r="9070" spans="1:15" x14ac:dyDescent="0.35">
      <c r="A9070" t="str">
        <v>Indigo</v>
      </c>
      <c r="K9070" t="str">
        <v>Hyderabad - Chennai</v>
      </c>
      <c r="O9070" t="str">
        <v>Economy</v>
      </c>
    </row>
    <row r="9071" spans="1:15" x14ac:dyDescent="0.35">
      <c r="A9071" t="str">
        <v>Vistara</v>
      </c>
      <c r="K9071" t="str">
        <v>Delhi - Mumbai</v>
      </c>
      <c r="O9071" t="str">
        <v>Business</v>
      </c>
    </row>
    <row r="9072" spans="1:15" x14ac:dyDescent="0.35">
      <c r="A9072" t="str">
        <v>Vistara</v>
      </c>
      <c r="K9072" t="str">
        <v>Chennai - Mumbai</v>
      </c>
      <c r="O9072" t="str">
        <v>Business</v>
      </c>
    </row>
    <row r="9073" spans="1:15" x14ac:dyDescent="0.35">
      <c r="A9073" t="str">
        <v>Indigo</v>
      </c>
      <c r="K9073" t="str">
        <v>Bangalore - Mumbai</v>
      </c>
      <c r="O9073" t="str">
        <v>Economy</v>
      </c>
    </row>
    <row r="9074" spans="1:15" x14ac:dyDescent="0.35">
      <c r="A9074" t="str">
        <v>Indigo</v>
      </c>
      <c r="K9074" t="str">
        <v>Hyderabad - Delhi</v>
      </c>
      <c r="O9074" t="str">
        <v>Economy</v>
      </c>
    </row>
    <row r="9075" spans="1:15" x14ac:dyDescent="0.35">
      <c r="A9075" t="str">
        <v>Indigo</v>
      </c>
      <c r="K9075" t="str">
        <v>Bangalore - Hyderabad</v>
      </c>
      <c r="O9075" t="str">
        <v>Economy</v>
      </c>
    </row>
    <row r="9076" spans="1:15" x14ac:dyDescent="0.35">
      <c r="A9076" t="str">
        <v>Vistara</v>
      </c>
      <c r="K9076" t="str">
        <v>Mumbai - Kolkata</v>
      </c>
      <c r="O9076" t="str">
        <v>Economy</v>
      </c>
    </row>
    <row r="9077" spans="1:15" x14ac:dyDescent="0.35">
      <c r="A9077" t="str">
        <v>Vistara</v>
      </c>
      <c r="K9077" t="str">
        <v>Mumbai - Hyderabad</v>
      </c>
      <c r="O9077" t="str">
        <v>Economy</v>
      </c>
    </row>
    <row r="9078" spans="1:15" x14ac:dyDescent="0.35">
      <c r="A9078" t="str">
        <v>Vistara</v>
      </c>
      <c r="K9078" t="str">
        <v>Delhi - Chennai</v>
      </c>
      <c r="O9078" t="str">
        <v>Business</v>
      </c>
    </row>
    <row r="9079" spans="1:15" x14ac:dyDescent="0.35">
      <c r="A9079" t="str">
        <v>Indigo</v>
      </c>
      <c r="K9079" t="str">
        <v>Mumbai - Chennai</v>
      </c>
      <c r="O9079" t="str">
        <v>Economy</v>
      </c>
    </row>
    <row r="9080" spans="1:15" x14ac:dyDescent="0.35">
      <c r="A9080" t="str">
        <v>Vistara</v>
      </c>
      <c r="K9080" t="str">
        <v>Bangalore - Mumbai</v>
      </c>
      <c r="O9080" t="str">
        <v>Business</v>
      </c>
    </row>
    <row r="9081" spans="1:15" x14ac:dyDescent="0.35">
      <c r="A9081" t="str">
        <v>Air_India</v>
      </c>
      <c r="K9081" t="str">
        <v>Kolkata - Mumbai</v>
      </c>
      <c r="O9081" t="str">
        <v>Economy</v>
      </c>
    </row>
    <row r="9082" spans="1:15" x14ac:dyDescent="0.35">
      <c r="A9082" t="str">
        <v>Vistara</v>
      </c>
      <c r="K9082" t="str">
        <v>Delhi - Mumbai</v>
      </c>
      <c r="O9082" t="str">
        <v>Economy</v>
      </c>
    </row>
    <row r="9083" spans="1:15" x14ac:dyDescent="0.35">
      <c r="A9083" t="str">
        <v>Air_India</v>
      </c>
      <c r="K9083" t="str">
        <v>Mumbai - Hyderabad</v>
      </c>
      <c r="O9083" t="str">
        <v>Business</v>
      </c>
    </row>
    <row r="9084" spans="1:15" x14ac:dyDescent="0.35">
      <c r="A9084" t="str">
        <v>Vistara</v>
      </c>
      <c r="K9084" t="str">
        <v>Bangalore - Mumbai</v>
      </c>
      <c r="O9084" t="str">
        <v>Business</v>
      </c>
    </row>
    <row r="9085" spans="1:15" x14ac:dyDescent="0.35">
      <c r="A9085" t="str">
        <v>Air_India</v>
      </c>
      <c r="K9085" t="str">
        <v>Bangalore - Delhi</v>
      </c>
      <c r="O9085" t="str">
        <v>Economy</v>
      </c>
    </row>
    <row r="9086" spans="1:15" x14ac:dyDescent="0.35">
      <c r="A9086" t="str">
        <v>Vistara</v>
      </c>
      <c r="K9086" t="str">
        <v>Delhi - Kolkata</v>
      </c>
      <c r="O9086" t="str">
        <v>Business</v>
      </c>
    </row>
    <row r="9087" spans="1:15" x14ac:dyDescent="0.35">
      <c r="A9087" t="str">
        <v>Vistara</v>
      </c>
      <c r="K9087" t="str">
        <v>Hyderabad - Chennai</v>
      </c>
      <c r="O9087" t="str">
        <v>Business</v>
      </c>
    </row>
    <row r="9088" spans="1:15" x14ac:dyDescent="0.35">
      <c r="A9088" t="str">
        <v>Indigo</v>
      </c>
      <c r="K9088" t="str">
        <v>Bangalore - Hyderabad</v>
      </c>
      <c r="O9088" t="str">
        <v>Economy</v>
      </c>
    </row>
    <row r="9089" spans="1:15" x14ac:dyDescent="0.35">
      <c r="A9089" t="str">
        <v>Vistara</v>
      </c>
      <c r="K9089" t="str">
        <v>Mumbai - Chennai</v>
      </c>
      <c r="O9089" t="str">
        <v>Business</v>
      </c>
    </row>
    <row r="9090" spans="1:15" x14ac:dyDescent="0.35">
      <c r="A9090" t="str">
        <v>Vistara</v>
      </c>
      <c r="K9090" t="str">
        <v>Hyderabad - Mumbai</v>
      </c>
      <c r="O9090" t="str">
        <v>Economy</v>
      </c>
    </row>
    <row r="9091" spans="1:15" x14ac:dyDescent="0.35">
      <c r="A9091" t="str">
        <v>GO_FIRST</v>
      </c>
      <c r="K9091" t="str">
        <v>Delhi - Mumbai</v>
      </c>
      <c r="O9091" t="str">
        <v>Economy</v>
      </c>
    </row>
    <row r="9092" spans="1:15" x14ac:dyDescent="0.35">
      <c r="A9092" t="str">
        <v>Air_India</v>
      </c>
      <c r="K9092" t="str">
        <v>Kolkata - Bangalore</v>
      </c>
      <c r="O9092" t="str">
        <v>Business</v>
      </c>
    </row>
    <row r="9093" spans="1:15" x14ac:dyDescent="0.35">
      <c r="A9093" t="str">
        <v>Air_India</v>
      </c>
      <c r="K9093" t="str">
        <v>Delhi - Hyderabad</v>
      </c>
      <c r="O9093" t="str">
        <v>Business</v>
      </c>
    </row>
    <row r="9094" spans="1:15" x14ac:dyDescent="0.35">
      <c r="A9094" t="str">
        <v>Indigo</v>
      </c>
      <c r="K9094" t="str">
        <v>Hyderabad - Mumbai</v>
      </c>
      <c r="O9094" t="str">
        <v>Economy</v>
      </c>
    </row>
    <row r="9095" spans="1:15" x14ac:dyDescent="0.35">
      <c r="A9095" t="str">
        <v>Vistara</v>
      </c>
      <c r="K9095" t="str">
        <v>Chennai - Bangalore</v>
      </c>
      <c r="O9095" t="str">
        <v>Business</v>
      </c>
    </row>
    <row r="9096" spans="1:15" x14ac:dyDescent="0.35">
      <c r="A9096" t="str">
        <v>AirAsia</v>
      </c>
      <c r="K9096" t="str">
        <v>Kolkata - Bangalore</v>
      </c>
      <c r="O9096" t="str">
        <v>Economy</v>
      </c>
    </row>
    <row r="9097" spans="1:15" x14ac:dyDescent="0.35">
      <c r="A9097" t="str">
        <v>Indigo</v>
      </c>
      <c r="K9097" t="str">
        <v>Mumbai - Chennai</v>
      </c>
      <c r="O9097" t="str">
        <v>Economy</v>
      </c>
    </row>
    <row r="9098" spans="1:15" x14ac:dyDescent="0.35">
      <c r="A9098" t="str">
        <v>Vistara</v>
      </c>
      <c r="K9098" t="str">
        <v>Chennai - Bangalore</v>
      </c>
      <c r="O9098" t="str">
        <v>Economy</v>
      </c>
    </row>
    <row r="9099" spans="1:15" x14ac:dyDescent="0.35">
      <c r="A9099" t="str">
        <v>Indigo</v>
      </c>
      <c r="K9099" t="str">
        <v>Delhi - Chennai</v>
      </c>
      <c r="O9099" t="str">
        <v>Economy</v>
      </c>
    </row>
    <row r="9100" spans="1:15" x14ac:dyDescent="0.35">
      <c r="A9100" t="str">
        <v>Vistara</v>
      </c>
      <c r="K9100" t="str">
        <v>Kolkata - Bangalore</v>
      </c>
      <c r="O9100" t="str">
        <v>Economy</v>
      </c>
    </row>
    <row r="9101" spans="1:15" x14ac:dyDescent="0.35">
      <c r="A9101" t="str">
        <v>Vistara</v>
      </c>
      <c r="K9101" t="str">
        <v>Kolkata - Hyderabad</v>
      </c>
      <c r="O9101" t="str">
        <v>Economy</v>
      </c>
    </row>
    <row r="9102" spans="1:15" x14ac:dyDescent="0.35">
      <c r="A9102" t="str">
        <v>Indigo</v>
      </c>
      <c r="K9102" t="str">
        <v>Kolkata - Hyderabad</v>
      </c>
      <c r="O9102" t="str">
        <v>Economy</v>
      </c>
    </row>
    <row r="9103" spans="1:15" x14ac:dyDescent="0.35">
      <c r="A9103" t="str">
        <v>Indigo</v>
      </c>
      <c r="K9103" t="str">
        <v>Delhi - Chennai</v>
      </c>
      <c r="O9103" t="str">
        <v>Economy</v>
      </c>
    </row>
    <row r="9104" spans="1:15" x14ac:dyDescent="0.35">
      <c r="A9104" t="str">
        <v>Vistara</v>
      </c>
      <c r="K9104" t="str">
        <v>Mumbai - Bangalore</v>
      </c>
      <c r="O9104" t="str">
        <v>Economy</v>
      </c>
    </row>
    <row r="9105" spans="1:15" x14ac:dyDescent="0.35">
      <c r="A9105" t="str">
        <v>AirAsia</v>
      </c>
      <c r="K9105" t="str">
        <v>Delhi - Bangalore</v>
      </c>
      <c r="O9105" t="str">
        <v>Economy</v>
      </c>
    </row>
    <row r="9106" spans="1:15" x14ac:dyDescent="0.35">
      <c r="A9106" t="str">
        <v>Air_India</v>
      </c>
      <c r="K9106" t="str">
        <v>Delhi - Chennai</v>
      </c>
      <c r="O9106" t="str">
        <v>Business</v>
      </c>
    </row>
    <row r="9107" spans="1:15" x14ac:dyDescent="0.35">
      <c r="A9107" t="str">
        <v>Air_India</v>
      </c>
      <c r="K9107" t="str">
        <v>Hyderabad - Delhi</v>
      </c>
      <c r="O9107" t="str">
        <v>Business</v>
      </c>
    </row>
    <row r="9108" spans="1:15" x14ac:dyDescent="0.35">
      <c r="A9108" t="str">
        <v>Air_India</v>
      </c>
      <c r="K9108" t="str">
        <v>Mumbai - Bangalore</v>
      </c>
      <c r="O9108" t="str">
        <v>Business</v>
      </c>
    </row>
    <row r="9109" spans="1:15" x14ac:dyDescent="0.35">
      <c r="A9109" t="str">
        <v>Vistara</v>
      </c>
      <c r="K9109" t="str">
        <v>Mumbai - Kolkata</v>
      </c>
      <c r="O9109" t="str">
        <v>Economy</v>
      </c>
    </row>
    <row r="9110" spans="1:15" x14ac:dyDescent="0.35">
      <c r="A9110" t="str">
        <v>Air_India</v>
      </c>
      <c r="K9110" t="str">
        <v>Hyderabad - Mumbai</v>
      </c>
      <c r="O9110" t="str">
        <v>Economy</v>
      </c>
    </row>
    <row r="9111" spans="1:15" x14ac:dyDescent="0.35">
      <c r="A9111" t="str">
        <v>Air_India</v>
      </c>
      <c r="K9111" t="str">
        <v>Chennai - Kolkata</v>
      </c>
      <c r="O9111" t="str">
        <v>Economy</v>
      </c>
    </row>
    <row r="9112" spans="1:15" x14ac:dyDescent="0.35">
      <c r="A9112" t="str">
        <v>Vistara</v>
      </c>
      <c r="K9112" t="str">
        <v>Delhi - Mumbai</v>
      </c>
      <c r="O9112" t="str">
        <v>Economy</v>
      </c>
    </row>
    <row r="9113" spans="1:15" x14ac:dyDescent="0.35">
      <c r="A9113" t="str">
        <v>Air_India</v>
      </c>
      <c r="K9113" t="str">
        <v>Kolkata - Mumbai</v>
      </c>
      <c r="O9113" t="str">
        <v>Economy</v>
      </c>
    </row>
    <row r="9114" spans="1:15" x14ac:dyDescent="0.35">
      <c r="A9114" t="str">
        <v>Vistara</v>
      </c>
      <c r="K9114" t="str">
        <v>Chennai - Bangalore</v>
      </c>
      <c r="O9114" t="str">
        <v>Economy</v>
      </c>
    </row>
    <row r="9115" spans="1:15" x14ac:dyDescent="0.35">
      <c r="A9115" t="str">
        <v>Indigo</v>
      </c>
      <c r="K9115" t="str">
        <v>Delhi - Bangalore</v>
      </c>
      <c r="O9115" t="str">
        <v>Economy</v>
      </c>
    </row>
    <row r="9116" spans="1:15" x14ac:dyDescent="0.35">
      <c r="A9116" t="str">
        <v>Vistara</v>
      </c>
      <c r="K9116" t="str">
        <v>Chennai - Hyderabad</v>
      </c>
      <c r="O9116" t="str">
        <v>Economy</v>
      </c>
    </row>
    <row r="9117" spans="1:15" x14ac:dyDescent="0.35">
      <c r="A9117" t="str">
        <v>Vistara</v>
      </c>
      <c r="K9117" t="str">
        <v>Kolkata - Chennai</v>
      </c>
      <c r="O9117" t="str">
        <v>Economy</v>
      </c>
    </row>
    <row r="9118" spans="1:15" x14ac:dyDescent="0.35">
      <c r="A9118" t="str">
        <v>Air_India</v>
      </c>
      <c r="K9118" t="str">
        <v>Hyderabad - Bangalore</v>
      </c>
      <c r="O9118" t="str">
        <v>Economy</v>
      </c>
    </row>
    <row r="9119" spans="1:15" x14ac:dyDescent="0.35">
      <c r="A9119" t="str">
        <v>Air_India</v>
      </c>
      <c r="K9119" t="str">
        <v>Mumbai - Delhi</v>
      </c>
      <c r="O9119" t="str">
        <v>Business</v>
      </c>
    </row>
    <row r="9120" spans="1:15" x14ac:dyDescent="0.35">
      <c r="A9120" t="str">
        <v>Vistara</v>
      </c>
      <c r="K9120" t="str">
        <v>Kolkata - Delhi</v>
      </c>
      <c r="O9120" t="str">
        <v>Economy</v>
      </c>
    </row>
    <row r="9121" spans="1:15" x14ac:dyDescent="0.35">
      <c r="A9121" t="str">
        <v>GO_FIRST</v>
      </c>
      <c r="K9121" t="str">
        <v>Delhi - Mumbai</v>
      </c>
      <c r="O9121" t="str">
        <v>Economy</v>
      </c>
    </row>
    <row r="9122" spans="1:15" x14ac:dyDescent="0.35">
      <c r="A9122" t="str">
        <v>Air_India</v>
      </c>
      <c r="K9122" t="str">
        <v>Delhi - Kolkata</v>
      </c>
      <c r="O9122" t="str">
        <v>Business</v>
      </c>
    </row>
    <row r="9123" spans="1:15" x14ac:dyDescent="0.35">
      <c r="A9123" t="str">
        <v>Air_India</v>
      </c>
      <c r="K9123" t="str">
        <v>Hyderabad - Delhi</v>
      </c>
      <c r="O9123" t="str">
        <v>Business</v>
      </c>
    </row>
    <row r="9124" spans="1:15" x14ac:dyDescent="0.35">
      <c r="A9124" t="str">
        <v>Vistara</v>
      </c>
      <c r="K9124" t="str">
        <v>Chennai - Bangalore</v>
      </c>
      <c r="O9124" t="str">
        <v>Economy</v>
      </c>
    </row>
    <row r="9125" spans="1:15" x14ac:dyDescent="0.35">
      <c r="A9125" t="str">
        <v>Air_India</v>
      </c>
      <c r="K9125" t="str">
        <v>Delhi - Bangalore</v>
      </c>
      <c r="O9125" t="str">
        <v>Economy</v>
      </c>
    </row>
    <row r="9126" spans="1:15" x14ac:dyDescent="0.35">
      <c r="A9126" t="str">
        <v>Vistara</v>
      </c>
      <c r="K9126" t="str">
        <v>Kolkata - Bangalore</v>
      </c>
      <c r="O9126" t="str">
        <v>Business</v>
      </c>
    </row>
    <row r="9127" spans="1:15" x14ac:dyDescent="0.35">
      <c r="A9127" t="str">
        <v>GO_FIRST</v>
      </c>
      <c r="K9127" t="str">
        <v>Hyderabad - Mumbai</v>
      </c>
      <c r="O9127" t="str">
        <v>Economy</v>
      </c>
    </row>
    <row r="9128" spans="1:15" x14ac:dyDescent="0.35">
      <c r="A9128" t="str">
        <v>Vistara</v>
      </c>
      <c r="K9128" t="str">
        <v>Bangalore - Kolkata</v>
      </c>
      <c r="O9128" t="str">
        <v>Economy</v>
      </c>
    </row>
    <row r="9129" spans="1:15" x14ac:dyDescent="0.35">
      <c r="A9129" t="str">
        <v>Indigo</v>
      </c>
      <c r="K9129" t="str">
        <v>Delhi - Hyderabad</v>
      </c>
      <c r="O9129" t="str">
        <v>Economy</v>
      </c>
    </row>
    <row r="9130" spans="1:15" x14ac:dyDescent="0.35">
      <c r="A9130" t="str">
        <v>Air_India</v>
      </c>
      <c r="K9130" t="str">
        <v>Delhi - Bangalore</v>
      </c>
      <c r="O9130" t="str">
        <v>Business</v>
      </c>
    </row>
    <row r="9131" spans="1:15" x14ac:dyDescent="0.35">
      <c r="A9131" t="str">
        <v>GO_FIRST</v>
      </c>
      <c r="K9131" t="str">
        <v>Kolkata - Mumbai</v>
      </c>
      <c r="O9131" t="str">
        <v>Economy</v>
      </c>
    </row>
    <row r="9132" spans="1:15" x14ac:dyDescent="0.35">
      <c r="A9132" t="str">
        <v>Vistara</v>
      </c>
      <c r="K9132" t="str">
        <v>Bangalore - Delhi</v>
      </c>
      <c r="O9132" t="str">
        <v>Business</v>
      </c>
    </row>
    <row r="9133" spans="1:15" x14ac:dyDescent="0.35">
      <c r="A9133" t="str">
        <v>Air_India</v>
      </c>
      <c r="K9133" t="str">
        <v>Hyderabad - Bangalore</v>
      </c>
      <c r="O9133" t="str">
        <v>Economy</v>
      </c>
    </row>
    <row r="9134" spans="1:15" x14ac:dyDescent="0.35">
      <c r="A9134" t="str">
        <v>Vistara</v>
      </c>
      <c r="K9134" t="str">
        <v>Kolkata - Bangalore</v>
      </c>
      <c r="O9134" t="str">
        <v>Business</v>
      </c>
    </row>
    <row r="9135" spans="1:15" x14ac:dyDescent="0.35">
      <c r="A9135" t="str">
        <v>Indigo</v>
      </c>
      <c r="K9135" t="str">
        <v>Mumbai - Kolkata</v>
      </c>
      <c r="O9135" t="str">
        <v>Economy</v>
      </c>
    </row>
    <row r="9136" spans="1:15" x14ac:dyDescent="0.35">
      <c r="A9136" t="str">
        <v>Vistara</v>
      </c>
      <c r="K9136" t="str">
        <v>Delhi - Mumbai</v>
      </c>
      <c r="O9136" t="str">
        <v>Economy</v>
      </c>
    </row>
    <row r="9137" spans="1:15" x14ac:dyDescent="0.35">
      <c r="A9137" t="str">
        <v>Vistara</v>
      </c>
      <c r="K9137" t="str">
        <v>Hyderabad - Mumbai</v>
      </c>
      <c r="O9137" t="str">
        <v>Business</v>
      </c>
    </row>
    <row r="9138" spans="1:15" x14ac:dyDescent="0.35">
      <c r="A9138" t="str">
        <v>Air_India</v>
      </c>
      <c r="K9138" t="str">
        <v>Chennai - Delhi</v>
      </c>
      <c r="O9138" t="str">
        <v>Business</v>
      </c>
    </row>
    <row r="9139" spans="1:15" x14ac:dyDescent="0.35">
      <c r="A9139" t="str">
        <v>Air_India</v>
      </c>
      <c r="K9139" t="str">
        <v>Hyderabad - Delhi</v>
      </c>
      <c r="O9139" t="str">
        <v>Economy</v>
      </c>
    </row>
    <row r="9140" spans="1:15" x14ac:dyDescent="0.35">
      <c r="A9140" t="str">
        <v>Indigo</v>
      </c>
      <c r="K9140" t="str">
        <v>Kolkata - Delhi</v>
      </c>
      <c r="O9140" t="str">
        <v>Economy</v>
      </c>
    </row>
    <row r="9141" spans="1:15" x14ac:dyDescent="0.35">
      <c r="A9141" t="str">
        <v>Vistara</v>
      </c>
      <c r="K9141" t="str">
        <v>Delhi - Chennai</v>
      </c>
      <c r="O9141" t="str">
        <v>Economy</v>
      </c>
    </row>
    <row r="9142" spans="1:15" x14ac:dyDescent="0.35">
      <c r="A9142" t="str">
        <v>Air_India</v>
      </c>
      <c r="K9142" t="str">
        <v>Bangalore - Hyderabad</v>
      </c>
      <c r="O9142" t="str">
        <v>Economy</v>
      </c>
    </row>
    <row r="9143" spans="1:15" x14ac:dyDescent="0.35">
      <c r="A9143" t="str">
        <v>Vistara</v>
      </c>
      <c r="K9143" t="str">
        <v>Kolkata - Bangalore</v>
      </c>
      <c r="O9143" t="str">
        <v>Economy</v>
      </c>
    </row>
    <row r="9144" spans="1:15" x14ac:dyDescent="0.35">
      <c r="A9144" t="str">
        <v>Indigo</v>
      </c>
      <c r="K9144" t="str">
        <v>Kolkata - Hyderabad</v>
      </c>
      <c r="O9144" t="str">
        <v>Economy</v>
      </c>
    </row>
    <row r="9145" spans="1:15" x14ac:dyDescent="0.35">
      <c r="A9145" t="str">
        <v>Air_India</v>
      </c>
      <c r="K9145" t="str">
        <v>Bangalore - Delhi</v>
      </c>
      <c r="O9145" t="str">
        <v>Business</v>
      </c>
    </row>
    <row r="9146" spans="1:15" x14ac:dyDescent="0.35">
      <c r="A9146" t="str">
        <v>Vistara</v>
      </c>
      <c r="K9146" t="str">
        <v>Bangalore - Kolkata</v>
      </c>
      <c r="O9146" t="str">
        <v>Business</v>
      </c>
    </row>
    <row r="9147" spans="1:15" x14ac:dyDescent="0.35">
      <c r="A9147" t="str">
        <v>Air_India</v>
      </c>
      <c r="K9147" t="str">
        <v>Hyderabad - Delhi</v>
      </c>
      <c r="O9147" t="str">
        <v>Business</v>
      </c>
    </row>
    <row r="9148" spans="1:15" x14ac:dyDescent="0.35">
      <c r="A9148" t="str">
        <v>Vistara</v>
      </c>
      <c r="K9148" t="str">
        <v>Chennai - Mumbai</v>
      </c>
      <c r="O9148" t="str">
        <v>Economy</v>
      </c>
    </row>
    <row r="9149" spans="1:15" x14ac:dyDescent="0.35">
      <c r="A9149" t="str">
        <v>Vistara</v>
      </c>
      <c r="K9149" t="str">
        <v>Chennai - Mumbai</v>
      </c>
      <c r="O9149" t="str">
        <v>Business</v>
      </c>
    </row>
    <row r="9150" spans="1:15" x14ac:dyDescent="0.35">
      <c r="A9150" t="str">
        <v>Air_India</v>
      </c>
      <c r="K9150" t="str">
        <v>Mumbai - Chennai</v>
      </c>
      <c r="O9150" t="str">
        <v>Business</v>
      </c>
    </row>
    <row r="9151" spans="1:15" x14ac:dyDescent="0.35">
      <c r="A9151" t="str">
        <v>Vistara</v>
      </c>
      <c r="K9151" t="str">
        <v>Hyderabad - Chennai</v>
      </c>
      <c r="O9151" t="str">
        <v>Economy</v>
      </c>
    </row>
    <row r="9152" spans="1:15" x14ac:dyDescent="0.35">
      <c r="A9152" t="str">
        <v>Vistara</v>
      </c>
      <c r="K9152" t="str">
        <v>Chennai - Delhi</v>
      </c>
      <c r="O9152" t="str">
        <v>Business</v>
      </c>
    </row>
    <row r="9153" spans="1:15" x14ac:dyDescent="0.35">
      <c r="A9153" t="str">
        <v>Air_India</v>
      </c>
      <c r="K9153" t="str">
        <v>Bangalore - Delhi</v>
      </c>
      <c r="O9153" t="str">
        <v>Economy</v>
      </c>
    </row>
    <row r="9154" spans="1:15" x14ac:dyDescent="0.35">
      <c r="A9154" t="str">
        <v>Air_India</v>
      </c>
      <c r="K9154" t="str">
        <v>Kolkata - Bangalore</v>
      </c>
      <c r="O9154" t="str">
        <v>Economy</v>
      </c>
    </row>
    <row r="9155" spans="1:15" x14ac:dyDescent="0.35">
      <c r="A9155" t="str">
        <v>Vistara</v>
      </c>
      <c r="K9155" t="str">
        <v>Delhi - Bangalore</v>
      </c>
      <c r="O9155" t="str">
        <v>Business</v>
      </c>
    </row>
    <row r="9156" spans="1:15" x14ac:dyDescent="0.35">
      <c r="A9156" t="str">
        <v>GO_FIRST</v>
      </c>
      <c r="K9156" t="str">
        <v>Mumbai - Hyderabad</v>
      </c>
      <c r="O9156" t="str">
        <v>Economy</v>
      </c>
    </row>
    <row r="9157" spans="1:15" x14ac:dyDescent="0.35">
      <c r="A9157" t="str">
        <v>Indigo</v>
      </c>
      <c r="K9157" t="str">
        <v>Delhi - Bangalore</v>
      </c>
      <c r="O9157" t="str">
        <v>Economy</v>
      </c>
    </row>
    <row r="9158" spans="1:15" x14ac:dyDescent="0.35">
      <c r="A9158" t="str">
        <v>Air_India</v>
      </c>
      <c r="K9158" t="str">
        <v>Hyderabad - Chennai</v>
      </c>
      <c r="O9158" t="str">
        <v>Business</v>
      </c>
    </row>
    <row r="9159" spans="1:15" x14ac:dyDescent="0.35">
      <c r="A9159" t="str">
        <v>AirAsia</v>
      </c>
      <c r="K9159" t="str">
        <v>Hyderabad - Mumbai</v>
      </c>
      <c r="O9159" t="str">
        <v>Economy</v>
      </c>
    </row>
    <row r="9160" spans="1:15" x14ac:dyDescent="0.35">
      <c r="A9160" t="str">
        <v>GO_FIRST</v>
      </c>
      <c r="K9160" t="str">
        <v>Delhi - Bangalore</v>
      </c>
      <c r="O9160" t="str">
        <v>Economy</v>
      </c>
    </row>
    <row r="9161" spans="1:15" x14ac:dyDescent="0.35">
      <c r="A9161" t="str">
        <v>GO_FIRST</v>
      </c>
      <c r="K9161" t="str">
        <v>Chennai - Delhi</v>
      </c>
      <c r="O9161" t="str">
        <v>Economy</v>
      </c>
    </row>
    <row r="9162" spans="1:15" x14ac:dyDescent="0.35">
      <c r="A9162" t="str">
        <v>Air_India</v>
      </c>
      <c r="K9162" t="str">
        <v>Mumbai - Hyderabad</v>
      </c>
      <c r="O9162" t="str">
        <v>Business</v>
      </c>
    </row>
    <row r="9163" spans="1:15" x14ac:dyDescent="0.35">
      <c r="A9163" t="str">
        <v>Vistara</v>
      </c>
      <c r="K9163" t="str">
        <v>Mumbai - Hyderabad</v>
      </c>
      <c r="O9163" t="str">
        <v>Business</v>
      </c>
    </row>
    <row r="9164" spans="1:15" x14ac:dyDescent="0.35">
      <c r="A9164" t="str">
        <v>Air_India</v>
      </c>
      <c r="K9164" t="str">
        <v>Mumbai - Chennai</v>
      </c>
      <c r="O9164" t="str">
        <v>Business</v>
      </c>
    </row>
    <row r="9165" spans="1:15" x14ac:dyDescent="0.35">
      <c r="A9165" t="str">
        <v>Indigo</v>
      </c>
      <c r="K9165" t="str">
        <v>Chennai - Kolkata</v>
      </c>
      <c r="O9165" t="str">
        <v>Economy</v>
      </c>
    </row>
    <row r="9166" spans="1:15" x14ac:dyDescent="0.35">
      <c r="A9166" t="str">
        <v>Indigo</v>
      </c>
      <c r="K9166" t="str">
        <v>Bangalore - Delhi</v>
      </c>
      <c r="O9166" t="str">
        <v>Economy</v>
      </c>
    </row>
    <row r="9167" spans="1:15" x14ac:dyDescent="0.35">
      <c r="A9167" t="str">
        <v>Vistara</v>
      </c>
      <c r="K9167" t="str">
        <v>Kolkata - Bangalore</v>
      </c>
      <c r="O9167" t="str">
        <v>Economy</v>
      </c>
    </row>
    <row r="9168" spans="1:15" x14ac:dyDescent="0.35">
      <c r="A9168" t="str">
        <v>Vistara</v>
      </c>
      <c r="K9168" t="str">
        <v>Mumbai - Hyderabad</v>
      </c>
      <c r="O9168" t="str">
        <v>Economy</v>
      </c>
    </row>
    <row r="9169" spans="1:15" x14ac:dyDescent="0.35">
      <c r="A9169" t="str">
        <v>Indigo</v>
      </c>
      <c r="K9169" t="str">
        <v>Kolkata - Bangalore</v>
      </c>
      <c r="O9169" t="str">
        <v>Economy</v>
      </c>
    </row>
    <row r="9170" spans="1:15" x14ac:dyDescent="0.35">
      <c r="A9170" t="str">
        <v>Vistara</v>
      </c>
      <c r="K9170" t="str">
        <v>Hyderabad - Kolkata</v>
      </c>
      <c r="O9170" t="str">
        <v>Business</v>
      </c>
    </row>
    <row r="9171" spans="1:15" x14ac:dyDescent="0.35">
      <c r="A9171" t="str">
        <v>Vistara</v>
      </c>
      <c r="K9171" t="str">
        <v>Hyderabad - Bangalore</v>
      </c>
      <c r="O9171" t="str">
        <v>Business</v>
      </c>
    </row>
    <row r="9172" spans="1:15" x14ac:dyDescent="0.35">
      <c r="A9172" t="str">
        <v>Air_India</v>
      </c>
      <c r="K9172" t="str">
        <v>Bangalore - Chennai</v>
      </c>
      <c r="O9172" t="str">
        <v>Economy</v>
      </c>
    </row>
    <row r="9173" spans="1:15" x14ac:dyDescent="0.35">
      <c r="A9173" t="str">
        <v>Air_India</v>
      </c>
      <c r="K9173" t="str">
        <v>Hyderabad - Delhi</v>
      </c>
      <c r="O9173" t="str">
        <v>Business</v>
      </c>
    </row>
    <row r="9174" spans="1:15" x14ac:dyDescent="0.35">
      <c r="A9174" t="str">
        <v>Vistara</v>
      </c>
      <c r="K9174" t="str">
        <v>Delhi - Chennai</v>
      </c>
      <c r="O9174" t="str">
        <v>Business</v>
      </c>
    </row>
    <row r="9175" spans="1:15" x14ac:dyDescent="0.35">
      <c r="A9175" t="str">
        <v>Vistara</v>
      </c>
      <c r="K9175" t="str">
        <v>Bangalore - Hyderabad</v>
      </c>
      <c r="O9175" t="str">
        <v>Economy</v>
      </c>
    </row>
    <row r="9176" spans="1:15" x14ac:dyDescent="0.35">
      <c r="A9176" t="str">
        <v>Vistara</v>
      </c>
      <c r="K9176" t="str">
        <v>Bangalore - Delhi</v>
      </c>
      <c r="O9176" t="str">
        <v>Business</v>
      </c>
    </row>
    <row r="9177" spans="1:15" x14ac:dyDescent="0.35">
      <c r="A9177" t="str">
        <v>Air_India</v>
      </c>
      <c r="K9177" t="str">
        <v>Chennai - Hyderabad</v>
      </c>
      <c r="O9177" t="str">
        <v>Business</v>
      </c>
    </row>
    <row r="9178" spans="1:15" x14ac:dyDescent="0.35">
      <c r="A9178" t="str">
        <v>Vistara</v>
      </c>
      <c r="K9178" t="str">
        <v>Chennai - Bangalore</v>
      </c>
      <c r="O9178" t="str">
        <v>Business</v>
      </c>
    </row>
    <row r="9179" spans="1:15" x14ac:dyDescent="0.35">
      <c r="A9179" t="str">
        <v>Vistara</v>
      </c>
      <c r="K9179" t="str">
        <v>Bangalore - Mumbai</v>
      </c>
      <c r="O9179" t="str">
        <v>Economy</v>
      </c>
    </row>
    <row r="9180" spans="1:15" x14ac:dyDescent="0.35">
      <c r="A9180" t="str">
        <v>Indigo</v>
      </c>
      <c r="K9180" t="str">
        <v>Hyderabad - Kolkata</v>
      </c>
      <c r="O9180" t="str">
        <v>Economy</v>
      </c>
    </row>
    <row r="9181" spans="1:15" x14ac:dyDescent="0.35">
      <c r="A9181" t="str">
        <v>Air_India</v>
      </c>
      <c r="K9181" t="str">
        <v>Mumbai - Hyderabad</v>
      </c>
      <c r="O9181" t="str">
        <v>Economy</v>
      </c>
    </row>
    <row r="9182" spans="1:15" x14ac:dyDescent="0.35">
      <c r="A9182" t="str">
        <v>Air_India</v>
      </c>
      <c r="K9182" t="str">
        <v>Kolkata - Bangalore</v>
      </c>
      <c r="O9182" t="str">
        <v>Economy</v>
      </c>
    </row>
    <row r="9183" spans="1:15" x14ac:dyDescent="0.35">
      <c r="A9183" t="str">
        <v>Air_India</v>
      </c>
      <c r="K9183" t="str">
        <v>Bangalore - Mumbai</v>
      </c>
      <c r="O9183" t="str">
        <v>Economy</v>
      </c>
    </row>
    <row r="9184" spans="1:15" x14ac:dyDescent="0.35">
      <c r="A9184" t="str">
        <v>Vistara</v>
      </c>
      <c r="K9184" t="str">
        <v>Chennai - Mumbai</v>
      </c>
      <c r="O9184" t="str">
        <v>Business</v>
      </c>
    </row>
    <row r="9185" spans="1:15" x14ac:dyDescent="0.35">
      <c r="A9185" t="str">
        <v>AirAsia</v>
      </c>
      <c r="K9185" t="str">
        <v>Delhi - Bangalore</v>
      </c>
      <c r="O9185" t="str">
        <v>Economy</v>
      </c>
    </row>
    <row r="9186" spans="1:15" x14ac:dyDescent="0.35">
      <c r="A9186" t="str">
        <v>Vistara</v>
      </c>
      <c r="K9186" t="str">
        <v>Kolkata - Bangalore</v>
      </c>
      <c r="O9186" t="str">
        <v>Economy</v>
      </c>
    </row>
    <row r="9187" spans="1:15" x14ac:dyDescent="0.35">
      <c r="A9187" t="str">
        <v>GO_FIRST</v>
      </c>
      <c r="K9187" t="str">
        <v>Bangalore - Kolkata</v>
      </c>
      <c r="O9187" t="str">
        <v>Economy</v>
      </c>
    </row>
    <row r="9188" spans="1:15" x14ac:dyDescent="0.35">
      <c r="A9188" t="str">
        <v>Vistara</v>
      </c>
      <c r="K9188" t="str">
        <v>Chennai - Delhi</v>
      </c>
      <c r="O9188" t="str">
        <v>Economy</v>
      </c>
    </row>
    <row r="9189" spans="1:15" x14ac:dyDescent="0.35">
      <c r="A9189" t="str">
        <v>Vistara</v>
      </c>
      <c r="K9189" t="str">
        <v>Mumbai - Bangalore</v>
      </c>
      <c r="O9189" t="str">
        <v>Economy</v>
      </c>
    </row>
    <row r="9190" spans="1:15" x14ac:dyDescent="0.35">
      <c r="A9190" t="str">
        <v>Air_India</v>
      </c>
      <c r="K9190" t="str">
        <v>Hyderabad - Delhi</v>
      </c>
      <c r="O9190" t="str">
        <v>Business</v>
      </c>
    </row>
    <row r="9191" spans="1:15" x14ac:dyDescent="0.35">
      <c r="A9191" t="str">
        <v>SpiceJet</v>
      </c>
      <c r="K9191" t="str">
        <v>Delhi - Chennai</v>
      </c>
      <c r="O9191" t="str">
        <v>Economy</v>
      </c>
    </row>
    <row r="9192" spans="1:15" x14ac:dyDescent="0.35">
      <c r="A9192" t="str">
        <v>Vistara</v>
      </c>
      <c r="K9192" t="str">
        <v>Hyderabad - Chennai</v>
      </c>
      <c r="O9192" t="str">
        <v>Business</v>
      </c>
    </row>
    <row r="9193" spans="1:15" x14ac:dyDescent="0.35">
      <c r="A9193" t="str">
        <v>Indigo</v>
      </c>
      <c r="K9193" t="str">
        <v>Bangalore - Kolkata</v>
      </c>
      <c r="O9193" t="str">
        <v>Economy</v>
      </c>
    </row>
    <row r="9194" spans="1:15" x14ac:dyDescent="0.35">
      <c r="A9194" t="str">
        <v>SpiceJet</v>
      </c>
      <c r="K9194" t="str">
        <v>Chennai - Delhi</v>
      </c>
      <c r="O9194" t="str">
        <v>Economy</v>
      </c>
    </row>
    <row r="9195" spans="1:15" x14ac:dyDescent="0.35">
      <c r="A9195" t="str">
        <v>AirAsia</v>
      </c>
      <c r="K9195" t="str">
        <v>Delhi - Bangalore</v>
      </c>
      <c r="O9195" t="str">
        <v>Economy</v>
      </c>
    </row>
    <row r="9196" spans="1:15" x14ac:dyDescent="0.35">
      <c r="A9196" t="str">
        <v>Air_India</v>
      </c>
      <c r="K9196" t="str">
        <v>Chennai - Mumbai</v>
      </c>
      <c r="O9196" t="str">
        <v>Economy</v>
      </c>
    </row>
    <row r="9197" spans="1:15" x14ac:dyDescent="0.35">
      <c r="A9197" t="str">
        <v>Air_India</v>
      </c>
      <c r="K9197" t="str">
        <v>Mumbai - Chennai</v>
      </c>
      <c r="O9197" t="str">
        <v>Economy</v>
      </c>
    </row>
    <row r="9198" spans="1:15" x14ac:dyDescent="0.35">
      <c r="A9198" t="str">
        <v>Indigo</v>
      </c>
      <c r="K9198" t="str">
        <v>Bangalore - Delhi</v>
      </c>
      <c r="O9198" t="str">
        <v>Economy</v>
      </c>
    </row>
    <row r="9199" spans="1:15" x14ac:dyDescent="0.35">
      <c r="A9199" t="str">
        <v>Vistara</v>
      </c>
      <c r="K9199" t="str">
        <v>Delhi - Kolkata</v>
      </c>
      <c r="O9199" t="str">
        <v>Business</v>
      </c>
    </row>
    <row r="9200" spans="1:15" x14ac:dyDescent="0.35">
      <c r="A9200" t="str">
        <v>Air_India</v>
      </c>
      <c r="K9200" t="str">
        <v>Hyderabad - Chennai</v>
      </c>
      <c r="O9200" t="str">
        <v>Business</v>
      </c>
    </row>
    <row r="9201" spans="1:15" x14ac:dyDescent="0.35">
      <c r="A9201" t="str">
        <v>Indigo</v>
      </c>
      <c r="K9201" t="str">
        <v>Mumbai - Delhi</v>
      </c>
      <c r="O9201" t="str">
        <v>Economy</v>
      </c>
    </row>
    <row r="9202" spans="1:15" x14ac:dyDescent="0.35">
      <c r="A9202" t="str">
        <v>Vistara</v>
      </c>
      <c r="K9202" t="str">
        <v>Bangalore - Chennai</v>
      </c>
      <c r="O9202" t="str">
        <v>Business</v>
      </c>
    </row>
    <row r="9203" spans="1:15" x14ac:dyDescent="0.35">
      <c r="A9203" t="str">
        <v>Vistara</v>
      </c>
      <c r="K9203" t="str">
        <v>Chennai - Hyderabad</v>
      </c>
      <c r="O9203" t="str">
        <v>Business</v>
      </c>
    </row>
    <row r="9204" spans="1:15" x14ac:dyDescent="0.35">
      <c r="A9204" t="str">
        <v>Indigo</v>
      </c>
      <c r="K9204" t="str">
        <v>Mumbai - Delhi</v>
      </c>
      <c r="O9204" t="str">
        <v>Economy</v>
      </c>
    </row>
    <row r="9205" spans="1:15" x14ac:dyDescent="0.35">
      <c r="A9205" t="str">
        <v>Vistara</v>
      </c>
      <c r="K9205" t="str">
        <v>Chennai - Hyderabad</v>
      </c>
      <c r="O9205" t="str">
        <v>Business</v>
      </c>
    </row>
    <row r="9206" spans="1:15" x14ac:dyDescent="0.35">
      <c r="A9206" t="str">
        <v>Air_India</v>
      </c>
      <c r="K9206" t="str">
        <v>Kolkata - Chennai</v>
      </c>
      <c r="O9206" t="str">
        <v>Economy</v>
      </c>
    </row>
    <row r="9207" spans="1:15" x14ac:dyDescent="0.35">
      <c r="A9207" t="str">
        <v>Air_India</v>
      </c>
      <c r="K9207" t="str">
        <v>Bangalore - Hyderabad</v>
      </c>
      <c r="O9207" t="str">
        <v>Business</v>
      </c>
    </row>
    <row r="9208" spans="1:15" x14ac:dyDescent="0.35">
      <c r="A9208" t="str">
        <v>Vistara</v>
      </c>
      <c r="K9208" t="str">
        <v>Hyderabad - Delhi</v>
      </c>
      <c r="O9208" t="str">
        <v>Economy</v>
      </c>
    </row>
    <row r="9209" spans="1:15" x14ac:dyDescent="0.35">
      <c r="A9209" t="str">
        <v>Air_India</v>
      </c>
      <c r="K9209" t="str">
        <v>Delhi - Bangalore</v>
      </c>
      <c r="O9209" t="str">
        <v>Business</v>
      </c>
    </row>
    <row r="9210" spans="1:15" x14ac:dyDescent="0.35">
      <c r="A9210" t="str">
        <v>Air_India</v>
      </c>
      <c r="K9210" t="str">
        <v>Chennai - Bangalore</v>
      </c>
      <c r="O9210" t="str">
        <v>Business</v>
      </c>
    </row>
    <row r="9211" spans="1:15" x14ac:dyDescent="0.35">
      <c r="A9211" t="str">
        <v>Vistara</v>
      </c>
      <c r="K9211" t="str">
        <v>Hyderabad - Kolkata</v>
      </c>
      <c r="O9211" t="str">
        <v>Business</v>
      </c>
    </row>
    <row r="9212" spans="1:15" x14ac:dyDescent="0.35">
      <c r="A9212" t="str">
        <v>Vistara</v>
      </c>
      <c r="K9212" t="str">
        <v>Chennai - Hyderabad</v>
      </c>
      <c r="O9212" t="str">
        <v>Economy</v>
      </c>
    </row>
    <row r="9213" spans="1:15" x14ac:dyDescent="0.35">
      <c r="A9213" t="str">
        <v>Indigo</v>
      </c>
      <c r="K9213" t="str">
        <v>Hyderabad - Bangalore</v>
      </c>
      <c r="O9213" t="str">
        <v>Economy</v>
      </c>
    </row>
    <row r="9214" spans="1:15" x14ac:dyDescent="0.35">
      <c r="A9214" t="str">
        <v>Indigo</v>
      </c>
      <c r="K9214" t="str">
        <v>Delhi - Hyderabad</v>
      </c>
      <c r="O9214" t="str">
        <v>Economy</v>
      </c>
    </row>
    <row r="9215" spans="1:15" x14ac:dyDescent="0.35">
      <c r="A9215" t="str">
        <v>Vistara</v>
      </c>
      <c r="K9215" t="str">
        <v>Bangalore - Delhi</v>
      </c>
      <c r="O9215" t="str">
        <v>Economy</v>
      </c>
    </row>
    <row r="9216" spans="1:15" x14ac:dyDescent="0.35">
      <c r="A9216" t="str">
        <v>AirAsia</v>
      </c>
      <c r="K9216" t="str">
        <v>Bangalore - Kolkata</v>
      </c>
      <c r="O9216" t="str">
        <v>Economy</v>
      </c>
    </row>
    <row r="9217" spans="1:15" x14ac:dyDescent="0.35">
      <c r="A9217" t="str">
        <v>Air_India</v>
      </c>
      <c r="K9217" t="str">
        <v>Bangalore - Mumbai</v>
      </c>
      <c r="O9217" t="str">
        <v>Economy</v>
      </c>
    </row>
    <row r="9218" spans="1:15" x14ac:dyDescent="0.35">
      <c r="A9218" t="str">
        <v>Air_India</v>
      </c>
      <c r="K9218" t="str">
        <v>Delhi - Kolkata</v>
      </c>
      <c r="O9218" t="str">
        <v>Economy</v>
      </c>
    </row>
    <row r="9219" spans="1:15" x14ac:dyDescent="0.35">
      <c r="A9219" t="str">
        <v>Indigo</v>
      </c>
      <c r="K9219" t="str">
        <v>Bangalore - Delhi</v>
      </c>
      <c r="O9219" t="str">
        <v>Economy</v>
      </c>
    </row>
    <row r="9220" spans="1:15" x14ac:dyDescent="0.35">
      <c r="A9220" t="str">
        <v>Air_India</v>
      </c>
      <c r="K9220" t="str">
        <v>Hyderabad - Chennai</v>
      </c>
      <c r="O9220" t="str">
        <v>Economy</v>
      </c>
    </row>
    <row r="9221" spans="1:15" x14ac:dyDescent="0.35">
      <c r="A9221" t="str">
        <v>Air_India</v>
      </c>
      <c r="K9221" t="str">
        <v>Chennai - Bangalore</v>
      </c>
      <c r="O9221" t="str">
        <v>Business</v>
      </c>
    </row>
    <row r="9222" spans="1:15" x14ac:dyDescent="0.35">
      <c r="A9222" t="str">
        <v>Vistara</v>
      </c>
      <c r="K9222" t="str">
        <v>Mumbai - Bangalore</v>
      </c>
      <c r="O9222" t="str">
        <v>Business</v>
      </c>
    </row>
    <row r="9223" spans="1:15" x14ac:dyDescent="0.35">
      <c r="A9223" t="str">
        <v>Vistara</v>
      </c>
      <c r="K9223" t="str">
        <v>Hyderabad - Mumbai</v>
      </c>
      <c r="O9223" t="str">
        <v>Economy</v>
      </c>
    </row>
    <row r="9224" spans="1:15" x14ac:dyDescent="0.35">
      <c r="A9224" t="str">
        <v>Vistara</v>
      </c>
      <c r="K9224" t="str">
        <v>Kolkata - Chennai</v>
      </c>
      <c r="O9224" t="str">
        <v>Business</v>
      </c>
    </row>
    <row r="9225" spans="1:15" x14ac:dyDescent="0.35">
      <c r="A9225" t="str">
        <v>AirAsia</v>
      </c>
      <c r="K9225" t="str">
        <v>Delhi - Mumbai</v>
      </c>
      <c r="O9225" t="str">
        <v>Economy</v>
      </c>
    </row>
    <row r="9226" spans="1:15" x14ac:dyDescent="0.35">
      <c r="A9226" t="str">
        <v>Vistara</v>
      </c>
      <c r="K9226" t="str">
        <v>Mumbai - Delhi</v>
      </c>
      <c r="O9226" t="str">
        <v>Economy</v>
      </c>
    </row>
    <row r="9227" spans="1:15" x14ac:dyDescent="0.35">
      <c r="A9227" t="str">
        <v>GO_FIRST</v>
      </c>
      <c r="K9227" t="str">
        <v>Mumbai - Hyderabad</v>
      </c>
      <c r="O9227" t="str">
        <v>Economy</v>
      </c>
    </row>
    <row r="9228" spans="1:15" x14ac:dyDescent="0.35">
      <c r="A9228" t="str">
        <v>Air_India</v>
      </c>
      <c r="K9228" t="str">
        <v>Delhi - Hyderabad</v>
      </c>
      <c r="O9228" t="str">
        <v>Economy</v>
      </c>
    </row>
    <row r="9229" spans="1:15" x14ac:dyDescent="0.35">
      <c r="A9229" t="str">
        <v>Indigo</v>
      </c>
      <c r="K9229" t="str">
        <v>Mumbai - Chennai</v>
      </c>
      <c r="O9229" t="str">
        <v>Economy</v>
      </c>
    </row>
    <row r="9230" spans="1:15" x14ac:dyDescent="0.35">
      <c r="A9230" t="str">
        <v>Air_India</v>
      </c>
      <c r="K9230" t="str">
        <v>Kolkata - Bangalore</v>
      </c>
      <c r="O9230" t="str">
        <v>Economy</v>
      </c>
    </row>
    <row r="9231" spans="1:15" x14ac:dyDescent="0.35">
      <c r="A9231" t="str">
        <v>Air_India</v>
      </c>
      <c r="K9231" t="str">
        <v>Bangalore - Hyderabad</v>
      </c>
      <c r="O9231" t="str">
        <v>Business</v>
      </c>
    </row>
    <row r="9232" spans="1:15" x14ac:dyDescent="0.35">
      <c r="A9232" t="str">
        <v>Vistara</v>
      </c>
      <c r="K9232" t="str">
        <v>Mumbai - Hyderabad</v>
      </c>
      <c r="O9232" t="str">
        <v>Economy</v>
      </c>
    </row>
    <row r="9233" spans="1:15" x14ac:dyDescent="0.35">
      <c r="A9233" t="str">
        <v>Vistara</v>
      </c>
      <c r="K9233" t="str">
        <v>Bangalore - Hyderabad</v>
      </c>
      <c r="O9233" t="str">
        <v>Economy</v>
      </c>
    </row>
    <row r="9234" spans="1:15" x14ac:dyDescent="0.35">
      <c r="A9234" t="str">
        <v>Air_India</v>
      </c>
      <c r="K9234" t="str">
        <v>Kolkata - Chennai</v>
      </c>
      <c r="O9234" t="str">
        <v>Business</v>
      </c>
    </row>
    <row r="9235" spans="1:15" x14ac:dyDescent="0.35">
      <c r="A9235" t="str">
        <v>GO_FIRST</v>
      </c>
      <c r="K9235" t="str">
        <v>Mumbai - Delhi</v>
      </c>
      <c r="O9235" t="str">
        <v>Economy</v>
      </c>
    </row>
    <row r="9236" spans="1:15" x14ac:dyDescent="0.35">
      <c r="A9236" t="str">
        <v>Air_India</v>
      </c>
      <c r="K9236" t="str">
        <v>Delhi - Kolkata</v>
      </c>
      <c r="O9236" t="str">
        <v>Economy</v>
      </c>
    </row>
    <row r="9237" spans="1:15" x14ac:dyDescent="0.35">
      <c r="A9237" t="str">
        <v>Indigo</v>
      </c>
      <c r="K9237" t="str">
        <v>Bangalore - Delhi</v>
      </c>
      <c r="O9237" t="str">
        <v>Economy</v>
      </c>
    </row>
    <row r="9238" spans="1:15" x14ac:dyDescent="0.35">
      <c r="A9238" t="str">
        <v>Air_India</v>
      </c>
      <c r="K9238" t="str">
        <v>Hyderabad - Mumbai</v>
      </c>
      <c r="O9238" t="str">
        <v>Economy</v>
      </c>
    </row>
    <row r="9239" spans="1:15" x14ac:dyDescent="0.35">
      <c r="A9239" t="str">
        <v>Vistara</v>
      </c>
      <c r="K9239" t="str">
        <v>Delhi - Mumbai</v>
      </c>
      <c r="O9239" t="str">
        <v>Business</v>
      </c>
    </row>
    <row r="9240" spans="1:15" x14ac:dyDescent="0.35">
      <c r="A9240" t="str">
        <v>Vistara</v>
      </c>
      <c r="K9240" t="str">
        <v>Mumbai - Delhi</v>
      </c>
      <c r="O9240" t="str">
        <v>Business</v>
      </c>
    </row>
    <row r="9241" spans="1:15" x14ac:dyDescent="0.35">
      <c r="A9241" t="str">
        <v>SpiceJet</v>
      </c>
      <c r="K9241" t="str">
        <v>Bangalore - Delhi</v>
      </c>
      <c r="O9241" t="str">
        <v>Economy</v>
      </c>
    </row>
    <row r="9242" spans="1:15" x14ac:dyDescent="0.35">
      <c r="A9242" t="str">
        <v>GO_FIRST</v>
      </c>
      <c r="K9242" t="str">
        <v>Delhi - Mumbai</v>
      </c>
      <c r="O9242" t="str">
        <v>Economy</v>
      </c>
    </row>
    <row r="9243" spans="1:15" x14ac:dyDescent="0.35">
      <c r="A9243" t="str">
        <v>Air_India</v>
      </c>
      <c r="K9243" t="str">
        <v>Kolkata - Delhi</v>
      </c>
      <c r="O9243" t="str">
        <v>Business</v>
      </c>
    </row>
    <row r="9244" spans="1:15" x14ac:dyDescent="0.35">
      <c r="A9244" t="str">
        <v>Vistara</v>
      </c>
      <c r="K9244" t="str">
        <v>Hyderabad - Bangalore</v>
      </c>
      <c r="O9244" t="str">
        <v>Economy</v>
      </c>
    </row>
    <row r="9245" spans="1:15" x14ac:dyDescent="0.35">
      <c r="A9245" t="str">
        <v>Air_India</v>
      </c>
      <c r="K9245" t="str">
        <v>Mumbai - Chennai</v>
      </c>
      <c r="O9245" t="str">
        <v>Business</v>
      </c>
    </row>
    <row r="9246" spans="1:15" x14ac:dyDescent="0.35">
      <c r="A9246" t="str">
        <v>Indigo</v>
      </c>
      <c r="K9246" t="str">
        <v>Kolkata - Bangalore</v>
      </c>
      <c r="O9246" t="str">
        <v>Economy</v>
      </c>
    </row>
    <row r="9247" spans="1:15" x14ac:dyDescent="0.35">
      <c r="A9247" t="str">
        <v>Indigo</v>
      </c>
      <c r="K9247" t="str">
        <v>Hyderabad - Mumbai</v>
      </c>
      <c r="O9247" t="str">
        <v>Economy</v>
      </c>
    </row>
    <row r="9248" spans="1:15" x14ac:dyDescent="0.35">
      <c r="A9248" t="str">
        <v>Vistara</v>
      </c>
      <c r="K9248" t="str">
        <v>Hyderabad - Bangalore</v>
      </c>
      <c r="O9248" t="str">
        <v>Economy</v>
      </c>
    </row>
    <row r="9249" spans="1:15" x14ac:dyDescent="0.35">
      <c r="A9249" t="str">
        <v>Vistara</v>
      </c>
      <c r="K9249" t="str">
        <v>Delhi - Mumbai</v>
      </c>
      <c r="O9249" t="str">
        <v>Economy</v>
      </c>
    </row>
    <row r="9250" spans="1:15" x14ac:dyDescent="0.35">
      <c r="A9250" t="str">
        <v>Air_India</v>
      </c>
      <c r="K9250" t="str">
        <v>Mumbai - Chennai</v>
      </c>
      <c r="O9250" t="str">
        <v>Economy</v>
      </c>
    </row>
    <row r="9251" spans="1:15" x14ac:dyDescent="0.35">
      <c r="A9251" t="str">
        <v>Air_India</v>
      </c>
      <c r="K9251" t="str">
        <v>Kolkata - Chennai</v>
      </c>
      <c r="O9251" t="str">
        <v>Business</v>
      </c>
    </row>
    <row r="9252" spans="1:15" x14ac:dyDescent="0.35">
      <c r="A9252" t="str">
        <v>Air_India</v>
      </c>
      <c r="K9252" t="str">
        <v>Chennai - Bangalore</v>
      </c>
      <c r="O9252" t="str">
        <v>Business</v>
      </c>
    </row>
    <row r="9253" spans="1:15" x14ac:dyDescent="0.35">
      <c r="A9253" t="str">
        <v>Air_India</v>
      </c>
      <c r="K9253" t="str">
        <v>Mumbai - Hyderabad</v>
      </c>
      <c r="O9253" t="str">
        <v>Economy</v>
      </c>
    </row>
    <row r="9254" spans="1:15" x14ac:dyDescent="0.35">
      <c r="A9254" t="str">
        <v>Vistara</v>
      </c>
      <c r="K9254" t="str">
        <v>Mumbai - Delhi</v>
      </c>
      <c r="O9254" t="str">
        <v>Business</v>
      </c>
    </row>
    <row r="9255" spans="1:15" x14ac:dyDescent="0.35">
      <c r="A9255" t="str">
        <v>Air_India</v>
      </c>
      <c r="K9255" t="str">
        <v>Hyderabad - Chennai</v>
      </c>
      <c r="O9255" t="str">
        <v>Business</v>
      </c>
    </row>
    <row r="9256" spans="1:15" x14ac:dyDescent="0.35">
      <c r="A9256" t="str">
        <v>Vistara</v>
      </c>
      <c r="K9256" t="str">
        <v>Delhi - Bangalore</v>
      </c>
      <c r="O9256" t="str">
        <v>Economy</v>
      </c>
    </row>
    <row r="9257" spans="1:15" x14ac:dyDescent="0.35">
      <c r="A9257" t="str">
        <v>Vistara</v>
      </c>
      <c r="K9257" t="str">
        <v>Mumbai - Delhi</v>
      </c>
      <c r="O9257" t="str">
        <v>Business</v>
      </c>
    </row>
    <row r="9258" spans="1:15" x14ac:dyDescent="0.35">
      <c r="A9258" t="str">
        <v>Vistara</v>
      </c>
      <c r="K9258" t="str">
        <v>Chennai - Delhi</v>
      </c>
      <c r="O9258" t="str">
        <v>Economy</v>
      </c>
    </row>
    <row r="9259" spans="1:15" x14ac:dyDescent="0.35">
      <c r="A9259" t="str">
        <v>Air_India</v>
      </c>
      <c r="K9259" t="str">
        <v>Bangalore - Hyderabad</v>
      </c>
      <c r="O9259" t="str">
        <v>Business</v>
      </c>
    </row>
    <row r="9260" spans="1:15" x14ac:dyDescent="0.35">
      <c r="A9260" t="str">
        <v>Air_India</v>
      </c>
      <c r="K9260" t="str">
        <v>Mumbai - Hyderabad</v>
      </c>
      <c r="O9260" t="str">
        <v>Business</v>
      </c>
    </row>
    <row r="9261" spans="1:15" x14ac:dyDescent="0.35">
      <c r="A9261" t="str">
        <v>Indigo</v>
      </c>
      <c r="K9261" t="str">
        <v>Chennai - Kolkata</v>
      </c>
      <c r="O9261" t="str">
        <v>Economy</v>
      </c>
    </row>
    <row r="9262" spans="1:15" x14ac:dyDescent="0.35">
      <c r="A9262" t="str">
        <v>SpiceJet</v>
      </c>
      <c r="K9262" t="str">
        <v>Delhi - Kolkata</v>
      </c>
      <c r="O9262" t="str">
        <v>Economy</v>
      </c>
    </row>
    <row r="9263" spans="1:15" x14ac:dyDescent="0.35">
      <c r="A9263" t="str">
        <v>Vistara</v>
      </c>
      <c r="K9263" t="str">
        <v>Hyderabad - Chennai</v>
      </c>
      <c r="O9263" t="str">
        <v>Business</v>
      </c>
    </row>
    <row r="9264" spans="1:15" x14ac:dyDescent="0.35">
      <c r="A9264" t="str">
        <v>Air_India</v>
      </c>
      <c r="K9264" t="str">
        <v>Mumbai - Bangalore</v>
      </c>
      <c r="O9264" t="str">
        <v>Business</v>
      </c>
    </row>
    <row r="9265" spans="1:15" x14ac:dyDescent="0.35">
      <c r="A9265" t="str">
        <v>SpiceJet</v>
      </c>
      <c r="K9265" t="str">
        <v>Mumbai - Chennai</v>
      </c>
      <c r="O9265" t="str">
        <v>Economy</v>
      </c>
    </row>
    <row r="9266" spans="1:15" x14ac:dyDescent="0.35">
      <c r="A9266" t="str">
        <v>Vistara</v>
      </c>
      <c r="K9266" t="str">
        <v>Chennai - Bangalore</v>
      </c>
      <c r="O9266" t="str">
        <v>Economy</v>
      </c>
    </row>
    <row r="9267" spans="1:15" x14ac:dyDescent="0.35">
      <c r="A9267" t="str">
        <v>Vistara</v>
      </c>
      <c r="K9267" t="str">
        <v>Bangalore - Delhi</v>
      </c>
      <c r="O9267" t="str">
        <v>Business</v>
      </c>
    </row>
    <row r="9268" spans="1:15" x14ac:dyDescent="0.35">
      <c r="A9268" t="str">
        <v>Air_India</v>
      </c>
      <c r="K9268" t="str">
        <v>Delhi - Chennai</v>
      </c>
      <c r="O9268" t="str">
        <v>Economy</v>
      </c>
    </row>
    <row r="9269" spans="1:15" x14ac:dyDescent="0.35">
      <c r="A9269" t="str">
        <v>Vistara</v>
      </c>
      <c r="K9269" t="str">
        <v>Hyderabad - Kolkata</v>
      </c>
      <c r="O9269" t="str">
        <v>Business</v>
      </c>
    </row>
    <row r="9270" spans="1:15" x14ac:dyDescent="0.35">
      <c r="A9270" t="str">
        <v>Air_India</v>
      </c>
      <c r="K9270" t="str">
        <v>Bangalore - Delhi</v>
      </c>
      <c r="O9270" t="str">
        <v>Economy</v>
      </c>
    </row>
    <row r="9271" spans="1:15" x14ac:dyDescent="0.35">
      <c r="A9271" t="str">
        <v>Indigo</v>
      </c>
      <c r="K9271" t="str">
        <v>Hyderabad - Chennai</v>
      </c>
      <c r="O9271" t="str">
        <v>Economy</v>
      </c>
    </row>
    <row r="9272" spans="1:15" x14ac:dyDescent="0.35">
      <c r="A9272" t="str">
        <v>Indigo</v>
      </c>
      <c r="K9272" t="str">
        <v>Chennai - Hyderabad</v>
      </c>
      <c r="O9272" t="str">
        <v>Economy</v>
      </c>
    </row>
    <row r="9273" spans="1:15" x14ac:dyDescent="0.35">
      <c r="A9273" t="str">
        <v>GO_FIRST</v>
      </c>
      <c r="K9273" t="str">
        <v>Bangalore - Hyderabad</v>
      </c>
      <c r="O9273" t="str">
        <v>Economy</v>
      </c>
    </row>
    <row r="9274" spans="1:15" x14ac:dyDescent="0.35">
      <c r="A9274" t="str">
        <v>Vistara</v>
      </c>
      <c r="K9274" t="str">
        <v>Delhi - Chennai</v>
      </c>
      <c r="O9274" t="str">
        <v>Economy</v>
      </c>
    </row>
    <row r="9275" spans="1:15" x14ac:dyDescent="0.35">
      <c r="A9275" t="str">
        <v>Air_India</v>
      </c>
      <c r="K9275" t="str">
        <v>Chennai - Hyderabad</v>
      </c>
      <c r="O9275" t="str">
        <v>Business</v>
      </c>
    </row>
    <row r="9276" spans="1:15" x14ac:dyDescent="0.35">
      <c r="A9276" t="str">
        <v>Indigo</v>
      </c>
      <c r="K9276" t="str">
        <v>Kolkata - Chennai</v>
      </c>
      <c r="O9276" t="str">
        <v>Economy</v>
      </c>
    </row>
    <row r="9277" spans="1:15" x14ac:dyDescent="0.35">
      <c r="A9277" t="str">
        <v>Indigo</v>
      </c>
      <c r="K9277" t="str">
        <v>Hyderabad - Kolkata</v>
      </c>
      <c r="O9277" t="str">
        <v>Economy</v>
      </c>
    </row>
    <row r="9278" spans="1:15" x14ac:dyDescent="0.35">
      <c r="A9278" t="str">
        <v>Air_India</v>
      </c>
      <c r="K9278" t="str">
        <v>Hyderabad - Mumbai</v>
      </c>
      <c r="O9278" t="str">
        <v>Economy</v>
      </c>
    </row>
    <row r="9279" spans="1:15" x14ac:dyDescent="0.35">
      <c r="A9279" t="str">
        <v>Vistara</v>
      </c>
      <c r="K9279" t="str">
        <v>Mumbai - Kolkata</v>
      </c>
      <c r="O9279" t="str">
        <v>Business</v>
      </c>
    </row>
    <row r="9280" spans="1:15" x14ac:dyDescent="0.35">
      <c r="A9280" t="str">
        <v>Air_India</v>
      </c>
      <c r="K9280" t="str">
        <v>Mumbai - Bangalore</v>
      </c>
      <c r="O9280" t="str">
        <v>Business</v>
      </c>
    </row>
    <row r="9281" spans="1:15" x14ac:dyDescent="0.35">
      <c r="A9281" t="str">
        <v>Vistara</v>
      </c>
      <c r="K9281" t="str">
        <v>Mumbai - Chennai</v>
      </c>
      <c r="O9281" t="str">
        <v>Economy</v>
      </c>
    </row>
    <row r="9282" spans="1:15" x14ac:dyDescent="0.35">
      <c r="A9282" t="str">
        <v>Vistara</v>
      </c>
      <c r="K9282" t="str">
        <v>Delhi - Chennai</v>
      </c>
      <c r="O9282" t="str">
        <v>Economy</v>
      </c>
    </row>
    <row r="9283" spans="1:15" x14ac:dyDescent="0.35">
      <c r="A9283" t="str">
        <v>Air_India</v>
      </c>
      <c r="K9283" t="str">
        <v>Mumbai - Delhi</v>
      </c>
      <c r="O9283" t="str">
        <v>Economy</v>
      </c>
    </row>
    <row r="9284" spans="1:15" x14ac:dyDescent="0.35">
      <c r="A9284" t="str">
        <v>Vistara</v>
      </c>
      <c r="K9284" t="str">
        <v>Chennai - Kolkata</v>
      </c>
      <c r="O9284" t="str">
        <v>Business</v>
      </c>
    </row>
    <row r="9285" spans="1:15" x14ac:dyDescent="0.35">
      <c r="A9285" t="str">
        <v>GO_FIRST</v>
      </c>
      <c r="K9285" t="str">
        <v>Hyderabad - Kolkata</v>
      </c>
      <c r="O9285" t="str">
        <v>Economy</v>
      </c>
    </row>
    <row r="9286" spans="1:15" x14ac:dyDescent="0.35">
      <c r="A9286" t="str">
        <v>Vistara</v>
      </c>
      <c r="K9286" t="str">
        <v>Hyderabad - Bangalore</v>
      </c>
      <c r="O9286" t="str">
        <v>Economy</v>
      </c>
    </row>
    <row r="9287" spans="1:15" x14ac:dyDescent="0.35">
      <c r="A9287" t="str">
        <v>Air_India</v>
      </c>
      <c r="K9287" t="str">
        <v>Chennai - Mumbai</v>
      </c>
      <c r="O9287" t="str">
        <v>Economy</v>
      </c>
    </row>
    <row r="9288" spans="1:15" x14ac:dyDescent="0.35">
      <c r="A9288" t="str">
        <v>GO_FIRST</v>
      </c>
      <c r="K9288" t="str">
        <v>Bangalore - Kolkata</v>
      </c>
      <c r="O9288" t="str">
        <v>Economy</v>
      </c>
    </row>
    <row r="9289" spans="1:15" x14ac:dyDescent="0.35">
      <c r="A9289" t="str">
        <v>Vistara</v>
      </c>
      <c r="K9289" t="str">
        <v>Mumbai - Bangalore</v>
      </c>
      <c r="O9289" t="str">
        <v>Economy</v>
      </c>
    </row>
    <row r="9290" spans="1:15" x14ac:dyDescent="0.35">
      <c r="A9290" t="str">
        <v>Indigo</v>
      </c>
      <c r="K9290" t="str">
        <v>Mumbai - Delhi</v>
      </c>
      <c r="O9290" t="str">
        <v>Economy</v>
      </c>
    </row>
    <row r="9291" spans="1:15" x14ac:dyDescent="0.35">
      <c r="A9291" t="str">
        <v>AirAsia</v>
      </c>
      <c r="K9291" t="str">
        <v>Mumbai - Kolkata</v>
      </c>
      <c r="O9291" t="str">
        <v>Economy</v>
      </c>
    </row>
    <row r="9292" spans="1:15" x14ac:dyDescent="0.35">
      <c r="A9292" t="str">
        <v>Vistara</v>
      </c>
      <c r="K9292" t="str">
        <v>Chennai - Mumbai</v>
      </c>
      <c r="O9292" t="str">
        <v>Economy</v>
      </c>
    </row>
    <row r="9293" spans="1:15" x14ac:dyDescent="0.35">
      <c r="A9293" t="str">
        <v>Vistara</v>
      </c>
      <c r="K9293" t="str">
        <v>Delhi - Mumbai</v>
      </c>
      <c r="O9293" t="str">
        <v>Business</v>
      </c>
    </row>
    <row r="9294" spans="1:15" x14ac:dyDescent="0.35">
      <c r="A9294" t="str">
        <v>Indigo</v>
      </c>
      <c r="K9294" t="str">
        <v>Bangalore - Mumbai</v>
      </c>
      <c r="O9294" t="str">
        <v>Economy</v>
      </c>
    </row>
    <row r="9295" spans="1:15" x14ac:dyDescent="0.35">
      <c r="A9295" t="str">
        <v>Vistara</v>
      </c>
      <c r="K9295" t="str">
        <v>Mumbai - Delhi</v>
      </c>
      <c r="O9295" t="str">
        <v>Business</v>
      </c>
    </row>
    <row r="9296" spans="1:15" x14ac:dyDescent="0.35">
      <c r="A9296" t="str">
        <v>Vistara</v>
      </c>
      <c r="K9296" t="str">
        <v>Chennai - Bangalore</v>
      </c>
      <c r="O9296" t="str">
        <v>Economy</v>
      </c>
    </row>
    <row r="9297" spans="1:15" x14ac:dyDescent="0.35">
      <c r="A9297" t="str">
        <v>Air_India</v>
      </c>
      <c r="K9297" t="str">
        <v>Mumbai - Delhi</v>
      </c>
      <c r="O9297" t="str">
        <v>Economy</v>
      </c>
    </row>
    <row r="9298" spans="1:15" x14ac:dyDescent="0.35">
      <c r="A9298" t="str">
        <v>Vistara</v>
      </c>
      <c r="K9298" t="str">
        <v>Bangalore - Hyderabad</v>
      </c>
      <c r="O9298" t="str">
        <v>Business</v>
      </c>
    </row>
    <row r="9299" spans="1:15" x14ac:dyDescent="0.35">
      <c r="A9299" t="str">
        <v>Vistara</v>
      </c>
      <c r="K9299" t="str">
        <v>Kolkata - Delhi</v>
      </c>
      <c r="O9299" t="str">
        <v>Business</v>
      </c>
    </row>
    <row r="9300" spans="1:15" x14ac:dyDescent="0.35">
      <c r="A9300" t="str">
        <v>Vistara</v>
      </c>
      <c r="K9300" t="str">
        <v>Mumbai - Chennai</v>
      </c>
      <c r="O9300" t="str">
        <v>Economy</v>
      </c>
    </row>
    <row r="9301" spans="1:15" x14ac:dyDescent="0.35">
      <c r="A9301" t="str">
        <v>Vistara</v>
      </c>
      <c r="K9301" t="str">
        <v>Delhi - Mumbai</v>
      </c>
      <c r="O9301" t="str">
        <v>Business</v>
      </c>
    </row>
    <row r="9302" spans="1:15" x14ac:dyDescent="0.35">
      <c r="A9302" t="str">
        <v>Vistara</v>
      </c>
      <c r="K9302" t="str">
        <v>Bangalore - Delhi</v>
      </c>
      <c r="O9302" t="str">
        <v>Business</v>
      </c>
    </row>
    <row r="9303" spans="1:15" x14ac:dyDescent="0.35">
      <c r="A9303" t="str">
        <v>Vistara</v>
      </c>
      <c r="K9303" t="str">
        <v>Chennai - Delhi</v>
      </c>
      <c r="O9303" t="str">
        <v>Business</v>
      </c>
    </row>
    <row r="9304" spans="1:15" x14ac:dyDescent="0.35">
      <c r="A9304" t="str">
        <v>Air_India</v>
      </c>
      <c r="K9304" t="str">
        <v>Delhi - Hyderabad</v>
      </c>
      <c r="O9304" t="str">
        <v>Economy</v>
      </c>
    </row>
    <row r="9305" spans="1:15" x14ac:dyDescent="0.35">
      <c r="A9305" t="str">
        <v>Vistara</v>
      </c>
      <c r="K9305" t="str">
        <v>Mumbai - Chennai</v>
      </c>
      <c r="O9305" t="str">
        <v>Economy</v>
      </c>
    </row>
    <row r="9306" spans="1:15" x14ac:dyDescent="0.35">
      <c r="A9306" t="str">
        <v>Air_India</v>
      </c>
      <c r="K9306" t="str">
        <v>Hyderabad - Mumbai</v>
      </c>
      <c r="O9306" t="str">
        <v>Economy</v>
      </c>
    </row>
    <row r="9307" spans="1:15" x14ac:dyDescent="0.35">
      <c r="A9307" t="str">
        <v>Indigo</v>
      </c>
      <c r="K9307" t="str">
        <v>Bangalore - Hyderabad</v>
      </c>
      <c r="O9307" t="str">
        <v>Economy</v>
      </c>
    </row>
    <row r="9308" spans="1:15" x14ac:dyDescent="0.35">
      <c r="A9308" t="str">
        <v>SpiceJet</v>
      </c>
      <c r="K9308" t="str">
        <v>Kolkata - Delhi</v>
      </c>
      <c r="O9308" t="str">
        <v>Economy</v>
      </c>
    </row>
    <row r="9309" spans="1:15" x14ac:dyDescent="0.35">
      <c r="A9309" t="str">
        <v>Indigo</v>
      </c>
      <c r="K9309" t="str">
        <v>Chennai - Kolkata</v>
      </c>
      <c r="O9309" t="str">
        <v>Economy</v>
      </c>
    </row>
    <row r="9310" spans="1:15" x14ac:dyDescent="0.35">
      <c r="A9310" t="str">
        <v>Vistara</v>
      </c>
      <c r="K9310" t="str">
        <v>Bangalore - Mumbai</v>
      </c>
      <c r="O9310" t="str">
        <v>Economy</v>
      </c>
    </row>
    <row r="9311" spans="1:15" x14ac:dyDescent="0.35">
      <c r="A9311" t="str">
        <v>Vistara</v>
      </c>
      <c r="K9311" t="str">
        <v>Hyderabad - Mumbai</v>
      </c>
      <c r="O9311" t="str">
        <v>Business</v>
      </c>
    </row>
    <row r="9312" spans="1:15" x14ac:dyDescent="0.35">
      <c r="A9312" t="str">
        <v>Vistara</v>
      </c>
      <c r="K9312" t="str">
        <v>Hyderabad - Delhi</v>
      </c>
      <c r="O9312" t="str">
        <v>Business</v>
      </c>
    </row>
    <row r="9313" spans="1:15" x14ac:dyDescent="0.35">
      <c r="A9313" t="str">
        <v>Vistara</v>
      </c>
      <c r="K9313" t="str">
        <v>Mumbai - Delhi</v>
      </c>
      <c r="O9313" t="str">
        <v>Economy</v>
      </c>
    </row>
    <row r="9314" spans="1:15" x14ac:dyDescent="0.35">
      <c r="A9314" t="str">
        <v>Vistara</v>
      </c>
      <c r="K9314" t="str">
        <v>Delhi - Chennai</v>
      </c>
      <c r="O9314" t="str">
        <v>Business</v>
      </c>
    </row>
    <row r="9315" spans="1:15" x14ac:dyDescent="0.35">
      <c r="A9315" t="str">
        <v>Air_India</v>
      </c>
      <c r="K9315" t="str">
        <v>Hyderabad - Delhi</v>
      </c>
      <c r="O9315" t="str">
        <v>Economy</v>
      </c>
    </row>
    <row r="9316" spans="1:15" x14ac:dyDescent="0.35">
      <c r="A9316" t="str">
        <v>Vistara</v>
      </c>
      <c r="K9316" t="str">
        <v>Mumbai - Bangalore</v>
      </c>
      <c r="O9316" t="str">
        <v>Business</v>
      </c>
    </row>
    <row r="9317" spans="1:15" x14ac:dyDescent="0.35">
      <c r="A9317" t="str">
        <v>Indigo</v>
      </c>
      <c r="K9317" t="str">
        <v>Mumbai - Kolkata</v>
      </c>
      <c r="O9317" t="str">
        <v>Economy</v>
      </c>
    </row>
    <row r="9318" spans="1:15" x14ac:dyDescent="0.35">
      <c r="A9318" t="str">
        <v>AirAsia</v>
      </c>
      <c r="K9318" t="str">
        <v>Mumbai - Chennai</v>
      </c>
      <c r="O9318" t="str">
        <v>Economy</v>
      </c>
    </row>
    <row r="9319" spans="1:15" x14ac:dyDescent="0.35">
      <c r="A9319" t="str">
        <v>Vistara</v>
      </c>
      <c r="K9319" t="str">
        <v>Mumbai - Hyderabad</v>
      </c>
      <c r="O9319" t="str">
        <v>Economy</v>
      </c>
    </row>
    <row r="9320" spans="1:15" x14ac:dyDescent="0.35">
      <c r="A9320" t="str">
        <v>Vistara</v>
      </c>
      <c r="K9320" t="str">
        <v>Delhi - Mumbai</v>
      </c>
      <c r="O9320" t="str">
        <v>Business</v>
      </c>
    </row>
    <row r="9321" spans="1:15" x14ac:dyDescent="0.35">
      <c r="A9321" t="str">
        <v>Air_India</v>
      </c>
      <c r="K9321" t="str">
        <v>Mumbai - Bangalore</v>
      </c>
      <c r="O9321" t="str">
        <v>Economy</v>
      </c>
    </row>
    <row r="9322" spans="1:15" x14ac:dyDescent="0.35">
      <c r="A9322" t="str">
        <v>Vistara</v>
      </c>
      <c r="K9322" t="str">
        <v>Chennai - Hyderabad</v>
      </c>
      <c r="O9322" t="str">
        <v>Economy</v>
      </c>
    </row>
    <row r="9323" spans="1:15" x14ac:dyDescent="0.35">
      <c r="A9323" t="str">
        <v>AirAsia</v>
      </c>
      <c r="K9323" t="str">
        <v>Kolkata - Delhi</v>
      </c>
      <c r="O9323" t="str">
        <v>Economy</v>
      </c>
    </row>
    <row r="9324" spans="1:15" x14ac:dyDescent="0.35">
      <c r="A9324" t="str">
        <v>Vistara</v>
      </c>
      <c r="K9324" t="str">
        <v>Chennai - Delhi</v>
      </c>
      <c r="O9324" t="str">
        <v>Economy</v>
      </c>
    </row>
    <row r="9325" spans="1:15" x14ac:dyDescent="0.35">
      <c r="A9325" t="str">
        <v>AirAsia</v>
      </c>
      <c r="K9325" t="str">
        <v>Kolkata - Hyderabad</v>
      </c>
      <c r="O9325" t="str">
        <v>Economy</v>
      </c>
    </row>
    <row r="9326" spans="1:15" x14ac:dyDescent="0.35">
      <c r="A9326" t="str">
        <v>Air_India</v>
      </c>
      <c r="K9326" t="str">
        <v>Hyderabad - Bangalore</v>
      </c>
      <c r="O9326" t="str">
        <v>Business</v>
      </c>
    </row>
    <row r="9327" spans="1:15" x14ac:dyDescent="0.35">
      <c r="A9327" t="str">
        <v>Air_India</v>
      </c>
      <c r="K9327" t="str">
        <v>Mumbai - Kolkata</v>
      </c>
      <c r="O9327" t="str">
        <v>Economy</v>
      </c>
    </row>
    <row r="9328" spans="1:15" x14ac:dyDescent="0.35">
      <c r="A9328" t="str">
        <v>AirAsia</v>
      </c>
      <c r="K9328" t="str">
        <v>Bangalore - Hyderabad</v>
      </c>
      <c r="O9328" t="str">
        <v>Economy</v>
      </c>
    </row>
    <row r="9329" spans="1:15" x14ac:dyDescent="0.35">
      <c r="A9329" t="str">
        <v>AirAsia</v>
      </c>
      <c r="K9329" t="str">
        <v>Bangalore - Delhi</v>
      </c>
      <c r="O9329" t="str">
        <v>Economy</v>
      </c>
    </row>
    <row r="9330" spans="1:15" x14ac:dyDescent="0.35">
      <c r="A9330" t="str">
        <v>Vistara</v>
      </c>
      <c r="K9330" t="str">
        <v>Chennai - Delhi</v>
      </c>
      <c r="O9330" t="str">
        <v>Economy</v>
      </c>
    </row>
    <row r="9331" spans="1:15" x14ac:dyDescent="0.35">
      <c r="A9331" t="str">
        <v>Indigo</v>
      </c>
      <c r="K9331" t="str">
        <v>Bangalore - Mumbai</v>
      </c>
      <c r="O9331" t="str">
        <v>Economy</v>
      </c>
    </row>
    <row r="9332" spans="1:15" x14ac:dyDescent="0.35">
      <c r="A9332" t="str">
        <v>Vistara</v>
      </c>
      <c r="K9332" t="str">
        <v>Kolkata - Hyderabad</v>
      </c>
      <c r="O9332" t="str">
        <v>Business</v>
      </c>
    </row>
    <row r="9333" spans="1:15" x14ac:dyDescent="0.35">
      <c r="A9333" t="str">
        <v>Air_India</v>
      </c>
      <c r="K9333" t="str">
        <v>Kolkata - Delhi</v>
      </c>
      <c r="O9333" t="str">
        <v>Economy</v>
      </c>
    </row>
    <row r="9334" spans="1:15" x14ac:dyDescent="0.35">
      <c r="A9334" t="str">
        <v>Vistara</v>
      </c>
      <c r="K9334" t="str">
        <v>Bangalore - Delhi</v>
      </c>
      <c r="O9334" t="str">
        <v>Business</v>
      </c>
    </row>
    <row r="9335" spans="1:15" x14ac:dyDescent="0.35">
      <c r="A9335" t="str">
        <v>Vistara</v>
      </c>
      <c r="K9335" t="str">
        <v>Chennai - Bangalore</v>
      </c>
      <c r="O9335" t="str">
        <v>Business</v>
      </c>
    </row>
    <row r="9336" spans="1:15" x14ac:dyDescent="0.35">
      <c r="A9336" t="str">
        <v>Vistara</v>
      </c>
      <c r="K9336" t="str">
        <v>Chennai - Hyderabad</v>
      </c>
      <c r="O9336" t="str">
        <v>Business</v>
      </c>
    </row>
    <row r="9337" spans="1:15" x14ac:dyDescent="0.35">
      <c r="A9337" t="str">
        <v>Vistara</v>
      </c>
      <c r="K9337" t="str">
        <v>Bangalore - Mumbai</v>
      </c>
      <c r="O9337" t="str">
        <v>Economy</v>
      </c>
    </row>
    <row r="9338" spans="1:15" x14ac:dyDescent="0.35">
      <c r="A9338" t="str">
        <v>Vistara</v>
      </c>
      <c r="K9338" t="str">
        <v>Delhi - Mumbai</v>
      </c>
      <c r="O9338" t="str">
        <v>Economy</v>
      </c>
    </row>
    <row r="9339" spans="1:15" x14ac:dyDescent="0.35">
      <c r="A9339" t="str">
        <v>Air_India</v>
      </c>
      <c r="K9339" t="str">
        <v>Mumbai - Delhi</v>
      </c>
      <c r="O9339" t="str">
        <v>Economy</v>
      </c>
    </row>
    <row r="9340" spans="1:15" x14ac:dyDescent="0.35">
      <c r="A9340" t="str">
        <v>Vistara</v>
      </c>
      <c r="K9340" t="str">
        <v>Kolkata - Mumbai</v>
      </c>
      <c r="O9340" t="str">
        <v>Business</v>
      </c>
    </row>
    <row r="9341" spans="1:15" x14ac:dyDescent="0.35">
      <c r="A9341" t="str">
        <v>Vistara</v>
      </c>
      <c r="K9341" t="str">
        <v>Bangalore - Mumbai</v>
      </c>
      <c r="O9341" t="str">
        <v>Economy</v>
      </c>
    </row>
    <row r="9342" spans="1:15" x14ac:dyDescent="0.35">
      <c r="A9342" t="str">
        <v>Vistara</v>
      </c>
      <c r="K9342" t="str">
        <v>Bangalore - Delhi</v>
      </c>
      <c r="O9342" t="str">
        <v>Economy</v>
      </c>
    </row>
    <row r="9343" spans="1:15" x14ac:dyDescent="0.35">
      <c r="A9343" t="str">
        <v>Vistara</v>
      </c>
      <c r="K9343" t="str">
        <v>Mumbai - Hyderabad</v>
      </c>
      <c r="O9343" t="str">
        <v>Business</v>
      </c>
    </row>
    <row r="9344" spans="1:15" x14ac:dyDescent="0.35">
      <c r="A9344" t="str">
        <v>SpiceJet</v>
      </c>
      <c r="K9344" t="str">
        <v>Mumbai - Bangalore</v>
      </c>
      <c r="O9344" t="str">
        <v>Economy</v>
      </c>
    </row>
    <row r="9345" spans="1:15" x14ac:dyDescent="0.35">
      <c r="A9345" t="str">
        <v>Vistara</v>
      </c>
      <c r="K9345" t="str">
        <v>Hyderabad - Delhi</v>
      </c>
      <c r="O9345" t="str">
        <v>Economy</v>
      </c>
    </row>
    <row r="9346" spans="1:15" x14ac:dyDescent="0.35">
      <c r="A9346" t="str">
        <v>Air_India</v>
      </c>
      <c r="K9346" t="str">
        <v>Chennai - Mumbai</v>
      </c>
      <c r="O9346" t="str">
        <v>Economy</v>
      </c>
    </row>
    <row r="9347" spans="1:15" x14ac:dyDescent="0.35">
      <c r="A9347" t="str">
        <v>Vistara</v>
      </c>
      <c r="K9347" t="str">
        <v>Mumbai - Kolkata</v>
      </c>
      <c r="O9347" t="str">
        <v>Business</v>
      </c>
    </row>
    <row r="9348" spans="1:15" x14ac:dyDescent="0.35">
      <c r="A9348" t="str">
        <v>GO_FIRST</v>
      </c>
      <c r="K9348" t="str">
        <v>Bangalore - Mumbai</v>
      </c>
      <c r="O9348" t="str">
        <v>Economy</v>
      </c>
    </row>
    <row r="9349" spans="1:15" x14ac:dyDescent="0.35">
      <c r="A9349" t="str">
        <v>Vistara</v>
      </c>
      <c r="K9349" t="str">
        <v>Bangalore - Delhi</v>
      </c>
      <c r="O9349" t="str">
        <v>Business</v>
      </c>
    </row>
    <row r="9350" spans="1:15" x14ac:dyDescent="0.35">
      <c r="A9350" t="str">
        <v>Vistara</v>
      </c>
      <c r="K9350" t="str">
        <v>Chennai - Delhi</v>
      </c>
      <c r="O9350" t="str">
        <v>Business</v>
      </c>
    </row>
    <row r="9351" spans="1:15" x14ac:dyDescent="0.35">
      <c r="A9351" t="str">
        <v>AirAsia</v>
      </c>
      <c r="K9351" t="str">
        <v>Kolkata - Delhi</v>
      </c>
      <c r="O9351" t="str">
        <v>Economy</v>
      </c>
    </row>
    <row r="9352" spans="1:15" x14ac:dyDescent="0.35">
      <c r="A9352" t="str">
        <v>Air_India</v>
      </c>
      <c r="K9352" t="str">
        <v>Hyderabad - Chennai</v>
      </c>
      <c r="O9352" t="str">
        <v>Business</v>
      </c>
    </row>
    <row r="9353" spans="1:15" x14ac:dyDescent="0.35">
      <c r="A9353" t="str">
        <v>AirAsia</v>
      </c>
      <c r="K9353" t="str">
        <v>Delhi - Mumbai</v>
      </c>
      <c r="O9353" t="str">
        <v>Economy</v>
      </c>
    </row>
    <row r="9354" spans="1:15" x14ac:dyDescent="0.35">
      <c r="A9354" t="str">
        <v>Vistara</v>
      </c>
      <c r="K9354" t="str">
        <v>Mumbai - Bangalore</v>
      </c>
      <c r="O9354" t="str">
        <v>Business</v>
      </c>
    </row>
    <row r="9355" spans="1:15" x14ac:dyDescent="0.35">
      <c r="A9355" t="str">
        <v>Air_India</v>
      </c>
      <c r="K9355" t="str">
        <v>Mumbai - Hyderabad</v>
      </c>
      <c r="O9355" t="str">
        <v>Economy</v>
      </c>
    </row>
    <row r="9356" spans="1:15" x14ac:dyDescent="0.35">
      <c r="A9356" t="str">
        <v>Indigo</v>
      </c>
      <c r="K9356" t="str">
        <v>Mumbai - Bangalore</v>
      </c>
      <c r="O9356" t="str">
        <v>Economy</v>
      </c>
    </row>
    <row r="9357" spans="1:15" x14ac:dyDescent="0.35">
      <c r="A9357" t="str">
        <v>Air_India</v>
      </c>
      <c r="K9357" t="str">
        <v>Mumbai - Bangalore</v>
      </c>
      <c r="O9357" t="str">
        <v>Business</v>
      </c>
    </row>
    <row r="9358" spans="1:15" x14ac:dyDescent="0.35">
      <c r="A9358" t="str">
        <v>Vistara</v>
      </c>
      <c r="K9358" t="str">
        <v>Hyderabad - Bangalore</v>
      </c>
      <c r="O9358" t="str">
        <v>Economy</v>
      </c>
    </row>
    <row r="9359" spans="1:15" x14ac:dyDescent="0.35">
      <c r="A9359" t="str">
        <v>Indigo</v>
      </c>
      <c r="K9359" t="str">
        <v>Bangalore - Delhi</v>
      </c>
      <c r="O9359" t="str">
        <v>Economy</v>
      </c>
    </row>
    <row r="9360" spans="1:15" x14ac:dyDescent="0.35">
      <c r="A9360" t="str">
        <v>Indigo</v>
      </c>
      <c r="K9360" t="str">
        <v>Kolkata - Delhi</v>
      </c>
      <c r="O9360" t="str">
        <v>Economy</v>
      </c>
    </row>
    <row r="9361" spans="1:15" x14ac:dyDescent="0.35">
      <c r="A9361" t="str">
        <v>Air_India</v>
      </c>
      <c r="K9361" t="str">
        <v>Hyderabad - Bangalore</v>
      </c>
      <c r="O9361" t="str">
        <v>Business</v>
      </c>
    </row>
    <row r="9362" spans="1:15" x14ac:dyDescent="0.35">
      <c r="A9362" t="str">
        <v>Vistara</v>
      </c>
      <c r="K9362" t="str">
        <v>Bangalore - Kolkata</v>
      </c>
      <c r="O9362" t="str">
        <v>Business</v>
      </c>
    </row>
    <row r="9363" spans="1:15" x14ac:dyDescent="0.35">
      <c r="A9363" t="str">
        <v>Air_India</v>
      </c>
      <c r="K9363" t="str">
        <v>Bangalore - Kolkata</v>
      </c>
      <c r="O9363" t="str">
        <v>Economy</v>
      </c>
    </row>
    <row r="9364" spans="1:15" x14ac:dyDescent="0.35">
      <c r="A9364" t="str">
        <v>Indigo</v>
      </c>
      <c r="K9364" t="str">
        <v>Delhi - Kolkata</v>
      </c>
      <c r="O9364" t="str">
        <v>Economy</v>
      </c>
    </row>
    <row r="9365" spans="1:15" x14ac:dyDescent="0.35">
      <c r="A9365" t="str">
        <v>Vistara</v>
      </c>
      <c r="K9365" t="str">
        <v>Bangalore - Mumbai</v>
      </c>
      <c r="O9365" t="str">
        <v>Business</v>
      </c>
    </row>
    <row r="9366" spans="1:15" x14ac:dyDescent="0.35">
      <c r="A9366" t="str">
        <v>GO_FIRST</v>
      </c>
      <c r="K9366" t="str">
        <v>Delhi - Bangalore</v>
      </c>
      <c r="O9366" t="str">
        <v>Economy</v>
      </c>
    </row>
    <row r="9367" spans="1:15" x14ac:dyDescent="0.35">
      <c r="A9367" t="str">
        <v>Vistara</v>
      </c>
      <c r="K9367" t="str">
        <v>Delhi - Bangalore</v>
      </c>
      <c r="O9367" t="str">
        <v>Business</v>
      </c>
    </row>
    <row r="9368" spans="1:15" x14ac:dyDescent="0.35">
      <c r="A9368" t="str">
        <v>Indigo</v>
      </c>
      <c r="K9368" t="str">
        <v>Delhi - Mumbai</v>
      </c>
      <c r="O9368" t="str">
        <v>Economy</v>
      </c>
    </row>
    <row r="9369" spans="1:15" x14ac:dyDescent="0.35">
      <c r="A9369" t="str">
        <v>Air_India</v>
      </c>
      <c r="K9369" t="str">
        <v>Bangalore - Kolkata</v>
      </c>
      <c r="O9369" t="str">
        <v>Business</v>
      </c>
    </row>
    <row r="9370" spans="1:15" x14ac:dyDescent="0.35">
      <c r="A9370" t="str">
        <v>AirAsia</v>
      </c>
      <c r="K9370" t="str">
        <v>Hyderabad - Mumbai</v>
      </c>
      <c r="O9370" t="str">
        <v>Economy</v>
      </c>
    </row>
    <row r="9371" spans="1:15" x14ac:dyDescent="0.35">
      <c r="A9371" t="str">
        <v>Vistara</v>
      </c>
      <c r="K9371" t="str">
        <v>Hyderabad - Mumbai</v>
      </c>
      <c r="O9371" t="str">
        <v>Business</v>
      </c>
    </row>
    <row r="9372" spans="1:15" x14ac:dyDescent="0.35">
      <c r="A9372" t="str">
        <v>Air_India</v>
      </c>
      <c r="K9372" t="str">
        <v>Chennai - Kolkata</v>
      </c>
      <c r="O9372" t="str">
        <v>Business</v>
      </c>
    </row>
    <row r="9373" spans="1:15" x14ac:dyDescent="0.35">
      <c r="A9373" t="str">
        <v>Vistara</v>
      </c>
      <c r="K9373" t="str">
        <v>Bangalore - Delhi</v>
      </c>
      <c r="O9373" t="str">
        <v>Economy</v>
      </c>
    </row>
    <row r="9374" spans="1:15" x14ac:dyDescent="0.35">
      <c r="A9374" t="str">
        <v>Air_India</v>
      </c>
      <c r="K9374" t="str">
        <v>Bangalore - Delhi</v>
      </c>
      <c r="O9374" t="str">
        <v>Business</v>
      </c>
    </row>
    <row r="9375" spans="1:15" x14ac:dyDescent="0.35">
      <c r="A9375" t="str">
        <v>Vistara</v>
      </c>
      <c r="K9375" t="str">
        <v>Chennai - Hyderabad</v>
      </c>
      <c r="O9375" t="str">
        <v>Economy</v>
      </c>
    </row>
    <row r="9376" spans="1:15" x14ac:dyDescent="0.35">
      <c r="A9376" t="str">
        <v>Vistara</v>
      </c>
      <c r="K9376" t="str">
        <v>Bangalore - Kolkata</v>
      </c>
      <c r="O9376" t="str">
        <v>Business</v>
      </c>
    </row>
    <row r="9377" spans="1:15" x14ac:dyDescent="0.35">
      <c r="A9377" t="str">
        <v>Air_India</v>
      </c>
      <c r="K9377" t="str">
        <v>Chennai - Kolkata</v>
      </c>
      <c r="O9377" t="str">
        <v>Economy</v>
      </c>
    </row>
    <row r="9378" spans="1:15" x14ac:dyDescent="0.35">
      <c r="A9378" t="str">
        <v>AirAsia</v>
      </c>
      <c r="K9378" t="str">
        <v>Bangalore - Delhi</v>
      </c>
      <c r="O9378" t="str">
        <v>Economy</v>
      </c>
    </row>
    <row r="9379" spans="1:15" x14ac:dyDescent="0.35">
      <c r="A9379" t="str">
        <v>GO_FIRST</v>
      </c>
      <c r="K9379" t="str">
        <v>Delhi - Bangalore</v>
      </c>
      <c r="O9379" t="str">
        <v>Economy</v>
      </c>
    </row>
    <row r="9380" spans="1:15" x14ac:dyDescent="0.35">
      <c r="A9380" t="str">
        <v>Vistara</v>
      </c>
      <c r="K9380" t="str">
        <v>Mumbai - Delhi</v>
      </c>
      <c r="O9380" t="str">
        <v>Economy</v>
      </c>
    </row>
    <row r="9381" spans="1:15" x14ac:dyDescent="0.35">
      <c r="A9381" t="str">
        <v>Air_India</v>
      </c>
      <c r="K9381" t="str">
        <v>Bangalore - Chennai</v>
      </c>
      <c r="O9381" t="str">
        <v>Business</v>
      </c>
    </row>
    <row r="9382" spans="1:15" x14ac:dyDescent="0.35">
      <c r="A9382" t="str">
        <v>Vistara</v>
      </c>
      <c r="K9382" t="str">
        <v>Chennai - Bangalore</v>
      </c>
      <c r="O9382" t="str">
        <v>Economy</v>
      </c>
    </row>
    <row r="9383" spans="1:15" x14ac:dyDescent="0.35">
      <c r="A9383" t="str">
        <v>Vistara</v>
      </c>
      <c r="K9383" t="str">
        <v>Delhi - Bangalore</v>
      </c>
      <c r="O9383" t="str">
        <v>Business</v>
      </c>
    </row>
    <row r="9384" spans="1:15" x14ac:dyDescent="0.35">
      <c r="A9384" t="str">
        <v>Air_India</v>
      </c>
      <c r="K9384" t="str">
        <v>Kolkata - Mumbai</v>
      </c>
      <c r="O9384" t="str">
        <v>Economy</v>
      </c>
    </row>
    <row r="9385" spans="1:15" x14ac:dyDescent="0.35">
      <c r="A9385" t="str">
        <v>Indigo</v>
      </c>
      <c r="K9385" t="str">
        <v>Hyderabad - Chennai</v>
      </c>
      <c r="O9385" t="str">
        <v>Economy</v>
      </c>
    </row>
    <row r="9386" spans="1:15" x14ac:dyDescent="0.35">
      <c r="A9386" t="str">
        <v>Vistara</v>
      </c>
      <c r="K9386" t="str">
        <v>Hyderabad - Kolkata</v>
      </c>
      <c r="O9386" t="str">
        <v>Business</v>
      </c>
    </row>
    <row r="9387" spans="1:15" x14ac:dyDescent="0.35">
      <c r="A9387" t="str">
        <v>Vistara</v>
      </c>
      <c r="K9387" t="str">
        <v>Mumbai - Delhi</v>
      </c>
      <c r="O9387" t="str">
        <v>Business</v>
      </c>
    </row>
    <row r="9388" spans="1:15" x14ac:dyDescent="0.35">
      <c r="A9388" t="str">
        <v>Vistara</v>
      </c>
      <c r="K9388" t="str">
        <v>Chennai - Hyderabad</v>
      </c>
      <c r="O9388" t="str">
        <v>Business</v>
      </c>
    </row>
    <row r="9389" spans="1:15" x14ac:dyDescent="0.35">
      <c r="A9389" t="str">
        <v>Indigo</v>
      </c>
      <c r="K9389" t="str">
        <v>Chennai - Mumbai</v>
      </c>
      <c r="O9389" t="str">
        <v>Economy</v>
      </c>
    </row>
    <row r="9390" spans="1:15" x14ac:dyDescent="0.35">
      <c r="A9390" t="str">
        <v>Vistara</v>
      </c>
      <c r="K9390" t="str">
        <v>Delhi - Kolkata</v>
      </c>
      <c r="O9390" t="str">
        <v>Economy</v>
      </c>
    </row>
    <row r="9391" spans="1:15" x14ac:dyDescent="0.35">
      <c r="A9391" t="str">
        <v>Vistara</v>
      </c>
      <c r="K9391" t="str">
        <v>Mumbai - Chennai</v>
      </c>
      <c r="O9391" t="str">
        <v>Economy</v>
      </c>
    </row>
    <row r="9392" spans="1:15" x14ac:dyDescent="0.35">
      <c r="A9392" t="str">
        <v>Air_India</v>
      </c>
      <c r="K9392" t="str">
        <v>Mumbai - Hyderabad</v>
      </c>
      <c r="O9392" t="str">
        <v>Economy</v>
      </c>
    </row>
    <row r="9393" spans="1:15" x14ac:dyDescent="0.35">
      <c r="A9393" t="str">
        <v>AirAsia</v>
      </c>
      <c r="K9393" t="str">
        <v>Chennai - Kolkata</v>
      </c>
      <c r="O9393" t="str">
        <v>Economy</v>
      </c>
    </row>
    <row r="9394" spans="1:15" x14ac:dyDescent="0.35">
      <c r="A9394" t="str">
        <v>GO_FIRST</v>
      </c>
      <c r="K9394" t="str">
        <v>Delhi - Mumbai</v>
      </c>
      <c r="O9394" t="str">
        <v>Economy</v>
      </c>
    </row>
    <row r="9395" spans="1:15" x14ac:dyDescent="0.35">
      <c r="A9395" t="str">
        <v>Vistara</v>
      </c>
      <c r="K9395" t="str">
        <v>Mumbai - Bangalore</v>
      </c>
      <c r="O9395" t="str">
        <v>Economy</v>
      </c>
    </row>
    <row r="9396" spans="1:15" x14ac:dyDescent="0.35">
      <c r="A9396" t="str">
        <v>Air_India</v>
      </c>
      <c r="K9396" t="str">
        <v>Delhi - Hyderabad</v>
      </c>
      <c r="O9396" t="str">
        <v>Economy</v>
      </c>
    </row>
    <row r="9397" spans="1:15" x14ac:dyDescent="0.35">
      <c r="A9397" t="str">
        <v>Indigo</v>
      </c>
      <c r="K9397" t="str">
        <v>Chennai - Mumbai</v>
      </c>
      <c r="O9397" t="str">
        <v>Economy</v>
      </c>
    </row>
    <row r="9398" spans="1:15" x14ac:dyDescent="0.35">
      <c r="A9398" t="str">
        <v>Vistara</v>
      </c>
      <c r="K9398" t="str">
        <v>Hyderabad - Delhi</v>
      </c>
      <c r="O9398" t="str">
        <v>Economy</v>
      </c>
    </row>
    <row r="9399" spans="1:15" x14ac:dyDescent="0.35">
      <c r="A9399" t="str">
        <v>Air_India</v>
      </c>
      <c r="K9399" t="str">
        <v>Hyderabad - Kolkata</v>
      </c>
      <c r="O9399" t="str">
        <v>Business</v>
      </c>
    </row>
    <row r="9400" spans="1:15" x14ac:dyDescent="0.35">
      <c r="A9400" t="str">
        <v>Air_India</v>
      </c>
      <c r="K9400" t="str">
        <v>Bangalore - Delhi</v>
      </c>
      <c r="O9400" t="str">
        <v>Economy</v>
      </c>
    </row>
    <row r="9401" spans="1:15" x14ac:dyDescent="0.35">
      <c r="A9401" t="str">
        <v>Vistara</v>
      </c>
      <c r="K9401" t="str">
        <v>Chennai - Delhi</v>
      </c>
      <c r="O9401" t="str">
        <v>Economy</v>
      </c>
    </row>
    <row r="9402" spans="1:15" x14ac:dyDescent="0.35">
      <c r="A9402" t="str">
        <v>Air_India</v>
      </c>
      <c r="K9402" t="str">
        <v>Delhi - Mumbai</v>
      </c>
      <c r="O9402" t="str">
        <v>Economy</v>
      </c>
    </row>
    <row r="9403" spans="1:15" x14ac:dyDescent="0.35">
      <c r="A9403" t="str">
        <v>Air_India</v>
      </c>
      <c r="K9403" t="str">
        <v>Bangalore - Mumbai</v>
      </c>
      <c r="O9403" t="str">
        <v>Business</v>
      </c>
    </row>
    <row r="9404" spans="1:15" x14ac:dyDescent="0.35">
      <c r="A9404" t="str">
        <v>Indigo</v>
      </c>
      <c r="K9404" t="str">
        <v>Delhi - Mumbai</v>
      </c>
      <c r="O9404" t="str">
        <v>Economy</v>
      </c>
    </row>
    <row r="9405" spans="1:15" x14ac:dyDescent="0.35">
      <c r="A9405" t="str">
        <v>Indigo</v>
      </c>
      <c r="K9405" t="str">
        <v>Kolkata - Bangalore</v>
      </c>
      <c r="O9405" t="str">
        <v>Economy</v>
      </c>
    </row>
    <row r="9406" spans="1:15" x14ac:dyDescent="0.35">
      <c r="A9406" t="str">
        <v>Vistara</v>
      </c>
      <c r="K9406" t="str">
        <v>Chennai - Bangalore</v>
      </c>
      <c r="O9406" t="str">
        <v>Business</v>
      </c>
    </row>
    <row r="9407" spans="1:15" x14ac:dyDescent="0.35">
      <c r="A9407" t="str">
        <v>Vistara</v>
      </c>
      <c r="K9407" t="str">
        <v>Hyderabad - Chennai</v>
      </c>
      <c r="O9407" t="str">
        <v>Business</v>
      </c>
    </row>
    <row r="9408" spans="1:15" x14ac:dyDescent="0.35">
      <c r="A9408" t="str">
        <v>Indigo</v>
      </c>
      <c r="K9408" t="str">
        <v>Hyderabad - Kolkata</v>
      </c>
      <c r="O9408" t="str">
        <v>Economy</v>
      </c>
    </row>
    <row r="9409" spans="1:15" x14ac:dyDescent="0.35">
      <c r="A9409" t="str">
        <v>Vistara</v>
      </c>
      <c r="K9409" t="str">
        <v>Mumbai - Bangalore</v>
      </c>
      <c r="O9409" t="str">
        <v>Economy</v>
      </c>
    </row>
    <row r="9410" spans="1:15" x14ac:dyDescent="0.35">
      <c r="A9410" t="str">
        <v>Vistara</v>
      </c>
      <c r="K9410" t="str">
        <v>Delhi - Bangalore</v>
      </c>
      <c r="O9410" t="str">
        <v>Business</v>
      </c>
    </row>
    <row r="9411" spans="1:15" x14ac:dyDescent="0.35">
      <c r="A9411" t="str">
        <v>Air_India</v>
      </c>
      <c r="K9411" t="str">
        <v>Chennai - Mumbai</v>
      </c>
      <c r="O9411" t="str">
        <v>Economy</v>
      </c>
    </row>
    <row r="9412" spans="1:15" x14ac:dyDescent="0.35">
      <c r="A9412" t="str">
        <v>Vistara</v>
      </c>
      <c r="K9412" t="str">
        <v>Hyderabad - Bangalore</v>
      </c>
      <c r="O9412" t="str">
        <v>Business</v>
      </c>
    </row>
    <row r="9413" spans="1:15" x14ac:dyDescent="0.35">
      <c r="A9413" t="str">
        <v>Vistara</v>
      </c>
      <c r="K9413" t="str">
        <v>Delhi - Mumbai</v>
      </c>
      <c r="O9413" t="str">
        <v>Business</v>
      </c>
    </row>
    <row r="9414" spans="1:15" x14ac:dyDescent="0.35">
      <c r="A9414" t="str">
        <v>Air_India</v>
      </c>
      <c r="K9414" t="str">
        <v>Mumbai - Delhi</v>
      </c>
      <c r="O9414" t="str">
        <v>Business</v>
      </c>
    </row>
    <row r="9415" spans="1:15" x14ac:dyDescent="0.35">
      <c r="A9415" t="str">
        <v>Vistara</v>
      </c>
      <c r="K9415" t="str">
        <v>Delhi - Bangalore</v>
      </c>
      <c r="O9415" t="str">
        <v>Economy</v>
      </c>
    </row>
    <row r="9416" spans="1:15" x14ac:dyDescent="0.35">
      <c r="A9416" t="str">
        <v>Vistara</v>
      </c>
      <c r="K9416" t="str">
        <v>Bangalore - Hyderabad</v>
      </c>
      <c r="O9416" t="str">
        <v>Economy</v>
      </c>
    </row>
    <row r="9417" spans="1:15" x14ac:dyDescent="0.35">
      <c r="A9417" t="str">
        <v>Vistara</v>
      </c>
      <c r="K9417" t="str">
        <v>Delhi - Hyderabad</v>
      </c>
      <c r="O9417" t="str">
        <v>Economy</v>
      </c>
    </row>
    <row r="9418" spans="1:15" x14ac:dyDescent="0.35">
      <c r="A9418" t="str">
        <v>AirAsia</v>
      </c>
      <c r="K9418" t="str">
        <v>Bangalore - Kolkata</v>
      </c>
      <c r="O9418" t="str">
        <v>Economy</v>
      </c>
    </row>
    <row r="9419" spans="1:15" x14ac:dyDescent="0.35">
      <c r="A9419" t="str">
        <v>Air_India</v>
      </c>
      <c r="K9419" t="str">
        <v>Hyderabad - Mumbai</v>
      </c>
      <c r="O9419" t="str">
        <v>Business</v>
      </c>
    </row>
    <row r="9420" spans="1:15" x14ac:dyDescent="0.35">
      <c r="A9420" t="str">
        <v>Air_India</v>
      </c>
      <c r="K9420" t="str">
        <v>Delhi - Hyderabad</v>
      </c>
      <c r="O9420" t="str">
        <v>Business</v>
      </c>
    </row>
    <row r="9421" spans="1:15" x14ac:dyDescent="0.35">
      <c r="A9421" t="str">
        <v>Indigo</v>
      </c>
      <c r="K9421" t="str">
        <v>Mumbai - Kolkata</v>
      </c>
      <c r="O9421" t="str">
        <v>Economy</v>
      </c>
    </row>
    <row r="9422" spans="1:15" x14ac:dyDescent="0.35">
      <c r="A9422" t="str">
        <v>Vistara</v>
      </c>
      <c r="K9422" t="str">
        <v>Chennai - Delhi</v>
      </c>
      <c r="O9422" t="str">
        <v>Business</v>
      </c>
    </row>
    <row r="9423" spans="1:15" x14ac:dyDescent="0.35">
      <c r="A9423" t="str">
        <v>Indigo</v>
      </c>
      <c r="K9423" t="str">
        <v>Delhi - Mumbai</v>
      </c>
      <c r="O9423" t="str">
        <v>Economy</v>
      </c>
    </row>
    <row r="9424" spans="1:15" x14ac:dyDescent="0.35">
      <c r="A9424" t="str">
        <v>Vistara</v>
      </c>
      <c r="K9424" t="str">
        <v>Kolkata - Mumbai</v>
      </c>
      <c r="O9424" t="str">
        <v>Economy</v>
      </c>
    </row>
    <row r="9425" spans="1:15" x14ac:dyDescent="0.35">
      <c r="A9425" t="str">
        <v>Vistara</v>
      </c>
      <c r="K9425" t="str">
        <v>Bangalore - Delhi</v>
      </c>
      <c r="O9425" t="str">
        <v>Business</v>
      </c>
    </row>
    <row r="9426" spans="1:15" x14ac:dyDescent="0.35">
      <c r="A9426" t="str">
        <v>Vistara</v>
      </c>
      <c r="K9426" t="str">
        <v>Hyderabad - Delhi</v>
      </c>
      <c r="O9426" t="str">
        <v>Business</v>
      </c>
    </row>
    <row r="9427" spans="1:15" x14ac:dyDescent="0.35">
      <c r="A9427" t="str">
        <v>Vistara</v>
      </c>
      <c r="K9427" t="str">
        <v>Chennai - Kolkata</v>
      </c>
      <c r="O9427" t="str">
        <v>Business</v>
      </c>
    </row>
    <row r="9428" spans="1:15" x14ac:dyDescent="0.35">
      <c r="A9428" t="str">
        <v>Vistara</v>
      </c>
      <c r="K9428" t="str">
        <v>Bangalore - Kolkata</v>
      </c>
      <c r="O9428" t="str">
        <v>Business</v>
      </c>
    </row>
    <row r="9429" spans="1:15" x14ac:dyDescent="0.35">
      <c r="A9429" t="str">
        <v>Air_India</v>
      </c>
      <c r="K9429" t="str">
        <v>Delhi - Mumbai</v>
      </c>
      <c r="O9429" t="str">
        <v>Economy</v>
      </c>
    </row>
    <row r="9430" spans="1:15" x14ac:dyDescent="0.35">
      <c r="A9430" t="str">
        <v>Indigo</v>
      </c>
      <c r="K9430" t="str">
        <v>Bangalore - Delhi</v>
      </c>
      <c r="O9430" t="str">
        <v>Economy</v>
      </c>
    </row>
    <row r="9431" spans="1:15" x14ac:dyDescent="0.35">
      <c r="A9431" t="str">
        <v>Vistara</v>
      </c>
      <c r="K9431" t="str">
        <v>Chennai - Kolkata</v>
      </c>
      <c r="O9431" t="str">
        <v>Economy</v>
      </c>
    </row>
    <row r="9432" spans="1:15" x14ac:dyDescent="0.35">
      <c r="A9432" t="str">
        <v>Vistara</v>
      </c>
      <c r="K9432" t="str">
        <v>Mumbai - Bangalore</v>
      </c>
      <c r="O9432" t="str">
        <v>Business</v>
      </c>
    </row>
    <row r="9433" spans="1:15" x14ac:dyDescent="0.35">
      <c r="A9433" t="str">
        <v>Vistara</v>
      </c>
      <c r="K9433" t="str">
        <v>Chennai - Mumbai</v>
      </c>
      <c r="O9433" t="str">
        <v>Business</v>
      </c>
    </row>
    <row r="9434" spans="1:15" x14ac:dyDescent="0.35">
      <c r="A9434" t="str">
        <v>Air_India</v>
      </c>
      <c r="K9434" t="str">
        <v>Chennai - Delhi</v>
      </c>
      <c r="O9434" t="str">
        <v>Business</v>
      </c>
    </row>
    <row r="9435" spans="1:15" x14ac:dyDescent="0.35">
      <c r="A9435" t="str">
        <v>Air_India</v>
      </c>
      <c r="K9435" t="str">
        <v>Delhi - Mumbai</v>
      </c>
      <c r="O9435" t="str">
        <v>Economy</v>
      </c>
    </row>
    <row r="9436" spans="1:15" x14ac:dyDescent="0.35">
      <c r="A9436" t="str">
        <v>Vistara</v>
      </c>
      <c r="K9436" t="str">
        <v>Hyderabad - Delhi</v>
      </c>
      <c r="O9436" t="str">
        <v>Business</v>
      </c>
    </row>
    <row r="9437" spans="1:15" x14ac:dyDescent="0.35">
      <c r="A9437" t="str">
        <v>GO_FIRST</v>
      </c>
      <c r="K9437" t="str">
        <v>Kolkata - Bangalore</v>
      </c>
      <c r="O9437" t="str">
        <v>Economy</v>
      </c>
    </row>
    <row r="9438" spans="1:15" x14ac:dyDescent="0.35">
      <c r="A9438" t="str">
        <v>GO_FIRST</v>
      </c>
      <c r="K9438" t="str">
        <v>Chennai - Delhi</v>
      </c>
      <c r="O9438" t="str">
        <v>Economy</v>
      </c>
    </row>
    <row r="9439" spans="1:15" x14ac:dyDescent="0.35">
      <c r="A9439" t="str">
        <v>Vistara</v>
      </c>
      <c r="K9439" t="str">
        <v>Delhi - Hyderabad</v>
      </c>
      <c r="O9439" t="str">
        <v>Economy</v>
      </c>
    </row>
    <row r="9440" spans="1:15" x14ac:dyDescent="0.35">
      <c r="A9440" t="str">
        <v>AirAsia</v>
      </c>
      <c r="K9440" t="str">
        <v>Bangalore - Delhi</v>
      </c>
      <c r="O9440" t="str">
        <v>Economy</v>
      </c>
    </row>
    <row r="9441" spans="1:15" x14ac:dyDescent="0.35">
      <c r="A9441" t="str">
        <v>Air_India</v>
      </c>
      <c r="K9441" t="str">
        <v>Bangalore - Chennai</v>
      </c>
      <c r="O9441" t="str">
        <v>Economy</v>
      </c>
    </row>
    <row r="9442" spans="1:15" x14ac:dyDescent="0.35">
      <c r="A9442" t="str">
        <v>Air_India</v>
      </c>
      <c r="K9442" t="str">
        <v>Kolkata - Mumbai</v>
      </c>
      <c r="O9442" t="str">
        <v>Economy</v>
      </c>
    </row>
    <row r="9443" spans="1:15" x14ac:dyDescent="0.35">
      <c r="A9443" t="str">
        <v>Air_India</v>
      </c>
      <c r="K9443" t="str">
        <v>Kolkata - Mumbai</v>
      </c>
      <c r="O9443" t="str">
        <v>Business</v>
      </c>
    </row>
    <row r="9444" spans="1:15" x14ac:dyDescent="0.35">
      <c r="A9444" t="str">
        <v>Vistara</v>
      </c>
      <c r="K9444" t="str">
        <v>Mumbai - Hyderabad</v>
      </c>
      <c r="O9444" t="str">
        <v>Business</v>
      </c>
    </row>
    <row r="9445" spans="1:15" x14ac:dyDescent="0.35">
      <c r="A9445" t="str">
        <v>Vistara</v>
      </c>
      <c r="K9445" t="str">
        <v>Mumbai - Chennai</v>
      </c>
      <c r="O9445" t="str">
        <v>Economy</v>
      </c>
    </row>
    <row r="9446" spans="1:15" x14ac:dyDescent="0.35">
      <c r="A9446" t="str">
        <v>Vistara</v>
      </c>
      <c r="K9446" t="str">
        <v>Hyderabad - Kolkata</v>
      </c>
      <c r="O9446" t="str">
        <v>Business</v>
      </c>
    </row>
    <row r="9447" spans="1:15" x14ac:dyDescent="0.35">
      <c r="A9447" t="str">
        <v>Air_India</v>
      </c>
      <c r="K9447" t="str">
        <v>Kolkata - Bangalore</v>
      </c>
      <c r="O9447" t="str">
        <v>Economy</v>
      </c>
    </row>
    <row r="9448" spans="1:15" x14ac:dyDescent="0.35">
      <c r="A9448" t="str">
        <v>Vistara</v>
      </c>
      <c r="K9448" t="str">
        <v>Delhi - Kolkata</v>
      </c>
      <c r="O9448" t="str">
        <v>Economy</v>
      </c>
    </row>
    <row r="9449" spans="1:15" x14ac:dyDescent="0.35">
      <c r="A9449" t="str">
        <v>Air_India</v>
      </c>
      <c r="K9449" t="str">
        <v>Mumbai - Bangalore</v>
      </c>
      <c r="O9449" t="str">
        <v>Business</v>
      </c>
    </row>
    <row r="9450" spans="1:15" x14ac:dyDescent="0.35">
      <c r="A9450" t="str">
        <v>SpiceJet</v>
      </c>
      <c r="K9450" t="str">
        <v>Delhi - Mumbai</v>
      </c>
      <c r="O9450" t="str">
        <v>Economy</v>
      </c>
    </row>
    <row r="9451" spans="1:15" x14ac:dyDescent="0.35">
      <c r="A9451" t="str">
        <v>AirAsia</v>
      </c>
      <c r="K9451" t="str">
        <v>Kolkata - Hyderabad</v>
      </c>
      <c r="O9451" t="str">
        <v>Economy</v>
      </c>
    </row>
    <row r="9452" spans="1:15" x14ac:dyDescent="0.35">
      <c r="A9452" t="str">
        <v>Air_India</v>
      </c>
      <c r="K9452" t="str">
        <v>Kolkata - Hyderabad</v>
      </c>
      <c r="O9452" t="str">
        <v>Economy</v>
      </c>
    </row>
    <row r="9453" spans="1:15" x14ac:dyDescent="0.35">
      <c r="A9453" t="str">
        <v>SpiceJet</v>
      </c>
      <c r="K9453" t="str">
        <v>Delhi - Mumbai</v>
      </c>
      <c r="O9453" t="str">
        <v>Economy</v>
      </c>
    </row>
    <row r="9454" spans="1:15" x14ac:dyDescent="0.35">
      <c r="A9454" t="str">
        <v>Vistara</v>
      </c>
      <c r="K9454" t="str">
        <v>Delhi - Chennai</v>
      </c>
      <c r="O9454" t="str">
        <v>Business</v>
      </c>
    </row>
    <row r="9455" spans="1:15" x14ac:dyDescent="0.35">
      <c r="A9455" t="str">
        <v>Air_India</v>
      </c>
      <c r="K9455" t="str">
        <v>Mumbai - Chennai</v>
      </c>
      <c r="O9455" t="str">
        <v>Economy</v>
      </c>
    </row>
    <row r="9456" spans="1:15" x14ac:dyDescent="0.35">
      <c r="A9456" t="str">
        <v>Indigo</v>
      </c>
      <c r="K9456" t="str">
        <v>Delhi - Bangalore</v>
      </c>
      <c r="O9456" t="str">
        <v>Economy</v>
      </c>
    </row>
    <row r="9457" spans="1:15" x14ac:dyDescent="0.35">
      <c r="A9457" t="str">
        <v>Vistara</v>
      </c>
      <c r="K9457" t="str">
        <v>Delhi - Bangalore</v>
      </c>
      <c r="O9457" t="str">
        <v>Economy</v>
      </c>
    </row>
    <row r="9458" spans="1:15" x14ac:dyDescent="0.35">
      <c r="A9458" t="str">
        <v>Vistara</v>
      </c>
      <c r="K9458" t="str">
        <v>Chennai - Delhi</v>
      </c>
      <c r="O9458" t="str">
        <v>Business</v>
      </c>
    </row>
    <row r="9459" spans="1:15" x14ac:dyDescent="0.35">
      <c r="A9459" t="str">
        <v>GO_FIRST</v>
      </c>
      <c r="K9459" t="str">
        <v>Mumbai - Hyderabad</v>
      </c>
      <c r="O9459" t="str">
        <v>Economy</v>
      </c>
    </row>
    <row r="9460" spans="1:15" x14ac:dyDescent="0.35">
      <c r="A9460" t="str">
        <v>SpiceJet</v>
      </c>
      <c r="K9460" t="str">
        <v>Kolkata - Chennai</v>
      </c>
      <c r="O9460" t="str">
        <v>Economy</v>
      </c>
    </row>
    <row r="9461" spans="1:15" x14ac:dyDescent="0.35">
      <c r="A9461" t="str">
        <v>GO_FIRST</v>
      </c>
      <c r="K9461" t="str">
        <v>Bangalore - Kolkata</v>
      </c>
      <c r="O9461" t="str">
        <v>Economy</v>
      </c>
    </row>
    <row r="9462" spans="1:15" x14ac:dyDescent="0.35">
      <c r="A9462" t="str">
        <v>Air_India</v>
      </c>
      <c r="K9462" t="str">
        <v>Mumbai - Delhi</v>
      </c>
      <c r="O9462" t="str">
        <v>Economy</v>
      </c>
    </row>
    <row r="9463" spans="1:15" x14ac:dyDescent="0.35">
      <c r="A9463" t="str">
        <v>Indigo</v>
      </c>
      <c r="K9463" t="str">
        <v>Chennai - Hyderabad</v>
      </c>
      <c r="O9463" t="str">
        <v>Economy</v>
      </c>
    </row>
    <row r="9464" spans="1:15" x14ac:dyDescent="0.35">
      <c r="A9464" t="str">
        <v>Vistara</v>
      </c>
      <c r="K9464" t="str">
        <v>Hyderabad - Mumbai</v>
      </c>
      <c r="O9464" t="str">
        <v>Business</v>
      </c>
    </row>
    <row r="9465" spans="1:15" x14ac:dyDescent="0.35">
      <c r="A9465" t="str">
        <v>Vistara</v>
      </c>
      <c r="K9465" t="str">
        <v>Bangalore - Chennai</v>
      </c>
      <c r="O9465" t="str">
        <v>Business</v>
      </c>
    </row>
    <row r="9466" spans="1:15" x14ac:dyDescent="0.35">
      <c r="A9466" t="str">
        <v>Vistara</v>
      </c>
      <c r="K9466" t="str">
        <v>Hyderabad - Mumbai</v>
      </c>
      <c r="O9466" t="str">
        <v>Economy</v>
      </c>
    </row>
    <row r="9467" spans="1:15" x14ac:dyDescent="0.35">
      <c r="A9467" t="str">
        <v>Vistara</v>
      </c>
      <c r="K9467" t="str">
        <v>Hyderabad - Kolkata</v>
      </c>
      <c r="O9467" t="str">
        <v>Business</v>
      </c>
    </row>
    <row r="9468" spans="1:15" x14ac:dyDescent="0.35">
      <c r="A9468" t="str">
        <v>Air_India</v>
      </c>
      <c r="K9468" t="str">
        <v>Hyderabad - Mumbai</v>
      </c>
      <c r="O9468" t="str">
        <v>Business</v>
      </c>
    </row>
    <row r="9469" spans="1:15" x14ac:dyDescent="0.35">
      <c r="A9469" t="str">
        <v>Vistara</v>
      </c>
      <c r="K9469" t="str">
        <v>Hyderabad - Kolkata</v>
      </c>
      <c r="O9469" t="str">
        <v>Business</v>
      </c>
    </row>
    <row r="9470" spans="1:15" x14ac:dyDescent="0.35">
      <c r="A9470" t="str">
        <v>Indigo</v>
      </c>
      <c r="K9470" t="str">
        <v>Delhi - Bangalore</v>
      </c>
      <c r="O9470" t="str">
        <v>Economy</v>
      </c>
    </row>
    <row r="9471" spans="1:15" x14ac:dyDescent="0.35">
      <c r="A9471" t="str">
        <v>Indigo</v>
      </c>
      <c r="K9471" t="str">
        <v>Delhi - Bangalore</v>
      </c>
      <c r="O9471" t="str">
        <v>Economy</v>
      </c>
    </row>
    <row r="9472" spans="1:15" x14ac:dyDescent="0.35">
      <c r="A9472" t="str">
        <v>Vistara</v>
      </c>
      <c r="K9472" t="str">
        <v>Bangalore - Hyderabad</v>
      </c>
      <c r="O9472" t="str">
        <v>Business</v>
      </c>
    </row>
    <row r="9473" spans="1:15" x14ac:dyDescent="0.35">
      <c r="A9473" t="str">
        <v>GO_FIRST</v>
      </c>
      <c r="K9473" t="str">
        <v>Mumbai - Delhi</v>
      </c>
      <c r="O9473" t="str">
        <v>Economy</v>
      </c>
    </row>
    <row r="9474" spans="1:15" x14ac:dyDescent="0.35">
      <c r="A9474" t="str">
        <v>Indigo</v>
      </c>
      <c r="K9474" t="str">
        <v>Hyderabad - Kolkata</v>
      </c>
      <c r="O9474" t="str">
        <v>Economy</v>
      </c>
    </row>
    <row r="9475" spans="1:15" x14ac:dyDescent="0.35">
      <c r="A9475" t="str">
        <v>Air_India</v>
      </c>
      <c r="K9475" t="str">
        <v>Chennai - Kolkata</v>
      </c>
      <c r="O9475" t="str">
        <v>Economy</v>
      </c>
    </row>
    <row r="9476" spans="1:15" x14ac:dyDescent="0.35">
      <c r="A9476" t="str">
        <v>Vistara</v>
      </c>
      <c r="K9476" t="str">
        <v>Hyderabad - Delhi</v>
      </c>
      <c r="O9476" t="str">
        <v>Business</v>
      </c>
    </row>
    <row r="9477" spans="1:15" x14ac:dyDescent="0.35">
      <c r="A9477" t="str">
        <v>Vistara</v>
      </c>
      <c r="K9477" t="str">
        <v>Mumbai - Delhi</v>
      </c>
      <c r="O9477" t="str">
        <v>Business</v>
      </c>
    </row>
    <row r="9478" spans="1:15" x14ac:dyDescent="0.35">
      <c r="A9478" t="str">
        <v>Vistara</v>
      </c>
      <c r="K9478" t="str">
        <v>Hyderabad - Mumbai</v>
      </c>
      <c r="O9478" t="str">
        <v>Economy</v>
      </c>
    </row>
    <row r="9479" spans="1:15" x14ac:dyDescent="0.35">
      <c r="A9479" t="str">
        <v>Air_India</v>
      </c>
      <c r="K9479" t="str">
        <v>Kolkata - Chennai</v>
      </c>
      <c r="O9479" t="str">
        <v>Economy</v>
      </c>
    </row>
    <row r="9480" spans="1:15" x14ac:dyDescent="0.35">
      <c r="A9480" t="str">
        <v>Air_India</v>
      </c>
      <c r="K9480" t="str">
        <v>Bangalore - Mumbai</v>
      </c>
      <c r="O9480" t="str">
        <v>Business</v>
      </c>
    </row>
    <row r="9481" spans="1:15" x14ac:dyDescent="0.35">
      <c r="A9481" t="str">
        <v>Vistara</v>
      </c>
      <c r="K9481" t="str">
        <v>Delhi - Chennai</v>
      </c>
      <c r="O9481" t="str">
        <v>Business</v>
      </c>
    </row>
    <row r="9482" spans="1:15" x14ac:dyDescent="0.35">
      <c r="A9482" t="str">
        <v>Air_India</v>
      </c>
      <c r="K9482" t="str">
        <v>Kolkata - Bangalore</v>
      </c>
      <c r="O9482" t="str">
        <v>Business</v>
      </c>
    </row>
    <row r="9483" spans="1:15" x14ac:dyDescent="0.35">
      <c r="A9483" t="str">
        <v>Air_India</v>
      </c>
      <c r="K9483" t="str">
        <v>Delhi - Bangalore</v>
      </c>
      <c r="O9483" t="str">
        <v>Business</v>
      </c>
    </row>
    <row r="9484" spans="1:15" x14ac:dyDescent="0.35">
      <c r="A9484" t="str">
        <v>Indigo</v>
      </c>
      <c r="K9484" t="str">
        <v>Hyderabad - Kolkata</v>
      </c>
      <c r="O9484" t="str">
        <v>Economy</v>
      </c>
    </row>
    <row r="9485" spans="1:15" x14ac:dyDescent="0.35">
      <c r="A9485" t="str">
        <v>Vistara</v>
      </c>
      <c r="K9485" t="str">
        <v>Mumbai - Delhi</v>
      </c>
      <c r="O9485" t="str">
        <v>Economy</v>
      </c>
    </row>
    <row r="9486" spans="1:15" x14ac:dyDescent="0.35">
      <c r="A9486" t="str">
        <v>Indigo</v>
      </c>
      <c r="K9486" t="str">
        <v>Delhi - Bangalore</v>
      </c>
      <c r="O9486" t="str">
        <v>Economy</v>
      </c>
    </row>
    <row r="9487" spans="1:15" x14ac:dyDescent="0.35">
      <c r="A9487" t="str">
        <v>GO_FIRST</v>
      </c>
      <c r="K9487" t="str">
        <v>Chennai - Delhi</v>
      </c>
      <c r="O9487" t="str">
        <v>Economy</v>
      </c>
    </row>
    <row r="9488" spans="1:15" x14ac:dyDescent="0.35">
      <c r="A9488" t="str">
        <v>GO_FIRST</v>
      </c>
      <c r="K9488" t="str">
        <v>Hyderabad - Kolkata</v>
      </c>
      <c r="O9488" t="str">
        <v>Economy</v>
      </c>
    </row>
    <row r="9489" spans="1:15" x14ac:dyDescent="0.35">
      <c r="A9489" t="str">
        <v>Indigo</v>
      </c>
      <c r="K9489" t="str">
        <v>Bangalore - Kolkata</v>
      </c>
      <c r="O9489" t="str">
        <v>Economy</v>
      </c>
    </row>
    <row r="9490" spans="1:15" x14ac:dyDescent="0.35">
      <c r="A9490" t="str">
        <v>Vistara</v>
      </c>
      <c r="K9490" t="str">
        <v>Hyderabad - Kolkata</v>
      </c>
      <c r="O9490" t="str">
        <v>Business</v>
      </c>
    </row>
    <row r="9491" spans="1:15" x14ac:dyDescent="0.35">
      <c r="A9491" t="str">
        <v>Air_India</v>
      </c>
      <c r="K9491" t="str">
        <v>Mumbai - Bangalore</v>
      </c>
      <c r="O9491" t="str">
        <v>Economy</v>
      </c>
    </row>
    <row r="9492" spans="1:15" x14ac:dyDescent="0.35">
      <c r="A9492" t="str">
        <v>Vistara</v>
      </c>
      <c r="K9492" t="str">
        <v>Mumbai - Hyderabad</v>
      </c>
      <c r="O9492" t="str">
        <v>Business</v>
      </c>
    </row>
    <row r="9493" spans="1:15" x14ac:dyDescent="0.35">
      <c r="A9493" t="str">
        <v>Air_India</v>
      </c>
      <c r="K9493" t="str">
        <v>Delhi - Bangalore</v>
      </c>
      <c r="O9493" t="str">
        <v>Economy</v>
      </c>
    </row>
    <row r="9494" spans="1:15" x14ac:dyDescent="0.35">
      <c r="A9494" t="str">
        <v>Vistara</v>
      </c>
      <c r="K9494" t="str">
        <v>Delhi - Kolkata</v>
      </c>
      <c r="O9494" t="str">
        <v>Economy</v>
      </c>
    </row>
    <row r="9495" spans="1:15" x14ac:dyDescent="0.35">
      <c r="A9495" t="str">
        <v>SpiceJet</v>
      </c>
      <c r="K9495" t="str">
        <v>Delhi - Mumbai</v>
      </c>
      <c r="O9495" t="str">
        <v>Economy</v>
      </c>
    </row>
    <row r="9496" spans="1:15" x14ac:dyDescent="0.35">
      <c r="A9496" t="str">
        <v>Vistara</v>
      </c>
      <c r="K9496" t="str">
        <v>Mumbai - Hyderabad</v>
      </c>
      <c r="O9496" t="str">
        <v>Economy</v>
      </c>
    </row>
    <row r="9497" spans="1:15" x14ac:dyDescent="0.35">
      <c r="A9497" t="str">
        <v>Vistara</v>
      </c>
      <c r="K9497" t="str">
        <v>Chennai - Delhi</v>
      </c>
      <c r="O9497" t="str">
        <v>Economy</v>
      </c>
    </row>
    <row r="9498" spans="1:15" x14ac:dyDescent="0.35">
      <c r="A9498" t="str">
        <v>AirAsia</v>
      </c>
      <c r="K9498" t="str">
        <v>Chennai - Mumbai</v>
      </c>
      <c r="O9498" t="str">
        <v>Economy</v>
      </c>
    </row>
    <row r="9499" spans="1:15" x14ac:dyDescent="0.35">
      <c r="A9499" t="str">
        <v>AirAsia</v>
      </c>
      <c r="K9499" t="str">
        <v>Chennai - Delhi</v>
      </c>
      <c r="O9499" t="str">
        <v>Economy</v>
      </c>
    </row>
    <row r="9500" spans="1:15" x14ac:dyDescent="0.35">
      <c r="A9500" t="str">
        <v>Indigo</v>
      </c>
      <c r="K9500" t="str">
        <v>Delhi - Chennai</v>
      </c>
      <c r="O9500" t="str">
        <v>Economy</v>
      </c>
    </row>
    <row r="9501" spans="1:15" x14ac:dyDescent="0.35">
      <c r="A9501" t="str">
        <v>Vistara</v>
      </c>
      <c r="K9501" t="str">
        <v>Mumbai - Delhi</v>
      </c>
      <c r="O9501" t="str">
        <v>Economy</v>
      </c>
    </row>
    <row r="9502" spans="1:15" x14ac:dyDescent="0.35">
      <c r="A9502" t="str">
        <v>GO_FIRST</v>
      </c>
      <c r="K9502" t="str">
        <v>Delhi - Mumbai</v>
      </c>
      <c r="O9502" t="str">
        <v>Economy</v>
      </c>
    </row>
    <row r="9503" spans="1:15" x14ac:dyDescent="0.35">
      <c r="A9503" t="str">
        <v>Air_India</v>
      </c>
      <c r="K9503" t="str">
        <v>Kolkata - Hyderabad</v>
      </c>
      <c r="O9503" t="str">
        <v>Economy</v>
      </c>
    </row>
    <row r="9504" spans="1:15" x14ac:dyDescent="0.35">
      <c r="A9504" t="str">
        <v>AirAsia</v>
      </c>
      <c r="K9504" t="str">
        <v>Kolkata - Mumbai</v>
      </c>
      <c r="O9504" t="str">
        <v>Economy</v>
      </c>
    </row>
    <row r="9505" spans="1:15" x14ac:dyDescent="0.35">
      <c r="A9505" t="str">
        <v>GO_FIRST</v>
      </c>
      <c r="K9505" t="str">
        <v>Delhi - Bangalore</v>
      </c>
      <c r="O9505" t="str">
        <v>Economy</v>
      </c>
    </row>
    <row r="9506" spans="1:15" x14ac:dyDescent="0.35">
      <c r="A9506" t="str">
        <v>Vistara</v>
      </c>
      <c r="K9506" t="str">
        <v>Delhi - Bangalore</v>
      </c>
      <c r="O9506" t="str">
        <v>Economy</v>
      </c>
    </row>
    <row r="9507" spans="1:15" x14ac:dyDescent="0.35">
      <c r="A9507" t="str">
        <v>Vistara</v>
      </c>
      <c r="K9507" t="str">
        <v>Kolkata - Chennai</v>
      </c>
      <c r="O9507" t="str">
        <v>Business</v>
      </c>
    </row>
    <row r="9508" spans="1:15" x14ac:dyDescent="0.35">
      <c r="A9508" t="str">
        <v>Air_India</v>
      </c>
      <c r="K9508" t="str">
        <v>Mumbai - Bangalore</v>
      </c>
      <c r="O9508" t="str">
        <v>Economy</v>
      </c>
    </row>
    <row r="9509" spans="1:15" x14ac:dyDescent="0.35">
      <c r="A9509" t="str">
        <v>Vistara</v>
      </c>
      <c r="K9509" t="str">
        <v>Delhi - Mumbai</v>
      </c>
      <c r="O9509" t="str">
        <v>Business</v>
      </c>
    </row>
    <row r="9510" spans="1:15" x14ac:dyDescent="0.35">
      <c r="A9510" t="str">
        <v>Air_India</v>
      </c>
      <c r="K9510" t="str">
        <v>Chennai - Hyderabad</v>
      </c>
      <c r="O9510" t="str">
        <v>Business</v>
      </c>
    </row>
    <row r="9511" spans="1:15" x14ac:dyDescent="0.35">
      <c r="A9511" t="str">
        <v>Air_India</v>
      </c>
      <c r="K9511" t="str">
        <v>Mumbai - Chennai</v>
      </c>
      <c r="O9511" t="str">
        <v>Economy</v>
      </c>
    </row>
    <row r="9512" spans="1:15" x14ac:dyDescent="0.35">
      <c r="A9512" t="str">
        <v>Vistara</v>
      </c>
      <c r="K9512" t="str">
        <v>Kolkata - Hyderabad</v>
      </c>
      <c r="O9512" t="str">
        <v>Business</v>
      </c>
    </row>
    <row r="9513" spans="1:15" x14ac:dyDescent="0.35">
      <c r="A9513" t="str">
        <v>Air_India</v>
      </c>
      <c r="K9513" t="str">
        <v>Bangalore - Delhi</v>
      </c>
      <c r="O9513" t="str">
        <v>Business</v>
      </c>
    </row>
    <row r="9514" spans="1:15" x14ac:dyDescent="0.35">
      <c r="A9514" t="str">
        <v>GO_FIRST</v>
      </c>
      <c r="K9514" t="str">
        <v>Delhi - Kolkata</v>
      </c>
      <c r="O9514" t="str">
        <v>Economy</v>
      </c>
    </row>
    <row r="9515" spans="1:15" x14ac:dyDescent="0.35">
      <c r="A9515" t="str">
        <v>Vistara</v>
      </c>
      <c r="K9515" t="str">
        <v>Delhi - Chennai</v>
      </c>
      <c r="O9515" t="str">
        <v>Business</v>
      </c>
    </row>
    <row r="9516" spans="1:15" x14ac:dyDescent="0.35">
      <c r="A9516" t="str">
        <v>Vistara</v>
      </c>
      <c r="K9516" t="str">
        <v>Chennai - Mumbai</v>
      </c>
      <c r="O9516" t="str">
        <v>Economy</v>
      </c>
    </row>
    <row r="9517" spans="1:15" x14ac:dyDescent="0.35">
      <c r="A9517" t="str">
        <v>Vistara</v>
      </c>
      <c r="K9517" t="str">
        <v>Kolkata - Bangalore</v>
      </c>
      <c r="O9517" t="str">
        <v>Economy</v>
      </c>
    </row>
    <row r="9518" spans="1:15" x14ac:dyDescent="0.35">
      <c r="A9518" t="str">
        <v>Air_India</v>
      </c>
      <c r="K9518" t="str">
        <v>Bangalore - Mumbai</v>
      </c>
      <c r="O9518" t="str">
        <v>Economy</v>
      </c>
    </row>
    <row r="9519" spans="1:15" x14ac:dyDescent="0.35">
      <c r="A9519" t="str">
        <v>Indigo</v>
      </c>
      <c r="K9519" t="str">
        <v>Delhi - Hyderabad</v>
      </c>
      <c r="O9519" t="str">
        <v>Economy</v>
      </c>
    </row>
    <row r="9520" spans="1:15" x14ac:dyDescent="0.35">
      <c r="A9520" t="str">
        <v>Air_India</v>
      </c>
      <c r="K9520" t="str">
        <v>Bangalore - Chennai</v>
      </c>
      <c r="O9520" t="str">
        <v>Economy</v>
      </c>
    </row>
    <row r="9521" spans="1:15" x14ac:dyDescent="0.35">
      <c r="A9521" t="str">
        <v>Indigo</v>
      </c>
      <c r="K9521" t="str">
        <v>Mumbai - Chennai</v>
      </c>
      <c r="O9521" t="str">
        <v>Economy</v>
      </c>
    </row>
    <row r="9522" spans="1:15" x14ac:dyDescent="0.35">
      <c r="A9522" t="str">
        <v>Air_India</v>
      </c>
      <c r="K9522" t="str">
        <v>Chennai - Mumbai</v>
      </c>
      <c r="O9522" t="str">
        <v>Business</v>
      </c>
    </row>
    <row r="9523" spans="1:15" x14ac:dyDescent="0.35">
      <c r="A9523" t="str">
        <v>AirAsia</v>
      </c>
      <c r="K9523" t="str">
        <v>Kolkata - Delhi</v>
      </c>
      <c r="O9523" t="str">
        <v>Economy</v>
      </c>
    </row>
    <row r="9524" spans="1:15" x14ac:dyDescent="0.35">
      <c r="A9524" t="str">
        <v>Air_India</v>
      </c>
      <c r="K9524" t="str">
        <v>Kolkata - Chennai</v>
      </c>
      <c r="O9524" t="str">
        <v>Economy</v>
      </c>
    </row>
    <row r="9525" spans="1:15" x14ac:dyDescent="0.35">
      <c r="A9525" t="str">
        <v>Vistara</v>
      </c>
      <c r="K9525" t="str">
        <v>Delhi - Mumbai</v>
      </c>
      <c r="O9525" t="str">
        <v>Business</v>
      </c>
    </row>
    <row r="9526" spans="1:15" x14ac:dyDescent="0.35">
      <c r="A9526" t="str">
        <v>Indigo</v>
      </c>
      <c r="K9526" t="str">
        <v>Kolkata - Mumbai</v>
      </c>
      <c r="O9526" t="str">
        <v>Economy</v>
      </c>
    </row>
    <row r="9527" spans="1:15" x14ac:dyDescent="0.35">
      <c r="A9527" t="str">
        <v>Vistara</v>
      </c>
      <c r="K9527" t="str">
        <v>Delhi - Mumbai</v>
      </c>
      <c r="O9527" t="str">
        <v>Economy</v>
      </c>
    </row>
    <row r="9528" spans="1:15" x14ac:dyDescent="0.35">
      <c r="A9528" t="str">
        <v>Indigo</v>
      </c>
      <c r="K9528" t="str">
        <v>Delhi - Kolkata</v>
      </c>
      <c r="O9528" t="str">
        <v>Economy</v>
      </c>
    </row>
    <row r="9529" spans="1:15" x14ac:dyDescent="0.35">
      <c r="A9529" t="str">
        <v>Vistara</v>
      </c>
      <c r="K9529" t="str">
        <v>Delhi - Hyderabad</v>
      </c>
      <c r="O9529" t="str">
        <v>Business</v>
      </c>
    </row>
    <row r="9530" spans="1:15" x14ac:dyDescent="0.35">
      <c r="A9530" t="str">
        <v>Indigo</v>
      </c>
      <c r="K9530" t="str">
        <v>Hyderabad - Bangalore</v>
      </c>
      <c r="O9530" t="str">
        <v>Economy</v>
      </c>
    </row>
    <row r="9531" spans="1:15" x14ac:dyDescent="0.35">
      <c r="A9531" t="str">
        <v>Vistara</v>
      </c>
      <c r="K9531" t="str">
        <v>Mumbai - Chennai</v>
      </c>
      <c r="O9531" t="str">
        <v>Business</v>
      </c>
    </row>
    <row r="9532" spans="1:15" x14ac:dyDescent="0.35">
      <c r="A9532" t="str">
        <v>Air_India</v>
      </c>
      <c r="K9532" t="str">
        <v>Bangalore - Delhi</v>
      </c>
      <c r="O9532" t="str">
        <v>Business</v>
      </c>
    </row>
    <row r="9533" spans="1:15" x14ac:dyDescent="0.35">
      <c r="A9533" t="str">
        <v>Indigo</v>
      </c>
      <c r="K9533" t="str">
        <v>Kolkata - Hyderabad</v>
      </c>
      <c r="O9533" t="str">
        <v>Economy</v>
      </c>
    </row>
    <row r="9534" spans="1:15" x14ac:dyDescent="0.35">
      <c r="A9534" t="str">
        <v>Air_India</v>
      </c>
      <c r="K9534" t="str">
        <v>Mumbai - Hyderabad</v>
      </c>
      <c r="O9534" t="str">
        <v>Economy</v>
      </c>
    </row>
    <row r="9535" spans="1:15" x14ac:dyDescent="0.35">
      <c r="A9535" t="str">
        <v>Vistara</v>
      </c>
      <c r="K9535" t="str">
        <v>Delhi - Hyderabad</v>
      </c>
      <c r="O9535" t="str">
        <v>Economy</v>
      </c>
    </row>
    <row r="9536" spans="1:15" x14ac:dyDescent="0.35">
      <c r="A9536" t="str">
        <v>Vistara</v>
      </c>
      <c r="K9536" t="str">
        <v>Chennai - Hyderabad</v>
      </c>
      <c r="O9536" t="str">
        <v>Business</v>
      </c>
    </row>
    <row r="9537" spans="1:15" x14ac:dyDescent="0.35">
      <c r="A9537" t="str">
        <v>Air_India</v>
      </c>
      <c r="K9537" t="str">
        <v>Hyderabad - Delhi</v>
      </c>
      <c r="O9537" t="str">
        <v>Business</v>
      </c>
    </row>
    <row r="9538" spans="1:15" x14ac:dyDescent="0.35">
      <c r="A9538" t="str">
        <v>Vistara</v>
      </c>
      <c r="K9538" t="str">
        <v>Delhi - Chennai</v>
      </c>
      <c r="O9538" t="str">
        <v>Business</v>
      </c>
    </row>
    <row r="9539" spans="1:15" x14ac:dyDescent="0.35">
      <c r="A9539" t="str">
        <v>AirAsia</v>
      </c>
      <c r="K9539" t="str">
        <v>Kolkata - Bangalore</v>
      </c>
      <c r="O9539" t="str">
        <v>Economy</v>
      </c>
    </row>
    <row r="9540" spans="1:15" x14ac:dyDescent="0.35">
      <c r="A9540" t="str">
        <v>Indigo</v>
      </c>
      <c r="K9540" t="str">
        <v>Delhi - Chennai</v>
      </c>
      <c r="O9540" t="str">
        <v>Economy</v>
      </c>
    </row>
    <row r="9541" spans="1:15" x14ac:dyDescent="0.35">
      <c r="A9541" t="str">
        <v>Air_India</v>
      </c>
      <c r="K9541" t="str">
        <v>Bangalore - Mumbai</v>
      </c>
      <c r="O9541" t="str">
        <v>Business</v>
      </c>
    </row>
    <row r="9542" spans="1:15" x14ac:dyDescent="0.35">
      <c r="A9542" t="str">
        <v>Air_India</v>
      </c>
      <c r="K9542" t="str">
        <v>Bangalore - Delhi</v>
      </c>
      <c r="O9542" t="str">
        <v>Business</v>
      </c>
    </row>
    <row r="9543" spans="1:15" x14ac:dyDescent="0.35">
      <c r="A9543" t="str">
        <v>Vistara</v>
      </c>
      <c r="K9543" t="str">
        <v>Chennai - Kolkata</v>
      </c>
      <c r="O9543" t="str">
        <v>Economy</v>
      </c>
    </row>
    <row r="9544" spans="1:15" x14ac:dyDescent="0.35">
      <c r="A9544" t="str">
        <v>Vistara</v>
      </c>
      <c r="K9544" t="str">
        <v>Bangalore - Hyderabad</v>
      </c>
      <c r="O9544" t="str">
        <v>Business</v>
      </c>
    </row>
    <row r="9545" spans="1:15" x14ac:dyDescent="0.35">
      <c r="A9545" t="str">
        <v>Vistara</v>
      </c>
      <c r="K9545" t="str">
        <v>Chennai - Bangalore</v>
      </c>
      <c r="O9545" t="str">
        <v>Business</v>
      </c>
    </row>
    <row r="9546" spans="1:15" x14ac:dyDescent="0.35">
      <c r="A9546" t="str">
        <v>GO_FIRST</v>
      </c>
      <c r="K9546" t="str">
        <v>Bangalore - Kolkata</v>
      </c>
      <c r="O9546" t="str">
        <v>Economy</v>
      </c>
    </row>
    <row r="9547" spans="1:15" x14ac:dyDescent="0.35">
      <c r="A9547" t="str">
        <v>Vistara</v>
      </c>
      <c r="K9547" t="str">
        <v>Chennai - Hyderabad</v>
      </c>
      <c r="O9547" t="str">
        <v>Economy</v>
      </c>
    </row>
    <row r="9548" spans="1:15" x14ac:dyDescent="0.35">
      <c r="A9548" t="str">
        <v>Air_India</v>
      </c>
      <c r="K9548" t="str">
        <v>Delhi - Mumbai</v>
      </c>
      <c r="O9548" t="str">
        <v>Economy</v>
      </c>
    </row>
    <row r="9549" spans="1:15" x14ac:dyDescent="0.35">
      <c r="A9549" t="str">
        <v>Air_India</v>
      </c>
      <c r="K9549" t="str">
        <v>Mumbai - Delhi</v>
      </c>
      <c r="O9549" t="str">
        <v>Economy</v>
      </c>
    </row>
    <row r="9550" spans="1:15" x14ac:dyDescent="0.35">
      <c r="A9550" t="str">
        <v>Vistara</v>
      </c>
      <c r="K9550" t="str">
        <v>Bangalore - Kolkata</v>
      </c>
      <c r="O9550" t="str">
        <v>Business</v>
      </c>
    </row>
    <row r="9551" spans="1:15" x14ac:dyDescent="0.35">
      <c r="A9551" t="str">
        <v>Air_India</v>
      </c>
      <c r="K9551" t="str">
        <v>Kolkata - Mumbai</v>
      </c>
      <c r="O9551" t="str">
        <v>Business</v>
      </c>
    </row>
    <row r="9552" spans="1:15" x14ac:dyDescent="0.35">
      <c r="A9552" t="str">
        <v>Vistara</v>
      </c>
      <c r="K9552" t="str">
        <v>Mumbai - Delhi</v>
      </c>
      <c r="O9552" t="str">
        <v>Economy</v>
      </c>
    </row>
    <row r="9553" spans="1:15" x14ac:dyDescent="0.35">
      <c r="A9553" t="str">
        <v>Air_India</v>
      </c>
      <c r="K9553" t="str">
        <v>Delhi - Bangalore</v>
      </c>
      <c r="O9553" t="str">
        <v>Business</v>
      </c>
    </row>
    <row r="9554" spans="1:15" x14ac:dyDescent="0.35">
      <c r="A9554" t="str">
        <v>Air_India</v>
      </c>
      <c r="K9554" t="str">
        <v>Bangalore - Delhi</v>
      </c>
      <c r="O9554" t="str">
        <v>Business</v>
      </c>
    </row>
    <row r="9555" spans="1:15" x14ac:dyDescent="0.35">
      <c r="A9555" t="str">
        <v>Air_India</v>
      </c>
      <c r="K9555" t="str">
        <v>Delhi - Kolkata</v>
      </c>
      <c r="O9555" t="str">
        <v>Business</v>
      </c>
    </row>
    <row r="9556" spans="1:15" x14ac:dyDescent="0.35">
      <c r="A9556" t="str">
        <v>Air_India</v>
      </c>
      <c r="K9556" t="str">
        <v>Delhi - Mumbai</v>
      </c>
      <c r="O9556" t="str">
        <v>Economy</v>
      </c>
    </row>
    <row r="9557" spans="1:15" x14ac:dyDescent="0.35">
      <c r="A9557" t="str">
        <v>GO_FIRST</v>
      </c>
      <c r="K9557" t="str">
        <v>Bangalore - Delhi</v>
      </c>
      <c r="O9557" t="str">
        <v>Economy</v>
      </c>
    </row>
    <row r="9558" spans="1:15" x14ac:dyDescent="0.35">
      <c r="A9558" t="str">
        <v>Air_India</v>
      </c>
      <c r="K9558" t="str">
        <v>Delhi - Mumbai</v>
      </c>
      <c r="O9558" t="str">
        <v>Economy</v>
      </c>
    </row>
    <row r="9559" spans="1:15" x14ac:dyDescent="0.35">
      <c r="A9559" t="str">
        <v>SpiceJet</v>
      </c>
      <c r="K9559" t="str">
        <v>Mumbai - Kolkata</v>
      </c>
      <c r="O9559" t="str">
        <v>Economy</v>
      </c>
    </row>
    <row r="9560" spans="1:15" x14ac:dyDescent="0.35">
      <c r="A9560" t="str">
        <v>Air_India</v>
      </c>
      <c r="K9560" t="str">
        <v>Kolkata - Bangalore</v>
      </c>
      <c r="O9560" t="str">
        <v>Business</v>
      </c>
    </row>
    <row r="9561" spans="1:15" x14ac:dyDescent="0.35">
      <c r="A9561" t="str">
        <v>Vistara</v>
      </c>
      <c r="K9561" t="str">
        <v>Delhi - Bangalore</v>
      </c>
      <c r="O9561" t="str">
        <v>Business</v>
      </c>
    </row>
    <row r="9562" spans="1:15" x14ac:dyDescent="0.35">
      <c r="A9562" t="str">
        <v>GO_FIRST</v>
      </c>
      <c r="K9562" t="str">
        <v>Kolkata - Delhi</v>
      </c>
      <c r="O9562" t="str">
        <v>Economy</v>
      </c>
    </row>
    <row r="9563" spans="1:15" x14ac:dyDescent="0.35">
      <c r="A9563" t="str">
        <v>AirAsia</v>
      </c>
      <c r="K9563" t="str">
        <v>Delhi - Kolkata</v>
      </c>
      <c r="O9563" t="str">
        <v>Economy</v>
      </c>
    </row>
    <row r="9564" spans="1:15" x14ac:dyDescent="0.35">
      <c r="A9564" t="str">
        <v>Vistara</v>
      </c>
      <c r="K9564" t="str">
        <v>Mumbai - Hyderabad</v>
      </c>
      <c r="O9564" t="str">
        <v>Business</v>
      </c>
    </row>
    <row r="9565" spans="1:15" x14ac:dyDescent="0.35">
      <c r="A9565" t="str">
        <v>Vistara</v>
      </c>
      <c r="K9565" t="str">
        <v>Delhi - Bangalore</v>
      </c>
      <c r="O9565" t="str">
        <v>Economy</v>
      </c>
    </row>
    <row r="9566" spans="1:15" x14ac:dyDescent="0.35">
      <c r="A9566" t="str">
        <v>AirAsia</v>
      </c>
      <c r="K9566" t="str">
        <v>Kolkata - Bangalore</v>
      </c>
      <c r="O9566" t="str">
        <v>Economy</v>
      </c>
    </row>
    <row r="9567" spans="1:15" x14ac:dyDescent="0.35">
      <c r="A9567" t="str">
        <v>Indigo</v>
      </c>
      <c r="K9567" t="str">
        <v>Delhi - Mumbai</v>
      </c>
      <c r="O9567" t="str">
        <v>Economy</v>
      </c>
    </row>
    <row r="9568" spans="1:15" x14ac:dyDescent="0.35">
      <c r="A9568" t="str">
        <v>Air_India</v>
      </c>
      <c r="K9568" t="str">
        <v>Chennai - Bangalore</v>
      </c>
      <c r="O9568" t="str">
        <v>Economy</v>
      </c>
    </row>
    <row r="9569" spans="1:15" x14ac:dyDescent="0.35">
      <c r="A9569" t="str">
        <v>GO_FIRST</v>
      </c>
      <c r="K9569" t="str">
        <v>Mumbai - Kolkata</v>
      </c>
      <c r="O9569" t="str">
        <v>Economy</v>
      </c>
    </row>
    <row r="9570" spans="1:15" x14ac:dyDescent="0.35">
      <c r="A9570" t="str">
        <v>Vistara</v>
      </c>
      <c r="K9570" t="str">
        <v>Kolkata - Mumbai</v>
      </c>
      <c r="O9570" t="str">
        <v>Economy</v>
      </c>
    </row>
    <row r="9571" spans="1:15" x14ac:dyDescent="0.35">
      <c r="A9571" t="str">
        <v>Indigo</v>
      </c>
      <c r="K9571" t="str">
        <v>Mumbai - Kolkata</v>
      </c>
      <c r="O9571" t="str">
        <v>Economy</v>
      </c>
    </row>
    <row r="9572" spans="1:15" x14ac:dyDescent="0.35">
      <c r="A9572" t="str">
        <v>SpiceJet</v>
      </c>
      <c r="K9572" t="str">
        <v>Mumbai - Kolkata</v>
      </c>
      <c r="O9572" t="str">
        <v>Economy</v>
      </c>
    </row>
    <row r="9573" spans="1:15" x14ac:dyDescent="0.35">
      <c r="A9573" t="str">
        <v>Air_India</v>
      </c>
      <c r="K9573" t="str">
        <v>Chennai - Kolkata</v>
      </c>
      <c r="O9573" t="str">
        <v>Economy</v>
      </c>
    </row>
    <row r="9574" spans="1:15" x14ac:dyDescent="0.35">
      <c r="A9574" t="str">
        <v>SpiceJet</v>
      </c>
      <c r="K9574" t="str">
        <v>Mumbai - Delhi</v>
      </c>
      <c r="O9574" t="str">
        <v>Economy</v>
      </c>
    </row>
    <row r="9575" spans="1:15" x14ac:dyDescent="0.35">
      <c r="A9575" t="str">
        <v>Vistara</v>
      </c>
      <c r="K9575" t="str">
        <v>Mumbai - Hyderabad</v>
      </c>
      <c r="O9575" t="str">
        <v>Business</v>
      </c>
    </row>
    <row r="9576" spans="1:15" x14ac:dyDescent="0.35">
      <c r="A9576" t="str">
        <v>Air_India</v>
      </c>
      <c r="K9576" t="str">
        <v>Kolkata - Bangalore</v>
      </c>
      <c r="O9576" t="str">
        <v>Economy</v>
      </c>
    </row>
    <row r="9577" spans="1:15" x14ac:dyDescent="0.35">
      <c r="A9577" t="str">
        <v>AirAsia</v>
      </c>
      <c r="K9577" t="str">
        <v>Chennai - Delhi</v>
      </c>
      <c r="O9577" t="str">
        <v>Economy</v>
      </c>
    </row>
    <row r="9578" spans="1:15" x14ac:dyDescent="0.35">
      <c r="A9578" t="str">
        <v>GO_FIRST</v>
      </c>
      <c r="K9578" t="str">
        <v>Hyderabad - Mumbai</v>
      </c>
      <c r="O9578" t="str">
        <v>Economy</v>
      </c>
    </row>
    <row r="9579" spans="1:15" x14ac:dyDescent="0.35">
      <c r="A9579" t="str">
        <v>Indigo</v>
      </c>
      <c r="K9579" t="str">
        <v>Mumbai - Bangalore</v>
      </c>
      <c r="O9579" t="str">
        <v>Economy</v>
      </c>
    </row>
    <row r="9580" spans="1:15" x14ac:dyDescent="0.35">
      <c r="A9580" t="str">
        <v>Air_India</v>
      </c>
      <c r="K9580" t="str">
        <v>Mumbai - Hyderabad</v>
      </c>
      <c r="O9580" t="str">
        <v>Business</v>
      </c>
    </row>
    <row r="9581" spans="1:15" x14ac:dyDescent="0.35">
      <c r="A9581" t="str">
        <v>Vistara</v>
      </c>
      <c r="K9581" t="str">
        <v>Bangalore - Mumbai</v>
      </c>
      <c r="O9581" t="str">
        <v>Economy</v>
      </c>
    </row>
    <row r="9582" spans="1:15" x14ac:dyDescent="0.35">
      <c r="A9582" t="str">
        <v>SpiceJet</v>
      </c>
      <c r="K9582" t="str">
        <v>Hyderabad - Delhi</v>
      </c>
      <c r="O9582" t="str">
        <v>Economy</v>
      </c>
    </row>
    <row r="9583" spans="1:15" x14ac:dyDescent="0.35">
      <c r="A9583" t="str">
        <v>Vistara</v>
      </c>
      <c r="K9583" t="str">
        <v>Delhi - Mumbai</v>
      </c>
      <c r="O9583" t="str">
        <v>Economy</v>
      </c>
    </row>
    <row r="9584" spans="1:15" x14ac:dyDescent="0.35">
      <c r="A9584" t="str">
        <v>Indigo</v>
      </c>
      <c r="K9584" t="str">
        <v>Hyderabad - Kolkata</v>
      </c>
      <c r="O9584" t="str">
        <v>Economy</v>
      </c>
    </row>
    <row r="9585" spans="1:15" x14ac:dyDescent="0.35">
      <c r="A9585" t="str">
        <v>Vistara</v>
      </c>
      <c r="K9585" t="str">
        <v>Bangalore - Hyderabad</v>
      </c>
      <c r="O9585" t="str">
        <v>Economy</v>
      </c>
    </row>
    <row r="9586" spans="1:15" x14ac:dyDescent="0.35">
      <c r="A9586" t="str">
        <v>GO_FIRST</v>
      </c>
      <c r="K9586" t="str">
        <v>Mumbai - Kolkata</v>
      </c>
      <c r="O9586" t="str">
        <v>Economy</v>
      </c>
    </row>
    <row r="9587" spans="1:15" x14ac:dyDescent="0.35">
      <c r="A9587" t="str">
        <v>Air_India</v>
      </c>
      <c r="K9587" t="str">
        <v>Bangalore - Hyderabad</v>
      </c>
      <c r="O9587" t="str">
        <v>Economy</v>
      </c>
    </row>
    <row r="9588" spans="1:15" x14ac:dyDescent="0.35">
      <c r="A9588" t="str">
        <v>GO_FIRST</v>
      </c>
      <c r="K9588" t="str">
        <v>Mumbai - Delhi</v>
      </c>
      <c r="O9588" t="str">
        <v>Economy</v>
      </c>
    </row>
    <row r="9589" spans="1:15" x14ac:dyDescent="0.35">
      <c r="A9589" t="str">
        <v>Vistara</v>
      </c>
      <c r="K9589" t="str">
        <v>Delhi - Hyderabad</v>
      </c>
      <c r="O9589" t="str">
        <v>Economy</v>
      </c>
    </row>
    <row r="9590" spans="1:15" x14ac:dyDescent="0.35">
      <c r="A9590" t="str">
        <v>AirAsia</v>
      </c>
      <c r="K9590" t="str">
        <v>Mumbai - Kolkata</v>
      </c>
      <c r="O9590" t="str">
        <v>Economy</v>
      </c>
    </row>
    <row r="9591" spans="1:15" x14ac:dyDescent="0.35">
      <c r="A9591" t="str">
        <v>GO_FIRST</v>
      </c>
      <c r="K9591" t="str">
        <v>Mumbai - Delhi</v>
      </c>
      <c r="O9591" t="str">
        <v>Economy</v>
      </c>
    </row>
    <row r="9592" spans="1:15" x14ac:dyDescent="0.35">
      <c r="A9592" t="str">
        <v>GO_FIRST</v>
      </c>
      <c r="K9592" t="str">
        <v>Delhi - Bangalore</v>
      </c>
      <c r="O9592" t="str">
        <v>Economy</v>
      </c>
    </row>
    <row r="9593" spans="1:15" x14ac:dyDescent="0.35">
      <c r="A9593" t="str">
        <v>Air_India</v>
      </c>
      <c r="K9593" t="str">
        <v>Delhi - Mumbai</v>
      </c>
      <c r="O9593" t="str">
        <v>Business</v>
      </c>
    </row>
    <row r="9594" spans="1:15" x14ac:dyDescent="0.35">
      <c r="A9594" t="str">
        <v>Vistara</v>
      </c>
      <c r="K9594" t="str">
        <v>Mumbai - Hyderabad</v>
      </c>
      <c r="O9594" t="str">
        <v>Economy</v>
      </c>
    </row>
    <row r="9595" spans="1:15" x14ac:dyDescent="0.35">
      <c r="A9595" t="str">
        <v>Air_India</v>
      </c>
      <c r="K9595" t="str">
        <v>Chennai - Kolkata</v>
      </c>
      <c r="O9595" t="str">
        <v>Business</v>
      </c>
    </row>
    <row r="9596" spans="1:15" x14ac:dyDescent="0.35">
      <c r="A9596" t="str">
        <v>AirAsia</v>
      </c>
      <c r="K9596" t="str">
        <v>Delhi - Mumbai</v>
      </c>
      <c r="O9596" t="str">
        <v>Economy</v>
      </c>
    </row>
    <row r="9597" spans="1:15" x14ac:dyDescent="0.35">
      <c r="A9597" t="str">
        <v>AirAsia</v>
      </c>
      <c r="K9597" t="str">
        <v>Mumbai - Delhi</v>
      </c>
      <c r="O9597" t="str">
        <v>Economy</v>
      </c>
    </row>
    <row r="9598" spans="1:15" x14ac:dyDescent="0.35">
      <c r="A9598" t="str">
        <v>AirAsia</v>
      </c>
      <c r="K9598" t="str">
        <v>Mumbai - Kolkata</v>
      </c>
      <c r="O9598" t="str">
        <v>Economy</v>
      </c>
    </row>
    <row r="9599" spans="1:15" x14ac:dyDescent="0.35">
      <c r="A9599" t="str">
        <v>GO_FIRST</v>
      </c>
      <c r="K9599" t="str">
        <v>Mumbai - Kolkata</v>
      </c>
      <c r="O9599" t="str">
        <v>Economy</v>
      </c>
    </row>
    <row r="9600" spans="1:15" x14ac:dyDescent="0.35">
      <c r="A9600" t="str">
        <v>Vistara</v>
      </c>
      <c r="K9600" t="str">
        <v>Mumbai - Delhi</v>
      </c>
      <c r="O9600" t="str">
        <v>Economy</v>
      </c>
    </row>
    <row r="9601" spans="1:15" x14ac:dyDescent="0.35">
      <c r="A9601" t="str">
        <v>Air_India</v>
      </c>
      <c r="K9601" t="str">
        <v>Hyderabad - Mumbai</v>
      </c>
      <c r="O9601" t="str">
        <v>Economy</v>
      </c>
    </row>
    <row r="9602" spans="1:15" x14ac:dyDescent="0.35">
      <c r="A9602" t="str">
        <v>Indigo</v>
      </c>
      <c r="K9602" t="str">
        <v>Delhi - Mumbai</v>
      </c>
      <c r="O9602" t="str">
        <v>Economy</v>
      </c>
    </row>
    <row r="9603" spans="1:15" x14ac:dyDescent="0.35">
      <c r="A9603" t="str">
        <v>Air_India</v>
      </c>
      <c r="K9603" t="str">
        <v>Hyderabad - Chennai</v>
      </c>
      <c r="O9603" t="str">
        <v>Business</v>
      </c>
    </row>
    <row r="9604" spans="1:15" x14ac:dyDescent="0.35">
      <c r="A9604" t="str">
        <v>Air_India</v>
      </c>
      <c r="K9604" t="str">
        <v>Mumbai - Hyderabad</v>
      </c>
      <c r="O9604" t="str">
        <v>Business</v>
      </c>
    </row>
    <row r="9605" spans="1:15" x14ac:dyDescent="0.35">
      <c r="A9605" t="str">
        <v>Vistara</v>
      </c>
      <c r="K9605" t="str">
        <v>Mumbai - Delhi</v>
      </c>
      <c r="O9605" t="str">
        <v>Business</v>
      </c>
    </row>
    <row r="9606" spans="1:15" x14ac:dyDescent="0.35">
      <c r="A9606" t="str">
        <v>Air_India</v>
      </c>
      <c r="K9606" t="str">
        <v>Chennai - Mumbai</v>
      </c>
      <c r="O9606" t="str">
        <v>Economy</v>
      </c>
    </row>
    <row r="9607" spans="1:15" x14ac:dyDescent="0.35">
      <c r="A9607" t="str">
        <v>Air_India</v>
      </c>
      <c r="K9607" t="str">
        <v>Kolkata - Delhi</v>
      </c>
      <c r="O9607" t="str">
        <v>Economy</v>
      </c>
    </row>
    <row r="9608" spans="1:15" x14ac:dyDescent="0.35">
      <c r="A9608" t="str">
        <v>Vistara</v>
      </c>
      <c r="K9608" t="str">
        <v>Bangalore - Chennai</v>
      </c>
      <c r="O9608" t="str">
        <v>Economy</v>
      </c>
    </row>
    <row r="9609" spans="1:15" x14ac:dyDescent="0.35">
      <c r="A9609" t="str">
        <v>SpiceJet</v>
      </c>
      <c r="K9609" t="str">
        <v>Mumbai - Kolkata</v>
      </c>
      <c r="O9609" t="str">
        <v>Economy</v>
      </c>
    </row>
    <row r="9610" spans="1:15" x14ac:dyDescent="0.35">
      <c r="A9610" t="str">
        <v>Vistara</v>
      </c>
      <c r="K9610" t="str">
        <v>Hyderabad - Mumbai</v>
      </c>
      <c r="O9610" t="str">
        <v>Business</v>
      </c>
    </row>
    <row r="9611" spans="1:15" x14ac:dyDescent="0.35">
      <c r="A9611" t="str">
        <v>SpiceJet</v>
      </c>
      <c r="K9611" t="str">
        <v>Mumbai - Kolkata</v>
      </c>
      <c r="O9611" t="str">
        <v>Economy</v>
      </c>
    </row>
    <row r="9612" spans="1:15" x14ac:dyDescent="0.35">
      <c r="A9612" t="str">
        <v>AirAsia</v>
      </c>
      <c r="K9612" t="str">
        <v>Kolkata - Chennai</v>
      </c>
      <c r="O9612" t="str">
        <v>Economy</v>
      </c>
    </row>
    <row r="9613" spans="1:15" x14ac:dyDescent="0.35">
      <c r="A9613" t="str">
        <v>AirAsia</v>
      </c>
      <c r="K9613" t="str">
        <v>Hyderabad - Mumbai</v>
      </c>
      <c r="O9613" t="str">
        <v>Economy</v>
      </c>
    </row>
    <row r="9614" spans="1:15" x14ac:dyDescent="0.35">
      <c r="A9614" t="str">
        <v>Vistara</v>
      </c>
      <c r="K9614" t="str">
        <v>Bangalore - Chennai</v>
      </c>
      <c r="O9614" t="str">
        <v>Business</v>
      </c>
    </row>
    <row r="9615" spans="1:15" x14ac:dyDescent="0.35">
      <c r="A9615" t="str">
        <v>Vistara</v>
      </c>
      <c r="K9615" t="str">
        <v>Delhi - Mumbai</v>
      </c>
      <c r="O9615" t="str">
        <v>Economy</v>
      </c>
    </row>
    <row r="9616" spans="1:15" x14ac:dyDescent="0.35">
      <c r="A9616" t="str">
        <v>Indigo</v>
      </c>
      <c r="K9616" t="str">
        <v>Mumbai - Bangalore</v>
      </c>
      <c r="O9616" t="str">
        <v>Economy</v>
      </c>
    </row>
    <row r="9617" spans="1:15" x14ac:dyDescent="0.35">
      <c r="A9617" t="str">
        <v>Vistara</v>
      </c>
      <c r="K9617" t="str">
        <v>Hyderabad - Kolkata</v>
      </c>
      <c r="O9617" t="str">
        <v>Economy</v>
      </c>
    </row>
    <row r="9618" spans="1:15" x14ac:dyDescent="0.35">
      <c r="A9618" t="str">
        <v>Air_India</v>
      </c>
      <c r="K9618" t="str">
        <v>Chennai - Hyderabad</v>
      </c>
      <c r="O9618" t="str">
        <v>Business</v>
      </c>
    </row>
    <row r="9619" spans="1:15" x14ac:dyDescent="0.35">
      <c r="A9619" t="str">
        <v>Vistara</v>
      </c>
      <c r="K9619" t="str">
        <v>Delhi - Mumbai</v>
      </c>
      <c r="O9619" t="str">
        <v>Business</v>
      </c>
    </row>
    <row r="9620" spans="1:15" x14ac:dyDescent="0.35">
      <c r="A9620" t="str">
        <v>Indigo</v>
      </c>
      <c r="K9620" t="str">
        <v>Delhi - Mumbai</v>
      </c>
      <c r="O9620" t="str">
        <v>Economy</v>
      </c>
    </row>
    <row r="9621" spans="1:15" x14ac:dyDescent="0.35">
      <c r="A9621" t="str">
        <v>Vistara</v>
      </c>
      <c r="K9621" t="str">
        <v>Delhi - Bangalore</v>
      </c>
      <c r="O9621" t="str">
        <v>Economy</v>
      </c>
    </row>
    <row r="9622" spans="1:15" x14ac:dyDescent="0.35">
      <c r="A9622" t="str">
        <v>Vistara</v>
      </c>
      <c r="K9622" t="str">
        <v>Delhi - Mumbai</v>
      </c>
      <c r="O9622" t="str">
        <v>Business</v>
      </c>
    </row>
    <row r="9623" spans="1:15" x14ac:dyDescent="0.35">
      <c r="A9623" t="str">
        <v>Air_India</v>
      </c>
      <c r="K9623" t="str">
        <v>Kolkata - Mumbai</v>
      </c>
      <c r="O9623" t="str">
        <v>Economy</v>
      </c>
    </row>
    <row r="9624" spans="1:15" x14ac:dyDescent="0.35">
      <c r="A9624" t="str">
        <v>Vistara</v>
      </c>
      <c r="K9624" t="str">
        <v>Mumbai - Chennai</v>
      </c>
      <c r="O9624" t="str">
        <v>Business</v>
      </c>
    </row>
    <row r="9625" spans="1:15" x14ac:dyDescent="0.35">
      <c r="A9625" t="str">
        <v>GO_FIRST</v>
      </c>
      <c r="K9625" t="str">
        <v>Bangalore - Kolkata</v>
      </c>
      <c r="O9625" t="str">
        <v>Economy</v>
      </c>
    </row>
    <row r="9626" spans="1:15" x14ac:dyDescent="0.35">
      <c r="A9626" t="str">
        <v>Indigo</v>
      </c>
      <c r="K9626" t="str">
        <v>Bangalore - Delhi</v>
      </c>
      <c r="O9626" t="str">
        <v>Economy</v>
      </c>
    </row>
    <row r="9627" spans="1:15" x14ac:dyDescent="0.35">
      <c r="A9627" t="str">
        <v>Vistara</v>
      </c>
      <c r="K9627" t="str">
        <v>Kolkata - Hyderabad</v>
      </c>
      <c r="O9627" t="str">
        <v>Economy</v>
      </c>
    </row>
    <row r="9628" spans="1:15" x14ac:dyDescent="0.35">
      <c r="A9628" t="str">
        <v>Air_India</v>
      </c>
      <c r="K9628" t="str">
        <v>Hyderabad - Delhi</v>
      </c>
      <c r="O9628" t="str">
        <v>Business</v>
      </c>
    </row>
    <row r="9629" spans="1:15" x14ac:dyDescent="0.35">
      <c r="A9629" t="str">
        <v>Air_India</v>
      </c>
      <c r="K9629" t="str">
        <v>Mumbai - Delhi</v>
      </c>
      <c r="O9629" t="str">
        <v>Economy</v>
      </c>
    </row>
    <row r="9630" spans="1:15" x14ac:dyDescent="0.35">
      <c r="A9630" t="str">
        <v>Vistara</v>
      </c>
      <c r="K9630" t="str">
        <v>Bangalore - Mumbai</v>
      </c>
      <c r="O9630" t="str">
        <v>Economy</v>
      </c>
    </row>
    <row r="9631" spans="1:15" x14ac:dyDescent="0.35">
      <c r="A9631" t="str">
        <v>GO_FIRST</v>
      </c>
      <c r="K9631" t="str">
        <v>Delhi - Bangalore</v>
      </c>
      <c r="O9631" t="str">
        <v>Economy</v>
      </c>
    </row>
    <row r="9632" spans="1:15" x14ac:dyDescent="0.35">
      <c r="A9632" t="str">
        <v>Vistara</v>
      </c>
      <c r="K9632" t="str">
        <v>Mumbai - Kolkata</v>
      </c>
      <c r="O9632" t="str">
        <v>Economy</v>
      </c>
    </row>
    <row r="9633" spans="1:15" x14ac:dyDescent="0.35">
      <c r="A9633" t="str">
        <v>Vistara</v>
      </c>
      <c r="K9633" t="str">
        <v>Bangalore - Delhi</v>
      </c>
      <c r="O9633" t="str">
        <v>Business</v>
      </c>
    </row>
    <row r="9634" spans="1:15" x14ac:dyDescent="0.35">
      <c r="A9634" t="str">
        <v>Air_India</v>
      </c>
      <c r="K9634" t="str">
        <v>Hyderabad - Kolkata</v>
      </c>
      <c r="O9634" t="str">
        <v>Economy</v>
      </c>
    </row>
    <row r="9635" spans="1:15" x14ac:dyDescent="0.35">
      <c r="A9635" t="str">
        <v>Indigo</v>
      </c>
      <c r="K9635" t="str">
        <v>Kolkata - Mumbai</v>
      </c>
      <c r="O9635" t="str">
        <v>Economy</v>
      </c>
    </row>
    <row r="9636" spans="1:15" x14ac:dyDescent="0.35">
      <c r="A9636" t="str">
        <v>Vistara</v>
      </c>
      <c r="K9636" t="str">
        <v>Mumbai - Delhi</v>
      </c>
      <c r="O9636" t="str">
        <v>Business</v>
      </c>
    </row>
    <row r="9637" spans="1:15" x14ac:dyDescent="0.35">
      <c r="A9637" t="str">
        <v>Indigo</v>
      </c>
      <c r="K9637" t="str">
        <v>Mumbai - Bangalore</v>
      </c>
      <c r="O9637" t="str">
        <v>Economy</v>
      </c>
    </row>
    <row r="9638" spans="1:15" x14ac:dyDescent="0.35">
      <c r="A9638" t="str">
        <v>Vistara</v>
      </c>
      <c r="K9638" t="str">
        <v>Bangalore - Kolkata</v>
      </c>
      <c r="O9638" t="str">
        <v>Economy</v>
      </c>
    </row>
    <row r="9639" spans="1:15" x14ac:dyDescent="0.35">
      <c r="A9639" t="str">
        <v>Vistara</v>
      </c>
      <c r="K9639" t="str">
        <v>Kolkata - Chennai</v>
      </c>
      <c r="O9639" t="str">
        <v>Economy</v>
      </c>
    </row>
    <row r="9640" spans="1:15" x14ac:dyDescent="0.35">
      <c r="A9640" t="str">
        <v>Vistara</v>
      </c>
      <c r="K9640" t="str">
        <v>Kolkata - Bangalore</v>
      </c>
      <c r="O9640" t="str">
        <v>Business</v>
      </c>
    </row>
    <row r="9641" spans="1:15" x14ac:dyDescent="0.35">
      <c r="A9641" t="str">
        <v>GO_FIRST</v>
      </c>
      <c r="K9641" t="str">
        <v>Mumbai - Kolkata</v>
      </c>
      <c r="O9641" t="str">
        <v>Economy</v>
      </c>
    </row>
    <row r="9642" spans="1:15" x14ac:dyDescent="0.35">
      <c r="A9642" t="str">
        <v>Vistara</v>
      </c>
      <c r="K9642" t="str">
        <v>Bangalore - Mumbai</v>
      </c>
      <c r="O9642" t="str">
        <v>Economy</v>
      </c>
    </row>
    <row r="9643" spans="1:15" x14ac:dyDescent="0.35">
      <c r="A9643" t="str">
        <v>Vistara</v>
      </c>
      <c r="K9643" t="str">
        <v>Bangalore - Kolkata</v>
      </c>
      <c r="O9643" t="str">
        <v>Business</v>
      </c>
    </row>
    <row r="9644" spans="1:15" x14ac:dyDescent="0.35">
      <c r="A9644" t="str">
        <v>Vistara</v>
      </c>
      <c r="K9644" t="str">
        <v>Chennai - Mumbai</v>
      </c>
      <c r="O9644" t="str">
        <v>Business</v>
      </c>
    </row>
    <row r="9645" spans="1:15" x14ac:dyDescent="0.35">
      <c r="A9645" t="str">
        <v>Air_India</v>
      </c>
      <c r="K9645" t="str">
        <v>Delhi - Bangalore</v>
      </c>
      <c r="O9645" t="str">
        <v>Economy</v>
      </c>
    </row>
    <row r="9646" spans="1:15" x14ac:dyDescent="0.35">
      <c r="A9646" t="str">
        <v>Air_India</v>
      </c>
      <c r="K9646" t="str">
        <v>Kolkata - Mumbai</v>
      </c>
      <c r="O9646" t="str">
        <v>Business</v>
      </c>
    </row>
    <row r="9647" spans="1:15" x14ac:dyDescent="0.35">
      <c r="A9647" t="str">
        <v>Vistara</v>
      </c>
      <c r="K9647" t="str">
        <v>Hyderabad - Chennai</v>
      </c>
      <c r="O9647" t="str">
        <v>Economy</v>
      </c>
    </row>
    <row r="9648" spans="1:15" x14ac:dyDescent="0.35">
      <c r="A9648" t="str">
        <v>Air_India</v>
      </c>
      <c r="K9648" t="str">
        <v>Chennai - Mumbai</v>
      </c>
      <c r="O9648" t="str">
        <v>Economy</v>
      </c>
    </row>
    <row r="9649" spans="1:15" x14ac:dyDescent="0.35">
      <c r="A9649" t="str">
        <v>Air_India</v>
      </c>
      <c r="K9649" t="str">
        <v>Chennai - Bangalore</v>
      </c>
      <c r="O9649" t="str">
        <v>Business</v>
      </c>
    </row>
    <row r="9650" spans="1:15" x14ac:dyDescent="0.35">
      <c r="A9650" t="str">
        <v>Indigo</v>
      </c>
      <c r="K9650" t="str">
        <v>Delhi - Kolkata</v>
      </c>
      <c r="O9650" t="str">
        <v>Economy</v>
      </c>
    </row>
    <row r="9651" spans="1:15" x14ac:dyDescent="0.35">
      <c r="A9651" t="str">
        <v>Indigo</v>
      </c>
      <c r="K9651" t="str">
        <v>Kolkata - Delhi</v>
      </c>
      <c r="O9651" t="str">
        <v>Economy</v>
      </c>
    </row>
    <row r="9652" spans="1:15" x14ac:dyDescent="0.35">
      <c r="A9652" t="str">
        <v>Vistara</v>
      </c>
      <c r="K9652" t="str">
        <v>Hyderabad - Mumbai</v>
      </c>
      <c r="O9652" t="str">
        <v>Economy</v>
      </c>
    </row>
    <row r="9653" spans="1:15" x14ac:dyDescent="0.35">
      <c r="A9653" t="str">
        <v>Air_India</v>
      </c>
      <c r="K9653" t="str">
        <v>Delhi - Kolkata</v>
      </c>
      <c r="O9653" t="str">
        <v>Business</v>
      </c>
    </row>
    <row r="9654" spans="1:15" x14ac:dyDescent="0.35">
      <c r="A9654" t="str">
        <v>Air_India</v>
      </c>
      <c r="K9654" t="str">
        <v>Chennai - Mumbai</v>
      </c>
      <c r="O9654" t="str">
        <v>Business</v>
      </c>
    </row>
    <row r="9655" spans="1:15" x14ac:dyDescent="0.35">
      <c r="A9655" t="str">
        <v>Vistara</v>
      </c>
      <c r="K9655" t="str">
        <v>Kolkata - Bangalore</v>
      </c>
      <c r="O9655" t="str">
        <v>Business</v>
      </c>
    </row>
    <row r="9656" spans="1:15" x14ac:dyDescent="0.35">
      <c r="A9656" t="str">
        <v>Air_India</v>
      </c>
      <c r="K9656" t="str">
        <v>Delhi - Mumbai</v>
      </c>
      <c r="O9656" t="str">
        <v>Economy</v>
      </c>
    </row>
    <row r="9657" spans="1:15" x14ac:dyDescent="0.35">
      <c r="A9657" t="str">
        <v>Air_India</v>
      </c>
      <c r="K9657" t="str">
        <v>Chennai - Mumbai</v>
      </c>
      <c r="O9657" t="str">
        <v>Economy</v>
      </c>
    </row>
    <row r="9658" spans="1:15" x14ac:dyDescent="0.35">
      <c r="A9658" t="str">
        <v>Air_India</v>
      </c>
      <c r="K9658" t="str">
        <v>Delhi - Mumbai</v>
      </c>
      <c r="O9658" t="str">
        <v>Economy</v>
      </c>
    </row>
    <row r="9659" spans="1:15" x14ac:dyDescent="0.35">
      <c r="A9659" t="str">
        <v>Air_India</v>
      </c>
      <c r="K9659" t="str">
        <v>Chennai - Mumbai</v>
      </c>
      <c r="O9659" t="str">
        <v>Business</v>
      </c>
    </row>
    <row r="9660" spans="1:15" x14ac:dyDescent="0.35">
      <c r="A9660" t="str">
        <v>Vistara</v>
      </c>
      <c r="K9660" t="str">
        <v>Bangalore - Delhi</v>
      </c>
      <c r="O9660" t="str">
        <v>Business</v>
      </c>
    </row>
    <row r="9661" spans="1:15" x14ac:dyDescent="0.35">
      <c r="A9661" t="str">
        <v>Vistara</v>
      </c>
      <c r="K9661" t="str">
        <v>Kolkata - Bangalore</v>
      </c>
      <c r="O9661" t="str">
        <v>Economy</v>
      </c>
    </row>
    <row r="9662" spans="1:15" x14ac:dyDescent="0.35">
      <c r="A9662" t="str">
        <v>Indigo</v>
      </c>
      <c r="K9662" t="str">
        <v>Chennai - Delhi</v>
      </c>
      <c r="O9662" t="str">
        <v>Economy</v>
      </c>
    </row>
    <row r="9663" spans="1:15" x14ac:dyDescent="0.35">
      <c r="A9663" t="str">
        <v>Air_India</v>
      </c>
      <c r="K9663" t="str">
        <v>Delhi - Hyderabad</v>
      </c>
      <c r="O9663" t="str">
        <v>Business</v>
      </c>
    </row>
    <row r="9664" spans="1:15" x14ac:dyDescent="0.35">
      <c r="A9664" t="str">
        <v>Vistara</v>
      </c>
      <c r="K9664" t="str">
        <v>Hyderabad - Mumbai</v>
      </c>
      <c r="O9664" t="str">
        <v>Economy</v>
      </c>
    </row>
    <row r="9665" spans="1:15" x14ac:dyDescent="0.35">
      <c r="A9665" t="str">
        <v>Air_India</v>
      </c>
      <c r="K9665" t="str">
        <v>Kolkata - Bangalore</v>
      </c>
      <c r="O9665" t="str">
        <v>Business</v>
      </c>
    </row>
    <row r="9666" spans="1:15" x14ac:dyDescent="0.35">
      <c r="A9666" t="str">
        <v>Vistara</v>
      </c>
      <c r="K9666" t="str">
        <v>Delhi - Bangalore</v>
      </c>
      <c r="O9666" t="str">
        <v>Business</v>
      </c>
    </row>
    <row r="9667" spans="1:15" x14ac:dyDescent="0.35">
      <c r="A9667" t="str">
        <v>Air_India</v>
      </c>
      <c r="K9667" t="str">
        <v>Hyderabad - Delhi</v>
      </c>
      <c r="O9667" t="str">
        <v>Economy</v>
      </c>
    </row>
    <row r="9668" spans="1:15" x14ac:dyDescent="0.35">
      <c r="A9668" t="str">
        <v>Vistara</v>
      </c>
      <c r="K9668" t="str">
        <v>Mumbai - Bangalore</v>
      </c>
      <c r="O9668" t="str">
        <v>Economy</v>
      </c>
    </row>
    <row r="9669" spans="1:15" x14ac:dyDescent="0.35">
      <c r="A9669" t="str">
        <v>Vistara</v>
      </c>
      <c r="K9669" t="str">
        <v>Kolkata - Chennai</v>
      </c>
      <c r="O9669" t="str">
        <v>Business</v>
      </c>
    </row>
    <row r="9670" spans="1:15" x14ac:dyDescent="0.35">
      <c r="A9670" t="str">
        <v>Vistara</v>
      </c>
      <c r="K9670" t="str">
        <v>Mumbai - Hyderabad</v>
      </c>
      <c r="O9670" t="str">
        <v>Business</v>
      </c>
    </row>
    <row r="9671" spans="1:15" x14ac:dyDescent="0.35">
      <c r="A9671" t="str">
        <v>Vistara</v>
      </c>
      <c r="K9671" t="str">
        <v>Hyderabad - Bangalore</v>
      </c>
      <c r="O9671" t="str">
        <v>Economy</v>
      </c>
    </row>
    <row r="9672" spans="1:15" x14ac:dyDescent="0.35">
      <c r="A9672" t="str">
        <v>Vistara</v>
      </c>
      <c r="K9672" t="str">
        <v>Mumbai - Hyderabad</v>
      </c>
      <c r="O9672" t="str">
        <v>Economy</v>
      </c>
    </row>
    <row r="9673" spans="1:15" x14ac:dyDescent="0.35">
      <c r="A9673" t="str">
        <v>Vistara</v>
      </c>
      <c r="K9673" t="str">
        <v>Kolkata - Hyderabad</v>
      </c>
      <c r="O9673" t="str">
        <v>Business</v>
      </c>
    </row>
    <row r="9674" spans="1:15" x14ac:dyDescent="0.35">
      <c r="A9674" t="str">
        <v>Vistara</v>
      </c>
      <c r="K9674" t="str">
        <v>Bangalore - Mumbai</v>
      </c>
      <c r="O9674" t="str">
        <v>Business</v>
      </c>
    </row>
    <row r="9675" spans="1:15" x14ac:dyDescent="0.35">
      <c r="A9675" t="str">
        <v>GO_FIRST</v>
      </c>
      <c r="K9675" t="str">
        <v>Mumbai - Kolkata</v>
      </c>
      <c r="O9675" t="str">
        <v>Economy</v>
      </c>
    </row>
    <row r="9676" spans="1:15" x14ac:dyDescent="0.35">
      <c r="A9676" t="str">
        <v>Vistara</v>
      </c>
      <c r="K9676" t="str">
        <v>Hyderabad - Bangalore</v>
      </c>
      <c r="O9676" t="str">
        <v>Economy</v>
      </c>
    </row>
    <row r="9677" spans="1:15" x14ac:dyDescent="0.35">
      <c r="A9677" t="str">
        <v>Vistara</v>
      </c>
      <c r="K9677" t="str">
        <v>Chennai - Delhi</v>
      </c>
      <c r="O9677" t="str">
        <v>Business</v>
      </c>
    </row>
    <row r="9678" spans="1:15" x14ac:dyDescent="0.35">
      <c r="A9678" t="str">
        <v>Air_India</v>
      </c>
      <c r="K9678" t="str">
        <v>Hyderabad - Mumbai</v>
      </c>
      <c r="O9678" t="str">
        <v>Economy</v>
      </c>
    </row>
    <row r="9679" spans="1:15" x14ac:dyDescent="0.35">
      <c r="A9679" t="str">
        <v>Vistara</v>
      </c>
      <c r="K9679" t="str">
        <v>Mumbai - Delhi</v>
      </c>
      <c r="O9679" t="str">
        <v>Business</v>
      </c>
    </row>
    <row r="9680" spans="1:15" x14ac:dyDescent="0.35">
      <c r="A9680" t="str">
        <v>AirAsia</v>
      </c>
      <c r="K9680" t="str">
        <v>Hyderabad - Bangalore</v>
      </c>
      <c r="O9680" t="str">
        <v>Economy</v>
      </c>
    </row>
    <row r="9681" spans="1:15" x14ac:dyDescent="0.35">
      <c r="A9681" t="str">
        <v>Vistara</v>
      </c>
      <c r="K9681" t="str">
        <v>Bangalore - Delhi</v>
      </c>
      <c r="O9681" t="str">
        <v>Economy</v>
      </c>
    </row>
    <row r="9682" spans="1:15" x14ac:dyDescent="0.35">
      <c r="A9682" t="str">
        <v>GO_FIRST</v>
      </c>
      <c r="K9682" t="str">
        <v>Mumbai - Delhi</v>
      </c>
      <c r="O9682" t="str">
        <v>Economy</v>
      </c>
    </row>
    <row r="9683" spans="1:15" x14ac:dyDescent="0.35">
      <c r="A9683" t="str">
        <v>AirAsia</v>
      </c>
      <c r="K9683" t="str">
        <v>Hyderabad - Bangalore</v>
      </c>
      <c r="O9683" t="str">
        <v>Economy</v>
      </c>
    </row>
    <row r="9684" spans="1:15" x14ac:dyDescent="0.35">
      <c r="A9684" t="str">
        <v>Air_India</v>
      </c>
      <c r="K9684" t="str">
        <v>Mumbai - Delhi</v>
      </c>
      <c r="O9684" t="str">
        <v>Business</v>
      </c>
    </row>
    <row r="9685" spans="1:15" x14ac:dyDescent="0.35">
      <c r="A9685" t="str">
        <v>Vistara</v>
      </c>
      <c r="K9685" t="str">
        <v>Hyderabad - Bangalore</v>
      </c>
      <c r="O9685" t="str">
        <v>Business</v>
      </c>
    </row>
    <row r="9686" spans="1:15" x14ac:dyDescent="0.35">
      <c r="A9686" t="str">
        <v>Vistara</v>
      </c>
      <c r="K9686" t="str">
        <v>Delhi - Hyderabad</v>
      </c>
      <c r="O9686" t="str">
        <v>Economy</v>
      </c>
    </row>
    <row r="9687" spans="1:15" x14ac:dyDescent="0.35">
      <c r="A9687" t="str">
        <v>Air_India</v>
      </c>
      <c r="K9687" t="str">
        <v>Delhi - Chennai</v>
      </c>
      <c r="O9687" t="str">
        <v>Business</v>
      </c>
    </row>
    <row r="9688" spans="1:15" x14ac:dyDescent="0.35">
      <c r="A9688" t="str">
        <v>GO_FIRST</v>
      </c>
      <c r="K9688" t="str">
        <v>Kolkata - Delhi</v>
      </c>
      <c r="O9688" t="str">
        <v>Economy</v>
      </c>
    </row>
    <row r="9689" spans="1:15" x14ac:dyDescent="0.35">
      <c r="A9689" t="str">
        <v>Air_India</v>
      </c>
      <c r="K9689" t="str">
        <v>Hyderabad - Delhi</v>
      </c>
      <c r="O9689" t="str">
        <v>Economy</v>
      </c>
    </row>
    <row r="9690" spans="1:15" x14ac:dyDescent="0.35">
      <c r="A9690" t="str">
        <v>Air_India</v>
      </c>
      <c r="K9690" t="str">
        <v>Kolkata - Delhi</v>
      </c>
      <c r="O9690" t="str">
        <v>Economy</v>
      </c>
    </row>
    <row r="9691" spans="1:15" x14ac:dyDescent="0.35">
      <c r="A9691" t="str">
        <v>Vistara</v>
      </c>
      <c r="K9691" t="str">
        <v>Mumbai - Delhi</v>
      </c>
      <c r="O9691" t="str">
        <v>Business</v>
      </c>
    </row>
    <row r="9692" spans="1:15" x14ac:dyDescent="0.35">
      <c r="A9692" t="str">
        <v>Air_India</v>
      </c>
      <c r="K9692" t="str">
        <v>Mumbai - Chennai</v>
      </c>
      <c r="O9692" t="str">
        <v>Economy</v>
      </c>
    </row>
    <row r="9693" spans="1:15" x14ac:dyDescent="0.35">
      <c r="A9693" t="str">
        <v>Indigo</v>
      </c>
      <c r="K9693" t="str">
        <v>Hyderabad - Kolkata</v>
      </c>
      <c r="O9693" t="str">
        <v>Economy</v>
      </c>
    </row>
    <row r="9694" spans="1:15" x14ac:dyDescent="0.35">
      <c r="A9694" t="str">
        <v>Vistara</v>
      </c>
      <c r="K9694" t="str">
        <v>Chennai - Delhi</v>
      </c>
      <c r="O9694" t="str">
        <v>Economy</v>
      </c>
    </row>
    <row r="9695" spans="1:15" x14ac:dyDescent="0.35">
      <c r="A9695" t="str">
        <v>Vistara</v>
      </c>
      <c r="K9695" t="str">
        <v>Bangalore - Mumbai</v>
      </c>
      <c r="O9695" t="str">
        <v>Business</v>
      </c>
    </row>
    <row r="9696" spans="1:15" x14ac:dyDescent="0.35">
      <c r="A9696" t="str">
        <v>Vistara</v>
      </c>
      <c r="K9696" t="str">
        <v>Hyderabad - Chennai</v>
      </c>
      <c r="O9696" t="str">
        <v>Economy</v>
      </c>
    </row>
    <row r="9697" spans="1:15" x14ac:dyDescent="0.35">
      <c r="A9697" t="str">
        <v>Vistara</v>
      </c>
      <c r="K9697" t="str">
        <v>Mumbai - Delhi</v>
      </c>
      <c r="O9697" t="str">
        <v>Business</v>
      </c>
    </row>
    <row r="9698" spans="1:15" x14ac:dyDescent="0.35">
      <c r="A9698" t="str">
        <v>Vistara</v>
      </c>
      <c r="K9698" t="str">
        <v>Delhi - Chennai</v>
      </c>
      <c r="O9698" t="str">
        <v>Business</v>
      </c>
    </row>
    <row r="9699" spans="1:15" x14ac:dyDescent="0.35">
      <c r="A9699" t="str">
        <v>Air_India</v>
      </c>
      <c r="K9699" t="str">
        <v>Mumbai - Hyderabad</v>
      </c>
      <c r="O9699" t="str">
        <v>Economy</v>
      </c>
    </row>
    <row r="9700" spans="1:15" x14ac:dyDescent="0.35">
      <c r="A9700" t="str">
        <v>Air_India</v>
      </c>
      <c r="K9700" t="str">
        <v>Delhi - Bangalore</v>
      </c>
      <c r="O9700" t="str">
        <v>Business</v>
      </c>
    </row>
    <row r="9701" spans="1:15" x14ac:dyDescent="0.35">
      <c r="A9701" t="str">
        <v>Vistara</v>
      </c>
      <c r="K9701" t="str">
        <v>Chennai - Delhi</v>
      </c>
      <c r="O9701" t="str">
        <v>Economy</v>
      </c>
    </row>
    <row r="9702" spans="1:15" x14ac:dyDescent="0.35">
      <c r="A9702" t="str">
        <v>Vistara</v>
      </c>
      <c r="K9702" t="str">
        <v>Bangalore - Delhi</v>
      </c>
      <c r="O9702" t="str">
        <v>Business</v>
      </c>
    </row>
    <row r="9703" spans="1:15" x14ac:dyDescent="0.35">
      <c r="A9703" t="str">
        <v>Air_India</v>
      </c>
      <c r="K9703" t="str">
        <v>Mumbai - Bangalore</v>
      </c>
      <c r="O9703" t="str">
        <v>Business</v>
      </c>
    </row>
    <row r="9704" spans="1:15" x14ac:dyDescent="0.35">
      <c r="A9704" t="str">
        <v>Vistara</v>
      </c>
      <c r="K9704" t="str">
        <v>Chennai - Hyderabad</v>
      </c>
      <c r="O9704" t="str">
        <v>Business</v>
      </c>
    </row>
    <row r="9705" spans="1:15" x14ac:dyDescent="0.35">
      <c r="A9705" t="str">
        <v>Air_India</v>
      </c>
      <c r="K9705" t="str">
        <v>Mumbai - Delhi</v>
      </c>
      <c r="O9705" t="str">
        <v>Business</v>
      </c>
    </row>
    <row r="9706" spans="1:15" x14ac:dyDescent="0.35">
      <c r="A9706" t="str">
        <v>Indigo</v>
      </c>
      <c r="K9706" t="str">
        <v>Bangalore - Kolkata</v>
      </c>
      <c r="O9706" t="str">
        <v>Economy</v>
      </c>
    </row>
    <row r="9707" spans="1:15" x14ac:dyDescent="0.35">
      <c r="A9707" t="str">
        <v>Air_India</v>
      </c>
      <c r="K9707" t="str">
        <v>Chennai - Kolkata</v>
      </c>
      <c r="O9707" t="str">
        <v>Economy</v>
      </c>
    </row>
    <row r="9708" spans="1:15" x14ac:dyDescent="0.35">
      <c r="A9708" t="str">
        <v>SpiceJet</v>
      </c>
      <c r="K9708" t="str">
        <v>Mumbai - Kolkata</v>
      </c>
      <c r="O9708" t="str">
        <v>Economy</v>
      </c>
    </row>
    <row r="9709" spans="1:15" x14ac:dyDescent="0.35">
      <c r="A9709" t="str">
        <v>GO_FIRST</v>
      </c>
      <c r="K9709" t="str">
        <v>Hyderabad - Mumbai</v>
      </c>
      <c r="O9709" t="str">
        <v>Economy</v>
      </c>
    </row>
    <row r="9710" spans="1:15" x14ac:dyDescent="0.35">
      <c r="A9710" t="str">
        <v>Air_India</v>
      </c>
      <c r="K9710" t="str">
        <v>Bangalore - Delhi</v>
      </c>
      <c r="O9710" t="str">
        <v>Business</v>
      </c>
    </row>
    <row r="9711" spans="1:15" x14ac:dyDescent="0.35">
      <c r="A9711" t="str">
        <v>Air_India</v>
      </c>
      <c r="K9711" t="str">
        <v>Chennai - Kolkata</v>
      </c>
      <c r="O9711" t="str">
        <v>Economy</v>
      </c>
    </row>
    <row r="9712" spans="1:15" x14ac:dyDescent="0.35">
      <c r="A9712" t="str">
        <v>Indigo</v>
      </c>
      <c r="K9712" t="str">
        <v>Bangalore - Hyderabad</v>
      </c>
      <c r="O9712" t="str">
        <v>Economy</v>
      </c>
    </row>
    <row r="9713" spans="1:15" x14ac:dyDescent="0.35">
      <c r="A9713" t="str">
        <v>Vistara</v>
      </c>
      <c r="K9713" t="str">
        <v>Kolkata - Hyderabad</v>
      </c>
      <c r="O9713" t="str">
        <v>Economy</v>
      </c>
    </row>
    <row r="9714" spans="1:15" x14ac:dyDescent="0.35">
      <c r="A9714" t="str">
        <v>Vistara</v>
      </c>
      <c r="K9714" t="str">
        <v>Kolkata - Chennai</v>
      </c>
      <c r="O9714" t="str">
        <v>Economy</v>
      </c>
    </row>
    <row r="9715" spans="1:15" x14ac:dyDescent="0.35">
      <c r="A9715" t="str">
        <v>Vistara</v>
      </c>
      <c r="K9715" t="str">
        <v>Delhi - Bangalore</v>
      </c>
      <c r="O9715" t="str">
        <v>Business</v>
      </c>
    </row>
    <row r="9716" spans="1:15" x14ac:dyDescent="0.35">
      <c r="A9716" t="str">
        <v>AirAsia</v>
      </c>
      <c r="K9716" t="str">
        <v>Mumbai - Bangalore</v>
      </c>
      <c r="O9716" t="str">
        <v>Economy</v>
      </c>
    </row>
    <row r="9717" spans="1:15" x14ac:dyDescent="0.35">
      <c r="A9717" t="str">
        <v>AirAsia</v>
      </c>
      <c r="K9717" t="str">
        <v>Delhi - Kolkata</v>
      </c>
      <c r="O9717" t="str">
        <v>Economy</v>
      </c>
    </row>
    <row r="9718" spans="1:15" x14ac:dyDescent="0.35">
      <c r="A9718" t="str">
        <v>Vistara</v>
      </c>
      <c r="K9718" t="str">
        <v>Hyderabad - Delhi</v>
      </c>
      <c r="O9718" t="str">
        <v>Business</v>
      </c>
    </row>
    <row r="9719" spans="1:15" x14ac:dyDescent="0.35">
      <c r="A9719" t="str">
        <v>Vistara</v>
      </c>
      <c r="K9719" t="str">
        <v>Kolkata - Delhi</v>
      </c>
      <c r="O9719" t="str">
        <v>Economy</v>
      </c>
    </row>
    <row r="9720" spans="1:15" x14ac:dyDescent="0.35">
      <c r="A9720" t="str">
        <v>Vistara</v>
      </c>
      <c r="K9720" t="str">
        <v>Chennai - Mumbai</v>
      </c>
      <c r="O9720" t="str">
        <v>Economy</v>
      </c>
    </row>
    <row r="9721" spans="1:15" x14ac:dyDescent="0.35">
      <c r="A9721" t="str">
        <v>Vistara</v>
      </c>
      <c r="K9721" t="str">
        <v>Delhi - Mumbai</v>
      </c>
      <c r="O9721" t="str">
        <v>Economy</v>
      </c>
    </row>
    <row r="9722" spans="1:15" x14ac:dyDescent="0.35">
      <c r="A9722" t="str">
        <v>Vistara</v>
      </c>
      <c r="K9722" t="str">
        <v>Chennai - Bangalore</v>
      </c>
      <c r="O9722" t="str">
        <v>Business</v>
      </c>
    </row>
    <row r="9723" spans="1:15" x14ac:dyDescent="0.35">
      <c r="A9723" t="str">
        <v>Vistara</v>
      </c>
      <c r="K9723" t="str">
        <v>Chennai - Mumbai</v>
      </c>
      <c r="O9723" t="str">
        <v>Economy</v>
      </c>
    </row>
    <row r="9724" spans="1:15" x14ac:dyDescent="0.35">
      <c r="A9724" t="str">
        <v>SpiceJet</v>
      </c>
      <c r="K9724" t="str">
        <v>Mumbai - Kolkata</v>
      </c>
      <c r="O9724" t="str">
        <v>Economy</v>
      </c>
    </row>
    <row r="9725" spans="1:15" x14ac:dyDescent="0.35">
      <c r="A9725" t="str">
        <v>Air_India</v>
      </c>
      <c r="K9725" t="str">
        <v>Delhi - Kolkata</v>
      </c>
      <c r="O9725" t="str">
        <v>Economy</v>
      </c>
    </row>
    <row r="9726" spans="1:15" x14ac:dyDescent="0.35">
      <c r="A9726" t="str">
        <v>Air_India</v>
      </c>
      <c r="K9726" t="str">
        <v>Mumbai - Chennai</v>
      </c>
      <c r="O9726" t="str">
        <v>Business</v>
      </c>
    </row>
    <row r="9727" spans="1:15" x14ac:dyDescent="0.35">
      <c r="A9727" t="str">
        <v>Vistara</v>
      </c>
      <c r="K9727" t="str">
        <v>Mumbai - Kolkata</v>
      </c>
      <c r="O9727" t="str">
        <v>Economy</v>
      </c>
    </row>
    <row r="9728" spans="1:15" x14ac:dyDescent="0.35">
      <c r="A9728" t="str">
        <v>Vistara</v>
      </c>
      <c r="K9728" t="str">
        <v>Kolkata - Delhi</v>
      </c>
      <c r="O9728" t="str">
        <v>Economy</v>
      </c>
    </row>
    <row r="9729" spans="1:15" x14ac:dyDescent="0.35">
      <c r="A9729" t="str">
        <v>Air_India</v>
      </c>
      <c r="K9729" t="str">
        <v>Kolkata - Hyderabad</v>
      </c>
      <c r="O9729" t="str">
        <v>Economy</v>
      </c>
    </row>
    <row r="9730" spans="1:15" x14ac:dyDescent="0.35">
      <c r="A9730" t="str">
        <v>Vistara</v>
      </c>
      <c r="K9730" t="str">
        <v>Chennai - Kolkata</v>
      </c>
      <c r="O9730" t="str">
        <v>Economy</v>
      </c>
    </row>
    <row r="9731" spans="1:15" x14ac:dyDescent="0.35">
      <c r="A9731" t="str">
        <v>Indigo</v>
      </c>
      <c r="K9731" t="str">
        <v>Bangalore - Mumbai</v>
      </c>
      <c r="O9731" t="str">
        <v>Economy</v>
      </c>
    </row>
    <row r="9732" spans="1:15" x14ac:dyDescent="0.35">
      <c r="A9732" t="str">
        <v>Indigo</v>
      </c>
      <c r="K9732" t="str">
        <v>Mumbai - Bangalore</v>
      </c>
      <c r="O9732" t="str">
        <v>Economy</v>
      </c>
    </row>
    <row r="9733" spans="1:15" x14ac:dyDescent="0.35">
      <c r="A9733" t="str">
        <v>Vistara</v>
      </c>
      <c r="K9733" t="str">
        <v>Chennai - Delhi</v>
      </c>
      <c r="O9733" t="str">
        <v>Business</v>
      </c>
    </row>
    <row r="9734" spans="1:15" x14ac:dyDescent="0.35">
      <c r="A9734" t="str">
        <v>Indigo</v>
      </c>
      <c r="K9734" t="str">
        <v>Delhi - Kolkata</v>
      </c>
      <c r="O9734" t="str">
        <v>Economy</v>
      </c>
    </row>
    <row r="9735" spans="1:15" x14ac:dyDescent="0.35">
      <c r="A9735" t="str">
        <v>AirAsia</v>
      </c>
      <c r="K9735" t="str">
        <v>Bangalore - Delhi</v>
      </c>
      <c r="O9735" t="str">
        <v>Economy</v>
      </c>
    </row>
    <row r="9736" spans="1:15" x14ac:dyDescent="0.35">
      <c r="A9736" t="str">
        <v>GO_FIRST</v>
      </c>
      <c r="K9736" t="str">
        <v>Bangalore - Kolkata</v>
      </c>
      <c r="O9736" t="str">
        <v>Economy</v>
      </c>
    </row>
    <row r="9737" spans="1:15" x14ac:dyDescent="0.35">
      <c r="A9737" t="str">
        <v>Air_India</v>
      </c>
      <c r="K9737" t="str">
        <v>Hyderabad - Bangalore</v>
      </c>
      <c r="O9737" t="str">
        <v>Business</v>
      </c>
    </row>
    <row r="9738" spans="1:15" x14ac:dyDescent="0.35">
      <c r="A9738" t="str">
        <v>Vistara</v>
      </c>
      <c r="K9738" t="str">
        <v>Kolkata - Delhi</v>
      </c>
      <c r="O9738" t="str">
        <v>Business</v>
      </c>
    </row>
    <row r="9739" spans="1:15" x14ac:dyDescent="0.35">
      <c r="A9739" t="str">
        <v>Air_India</v>
      </c>
      <c r="K9739" t="str">
        <v>Mumbai - Hyderabad</v>
      </c>
      <c r="O9739" t="str">
        <v>Economy</v>
      </c>
    </row>
    <row r="9740" spans="1:15" x14ac:dyDescent="0.35">
      <c r="A9740" t="str">
        <v>Air_India</v>
      </c>
      <c r="K9740" t="str">
        <v>Hyderabad - Delhi</v>
      </c>
      <c r="O9740" t="str">
        <v>Economy</v>
      </c>
    </row>
    <row r="9741" spans="1:15" x14ac:dyDescent="0.35">
      <c r="A9741" t="str">
        <v>Air_India</v>
      </c>
      <c r="K9741" t="str">
        <v>Mumbai - Bangalore</v>
      </c>
      <c r="O9741" t="str">
        <v>Economy</v>
      </c>
    </row>
    <row r="9742" spans="1:15" x14ac:dyDescent="0.35">
      <c r="A9742" t="str">
        <v>Indigo</v>
      </c>
      <c r="K9742" t="str">
        <v>Delhi - Kolkata</v>
      </c>
      <c r="O9742" t="str">
        <v>Economy</v>
      </c>
    </row>
    <row r="9743" spans="1:15" x14ac:dyDescent="0.35">
      <c r="A9743" t="str">
        <v>Air_India</v>
      </c>
      <c r="K9743" t="str">
        <v>Hyderabad - Delhi</v>
      </c>
      <c r="O9743" t="str">
        <v>Economy</v>
      </c>
    </row>
    <row r="9744" spans="1:15" x14ac:dyDescent="0.35">
      <c r="A9744" t="str">
        <v>Air_India</v>
      </c>
      <c r="K9744" t="str">
        <v>Mumbai - Hyderabad</v>
      </c>
      <c r="O9744" t="str">
        <v>Economy</v>
      </c>
    </row>
    <row r="9745" spans="1:15" x14ac:dyDescent="0.35">
      <c r="A9745" t="str">
        <v>GO_FIRST</v>
      </c>
      <c r="K9745" t="str">
        <v>Hyderabad - Delhi</v>
      </c>
      <c r="O9745" t="str">
        <v>Economy</v>
      </c>
    </row>
    <row r="9746" spans="1:15" x14ac:dyDescent="0.35">
      <c r="A9746" t="str">
        <v>Air_India</v>
      </c>
      <c r="K9746" t="str">
        <v>Mumbai - Delhi</v>
      </c>
      <c r="O9746" t="str">
        <v>Business</v>
      </c>
    </row>
    <row r="9747" spans="1:15" x14ac:dyDescent="0.35">
      <c r="A9747" t="str">
        <v>Air_India</v>
      </c>
      <c r="K9747" t="str">
        <v>Chennai - Kolkata</v>
      </c>
      <c r="O9747" t="str">
        <v>Business</v>
      </c>
    </row>
    <row r="9748" spans="1:15" x14ac:dyDescent="0.35">
      <c r="A9748" t="str">
        <v>Vistara</v>
      </c>
      <c r="K9748" t="str">
        <v>Delhi - Bangalore</v>
      </c>
      <c r="O9748" t="str">
        <v>Economy</v>
      </c>
    </row>
    <row r="9749" spans="1:15" x14ac:dyDescent="0.35">
      <c r="A9749" t="str">
        <v>Vistara</v>
      </c>
      <c r="K9749" t="str">
        <v>Mumbai - Hyderabad</v>
      </c>
      <c r="O9749" t="str">
        <v>Economy</v>
      </c>
    </row>
    <row r="9750" spans="1:15" x14ac:dyDescent="0.35">
      <c r="A9750" t="str">
        <v>GO_FIRST</v>
      </c>
      <c r="K9750" t="str">
        <v>Delhi - Mumbai</v>
      </c>
      <c r="O9750" t="str">
        <v>Economy</v>
      </c>
    </row>
    <row r="9751" spans="1:15" x14ac:dyDescent="0.35">
      <c r="A9751" t="str">
        <v>GO_FIRST</v>
      </c>
      <c r="K9751" t="str">
        <v>Chennai - Hyderabad</v>
      </c>
      <c r="O9751" t="str">
        <v>Economy</v>
      </c>
    </row>
    <row r="9752" spans="1:15" x14ac:dyDescent="0.35">
      <c r="A9752" t="str">
        <v>Indigo</v>
      </c>
      <c r="K9752" t="str">
        <v>Mumbai - Delhi</v>
      </c>
      <c r="O9752" t="str">
        <v>Economy</v>
      </c>
    </row>
    <row r="9753" spans="1:15" x14ac:dyDescent="0.35">
      <c r="A9753" t="str">
        <v>Indigo</v>
      </c>
      <c r="K9753" t="str">
        <v>Delhi - Kolkata</v>
      </c>
      <c r="O9753" t="str">
        <v>Economy</v>
      </c>
    </row>
    <row r="9754" spans="1:15" x14ac:dyDescent="0.35">
      <c r="A9754" t="str">
        <v>Vistara</v>
      </c>
      <c r="K9754" t="str">
        <v>Chennai - Delhi</v>
      </c>
      <c r="O9754" t="str">
        <v>Economy</v>
      </c>
    </row>
    <row r="9755" spans="1:15" x14ac:dyDescent="0.35">
      <c r="A9755" t="str">
        <v>Vistara</v>
      </c>
      <c r="K9755" t="str">
        <v>Mumbai - Bangalore</v>
      </c>
      <c r="O9755" t="str">
        <v>Economy</v>
      </c>
    </row>
    <row r="9756" spans="1:15" x14ac:dyDescent="0.35">
      <c r="A9756" t="str">
        <v>Vistara</v>
      </c>
      <c r="K9756" t="str">
        <v>Chennai - Bangalore</v>
      </c>
      <c r="O9756" t="str">
        <v>Business</v>
      </c>
    </row>
    <row r="9757" spans="1:15" x14ac:dyDescent="0.35">
      <c r="A9757" t="str">
        <v>Air_India</v>
      </c>
      <c r="K9757" t="str">
        <v>Delhi - Mumbai</v>
      </c>
      <c r="O9757" t="str">
        <v>Business</v>
      </c>
    </row>
    <row r="9758" spans="1:15" x14ac:dyDescent="0.35">
      <c r="A9758" t="str">
        <v>Vistara</v>
      </c>
      <c r="K9758" t="str">
        <v>Hyderabad - Delhi</v>
      </c>
      <c r="O9758" t="str">
        <v>Economy</v>
      </c>
    </row>
    <row r="9759" spans="1:15" x14ac:dyDescent="0.35">
      <c r="A9759" t="str">
        <v>Air_India</v>
      </c>
      <c r="K9759" t="str">
        <v>Delhi - Mumbai</v>
      </c>
      <c r="O9759" t="str">
        <v>Economy</v>
      </c>
    </row>
    <row r="9760" spans="1:15" x14ac:dyDescent="0.35">
      <c r="A9760" t="str">
        <v>Vistara</v>
      </c>
      <c r="K9760" t="str">
        <v>Delhi - Bangalore</v>
      </c>
      <c r="O9760" t="str">
        <v>Business</v>
      </c>
    </row>
    <row r="9761" spans="1:15" x14ac:dyDescent="0.35">
      <c r="A9761" t="str">
        <v>Air_India</v>
      </c>
      <c r="K9761" t="str">
        <v>Chennai - Hyderabad</v>
      </c>
      <c r="O9761" t="str">
        <v>Economy</v>
      </c>
    </row>
    <row r="9762" spans="1:15" x14ac:dyDescent="0.35">
      <c r="A9762" t="str">
        <v>Vistara</v>
      </c>
      <c r="K9762" t="str">
        <v>Bangalore - Kolkata</v>
      </c>
      <c r="O9762" t="str">
        <v>Economy</v>
      </c>
    </row>
    <row r="9763" spans="1:15" x14ac:dyDescent="0.35">
      <c r="A9763" t="str">
        <v>Vistara</v>
      </c>
      <c r="K9763" t="str">
        <v>Hyderabad - Delhi</v>
      </c>
      <c r="O9763" t="str">
        <v>Economy</v>
      </c>
    </row>
    <row r="9764" spans="1:15" x14ac:dyDescent="0.35">
      <c r="A9764" t="str">
        <v>Vistara</v>
      </c>
      <c r="K9764" t="str">
        <v>Kolkata - Mumbai</v>
      </c>
      <c r="O9764" t="str">
        <v>Economy</v>
      </c>
    </row>
    <row r="9765" spans="1:15" x14ac:dyDescent="0.35">
      <c r="A9765" t="str">
        <v>GO_FIRST</v>
      </c>
      <c r="K9765" t="str">
        <v>Delhi - Kolkata</v>
      </c>
      <c r="O9765" t="str">
        <v>Economy</v>
      </c>
    </row>
    <row r="9766" spans="1:15" x14ac:dyDescent="0.35">
      <c r="A9766" t="str">
        <v>Air_India</v>
      </c>
      <c r="K9766" t="str">
        <v>Mumbai - Delhi</v>
      </c>
      <c r="O9766" t="str">
        <v>Business</v>
      </c>
    </row>
    <row r="9767" spans="1:15" x14ac:dyDescent="0.35">
      <c r="A9767" t="str">
        <v>Air_India</v>
      </c>
      <c r="K9767" t="str">
        <v>Hyderabad - Kolkata</v>
      </c>
      <c r="O9767" t="str">
        <v>Business</v>
      </c>
    </row>
    <row r="9768" spans="1:15" x14ac:dyDescent="0.35">
      <c r="A9768" t="str">
        <v>Indigo</v>
      </c>
      <c r="K9768" t="str">
        <v>Kolkata - Mumbai</v>
      </c>
      <c r="O9768" t="str">
        <v>Economy</v>
      </c>
    </row>
    <row r="9769" spans="1:15" x14ac:dyDescent="0.35">
      <c r="A9769" t="str">
        <v>Air_India</v>
      </c>
      <c r="K9769" t="str">
        <v>Delhi - Chennai</v>
      </c>
      <c r="O9769" t="str">
        <v>Business</v>
      </c>
    </row>
    <row r="9770" spans="1:15" x14ac:dyDescent="0.35">
      <c r="A9770" t="str">
        <v>Indigo</v>
      </c>
      <c r="K9770" t="str">
        <v>Bangalore - Kolkata</v>
      </c>
      <c r="O9770" t="str">
        <v>Economy</v>
      </c>
    </row>
    <row r="9771" spans="1:15" x14ac:dyDescent="0.35">
      <c r="A9771" t="str">
        <v>Vistara</v>
      </c>
      <c r="K9771" t="str">
        <v>Bangalore - Mumbai</v>
      </c>
      <c r="O9771" t="str">
        <v>Economy</v>
      </c>
    </row>
    <row r="9772" spans="1:15" x14ac:dyDescent="0.35">
      <c r="A9772" t="str">
        <v>Indigo</v>
      </c>
      <c r="K9772" t="str">
        <v>Chennai - Hyderabad</v>
      </c>
      <c r="O9772" t="str">
        <v>Economy</v>
      </c>
    </row>
    <row r="9773" spans="1:15" x14ac:dyDescent="0.35">
      <c r="A9773" t="str">
        <v>Vistara</v>
      </c>
      <c r="K9773" t="str">
        <v>Delhi - Chennai</v>
      </c>
      <c r="O9773" t="str">
        <v>Economy</v>
      </c>
    </row>
    <row r="9774" spans="1:15" x14ac:dyDescent="0.35">
      <c r="A9774" t="str">
        <v>SpiceJet</v>
      </c>
      <c r="K9774" t="str">
        <v>Kolkata - Delhi</v>
      </c>
      <c r="O9774" t="str">
        <v>Economy</v>
      </c>
    </row>
    <row r="9775" spans="1:15" x14ac:dyDescent="0.35">
      <c r="A9775" t="str">
        <v>Vistara</v>
      </c>
      <c r="K9775" t="str">
        <v>Bangalore - Hyderabad</v>
      </c>
      <c r="O9775" t="str">
        <v>Economy</v>
      </c>
    </row>
    <row r="9776" spans="1:15" x14ac:dyDescent="0.35">
      <c r="A9776" t="str">
        <v>GO_FIRST</v>
      </c>
      <c r="K9776" t="str">
        <v>Bangalore - Chennai</v>
      </c>
      <c r="O9776" t="str">
        <v>Economy</v>
      </c>
    </row>
    <row r="9777" spans="1:15" x14ac:dyDescent="0.35">
      <c r="A9777" t="str">
        <v>Air_India</v>
      </c>
      <c r="K9777" t="str">
        <v>Kolkata - Bangalore</v>
      </c>
      <c r="O9777" t="str">
        <v>Economy</v>
      </c>
    </row>
    <row r="9778" spans="1:15" x14ac:dyDescent="0.35">
      <c r="A9778" t="str">
        <v>Air_India</v>
      </c>
      <c r="K9778" t="str">
        <v>Mumbai - Bangalore</v>
      </c>
      <c r="O9778" t="str">
        <v>Economy</v>
      </c>
    </row>
    <row r="9779" spans="1:15" x14ac:dyDescent="0.35">
      <c r="A9779" t="str">
        <v>Vistara</v>
      </c>
      <c r="K9779" t="str">
        <v>Delhi - Mumbai</v>
      </c>
      <c r="O9779" t="str">
        <v>Business</v>
      </c>
    </row>
    <row r="9780" spans="1:15" x14ac:dyDescent="0.35">
      <c r="A9780" t="str">
        <v>Air_India</v>
      </c>
      <c r="K9780" t="str">
        <v>Delhi - Mumbai</v>
      </c>
      <c r="O9780" t="str">
        <v>Economy</v>
      </c>
    </row>
    <row r="9781" spans="1:15" x14ac:dyDescent="0.35">
      <c r="A9781" t="str">
        <v>Vistara</v>
      </c>
      <c r="K9781" t="str">
        <v>Chennai - Delhi</v>
      </c>
      <c r="O9781" t="str">
        <v>Economy</v>
      </c>
    </row>
    <row r="9782" spans="1:15" x14ac:dyDescent="0.35">
      <c r="A9782" t="str">
        <v>Indigo</v>
      </c>
      <c r="K9782" t="str">
        <v>Chennai - Mumbai</v>
      </c>
      <c r="O9782" t="str">
        <v>Economy</v>
      </c>
    </row>
    <row r="9783" spans="1:15" x14ac:dyDescent="0.35">
      <c r="A9783" t="str">
        <v>Vistara</v>
      </c>
      <c r="K9783" t="str">
        <v>Kolkata - Delhi</v>
      </c>
      <c r="O9783" t="str">
        <v>Economy</v>
      </c>
    </row>
    <row r="9784" spans="1:15" x14ac:dyDescent="0.35">
      <c r="A9784" t="str">
        <v>AirAsia</v>
      </c>
      <c r="K9784" t="str">
        <v>Chennai - Delhi</v>
      </c>
      <c r="O9784" t="str">
        <v>Economy</v>
      </c>
    </row>
    <row r="9785" spans="1:15" x14ac:dyDescent="0.35">
      <c r="A9785" t="str">
        <v>Vistara</v>
      </c>
      <c r="K9785" t="str">
        <v>Bangalore - Kolkata</v>
      </c>
      <c r="O9785" t="str">
        <v>Economy</v>
      </c>
    </row>
    <row r="9786" spans="1:15" x14ac:dyDescent="0.35">
      <c r="A9786" t="str">
        <v>Air_India</v>
      </c>
      <c r="K9786" t="str">
        <v>Delhi - Chennai</v>
      </c>
      <c r="O9786" t="str">
        <v>Business</v>
      </c>
    </row>
    <row r="9787" spans="1:15" x14ac:dyDescent="0.35">
      <c r="A9787" t="str">
        <v>Air_India</v>
      </c>
      <c r="K9787" t="str">
        <v>Hyderabad - Delhi</v>
      </c>
      <c r="O9787" t="str">
        <v>Economy</v>
      </c>
    </row>
    <row r="9788" spans="1:15" x14ac:dyDescent="0.35">
      <c r="A9788" t="str">
        <v>Air_India</v>
      </c>
      <c r="K9788" t="str">
        <v>Mumbai - Chennai</v>
      </c>
      <c r="O9788" t="str">
        <v>Business</v>
      </c>
    </row>
    <row r="9789" spans="1:15" x14ac:dyDescent="0.35">
      <c r="A9789" t="str">
        <v>Vistara</v>
      </c>
      <c r="K9789" t="str">
        <v>Hyderabad - Bangalore</v>
      </c>
      <c r="O9789" t="str">
        <v>Business</v>
      </c>
    </row>
    <row r="9790" spans="1:15" x14ac:dyDescent="0.35">
      <c r="A9790" t="str">
        <v>Vistara</v>
      </c>
      <c r="K9790" t="str">
        <v>Bangalore - Kolkata</v>
      </c>
      <c r="O9790" t="str">
        <v>Economy</v>
      </c>
    </row>
    <row r="9791" spans="1:15" x14ac:dyDescent="0.35">
      <c r="A9791" t="str">
        <v>GO_FIRST</v>
      </c>
      <c r="K9791" t="str">
        <v>Chennai - Bangalore</v>
      </c>
      <c r="O9791" t="str">
        <v>Economy</v>
      </c>
    </row>
    <row r="9792" spans="1:15" x14ac:dyDescent="0.35">
      <c r="A9792" t="str">
        <v>Vistara</v>
      </c>
      <c r="K9792" t="str">
        <v>Bangalore - Delhi</v>
      </c>
      <c r="O9792" t="str">
        <v>Business</v>
      </c>
    </row>
    <row r="9793" spans="1:15" x14ac:dyDescent="0.35">
      <c r="A9793" t="str">
        <v>Air_India</v>
      </c>
      <c r="K9793" t="str">
        <v>Chennai - Kolkata</v>
      </c>
      <c r="O9793" t="str">
        <v>Business</v>
      </c>
    </row>
    <row r="9794" spans="1:15" x14ac:dyDescent="0.35">
      <c r="A9794" t="str">
        <v>Vistara</v>
      </c>
      <c r="K9794" t="str">
        <v>Chennai - Delhi</v>
      </c>
      <c r="O9794" t="str">
        <v>Economy</v>
      </c>
    </row>
    <row r="9795" spans="1:15" x14ac:dyDescent="0.35">
      <c r="A9795" t="str">
        <v>Air_India</v>
      </c>
      <c r="K9795" t="str">
        <v>Delhi - Chennai</v>
      </c>
      <c r="O9795" t="str">
        <v>Business</v>
      </c>
    </row>
    <row r="9796" spans="1:15" x14ac:dyDescent="0.35">
      <c r="A9796" t="str">
        <v>AirAsia</v>
      </c>
      <c r="K9796" t="str">
        <v>Delhi - Hyderabad</v>
      </c>
      <c r="O9796" t="str">
        <v>Economy</v>
      </c>
    </row>
    <row r="9797" spans="1:15" x14ac:dyDescent="0.35">
      <c r="A9797" t="str">
        <v>Indigo</v>
      </c>
      <c r="K9797" t="str">
        <v>Chennai - Mumbai</v>
      </c>
      <c r="O9797" t="str">
        <v>Economy</v>
      </c>
    </row>
    <row r="9798" spans="1:15" x14ac:dyDescent="0.35">
      <c r="A9798" t="str">
        <v>Air_India</v>
      </c>
      <c r="K9798" t="str">
        <v>Bangalore - Mumbai</v>
      </c>
      <c r="O9798" t="str">
        <v>Economy</v>
      </c>
    </row>
    <row r="9799" spans="1:15" x14ac:dyDescent="0.35">
      <c r="A9799" t="str">
        <v>Air_India</v>
      </c>
      <c r="K9799" t="str">
        <v>Bangalore - Kolkata</v>
      </c>
      <c r="O9799" t="str">
        <v>Economy</v>
      </c>
    </row>
    <row r="9800" spans="1:15" x14ac:dyDescent="0.35">
      <c r="A9800" t="str">
        <v>SpiceJet</v>
      </c>
      <c r="K9800" t="str">
        <v>Hyderabad - Kolkata</v>
      </c>
      <c r="O9800" t="str">
        <v>Economy</v>
      </c>
    </row>
    <row r="9801" spans="1:15" x14ac:dyDescent="0.35">
      <c r="A9801" t="str">
        <v>Vistara</v>
      </c>
      <c r="K9801" t="str">
        <v>Mumbai - Delhi</v>
      </c>
      <c r="O9801" t="str">
        <v>Business</v>
      </c>
    </row>
    <row r="9802" spans="1:15" x14ac:dyDescent="0.35">
      <c r="A9802" t="str">
        <v>Air_India</v>
      </c>
      <c r="K9802" t="str">
        <v>Hyderabad - Mumbai</v>
      </c>
      <c r="O9802" t="str">
        <v>Business</v>
      </c>
    </row>
    <row r="9803" spans="1:15" x14ac:dyDescent="0.35">
      <c r="A9803" t="str">
        <v>AirAsia</v>
      </c>
      <c r="K9803" t="str">
        <v>Kolkata - Delhi</v>
      </c>
      <c r="O9803" t="str">
        <v>Economy</v>
      </c>
    </row>
    <row r="9804" spans="1:15" x14ac:dyDescent="0.35">
      <c r="A9804" t="str">
        <v>Air_India</v>
      </c>
      <c r="K9804" t="str">
        <v>Mumbai - Kolkata</v>
      </c>
      <c r="O9804" t="str">
        <v>Economy</v>
      </c>
    </row>
    <row r="9805" spans="1:15" x14ac:dyDescent="0.35">
      <c r="A9805" t="str">
        <v>Vistara</v>
      </c>
      <c r="K9805" t="str">
        <v>Mumbai - Kolkata</v>
      </c>
      <c r="O9805" t="str">
        <v>Economy</v>
      </c>
    </row>
    <row r="9806" spans="1:15" x14ac:dyDescent="0.35">
      <c r="A9806" t="str">
        <v>Air_India</v>
      </c>
      <c r="K9806" t="str">
        <v>Hyderabad - Mumbai</v>
      </c>
      <c r="O9806" t="str">
        <v>Economy</v>
      </c>
    </row>
    <row r="9807" spans="1:15" x14ac:dyDescent="0.35">
      <c r="A9807" t="str">
        <v>Air_India</v>
      </c>
      <c r="K9807" t="str">
        <v>Bangalore - Kolkata</v>
      </c>
      <c r="O9807" t="str">
        <v>Economy</v>
      </c>
    </row>
    <row r="9808" spans="1:15" x14ac:dyDescent="0.35">
      <c r="A9808" t="str">
        <v>Vistara</v>
      </c>
      <c r="K9808" t="str">
        <v>Hyderabad - Delhi</v>
      </c>
      <c r="O9808" t="str">
        <v>Economy</v>
      </c>
    </row>
    <row r="9809" spans="1:15" x14ac:dyDescent="0.35">
      <c r="A9809" t="str">
        <v>Air_India</v>
      </c>
      <c r="K9809" t="str">
        <v>Kolkata - Delhi</v>
      </c>
      <c r="O9809" t="str">
        <v>Economy</v>
      </c>
    </row>
    <row r="9810" spans="1:15" x14ac:dyDescent="0.35">
      <c r="A9810" t="str">
        <v>Indigo</v>
      </c>
      <c r="K9810" t="str">
        <v>Kolkata - Hyderabad</v>
      </c>
      <c r="O9810" t="str">
        <v>Economy</v>
      </c>
    </row>
    <row r="9811" spans="1:15" x14ac:dyDescent="0.35">
      <c r="A9811" t="str">
        <v>GO_FIRST</v>
      </c>
      <c r="K9811" t="str">
        <v>Kolkata - Delhi</v>
      </c>
      <c r="O9811" t="str">
        <v>Economy</v>
      </c>
    </row>
    <row r="9812" spans="1:15" x14ac:dyDescent="0.35">
      <c r="A9812" t="str">
        <v>Indigo</v>
      </c>
      <c r="K9812" t="str">
        <v>Delhi - Bangalore</v>
      </c>
      <c r="O9812" t="str">
        <v>Economy</v>
      </c>
    </row>
    <row r="9813" spans="1:15" x14ac:dyDescent="0.35">
      <c r="A9813" t="str">
        <v>Indigo</v>
      </c>
      <c r="K9813" t="str">
        <v>Kolkata - Bangalore</v>
      </c>
      <c r="O9813" t="str">
        <v>Economy</v>
      </c>
    </row>
    <row r="9814" spans="1:15" x14ac:dyDescent="0.35">
      <c r="A9814" t="str">
        <v>Indigo</v>
      </c>
      <c r="K9814" t="str">
        <v>Delhi - Bangalore</v>
      </c>
      <c r="O9814" t="str">
        <v>Economy</v>
      </c>
    </row>
    <row r="9815" spans="1:15" x14ac:dyDescent="0.35">
      <c r="A9815" t="str">
        <v>Vistara</v>
      </c>
      <c r="K9815" t="str">
        <v>Mumbai - Delhi</v>
      </c>
      <c r="O9815" t="str">
        <v>Economy</v>
      </c>
    </row>
    <row r="9816" spans="1:15" x14ac:dyDescent="0.35">
      <c r="A9816" t="str">
        <v>Air_India</v>
      </c>
      <c r="K9816" t="str">
        <v>Kolkata - Delhi</v>
      </c>
      <c r="O9816" t="str">
        <v>Business</v>
      </c>
    </row>
    <row r="9817" spans="1:15" x14ac:dyDescent="0.35">
      <c r="A9817" t="str">
        <v>Vistara</v>
      </c>
      <c r="K9817" t="str">
        <v>Mumbai - Chennai</v>
      </c>
      <c r="O9817" t="str">
        <v>Business</v>
      </c>
    </row>
    <row r="9818" spans="1:15" x14ac:dyDescent="0.35">
      <c r="A9818" t="str">
        <v>Air_India</v>
      </c>
      <c r="K9818" t="str">
        <v>Chennai - Kolkata</v>
      </c>
      <c r="O9818" t="str">
        <v>Economy</v>
      </c>
    </row>
    <row r="9819" spans="1:15" x14ac:dyDescent="0.35">
      <c r="A9819" t="str">
        <v>Vistara</v>
      </c>
      <c r="K9819" t="str">
        <v>Hyderabad - Bangalore</v>
      </c>
      <c r="O9819" t="str">
        <v>Business</v>
      </c>
    </row>
    <row r="9820" spans="1:15" x14ac:dyDescent="0.35">
      <c r="A9820" t="str">
        <v>Vistara</v>
      </c>
      <c r="K9820" t="str">
        <v>Bangalore - Hyderabad</v>
      </c>
      <c r="O9820" t="str">
        <v>Economy</v>
      </c>
    </row>
    <row r="9821" spans="1:15" x14ac:dyDescent="0.35">
      <c r="A9821" t="str">
        <v>Indigo</v>
      </c>
      <c r="K9821" t="str">
        <v>Bangalore - Delhi</v>
      </c>
      <c r="O9821" t="str">
        <v>Economy</v>
      </c>
    </row>
    <row r="9822" spans="1:15" x14ac:dyDescent="0.35">
      <c r="A9822" t="str">
        <v>Indigo</v>
      </c>
      <c r="K9822" t="str">
        <v>Delhi - Mumbai</v>
      </c>
      <c r="O9822" t="str">
        <v>Economy</v>
      </c>
    </row>
    <row r="9823" spans="1:15" x14ac:dyDescent="0.35">
      <c r="A9823" t="str">
        <v>Air_India</v>
      </c>
      <c r="K9823" t="str">
        <v>Hyderabad - Bangalore</v>
      </c>
      <c r="O9823" t="str">
        <v>Business</v>
      </c>
    </row>
    <row r="9824" spans="1:15" x14ac:dyDescent="0.35">
      <c r="A9824" t="str">
        <v>AirAsia</v>
      </c>
      <c r="K9824" t="str">
        <v>Delhi - Kolkata</v>
      </c>
      <c r="O9824" t="str">
        <v>Economy</v>
      </c>
    </row>
    <row r="9825" spans="1:15" x14ac:dyDescent="0.35">
      <c r="A9825" t="str">
        <v>Air_India</v>
      </c>
      <c r="K9825" t="str">
        <v>Mumbai - Delhi</v>
      </c>
      <c r="O9825" t="str">
        <v>Economy</v>
      </c>
    </row>
    <row r="9826" spans="1:15" x14ac:dyDescent="0.35">
      <c r="A9826" t="str">
        <v>Indigo</v>
      </c>
      <c r="K9826" t="str">
        <v>Chennai - Delhi</v>
      </c>
      <c r="O9826" t="str">
        <v>Economy</v>
      </c>
    </row>
    <row r="9827" spans="1:15" x14ac:dyDescent="0.35">
      <c r="A9827" t="str">
        <v>AirAsia</v>
      </c>
      <c r="K9827" t="str">
        <v>Chennai - Delhi</v>
      </c>
      <c r="O9827" t="str">
        <v>Economy</v>
      </c>
    </row>
    <row r="9828" spans="1:15" x14ac:dyDescent="0.35">
      <c r="A9828" t="str">
        <v>Air_India</v>
      </c>
      <c r="K9828" t="str">
        <v>Kolkata - Bangalore</v>
      </c>
      <c r="O9828" t="str">
        <v>Business</v>
      </c>
    </row>
    <row r="9829" spans="1:15" x14ac:dyDescent="0.35">
      <c r="A9829" t="str">
        <v>Vistara</v>
      </c>
      <c r="K9829" t="str">
        <v>Hyderabad - Delhi</v>
      </c>
      <c r="O9829" t="str">
        <v>Economy</v>
      </c>
    </row>
    <row r="9830" spans="1:15" x14ac:dyDescent="0.35">
      <c r="A9830" t="str">
        <v>Air_India</v>
      </c>
      <c r="K9830" t="str">
        <v>Kolkata - Delhi</v>
      </c>
      <c r="O9830" t="str">
        <v>Economy</v>
      </c>
    </row>
    <row r="9831" spans="1:15" x14ac:dyDescent="0.35">
      <c r="A9831" t="str">
        <v>GO_FIRST</v>
      </c>
      <c r="K9831" t="str">
        <v>Mumbai - Hyderabad</v>
      </c>
      <c r="O9831" t="str">
        <v>Economy</v>
      </c>
    </row>
    <row r="9832" spans="1:15" x14ac:dyDescent="0.35">
      <c r="A9832" t="str">
        <v>GO_FIRST</v>
      </c>
      <c r="K9832" t="str">
        <v>Delhi - Mumbai</v>
      </c>
      <c r="O9832" t="str">
        <v>Economy</v>
      </c>
    </row>
    <row r="9833" spans="1:15" x14ac:dyDescent="0.35">
      <c r="A9833" t="str">
        <v>Air_India</v>
      </c>
      <c r="K9833" t="str">
        <v>Hyderabad - Kolkata</v>
      </c>
      <c r="O9833" t="str">
        <v>Business</v>
      </c>
    </row>
    <row r="9834" spans="1:15" x14ac:dyDescent="0.35">
      <c r="A9834" t="str">
        <v>Indigo</v>
      </c>
      <c r="K9834" t="str">
        <v>Chennai - Kolkata</v>
      </c>
      <c r="O9834" t="str">
        <v>Economy</v>
      </c>
    </row>
    <row r="9835" spans="1:15" x14ac:dyDescent="0.35">
      <c r="A9835" t="str">
        <v>Vistara</v>
      </c>
      <c r="K9835" t="str">
        <v>Kolkata - Mumbai</v>
      </c>
      <c r="O9835" t="str">
        <v>Economy</v>
      </c>
    </row>
    <row r="9836" spans="1:15" x14ac:dyDescent="0.35">
      <c r="A9836" t="str">
        <v>Air_India</v>
      </c>
      <c r="K9836" t="str">
        <v>Kolkata - Bangalore</v>
      </c>
      <c r="O9836" t="str">
        <v>Economy</v>
      </c>
    </row>
    <row r="9837" spans="1:15" x14ac:dyDescent="0.35">
      <c r="A9837" t="str">
        <v>Vistara</v>
      </c>
      <c r="K9837" t="str">
        <v>Mumbai - Kolkata</v>
      </c>
      <c r="O9837" t="str">
        <v>Economy</v>
      </c>
    </row>
    <row r="9838" spans="1:15" x14ac:dyDescent="0.35">
      <c r="A9838" t="str">
        <v>SpiceJet</v>
      </c>
      <c r="K9838" t="str">
        <v>Delhi - Chennai</v>
      </c>
      <c r="O9838" t="str">
        <v>Economy</v>
      </c>
    </row>
    <row r="9839" spans="1:15" x14ac:dyDescent="0.35">
      <c r="A9839" t="str">
        <v>Vistara</v>
      </c>
      <c r="K9839" t="str">
        <v>Hyderabad - Kolkata</v>
      </c>
      <c r="O9839" t="str">
        <v>Economy</v>
      </c>
    </row>
    <row r="9840" spans="1:15" x14ac:dyDescent="0.35">
      <c r="A9840" t="str">
        <v>Air_India</v>
      </c>
      <c r="K9840" t="str">
        <v>Hyderabad - Delhi</v>
      </c>
      <c r="O9840" t="str">
        <v>Business</v>
      </c>
    </row>
    <row r="9841" spans="1:15" x14ac:dyDescent="0.35">
      <c r="A9841" t="str">
        <v>Vistara</v>
      </c>
      <c r="K9841" t="str">
        <v>Bangalore - Mumbai</v>
      </c>
      <c r="O9841" t="str">
        <v>Economy</v>
      </c>
    </row>
    <row r="9842" spans="1:15" x14ac:dyDescent="0.35">
      <c r="A9842" t="str">
        <v>Vistara</v>
      </c>
      <c r="K9842" t="str">
        <v>Chennai - Kolkata</v>
      </c>
      <c r="O9842" t="str">
        <v>Economy</v>
      </c>
    </row>
    <row r="9843" spans="1:15" x14ac:dyDescent="0.35">
      <c r="A9843" t="str">
        <v>Air_India</v>
      </c>
      <c r="K9843" t="str">
        <v>Delhi - Hyderabad</v>
      </c>
      <c r="O9843" t="str">
        <v>Business</v>
      </c>
    </row>
    <row r="9844" spans="1:15" x14ac:dyDescent="0.35">
      <c r="A9844" t="str">
        <v>Vistara</v>
      </c>
      <c r="K9844" t="str">
        <v>Chennai - Hyderabad</v>
      </c>
      <c r="O9844" t="str">
        <v>Economy</v>
      </c>
    </row>
    <row r="9845" spans="1:15" x14ac:dyDescent="0.35">
      <c r="A9845" t="str">
        <v>Vistara</v>
      </c>
      <c r="K9845" t="str">
        <v>Chennai - Bangalore</v>
      </c>
      <c r="O9845" t="str">
        <v>Business</v>
      </c>
    </row>
    <row r="9846" spans="1:15" x14ac:dyDescent="0.35">
      <c r="A9846" t="str">
        <v>Vistara</v>
      </c>
      <c r="K9846" t="str">
        <v>Chennai - Hyderabad</v>
      </c>
      <c r="O9846" t="str">
        <v>Business</v>
      </c>
    </row>
    <row r="9847" spans="1:15" x14ac:dyDescent="0.35">
      <c r="A9847" t="str">
        <v>Air_India</v>
      </c>
      <c r="K9847" t="str">
        <v>Kolkata - Chennai</v>
      </c>
      <c r="O9847" t="str">
        <v>Economy</v>
      </c>
    </row>
    <row r="9848" spans="1:15" x14ac:dyDescent="0.35">
      <c r="A9848" t="str">
        <v>Vistara</v>
      </c>
      <c r="K9848" t="str">
        <v>Hyderabad - Bangalore</v>
      </c>
      <c r="O9848" t="str">
        <v>Economy</v>
      </c>
    </row>
    <row r="9849" spans="1:15" x14ac:dyDescent="0.35">
      <c r="A9849" t="str">
        <v>Vistara</v>
      </c>
      <c r="K9849" t="str">
        <v>Bangalore - Delhi</v>
      </c>
      <c r="O9849" t="str">
        <v>Business</v>
      </c>
    </row>
    <row r="9850" spans="1:15" x14ac:dyDescent="0.35">
      <c r="A9850" t="str">
        <v>GO_FIRST</v>
      </c>
      <c r="K9850" t="str">
        <v>Delhi - Bangalore</v>
      </c>
      <c r="O9850" t="str">
        <v>Economy</v>
      </c>
    </row>
    <row r="9851" spans="1:15" x14ac:dyDescent="0.35">
      <c r="A9851" t="str">
        <v>Air_India</v>
      </c>
      <c r="K9851" t="str">
        <v>Hyderabad - Kolkata</v>
      </c>
      <c r="O9851" t="str">
        <v>Economy</v>
      </c>
    </row>
    <row r="9852" spans="1:15" x14ac:dyDescent="0.35">
      <c r="A9852" t="str">
        <v>Vistara</v>
      </c>
      <c r="K9852" t="str">
        <v>Kolkata - Hyderabad</v>
      </c>
      <c r="O9852" t="str">
        <v>Business</v>
      </c>
    </row>
    <row r="9853" spans="1:15" x14ac:dyDescent="0.35">
      <c r="A9853" t="str">
        <v>Vistara</v>
      </c>
      <c r="K9853" t="str">
        <v>Bangalore - Hyderabad</v>
      </c>
      <c r="O9853" t="str">
        <v>Business</v>
      </c>
    </row>
    <row r="9854" spans="1:15" x14ac:dyDescent="0.35">
      <c r="A9854" t="str">
        <v>Air_India</v>
      </c>
      <c r="K9854" t="str">
        <v>Chennai - Hyderabad</v>
      </c>
      <c r="O9854" t="str">
        <v>Economy</v>
      </c>
    </row>
    <row r="9855" spans="1:15" x14ac:dyDescent="0.35">
      <c r="A9855" t="str">
        <v>GO_FIRST</v>
      </c>
      <c r="K9855" t="str">
        <v>Delhi - Kolkata</v>
      </c>
      <c r="O9855" t="str">
        <v>Economy</v>
      </c>
    </row>
    <row r="9856" spans="1:15" x14ac:dyDescent="0.35">
      <c r="A9856" t="str">
        <v>SpiceJet</v>
      </c>
      <c r="K9856" t="str">
        <v>Kolkata - Delhi</v>
      </c>
      <c r="O9856" t="str">
        <v>Economy</v>
      </c>
    </row>
    <row r="9857" spans="1:15" x14ac:dyDescent="0.35">
      <c r="A9857" t="str">
        <v>Indigo</v>
      </c>
      <c r="K9857" t="str">
        <v>Kolkata - Bangalore</v>
      </c>
      <c r="O9857" t="str">
        <v>Economy</v>
      </c>
    </row>
    <row r="9858" spans="1:15" x14ac:dyDescent="0.35">
      <c r="A9858" t="str">
        <v>Vistara</v>
      </c>
      <c r="K9858" t="str">
        <v>Delhi - Bangalore</v>
      </c>
      <c r="O9858" t="str">
        <v>Economy</v>
      </c>
    </row>
    <row r="9859" spans="1:15" x14ac:dyDescent="0.35">
      <c r="A9859" t="str">
        <v>Air_India</v>
      </c>
      <c r="K9859" t="str">
        <v>Mumbai - Hyderabad</v>
      </c>
      <c r="O9859" t="str">
        <v>Economy</v>
      </c>
    </row>
    <row r="9860" spans="1:15" x14ac:dyDescent="0.35">
      <c r="A9860" t="str">
        <v>Vistara</v>
      </c>
      <c r="K9860" t="str">
        <v>Delhi - Chennai</v>
      </c>
      <c r="O9860" t="str">
        <v>Business</v>
      </c>
    </row>
    <row r="9861" spans="1:15" x14ac:dyDescent="0.35">
      <c r="A9861" t="str">
        <v>Vistara</v>
      </c>
      <c r="K9861" t="str">
        <v>Kolkata - Chennai</v>
      </c>
      <c r="O9861" t="str">
        <v>Economy</v>
      </c>
    </row>
    <row r="9862" spans="1:15" x14ac:dyDescent="0.35">
      <c r="A9862" t="str">
        <v>Vistara</v>
      </c>
      <c r="K9862" t="str">
        <v>Delhi - Hyderabad</v>
      </c>
      <c r="O9862" t="str">
        <v>Economy</v>
      </c>
    </row>
    <row r="9863" spans="1:15" x14ac:dyDescent="0.35">
      <c r="A9863" t="str">
        <v>Indigo</v>
      </c>
      <c r="K9863" t="str">
        <v>Delhi - Chennai</v>
      </c>
      <c r="O9863" t="str">
        <v>Economy</v>
      </c>
    </row>
    <row r="9864" spans="1:15" x14ac:dyDescent="0.35">
      <c r="A9864" t="str">
        <v>Vistara</v>
      </c>
      <c r="K9864" t="str">
        <v>Delhi - Mumbai</v>
      </c>
      <c r="O9864" t="str">
        <v>Economy</v>
      </c>
    </row>
    <row r="9865" spans="1:15" x14ac:dyDescent="0.35">
      <c r="A9865" t="str">
        <v>Air_India</v>
      </c>
      <c r="K9865" t="str">
        <v>Delhi - Mumbai</v>
      </c>
      <c r="O9865" t="str">
        <v>Business</v>
      </c>
    </row>
    <row r="9866" spans="1:15" x14ac:dyDescent="0.35">
      <c r="A9866" t="str">
        <v>Vistara</v>
      </c>
      <c r="K9866" t="str">
        <v>Chennai - Bangalore</v>
      </c>
      <c r="O9866" t="str">
        <v>Business</v>
      </c>
    </row>
    <row r="9867" spans="1:15" x14ac:dyDescent="0.35">
      <c r="A9867" t="str">
        <v>Indigo</v>
      </c>
      <c r="K9867" t="str">
        <v>Chennai - Delhi</v>
      </c>
      <c r="O9867" t="str">
        <v>Economy</v>
      </c>
    </row>
    <row r="9868" spans="1:15" x14ac:dyDescent="0.35">
      <c r="A9868" t="str">
        <v>Vistara</v>
      </c>
      <c r="K9868" t="str">
        <v>Bangalore - Mumbai</v>
      </c>
      <c r="O9868" t="str">
        <v>Economy</v>
      </c>
    </row>
    <row r="9869" spans="1:15" x14ac:dyDescent="0.35">
      <c r="A9869" t="str">
        <v>Indigo</v>
      </c>
      <c r="K9869" t="str">
        <v>Delhi - Kolkata</v>
      </c>
      <c r="O9869" t="str">
        <v>Economy</v>
      </c>
    </row>
    <row r="9870" spans="1:15" x14ac:dyDescent="0.35">
      <c r="A9870" t="str">
        <v>Vistara</v>
      </c>
      <c r="K9870" t="str">
        <v>Kolkata - Delhi</v>
      </c>
      <c r="O9870" t="str">
        <v>Economy</v>
      </c>
    </row>
    <row r="9871" spans="1:15" x14ac:dyDescent="0.35">
      <c r="A9871" t="str">
        <v>Air_India</v>
      </c>
      <c r="K9871" t="str">
        <v>Delhi - Chennai</v>
      </c>
      <c r="O9871" t="str">
        <v>Economy</v>
      </c>
    </row>
    <row r="9872" spans="1:15" x14ac:dyDescent="0.35">
      <c r="A9872" t="str">
        <v>Vistara</v>
      </c>
      <c r="K9872" t="str">
        <v>Bangalore - Delhi</v>
      </c>
      <c r="O9872" t="str">
        <v>Economy</v>
      </c>
    </row>
    <row r="9873" spans="1:15" x14ac:dyDescent="0.35">
      <c r="A9873" t="str">
        <v>Vistara</v>
      </c>
      <c r="K9873" t="str">
        <v>Bangalore - Mumbai</v>
      </c>
      <c r="O9873" t="str">
        <v>Economy</v>
      </c>
    </row>
    <row r="9874" spans="1:15" x14ac:dyDescent="0.35">
      <c r="A9874" t="str">
        <v>Indigo</v>
      </c>
      <c r="K9874" t="str">
        <v>Mumbai - Bangalore</v>
      </c>
      <c r="O9874" t="str">
        <v>Economy</v>
      </c>
    </row>
    <row r="9875" spans="1:15" x14ac:dyDescent="0.35">
      <c r="A9875" t="str">
        <v>Air_India</v>
      </c>
      <c r="K9875" t="str">
        <v>Kolkata - Mumbai</v>
      </c>
      <c r="O9875" t="str">
        <v>Business</v>
      </c>
    </row>
    <row r="9876" spans="1:15" x14ac:dyDescent="0.35">
      <c r="A9876" t="str">
        <v>Vistara</v>
      </c>
      <c r="K9876" t="str">
        <v>Bangalore - Hyderabad</v>
      </c>
      <c r="O9876" t="str">
        <v>Business</v>
      </c>
    </row>
    <row r="9877" spans="1:15" x14ac:dyDescent="0.35">
      <c r="A9877" t="str">
        <v>Air_India</v>
      </c>
      <c r="K9877" t="str">
        <v>Hyderabad - Delhi</v>
      </c>
      <c r="O9877" t="str">
        <v>Economy</v>
      </c>
    </row>
    <row r="9878" spans="1:15" x14ac:dyDescent="0.35">
      <c r="A9878" t="str">
        <v>Vistara</v>
      </c>
      <c r="K9878" t="str">
        <v>Hyderabad - Delhi</v>
      </c>
      <c r="O9878" t="str">
        <v>Business</v>
      </c>
    </row>
    <row r="9879" spans="1:15" x14ac:dyDescent="0.35">
      <c r="A9879" t="str">
        <v>GO_FIRST</v>
      </c>
      <c r="K9879" t="str">
        <v>Bangalore - Kolkata</v>
      </c>
      <c r="O9879" t="str">
        <v>Economy</v>
      </c>
    </row>
    <row r="9880" spans="1:15" x14ac:dyDescent="0.35">
      <c r="A9880" t="str">
        <v>Indigo</v>
      </c>
      <c r="K9880" t="str">
        <v>Bangalore - Hyderabad</v>
      </c>
      <c r="O9880" t="str">
        <v>Economy</v>
      </c>
    </row>
    <row r="9881" spans="1:15" x14ac:dyDescent="0.35">
      <c r="A9881" t="str">
        <v>Vistara</v>
      </c>
      <c r="K9881" t="str">
        <v>Kolkata - Mumbai</v>
      </c>
      <c r="O9881" t="str">
        <v>Business</v>
      </c>
    </row>
    <row r="9882" spans="1:15" x14ac:dyDescent="0.35">
      <c r="A9882" t="str">
        <v>Vistara</v>
      </c>
      <c r="K9882" t="str">
        <v>Kolkata - Mumbai</v>
      </c>
      <c r="O9882" t="str">
        <v>Economy</v>
      </c>
    </row>
    <row r="9883" spans="1:15" x14ac:dyDescent="0.35">
      <c r="A9883" t="str">
        <v>Air_India</v>
      </c>
      <c r="K9883" t="str">
        <v>Delhi - Hyderabad</v>
      </c>
      <c r="O9883" t="str">
        <v>Business</v>
      </c>
    </row>
    <row r="9884" spans="1:15" x14ac:dyDescent="0.35">
      <c r="A9884" t="str">
        <v>Vistara</v>
      </c>
      <c r="K9884" t="str">
        <v>Mumbai - Hyderabad</v>
      </c>
      <c r="O9884" t="str">
        <v>Business</v>
      </c>
    </row>
    <row r="9885" spans="1:15" x14ac:dyDescent="0.35">
      <c r="A9885" t="str">
        <v>Air_India</v>
      </c>
      <c r="K9885" t="str">
        <v>Chennai - Kolkata</v>
      </c>
      <c r="O9885" t="str">
        <v>Economy</v>
      </c>
    </row>
    <row r="9886" spans="1:15" x14ac:dyDescent="0.35">
      <c r="A9886" t="str">
        <v>Air_India</v>
      </c>
      <c r="K9886" t="str">
        <v>Bangalore - Chennai</v>
      </c>
      <c r="O9886" t="str">
        <v>Economy</v>
      </c>
    </row>
    <row r="9887" spans="1:15" x14ac:dyDescent="0.35">
      <c r="A9887" t="str">
        <v>Vistara</v>
      </c>
      <c r="K9887" t="str">
        <v>Kolkata - Mumbai</v>
      </c>
      <c r="O9887" t="str">
        <v>Economy</v>
      </c>
    </row>
    <row r="9888" spans="1:15" x14ac:dyDescent="0.35">
      <c r="A9888" t="str">
        <v>Vistara</v>
      </c>
      <c r="K9888" t="str">
        <v>Hyderabad - Mumbai</v>
      </c>
      <c r="O9888" t="str">
        <v>Business</v>
      </c>
    </row>
    <row r="9889" spans="1:15" x14ac:dyDescent="0.35">
      <c r="A9889" t="str">
        <v>Vistara</v>
      </c>
      <c r="K9889" t="str">
        <v>Mumbai - Kolkata</v>
      </c>
      <c r="O9889" t="str">
        <v>Business</v>
      </c>
    </row>
    <row r="9890" spans="1:15" x14ac:dyDescent="0.35">
      <c r="A9890" t="str">
        <v>Vistara</v>
      </c>
      <c r="K9890" t="str">
        <v>Bangalore - Hyderabad</v>
      </c>
      <c r="O9890" t="str">
        <v>Economy</v>
      </c>
    </row>
    <row r="9891" spans="1:15" x14ac:dyDescent="0.35">
      <c r="A9891" t="str">
        <v>Vistara</v>
      </c>
      <c r="K9891" t="str">
        <v>Delhi - Bangalore</v>
      </c>
      <c r="O9891" t="str">
        <v>Business</v>
      </c>
    </row>
    <row r="9892" spans="1:15" x14ac:dyDescent="0.35">
      <c r="A9892" t="str">
        <v>Vistara</v>
      </c>
      <c r="K9892" t="str">
        <v>Bangalore - Mumbai</v>
      </c>
      <c r="O9892" t="str">
        <v>Business</v>
      </c>
    </row>
    <row r="9893" spans="1:15" x14ac:dyDescent="0.35">
      <c r="A9893" t="str">
        <v>AirAsia</v>
      </c>
      <c r="K9893" t="str">
        <v>Delhi - Mumbai</v>
      </c>
      <c r="O9893" t="str">
        <v>Economy</v>
      </c>
    </row>
    <row r="9894" spans="1:15" x14ac:dyDescent="0.35">
      <c r="A9894" t="str">
        <v>Indigo</v>
      </c>
      <c r="K9894" t="str">
        <v>Chennai - Kolkata</v>
      </c>
      <c r="O9894" t="str">
        <v>Economy</v>
      </c>
    </row>
    <row r="9895" spans="1:15" x14ac:dyDescent="0.35">
      <c r="A9895" t="str">
        <v>Vistara</v>
      </c>
      <c r="K9895" t="str">
        <v>Delhi - Chennai</v>
      </c>
      <c r="O9895" t="str">
        <v>Economy</v>
      </c>
    </row>
    <row r="9896" spans="1:15" x14ac:dyDescent="0.35">
      <c r="A9896" t="str">
        <v>Vistara</v>
      </c>
      <c r="K9896" t="str">
        <v>Hyderabad - Bangalore</v>
      </c>
      <c r="O9896" t="str">
        <v>Business</v>
      </c>
    </row>
    <row r="9897" spans="1:15" x14ac:dyDescent="0.35">
      <c r="A9897" t="str">
        <v>Vistara</v>
      </c>
      <c r="K9897" t="str">
        <v>Mumbai - Chennai</v>
      </c>
      <c r="O9897" t="str">
        <v>Economy</v>
      </c>
    </row>
    <row r="9898" spans="1:15" x14ac:dyDescent="0.35">
      <c r="A9898" t="str">
        <v>Air_India</v>
      </c>
      <c r="K9898" t="str">
        <v>Mumbai - Delhi</v>
      </c>
      <c r="O9898" t="str">
        <v>Economy</v>
      </c>
    </row>
    <row r="9899" spans="1:15" x14ac:dyDescent="0.35">
      <c r="A9899" t="str">
        <v>Air_India</v>
      </c>
      <c r="K9899" t="str">
        <v>Mumbai - Hyderabad</v>
      </c>
      <c r="O9899" t="str">
        <v>Economy</v>
      </c>
    </row>
    <row r="9900" spans="1:15" x14ac:dyDescent="0.35">
      <c r="A9900" t="str">
        <v>Air_India</v>
      </c>
      <c r="K9900" t="str">
        <v>Bangalore - Kolkata</v>
      </c>
      <c r="O9900" t="str">
        <v>Economy</v>
      </c>
    </row>
    <row r="9901" spans="1:15" x14ac:dyDescent="0.35">
      <c r="A9901" t="str">
        <v>Vistara</v>
      </c>
      <c r="K9901" t="str">
        <v>Bangalore - Kolkata</v>
      </c>
      <c r="O9901" t="str">
        <v>Business</v>
      </c>
    </row>
    <row r="9902" spans="1:15" x14ac:dyDescent="0.35">
      <c r="A9902" t="str">
        <v>Vistara</v>
      </c>
      <c r="K9902" t="str">
        <v>Mumbai - Delhi</v>
      </c>
      <c r="O9902" t="str">
        <v>Economy</v>
      </c>
    </row>
    <row r="9903" spans="1:15" x14ac:dyDescent="0.35">
      <c r="A9903" t="str">
        <v>Vistara</v>
      </c>
      <c r="K9903" t="str">
        <v>Kolkata - Delhi</v>
      </c>
      <c r="O9903" t="str">
        <v>Economy</v>
      </c>
    </row>
    <row r="9904" spans="1:15" x14ac:dyDescent="0.35">
      <c r="A9904" t="str">
        <v>Vistara</v>
      </c>
      <c r="K9904" t="str">
        <v>Hyderabad - Mumbai</v>
      </c>
      <c r="O9904" t="str">
        <v>Economy</v>
      </c>
    </row>
    <row r="9905" spans="1:15" x14ac:dyDescent="0.35">
      <c r="A9905" t="str">
        <v>Air_India</v>
      </c>
      <c r="K9905" t="str">
        <v>Kolkata - Delhi</v>
      </c>
      <c r="O9905" t="str">
        <v>Economy</v>
      </c>
    </row>
    <row r="9906" spans="1:15" x14ac:dyDescent="0.35">
      <c r="A9906" t="str">
        <v>Air_India</v>
      </c>
      <c r="K9906" t="str">
        <v>Hyderabad - Kolkata</v>
      </c>
      <c r="O9906" t="str">
        <v>Business</v>
      </c>
    </row>
    <row r="9907" spans="1:15" x14ac:dyDescent="0.35">
      <c r="A9907" t="str">
        <v>Air_India</v>
      </c>
      <c r="K9907" t="str">
        <v>Bangalore - Mumbai</v>
      </c>
      <c r="O9907" t="str">
        <v>Business</v>
      </c>
    </row>
    <row r="9908" spans="1:15" x14ac:dyDescent="0.35">
      <c r="A9908" t="str">
        <v>GO_FIRST</v>
      </c>
      <c r="K9908" t="str">
        <v>Mumbai - Delhi</v>
      </c>
      <c r="O9908" t="str">
        <v>Economy</v>
      </c>
    </row>
    <row r="9909" spans="1:15" x14ac:dyDescent="0.35">
      <c r="A9909" t="str">
        <v>Vistara</v>
      </c>
      <c r="K9909" t="str">
        <v>Bangalore - Delhi</v>
      </c>
      <c r="O9909" t="str">
        <v>Economy</v>
      </c>
    </row>
    <row r="9910" spans="1:15" x14ac:dyDescent="0.35">
      <c r="A9910" t="str">
        <v>Vistara</v>
      </c>
      <c r="K9910" t="str">
        <v>Hyderabad - Mumbai</v>
      </c>
      <c r="O9910" t="str">
        <v>Economy</v>
      </c>
    </row>
    <row r="9911" spans="1:15" x14ac:dyDescent="0.35">
      <c r="A9911" t="str">
        <v>Air_India</v>
      </c>
      <c r="K9911" t="str">
        <v>Kolkata - Hyderabad</v>
      </c>
      <c r="O9911" t="str">
        <v>Economy</v>
      </c>
    </row>
    <row r="9912" spans="1:15" x14ac:dyDescent="0.35">
      <c r="A9912" t="str">
        <v>Air_India</v>
      </c>
      <c r="K9912" t="str">
        <v>Bangalore - Mumbai</v>
      </c>
      <c r="O9912" t="str">
        <v>Business</v>
      </c>
    </row>
    <row r="9913" spans="1:15" x14ac:dyDescent="0.35">
      <c r="A9913" t="str">
        <v>Vistara</v>
      </c>
      <c r="K9913" t="str">
        <v>Mumbai - Chennai</v>
      </c>
      <c r="O9913" t="str">
        <v>Economy</v>
      </c>
    </row>
    <row r="9914" spans="1:15" x14ac:dyDescent="0.35">
      <c r="A9914" t="str">
        <v>Vistara</v>
      </c>
      <c r="K9914" t="str">
        <v>Mumbai - Delhi</v>
      </c>
      <c r="O9914" t="str">
        <v>Business</v>
      </c>
    </row>
    <row r="9915" spans="1:15" x14ac:dyDescent="0.35">
      <c r="A9915" t="str">
        <v>AirAsia</v>
      </c>
      <c r="K9915" t="str">
        <v>Hyderabad - Chennai</v>
      </c>
      <c r="O9915" t="str">
        <v>Economy</v>
      </c>
    </row>
    <row r="9916" spans="1:15" x14ac:dyDescent="0.35">
      <c r="A9916" t="str">
        <v>Vistara</v>
      </c>
      <c r="K9916" t="str">
        <v>Kolkata - Delhi</v>
      </c>
      <c r="O9916" t="str">
        <v>Economy</v>
      </c>
    </row>
    <row r="9917" spans="1:15" x14ac:dyDescent="0.35">
      <c r="A9917" t="str">
        <v>Vistara</v>
      </c>
      <c r="K9917" t="str">
        <v>Hyderabad - Kolkata</v>
      </c>
      <c r="O9917" t="str">
        <v>Economy</v>
      </c>
    </row>
    <row r="9918" spans="1:15" x14ac:dyDescent="0.35">
      <c r="A9918" t="str">
        <v>Vistara</v>
      </c>
      <c r="K9918" t="str">
        <v>Mumbai - Bangalore</v>
      </c>
      <c r="O9918" t="str">
        <v>Business</v>
      </c>
    </row>
    <row r="9919" spans="1:15" x14ac:dyDescent="0.35">
      <c r="A9919" t="str">
        <v>Indigo</v>
      </c>
      <c r="K9919" t="str">
        <v>Delhi - Hyderabad</v>
      </c>
      <c r="O9919" t="str">
        <v>Economy</v>
      </c>
    </row>
    <row r="9920" spans="1:15" x14ac:dyDescent="0.35">
      <c r="A9920" t="str">
        <v>Air_India</v>
      </c>
      <c r="K9920" t="str">
        <v>Mumbai - Delhi</v>
      </c>
      <c r="O9920" t="str">
        <v>Economy</v>
      </c>
    </row>
    <row r="9921" spans="1:15" x14ac:dyDescent="0.35">
      <c r="A9921" t="str">
        <v>Air_India</v>
      </c>
      <c r="K9921" t="str">
        <v>Mumbai - Kolkata</v>
      </c>
      <c r="O9921" t="str">
        <v>Economy</v>
      </c>
    </row>
    <row r="9922" spans="1:15" x14ac:dyDescent="0.35">
      <c r="A9922" t="str">
        <v>GO_FIRST</v>
      </c>
      <c r="K9922" t="str">
        <v>Mumbai - Kolkata</v>
      </c>
      <c r="O9922" t="str">
        <v>Economy</v>
      </c>
    </row>
    <row r="9923" spans="1:15" x14ac:dyDescent="0.35">
      <c r="A9923" t="str">
        <v>Vistara</v>
      </c>
      <c r="K9923" t="str">
        <v>Hyderabad - Delhi</v>
      </c>
      <c r="O9923" t="str">
        <v>Business</v>
      </c>
    </row>
    <row r="9924" spans="1:15" x14ac:dyDescent="0.35">
      <c r="A9924" t="str">
        <v>AirAsia</v>
      </c>
      <c r="K9924" t="str">
        <v>Chennai - Mumbai</v>
      </c>
      <c r="O9924" t="str">
        <v>Economy</v>
      </c>
    </row>
    <row r="9925" spans="1:15" x14ac:dyDescent="0.35">
      <c r="A9925" t="str">
        <v>Vistara</v>
      </c>
      <c r="K9925" t="str">
        <v>Chennai - Delhi</v>
      </c>
      <c r="O9925" t="str">
        <v>Economy</v>
      </c>
    </row>
    <row r="9926" spans="1:15" x14ac:dyDescent="0.35">
      <c r="A9926" t="str">
        <v>Indigo</v>
      </c>
      <c r="K9926" t="str">
        <v>Mumbai - Delhi</v>
      </c>
      <c r="O9926" t="str">
        <v>Economy</v>
      </c>
    </row>
    <row r="9927" spans="1:15" x14ac:dyDescent="0.35">
      <c r="A9927" t="str">
        <v>Indigo</v>
      </c>
      <c r="K9927" t="str">
        <v>Kolkata - Chennai</v>
      </c>
      <c r="O9927" t="str">
        <v>Economy</v>
      </c>
    </row>
    <row r="9928" spans="1:15" x14ac:dyDescent="0.35">
      <c r="A9928" t="str">
        <v>Indigo</v>
      </c>
      <c r="K9928" t="str">
        <v>Hyderabad - Chennai</v>
      </c>
      <c r="O9928" t="str">
        <v>Economy</v>
      </c>
    </row>
    <row r="9929" spans="1:15" x14ac:dyDescent="0.35">
      <c r="A9929" t="str">
        <v>Vistara</v>
      </c>
      <c r="K9929" t="str">
        <v>Hyderabad - Mumbai</v>
      </c>
      <c r="O9929" t="str">
        <v>Economy</v>
      </c>
    </row>
    <row r="9930" spans="1:15" x14ac:dyDescent="0.35">
      <c r="A9930" t="str">
        <v>Vistara</v>
      </c>
      <c r="K9930" t="str">
        <v>Hyderabad - Kolkata</v>
      </c>
      <c r="O9930" t="str">
        <v>Economy</v>
      </c>
    </row>
    <row r="9931" spans="1:15" x14ac:dyDescent="0.35">
      <c r="A9931" t="str">
        <v>Indigo</v>
      </c>
      <c r="K9931" t="str">
        <v>Mumbai - Bangalore</v>
      </c>
      <c r="O9931" t="str">
        <v>Economy</v>
      </c>
    </row>
    <row r="9932" spans="1:15" x14ac:dyDescent="0.35">
      <c r="A9932" t="str">
        <v>Vistara</v>
      </c>
      <c r="K9932" t="str">
        <v>Kolkata - Delhi</v>
      </c>
      <c r="O9932" t="str">
        <v>Economy</v>
      </c>
    </row>
    <row r="9933" spans="1:15" x14ac:dyDescent="0.35">
      <c r="A9933" t="str">
        <v>Vistara</v>
      </c>
      <c r="K9933" t="str">
        <v>Hyderabad - Mumbai</v>
      </c>
      <c r="O9933" t="str">
        <v>Business</v>
      </c>
    </row>
    <row r="9934" spans="1:15" x14ac:dyDescent="0.35">
      <c r="A9934" t="str">
        <v>Air_India</v>
      </c>
      <c r="K9934" t="str">
        <v>Bangalore - Hyderabad</v>
      </c>
      <c r="O9934" t="str">
        <v>Economy</v>
      </c>
    </row>
    <row r="9935" spans="1:15" x14ac:dyDescent="0.35">
      <c r="A9935" t="str">
        <v>Vistara</v>
      </c>
      <c r="K9935" t="str">
        <v>Kolkata - Hyderabad</v>
      </c>
      <c r="O9935" t="str">
        <v>Business</v>
      </c>
    </row>
    <row r="9936" spans="1:15" x14ac:dyDescent="0.35">
      <c r="A9936" t="str">
        <v>Air_India</v>
      </c>
      <c r="K9936" t="str">
        <v>Bangalore - Hyderabad</v>
      </c>
      <c r="O9936" t="str">
        <v>Business</v>
      </c>
    </row>
    <row r="9937" spans="1:15" x14ac:dyDescent="0.35">
      <c r="A9937" t="str">
        <v>Vistara</v>
      </c>
      <c r="K9937" t="str">
        <v>Bangalore - Kolkata</v>
      </c>
      <c r="O9937" t="str">
        <v>Economy</v>
      </c>
    </row>
    <row r="9938" spans="1:15" x14ac:dyDescent="0.35">
      <c r="A9938" t="str">
        <v>Vistara</v>
      </c>
      <c r="K9938" t="str">
        <v>Delhi - Bangalore</v>
      </c>
      <c r="O9938" t="str">
        <v>Business</v>
      </c>
    </row>
    <row r="9939" spans="1:15" x14ac:dyDescent="0.35">
      <c r="A9939" t="str">
        <v>Vistara</v>
      </c>
      <c r="K9939" t="str">
        <v>Bangalore - Mumbai</v>
      </c>
      <c r="O9939" t="str">
        <v>Economy</v>
      </c>
    </row>
    <row r="9940" spans="1:15" x14ac:dyDescent="0.35">
      <c r="A9940" t="str">
        <v>Air_India</v>
      </c>
      <c r="K9940" t="str">
        <v>Chennai - Mumbai</v>
      </c>
      <c r="O9940" t="str">
        <v>Business</v>
      </c>
    </row>
    <row r="9941" spans="1:15" x14ac:dyDescent="0.35">
      <c r="A9941" t="str">
        <v>Vistara</v>
      </c>
      <c r="K9941" t="str">
        <v>Kolkata - Bangalore</v>
      </c>
      <c r="O9941" t="str">
        <v>Business</v>
      </c>
    </row>
    <row r="9942" spans="1:15" x14ac:dyDescent="0.35">
      <c r="A9942" t="str">
        <v>Air_India</v>
      </c>
      <c r="K9942" t="str">
        <v>Kolkata - Bangalore</v>
      </c>
      <c r="O9942" t="str">
        <v>Business</v>
      </c>
    </row>
    <row r="9943" spans="1:15" x14ac:dyDescent="0.35">
      <c r="A9943" t="str">
        <v>SpiceJet</v>
      </c>
      <c r="K9943" t="str">
        <v>Delhi - Kolkata</v>
      </c>
      <c r="O9943" t="str">
        <v>Economy</v>
      </c>
    </row>
    <row r="9944" spans="1:15" x14ac:dyDescent="0.35">
      <c r="A9944" t="str">
        <v>Vistara</v>
      </c>
      <c r="K9944" t="str">
        <v>Mumbai - Hyderabad</v>
      </c>
      <c r="O9944" t="str">
        <v>Business</v>
      </c>
    </row>
    <row r="9945" spans="1:15" x14ac:dyDescent="0.35">
      <c r="A9945" t="str">
        <v>GO_FIRST</v>
      </c>
      <c r="K9945" t="str">
        <v>Delhi - Chennai</v>
      </c>
      <c r="O9945" t="str">
        <v>Economy</v>
      </c>
    </row>
    <row r="9946" spans="1:15" x14ac:dyDescent="0.35">
      <c r="A9946" t="str">
        <v>Air_India</v>
      </c>
      <c r="K9946" t="str">
        <v>Kolkata - Delhi</v>
      </c>
      <c r="O9946" t="str">
        <v>Business</v>
      </c>
    </row>
    <row r="9947" spans="1:15" x14ac:dyDescent="0.35">
      <c r="A9947" t="str">
        <v>Vistara</v>
      </c>
      <c r="K9947" t="str">
        <v>Chennai - Kolkata</v>
      </c>
      <c r="O9947" t="str">
        <v>Business</v>
      </c>
    </row>
    <row r="9948" spans="1:15" x14ac:dyDescent="0.35">
      <c r="A9948" t="str">
        <v>Vistara</v>
      </c>
      <c r="K9948" t="str">
        <v>Mumbai - Chennai</v>
      </c>
      <c r="O9948" t="str">
        <v>Business</v>
      </c>
    </row>
    <row r="9949" spans="1:15" x14ac:dyDescent="0.35">
      <c r="A9949" t="str">
        <v>Indigo</v>
      </c>
      <c r="K9949" t="str">
        <v>Bangalore - Mumbai</v>
      </c>
      <c r="O9949" t="str">
        <v>Economy</v>
      </c>
    </row>
    <row r="9950" spans="1:15" x14ac:dyDescent="0.35">
      <c r="A9950" t="str">
        <v>GO_FIRST</v>
      </c>
      <c r="K9950" t="str">
        <v>Delhi - Kolkata</v>
      </c>
      <c r="O9950" t="str">
        <v>Economy</v>
      </c>
    </row>
    <row r="9951" spans="1:15" x14ac:dyDescent="0.35">
      <c r="A9951" t="str">
        <v>Vistara</v>
      </c>
      <c r="K9951" t="str">
        <v>Delhi - Bangalore</v>
      </c>
      <c r="O9951" t="str">
        <v>Business</v>
      </c>
    </row>
    <row r="9952" spans="1:15" x14ac:dyDescent="0.35">
      <c r="A9952" t="str">
        <v>Vistara</v>
      </c>
      <c r="K9952" t="str">
        <v>Hyderabad - Chennai</v>
      </c>
      <c r="O9952" t="str">
        <v>Business</v>
      </c>
    </row>
    <row r="9953" spans="1:15" x14ac:dyDescent="0.35">
      <c r="A9953" t="str">
        <v>Vistara</v>
      </c>
      <c r="K9953" t="str">
        <v>Kolkata - Chennai</v>
      </c>
      <c r="O9953" t="str">
        <v>Economy</v>
      </c>
    </row>
    <row r="9954" spans="1:15" x14ac:dyDescent="0.35">
      <c r="A9954" t="str">
        <v>Vistara</v>
      </c>
      <c r="K9954" t="str">
        <v>Hyderabad - Mumbai</v>
      </c>
      <c r="O9954" t="str">
        <v>Business</v>
      </c>
    </row>
    <row r="9955" spans="1:15" x14ac:dyDescent="0.35">
      <c r="A9955" t="str">
        <v>Vistara</v>
      </c>
      <c r="K9955" t="str">
        <v>Bangalore - Delhi</v>
      </c>
      <c r="O9955" t="str">
        <v>Economy</v>
      </c>
    </row>
    <row r="9956" spans="1:15" x14ac:dyDescent="0.35">
      <c r="A9956" t="str">
        <v>Vistara</v>
      </c>
      <c r="K9956" t="str">
        <v>Mumbai - Chennai</v>
      </c>
      <c r="O9956" t="str">
        <v>Economy</v>
      </c>
    </row>
    <row r="9957" spans="1:15" x14ac:dyDescent="0.35">
      <c r="A9957" t="str">
        <v>Air_India</v>
      </c>
      <c r="K9957" t="str">
        <v>Hyderabad - Kolkata</v>
      </c>
      <c r="O9957" t="str">
        <v>Economy</v>
      </c>
    </row>
    <row r="9958" spans="1:15" x14ac:dyDescent="0.35">
      <c r="A9958" t="str">
        <v>Vistara</v>
      </c>
      <c r="K9958" t="str">
        <v>Mumbai - Kolkata</v>
      </c>
      <c r="O9958" t="str">
        <v>Business</v>
      </c>
    </row>
    <row r="9959" spans="1:15" x14ac:dyDescent="0.35">
      <c r="A9959" t="str">
        <v>Vistara</v>
      </c>
      <c r="K9959" t="str">
        <v>Hyderabad - Bangalore</v>
      </c>
      <c r="O9959" t="str">
        <v>Economy</v>
      </c>
    </row>
    <row r="9960" spans="1:15" x14ac:dyDescent="0.35">
      <c r="A9960" t="str">
        <v>Air_India</v>
      </c>
      <c r="K9960" t="str">
        <v>Mumbai - Delhi</v>
      </c>
      <c r="O9960" t="str">
        <v>Economy</v>
      </c>
    </row>
    <row r="9961" spans="1:15" x14ac:dyDescent="0.35">
      <c r="A9961" t="str">
        <v>GO_FIRST</v>
      </c>
      <c r="K9961" t="str">
        <v>Delhi - Bangalore</v>
      </c>
      <c r="O9961" t="str">
        <v>Economy</v>
      </c>
    </row>
    <row r="9962" spans="1:15" x14ac:dyDescent="0.35">
      <c r="A9962" t="str">
        <v>GO_FIRST</v>
      </c>
      <c r="K9962" t="str">
        <v>Bangalore - Delhi</v>
      </c>
      <c r="O9962" t="str">
        <v>Economy</v>
      </c>
    </row>
    <row r="9963" spans="1:15" x14ac:dyDescent="0.35">
      <c r="A9963" t="str">
        <v>Indigo</v>
      </c>
      <c r="K9963" t="str">
        <v>Chennai - Mumbai</v>
      </c>
      <c r="O9963" t="str">
        <v>Economy</v>
      </c>
    </row>
    <row r="9964" spans="1:15" x14ac:dyDescent="0.35">
      <c r="A9964" t="str">
        <v>Vistara</v>
      </c>
      <c r="K9964" t="str">
        <v>Kolkata - Mumbai</v>
      </c>
      <c r="O9964" t="str">
        <v>Business</v>
      </c>
    </row>
    <row r="9965" spans="1:15" x14ac:dyDescent="0.35">
      <c r="A9965" t="str">
        <v>Vistara</v>
      </c>
      <c r="K9965" t="str">
        <v>Bangalore - Kolkata</v>
      </c>
      <c r="O9965" t="str">
        <v>Business</v>
      </c>
    </row>
    <row r="9966" spans="1:15" x14ac:dyDescent="0.35">
      <c r="A9966" t="str">
        <v>Indigo</v>
      </c>
      <c r="K9966" t="str">
        <v>Hyderabad - Chennai</v>
      </c>
      <c r="O9966" t="str">
        <v>Economy</v>
      </c>
    </row>
    <row r="9967" spans="1:15" x14ac:dyDescent="0.35">
      <c r="A9967" t="str">
        <v>Vistara</v>
      </c>
      <c r="K9967" t="str">
        <v>Delhi - Mumbai</v>
      </c>
      <c r="O9967" t="str">
        <v>Business</v>
      </c>
    </row>
    <row r="9968" spans="1:15" x14ac:dyDescent="0.35">
      <c r="A9968" t="str">
        <v>Air_India</v>
      </c>
      <c r="K9968" t="str">
        <v>Chennai - Delhi</v>
      </c>
      <c r="O9968" t="str">
        <v>Business</v>
      </c>
    </row>
    <row r="9969" spans="1:15" x14ac:dyDescent="0.35">
      <c r="A9969" t="str">
        <v>Indigo</v>
      </c>
      <c r="K9969" t="str">
        <v>Delhi - Chennai</v>
      </c>
      <c r="O9969" t="str">
        <v>Economy</v>
      </c>
    </row>
    <row r="9970" spans="1:15" x14ac:dyDescent="0.35">
      <c r="A9970" t="str">
        <v>Vistara</v>
      </c>
      <c r="K9970" t="str">
        <v>Delhi - Chennai</v>
      </c>
      <c r="O9970" t="str">
        <v>Business</v>
      </c>
    </row>
    <row r="9971" spans="1:15" x14ac:dyDescent="0.35">
      <c r="A9971" t="str">
        <v>Vistara</v>
      </c>
      <c r="K9971" t="str">
        <v>Mumbai - Bangalore</v>
      </c>
      <c r="O9971" t="str">
        <v>Economy</v>
      </c>
    </row>
    <row r="9972" spans="1:15" x14ac:dyDescent="0.35">
      <c r="A9972" t="str">
        <v>Indigo</v>
      </c>
      <c r="K9972" t="str">
        <v>Delhi - Hyderabad</v>
      </c>
      <c r="O9972" t="str">
        <v>Economy</v>
      </c>
    </row>
    <row r="9973" spans="1:15" x14ac:dyDescent="0.35">
      <c r="A9973" t="str">
        <v>Vistara</v>
      </c>
      <c r="K9973" t="str">
        <v>Delhi - Bangalore</v>
      </c>
      <c r="O9973" t="str">
        <v>Economy</v>
      </c>
    </row>
    <row r="9974" spans="1:15" x14ac:dyDescent="0.35">
      <c r="A9974" t="str">
        <v>Air_India</v>
      </c>
      <c r="K9974" t="str">
        <v>Mumbai - Hyderabad</v>
      </c>
      <c r="O9974" t="str">
        <v>Business</v>
      </c>
    </row>
    <row r="9975" spans="1:15" x14ac:dyDescent="0.35">
      <c r="A9975" t="str">
        <v>Indigo</v>
      </c>
      <c r="K9975" t="str">
        <v>Bangalore - Kolkata</v>
      </c>
      <c r="O9975" t="str">
        <v>Economy</v>
      </c>
    </row>
    <row r="9976" spans="1:15" x14ac:dyDescent="0.35">
      <c r="A9976" t="str">
        <v>Vistara</v>
      </c>
      <c r="K9976" t="str">
        <v>Mumbai - Delhi</v>
      </c>
      <c r="O9976" t="str">
        <v>Business</v>
      </c>
    </row>
    <row r="9977" spans="1:15" x14ac:dyDescent="0.35">
      <c r="A9977" t="str">
        <v>Vistara</v>
      </c>
      <c r="K9977" t="str">
        <v>Delhi - Mumbai</v>
      </c>
      <c r="O9977" t="str">
        <v>Business</v>
      </c>
    </row>
    <row r="9978" spans="1:15" x14ac:dyDescent="0.35">
      <c r="A9978" t="str">
        <v>Vistara</v>
      </c>
      <c r="K9978" t="str">
        <v>Bangalore - Hyderabad</v>
      </c>
      <c r="O9978" t="str">
        <v>Economy</v>
      </c>
    </row>
    <row r="9979" spans="1:15" x14ac:dyDescent="0.35">
      <c r="A9979" t="str">
        <v>Air_India</v>
      </c>
      <c r="K9979" t="str">
        <v>Chennai - Hyderabad</v>
      </c>
      <c r="O9979" t="str">
        <v>Business</v>
      </c>
    </row>
    <row r="9980" spans="1:15" x14ac:dyDescent="0.35">
      <c r="A9980" t="str">
        <v>AirAsia</v>
      </c>
      <c r="K9980" t="str">
        <v>Delhi - Chennai</v>
      </c>
      <c r="O9980" t="str">
        <v>Economy</v>
      </c>
    </row>
    <row r="9981" spans="1:15" x14ac:dyDescent="0.35">
      <c r="A9981" t="str">
        <v>Air_India</v>
      </c>
      <c r="K9981" t="str">
        <v>Chennai - Kolkata</v>
      </c>
      <c r="O9981" t="str">
        <v>Economy</v>
      </c>
    </row>
    <row r="9982" spans="1:15" x14ac:dyDescent="0.35">
      <c r="A9982" t="str">
        <v>Air_India</v>
      </c>
      <c r="K9982" t="str">
        <v>Delhi - Chennai</v>
      </c>
      <c r="O9982" t="str">
        <v>Economy</v>
      </c>
    </row>
    <row r="9983" spans="1:15" x14ac:dyDescent="0.35">
      <c r="A9983" t="str">
        <v>AirAsia</v>
      </c>
      <c r="K9983" t="str">
        <v>Mumbai - Hyderabad</v>
      </c>
      <c r="O9983" t="str">
        <v>Economy</v>
      </c>
    </row>
    <row r="9984" spans="1:15" x14ac:dyDescent="0.35">
      <c r="A9984" t="str">
        <v>Vistara</v>
      </c>
      <c r="K9984" t="str">
        <v>Chennai - Bangalore</v>
      </c>
      <c r="O9984" t="str">
        <v>Business</v>
      </c>
    </row>
    <row r="9985" spans="1:15" x14ac:dyDescent="0.35">
      <c r="A9985" t="str">
        <v>Air_India</v>
      </c>
      <c r="K9985" t="str">
        <v>Bangalore - Delhi</v>
      </c>
      <c r="O9985" t="str">
        <v>Business</v>
      </c>
    </row>
    <row r="9986" spans="1:15" x14ac:dyDescent="0.35">
      <c r="A9986" t="str">
        <v>Vistara</v>
      </c>
      <c r="K9986" t="str">
        <v>Delhi - Chennai</v>
      </c>
      <c r="O9986" t="str">
        <v>Economy</v>
      </c>
    </row>
    <row r="9987" spans="1:15" x14ac:dyDescent="0.35">
      <c r="A9987" t="str">
        <v>Vistara</v>
      </c>
      <c r="K9987" t="str">
        <v>Mumbai - Bangalore</v>
      </c>
      <c r="O9987" t="str">
        <v>Business</v>
      </c>
    </row>
    <row r="9988" spans="1:15" x14ac:dyDescent="0.35">
      <c r="A9988" t="str">
        <v>Indigo</v>
      </c>
      <c r="K9988" t="str">
        <v>Bangalore - Mumbai</v>
      </c>
      <c r="O9988" t="str">
        <v>Economy</v>
      </c>
    </row>
    <row r="9989" spans="1:15" x14ac:dyDescent="0.35">
      <c r="A9989" t="str">
        <v>Air_India</v>
      </c>
      <c r="K9989" t="str">
        <v>Delhi - Hyderabad</v>
      </c>
      <c r="O9989" t="str">
        <v>Economy</v>
      </c>
    </row>
    <row r="9990" spans="1:15" x14ac:dyDescent="0.35">
      <c r="A9990" t="str">
        <v>Vistara</v>
      </c>
      <c r="K9990" t="str">
        <v>Mumbai - Kolkata</v>
      </c>
      <c r="O9990" t="str">
        <v>Business</v>
      </c>
    </row>
    <row r="9991" spans="1:15" x14ac:dyDescent="0.35">
      <c r="A9991" t="str">
        <v>Indigo</v>
      </c>
      <c r="K9991" t="str">
        <v>Mumbai - Kolkata</v>
      </c>
      <c r="O9991" t="str">
        <v>Economy</v>
      </c>
    </row>
    <row r="9992" spans="1:15" x14ac:dyDescent="0.35">
      <c r="A9992" t="str">
        <v>Vistara</v>
      </c>
      <c r="K9992" t="str">
        <v>Chennai - Bangalore</v>
      </c>
      <c r="O9992" t="str">
        <v>Economy</v>
      </c>
    </row>
    <row r="9993" spans="1:15" x14ac:dyDescent="0.35">
      <c r="A9993" t="str">
        <v>Vistara</v>
      </c>
      <c r="K9993" t="str">
        <v>Mumbai - Kolkata</v>
      </c>
      <c r="O9993" t="str">
        <v>Economy</v>
      </c>
    </row>
    <row r="9994" spans="1:15" x14ac:dyDescent="0.35">
      <c r="A9994" t="str">
        <v>Vistara</v>
      </c>
      <c r="K9994" t="str">
        <v>Hyderabad - Bangalore</v>
      </c>
      <c r="O9994" t="str">
        <v>Business</v>
      </c>
    </row>
    <row r="9995" spans="1:15" x14ac:dyDescent="0.35">
      <c r="A9995" t="str">
        <v>GO_FIRST</v>
      </c>
      <c r="K9995" t="str">
        <v>Hyderabad - Delhi</v>
      </c>
      <c r="O9995" t="str">
        <v>Economy</v>
      </c>
    </row>
    <row r="9996" spans="1:15" x14ac:dyDescent="0.35">
      <c r="A9996" t="str">
        <v>Indigo</v>
      </c>
      <c r="K9996" t="str">
        <v>Delhi - Mumbai</v>
      </c>
      <c r="O9996" t="str">
        <v>Economy</v>
      </c>
    </row>
    <row r="9997" spans="1:15" x14ac:dyDescent="0.35">
      <c r="A9997" t="str">
        <v>GO_FIRST</v>
      </c>
      <c r="K9997" t="str">
        <v>Bangalore - Mumbai</v>
      </c>
      <c r="O9997" t="str">
        <v>Economy</v>
      </c>
    </row>
    <row r="9998" spans="1:15" x14ac:dyDescent="0.35">
      <c r="A9998" t="str">
        <v>Vistara</v>
      </c>
      <c r="K9998" t="str">
        <v>Bangalore - Hyderabad</v>
      </c>
      <c r="O9998" t="str">
        <v>Economy</v>
      </c>
    </row>
    <row r="9999" spans="1:15" x14ac:dyDescent="0.35">
      <c r="A9999" t="str">
        <v>Vistara</v>
      </c>
      <c r="K9999" t="str">
        <v>Hyderabad - Chennai</v>
      </c>
      <c r="O9999" t="str">
        <v>Economy</v>
      </c>
    </row>
    <row r="10000" spans="1:15" x14ac:dyDescent="0.35">
      <c r="A10000" t="str">
        <v>Vistara</v>
      </c>
      <c r="K10000" t="str">
        <v>Kolkata - Bangalore</v>
      </c>
      <c r="O10000" t="str">
        <v>Economy</v>
      </c>
    </row>
    <row r="10001" spans="1:15" x14ac:dyDescent="0.35">
      <c r="A10001" t="str">
        <v>Indigo</v>
      </c>
      <c r="K10001" t="str">
        <v>Delhi - Kolkata</v>
      </c>
      <c r="O10001" t="str">
        <v>Economy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A540-4C67-4BF7-9266-2F2C50361070}">
  <sheetPr filterMode="1"/>
  <dimension ref="A1:B10001"/>
  <sheetViews>
    <sheetView workbookViewId="0">
      <selection activeCell="M4" sqref="M4"/>
    </sheetView>
  </sheetViews>
  <sheetFormatPr defaultRowHeight="14.5" x14ac:dyDescent="0.35"/>
  <sheetData>
    <row r="1" spans="1:2" x14ac:dyDescent="0.35">
      <c r="A1" t="s">
        <v>1515</v>
      </c>
      <c r="B1" t="s">
        <v>1525</v>
      </c>
    </row>
    <row r="2" spans="1:2" x14ac:dyDescent="0.35">
      <c r="A2" t="str" cm="1">
        <f t="array" ref="A2:A10001">AirFlight_2[airline]</f>
        <v>Vistara</v>
      </c>
      <c r="B2" cm="1">
        <f t="array" ref="B2:B10001">AirFlight_2[price]</f>
        <v>59929</v>
      </c>
    </row>
    <row r="3" spans="1:2" x14ac:dyDescent="0.35">
      <c r="A3" t="str">
        <v>GO_FIRST</v>
      </c>
      <c r="B3">
        <v>7978</v>
      </c>
    </row>
    <row r="4" spans="1:2" x14ac:dyDescent="0.35">
      <c r="A4" t="str">
        <v>Air_India</v>
      </c>
      <c r="B4">
        <v>70109</v>
      </c>
    </row>
    <row r="5" spans="1:2" x14ac:dyDescent="0.35">
      <c r="A5" t="str">
        <v>Air_India</v>
      </c>
      <c r="B5">
        <v>8512</v>
      </c>
    </row>
    <row r="6" spans="1:2" x14ac:dyDescent="0.35">
      <c r="A6" t="str">
        <v>Vistara</v>
      </c>
      <c r="B6">
        <v>5232</v>
      </c>
    </row>
    <row r="7" spans="1:2" x14ac:dyDescent="0.35">
      <c r="A7" t="str">
        <v>Indigo</v>
      </c>
      <c r="B7">
        <v>2339</v>
      </c>
    </row>
    <row r="8" spans="1:2" x14ac:dyDescent="0.35">
      <c r="A8" t="str">
        <v>AirAsia</v>
      </c>
      <c r="B8">
        <v>3862</v>
      </c>
    </row>
    <row r="9" spans="1:2" x14ac:dyDescent="0.35">
      <c r="A9" t="str">
        <v>Vistara</v>
      </c>
      <c r="B9">
        <v>3334</v>
      </c>
    </row>
    <row r="10" spans="1:2" x14ac:dyDescent="0.35">
      <c r="A10" t="str">
        <v>Vistara</v>
      </c>
      <c r="B10">
        <v>11129</v>
      </c>
    </row>
    <row r="11" spans="1:2" x14ac:dyDescent="0.35">
      <c r="A11" t="str">
        <v>Vistara</v>
      </c>
      <c r="B11">
        <v>2700</v>
      </c>
    </row>
    <row r="12" spans="1:2" x14ac:dyDescent="0.35">
      <c r="A12" t="str">
        <v>AirAsia</v>
      </c>
      <c r="B12">
        <v>2409</v>
      </c>
    </row>
    <row r="13" spans="1:2" x14ac:dyDescent="0.35">
      <c r="A13" t="str">
        <v>Indigo</v>
      </c>
      <c r="B13">
        <v>3015</v>
      </c>
    </row>
    <row r="14" spans="1:2" x14ac:dyDescent="0.35">
      <c r="A14" t="str">
        <v>Vistara</v>
      </c>
      <c r="B14">
        <v>56588</v>
      </c>
    </row>
    <row r="15" spans="1:2" x14ac:dyDescent="0.35">
      <c r="A15" t="str">
        <v>Vistara</v>
      </c>
      <c r="B15">
        <v>37985</v>
      </c>
    </row>
    <row r="16" spans="1:2" x14ac:dyDescent="0.35">
      <c r="A16" t="str">
        <v>AirAsia</v>
      </c>
      <c r="B16">
        <v>2359</v>
      </c>
    </row>
    <row r="17" spans="1:2" x14ac:dyDescent="0.35">
      <c r="A17" t="str">
        <v>Vistara</v>
      </c>
      <c r="B17">
        <v>6122</v>
      </c>
    </row>
    <row r="18" spans="1:2" x14ac:dyDescent="0.35">
      <c r="A18" t="str">
        <v>Vistara</v>
      </c>
      <c r="B18">
        <v>56588</v>
      </c>
    </row>
    <row r="19" spans="1:2" x14ac:dyDescent="0.35">
      <c r="A19" t="str">
        <v>Indigo</v>
      </c>
      <c r="B19">
        <v>2792</v>
      </c>
    </row>
    <row r="20" spans="1:2" x14ac:dyDescent="0.35">
      <c r="A20" t="str">
        <v>Air_India</v>
      </c>
      <c r="B20">
        <v>34043</v>
      </c>
    </row>
    <row r="21" spans="1:2" x14ac:dyDescent="0.35">
      <c r="A21" t="str">
        <v>Air_India</v>
      </c>
      <c r="B21">
        <v>6006</v>
      </c>
    </row>
    <row r="22" spans="1:2" x14ac:dyDescent="0.35">
      <c r="A22" t="str">
        <v>Air_India</v>
      </c>
      <c r="B22">
        <v>3916</v>
      </c>
    </row>
    <row r="23" spans="1:2" x14ac:dyDescent="0.35">
      <c r="A23" t="str">
        <v>Air_India</v>
      </c>
      <c r="B23">
        <v>5943</v>
      </c>
    </row>
    <row r="24" spans="1:2" x14ac:dyDescent="0.35">
      <c r="A24" t="str">
        <v>Air_India</v>
      </c>
      <c r="B24">
        <v>4173</v>
      </c>
    </row>
    <row r="25" spans="1:2" x14ac:dyDescent="0.35">
      <c r="A25" t="str">
        <v>Air_India</v>
      </c>
      <c r="B25">
        <v>3489</v>
      </c>
    </row>
    <row r="26" spans="1:2" x14ac:dyDescent="0.35">
      <c r="A26" t="str">
        <v>SpiceJet</v>
      </c>
      <c r="B26">
        <v>5881</v>
      </c>
    </row>
    <row r="27" spans="1:2" x14ac:dyDescent="0.35">
      <c r="A27" t="str">
        <v>SpiceJet</v>
      </c>
      <c r="B27">
        <v>5100</v>
      </c>
    </row>
    <row r="28" spans="1:2" x14ac:dyDescent="0.35">
      <c r="A28" t="str">
        <v>Vistara</v>
      </c>
      <c r="B28">
        <v>56588</v>
      </c>
    </row>
    <row r="29" spans="1:2" x14ac:dyDescent="0.35">
      <c r="A29" t="str">
        <v>Vistara</v>
      </c>
      <c r="B29">
        <v>10604</v>
      </c>
    </row>
    <row r="30" spans="1:2" x14ac:dyDescent="0.35">
      <c r="A30" t="str">
        <v>AirAsia</v>
      </c>
      <c r="B30">
        <v>3090</v>
      </c>
    </row>
    <row r="31" spans="1:2" x14ac:dyDescent="0.35">
      <c r="A31" t="str">
        <v>Vistara</v>
      </c>
      <c r="B31">
        <v>61873</v>
      </c>
    </row>
    <row r="32" spans="1:2" x14ac:dyDescent="0.35">
      <c r="A32" t="str">
        <v>Vistara</v>
      </c>
      <c r="B32">
        <v>15804</v>
      </c>
    </row>
    <row r="33" spans="1:2" x14ac:dyDescent="0.35">
      <c r="A33" t="str">
        <v>Air_India</v>
      </c>
      <c r="B33">
        <v>41113</v>
      </c>
    </row>
    <row r="34" spans="1:2" x14ac:dyDescent="0.35">
      <c r="A34" t="str">
        <v>Vistara</v>
      </c>
      <c r="B34">
        <v>74594</v>
      </c>
    </row>
    <row r="35" spans="1:2" x14ac:dyDescent="0.35">
      <c r="A35" t="str">
        <v>Air_India</v>
      </c>
      <c r="B35">
        <v>9904</v>
      </c>
    </row>
    <row r="36" spans="1:2" x14ac:dyDescent="0.35">
      <c r="A36" t="str">
        <v>Air_India</v>
      </c>
      <c r="B36">
        <v>14154</v>
      </c>
    </row>
    <row r="37" spans="1:2" x14ac:dyDescent="0.35">
      <c r="A37" t="str">
        <v>Air_India</v>
      </c>
      <c r="B37">
        <v>25833</v>
      </c>
    </row>
    <row r="38" spans="1:2" x14ac:dyDescent="0.35">
      <c r="A38" t="str">
        <v>Vistara</v>
      </c>
      <c r="B38">
        <v>52287</v>
      </c>
    </row>
    <row r="39" spans="1:2" x14ac:dyDescent="0.35">
      <c r="A39" t="str">
        <v>Vistara</v>
      </c>
      <c r="B39">
        <v>6840</v>
      </c>
    </row>
    <row r="40" spans="1:2" x14ac:dyDescent="0.35">
      <c r="A40" t="str">
        <v>Vistara</v>
      </c>
      <c r="B40">
        <v>5441</v>
      </c>
    </row>
    <row r="41" spans="1:2" x14ac:dyDescent="0.35">
      <c r="A41" t="str">
        <v>Vistara</v>
      </c>
      <c r="B41">
        <v>6534</v>
      </c>
    </row>
    <row r="42" spans="1:2" x14ac:dyDescent="0.35">
      <c r="A42" t="str">
        <v>Vistara</v>
      </c>
      <c r="B42">
        <v>4499</v>
      </c>
    </row>
    <row r="43" spans="1:2" x14ac:dyDescent="0.35">
      <c r="A43" t="str">
        <v>Vistara</v>
      </c>
      <c r="B43">
        <v>52380</v>
      </c>
    </row>
    <row r="44" spans="1:2" x14ac:dyDescent="0.35">
      <c r="A44" t="str">
        <v>Indigo</v>
      </c>
      <c r="B44">
        <v>3633</v>
      </c>
    </row>
    <row r="45" spans="1:2" x14ac:dyDescent="0.35">
      <c r="A45" t="str">
        <v>GO_FIRST</v>
      </c>
      <c r="B45">
        <v>5507</v>
      </c>
    </row>
    <row r="46" spans="1:2" x14ac:dyDescent="0.35">
      <c r="A46" t="str">
        <v>Vistara</v>
      </c>
      <c r="B46">
        <v>70400</v>
      </c>
    </row>
    <row r="47" spans="1:2" x14ac:dyDescent="0.35">
      <c r="A47" t="str">
        <v>Vistara</v>
      </c>
      <c r="B47">
        <v>57081</v>
      </c>
    </row>
    <row r="48" spans="1:2" x14ac:dyDescent="0.35">
      <c r="A48" t="str">
        <v>SpiceJet</v>
      </c>
      <c r="B48">
        <v>4177</v>
      </c>
    </row>
    <row r="49" spans="1:2" x14ac:dyDescent="0.35">
      <c r="A49" t="str">
        <v>Vistara</v>
      </c>
      <c r="B49">
        <v>4482</v>
      </c>
    </row>
    <row r="50" spans="1:2" x14ac:dyDescent="0.35">
      <c r="A50" t="str">
        <v>Vistara</v>
      </c>
      <c r="B50">
        <v>51819</v>
      </c>
    </row>
    <row r="51" spans="1:2" x14ac:dyDescent="0.35">
      <c r="A51" t="str">
        <v>Vistara</v>
      </c>
      <c r="B51">
        <v>11139</v>
      </c>
    </row>
    <row r="52" spans="1:2" x14ac:dyDescent="0.35">
      <c r="A52" t="str">
        <v>Vistara</v>
      </c>
      <c r="B52">
        <v>4755</v>
      </c>
    </row>
    <row r="53" spans="1:2" x14ac:dyDescent="0.35">
      <c r="A53" t="str">
        <v>Vistara</v>
      </c>
      <c r="B53">
        <v>4000</v>
      </c>
    </row>
    <row r="54" spans="1:2" x14ac:dyDescent="0.35">
      <c r="A54" t="str">
        <v>Air_India</v>
      </c>
      <c r="B54">
        <v>32923</v>
      </c>
    </row>
    <row r="55" spans="1:2" x14ac:dyDescent="0.35">
      <c r="A55" t="str">
        <v>Vistara</v>
      </c>
      <c r="B55">
        <v>41314</v>
      </c>
    </row>
    <row r="56" spans="1:2" x14ac:dyDescent="0.35">
      <c r="A56" t="str">
        <v>Air_India</v>
      </c>
      <c r="B56">
        <v>21213</v>
      </c>
    </row>
    <row r="57" spans="1:2" x14ac:dyDescent="0.35">
      <c r="A57" t="str">
        <v>Vistara</v>
      </c>
      <c r="B57">
        <v>60365</v>
      </c>
    </row>
    <row r="58" spans="1:2" x14ac:dyDescent="0.35">
      <c r="A58" t="str">
        <v>Air_India</v>
      </c>
      <c r="B58">
        <v>4128</v>
      </c>
    </row>
    <row r="59" spans="1:2" x14ac:dyDescent="0.35">
      <c r="A59" t="str">
        <v>Air_India</v>
      </c>
      <c r="B59">
        <v>4689</v>
      </c>
    </row>
    <row r="60" spans="1:2" x14ac:dyDescent="0.35">
      <c r="A60" t="str">
        <v>Vistara</v>
      </c>
      <c r="B60">
        <v>6015</v>
      </c>
    </row>
    <row r="61" spans="1:2" x14ac:dyDescent="0.35">
      <c r="A61" t="str">
        <v>Air_India</v>
      </c>
      <c r="B61">
        <v>5360</v>
      </c>
    </row>
    <row r="62" spans="1:2" x14ac:dyDescent="0.35">
      <c r="A62" t="str">
        <v>Vistara</v>
      </c>
      <c r="B62">
        <v>69168</v>
      </c>
    </row>
    <row r="63" spans="1:2" x14ac:dyDescent="0.35">
      <c r="A63" t="str">
        <v>AirAsia</v>
      </c>
      <c r="B63">
        <v>2409</v>
      </c>
    </row>
    <row r="64" spans="1:2" x14ac:dyDescent="0.35">
      <c r="A64" t="str">
        <v>Indigo</v>
      </c>
      <c r="B64">
        <v>4007</v>
      </c>
    </row>
    <row r="65" spans="1:2" x14ac:dyDescent="0.35">
      <c r="A65" t="str">
        <v>Vistara</v>
      </c>
      <c r="B65">
        <v>62045</v>
      </c>
    </row>
    <row r="66" spans="1:2" x14ac:dyDescent="0.35">
      <c r="A66" t="str">
        <v>Vistara</v>
      </c>
      <c r="B66">
        <v>57453</v>
      </c>
    </row>
    <row r="67" spans="1:2" x14ac:dyDescent="0.35">
      <c r="A67" t="str">
        <v>Indigo</v>
      </c>
      <c r="B67">
        <v>3015</v>
      </c>
    </row>
    <row r="68" spans="1:2" x14ac:dyDescent="0.35">
      <c r="A68" t="str">
        <v>Vistara</v>
      </c>
      <c r="B68">
        <v>68317</v>
      </c>
    </row>
    <row r="69" spans="1:2" x14ac:dyDescent="0.35">
      <c r="A69" t="str">
        <v>Indigo</v>
      </c>
      <c r="B69">
        <v>6092</v>
      </c>
    </row>
    <row r="70" spans="1:2" x14ac:dyDescent="0.35">
      <c r="A70" t="str">
        <v>Vistara</v>
      </c>
      <c r="B70">
        <v>7575</v>
      </c>
    </row>
    <row r="71" spans="1:2" x14ac:dyDescent="0.35">
      <c r="A71" t="str">
        <v>Vistara</v>
      </c>
      <c r="B71">
        <v>4796</v>
      </c>
    </row>
    <row r="72" spans="1:2" x14ac:dyDescent="0.35">
      <c r="A72" t="str">
        <v>Vistara</v>
      </c>
      <c r="B72">
        <v>6195</v>
      </c>
    </row>
    <row r="73" spans="1:2" x14ac:dyDescent="0.35">
      <c r="A73" t="str">
        <v>Vistara</v>
      </c>
      <c r="B73">
        <v>66267</v>
      </c>
    </row>
    <row r="74" spans="1:2" x14ac:dyDescent="0.35">
      <c r="A74" t="str">
        <v>GO_FIRST</v>
      </c>
      <c r="B74">
        <v>2339</v>
      </c>
    </row>
    <row r="75" spans="1:2" x14ac:dyDescent="0.35">
      <c r="A75" t="str">
        <v>Vistara</v>
      </c>
      <c r="B75">
        <v>20760</v>
      </c>
    </row>
    <row r="76" spans="1:2" x14ac:dyDescent="0.35">
      <c r="A76" t="str">
        <v>SpiceJet</v>
      </c>
      <c r="B76">
        <v>3754</v>
      </c>
    </row>
    <row r="77" spans="1:2" x14ac:dyDescent="0.35">
      <c r="A77" t="str">
        <v>Air_India</v>
      </c>
      <c r="B77">
        <v>60260</v>
      </c>
    </row>
    <row r="78" spans="1:2" x14ac:dyDescent="0.35">
      <c r="A78" t="str">
        <v>Air_India</v>
      </c>
      <c r="B78">
        <v>39321</v>
      </c>
    </row>
    <row r="79" spans="1:2" x14ac:dyDescent="0.35">
      <c r="A79" t="str">
        <v>Indigo</v>
      </c>
      <c r="B79">
        <v>3153</v>
      </c>
    </row>
    <row r="80" spans="1:2" x14ac:dyDescent="0.35">
      <c r="A80" t="str">
        <v>GO_FIRST</v>
      </c>
      <c r="B80">
        <v>6194</v>
      </c>
    </row>
    <row r="81" spans="1:2" x14ac:dyDescent="0.35">
      <c r="A81" t="str">
        <v>Indigo</v>
      </c>
      <c r="B81">
        <v>6489</v>
      </c>
    </row>
    <row r="82" spans="1:2" x14ac:dyDescent="0.35">
      <c r="A82" t="str">
        <v>Vistara</v>
      </c>
      <c r="B82">
        <v>58125</v>
      </c>
    </row>
    <row r="83" spans="1:2" x14ac:dyDescent="0.35">
      <c r="A83" t="str">
        <v>Air_India</v>
      </c>
      <c r="B83">
        <v>6048</v>
      </c>
    </row>
    <row r="84" spans="1:2" x14ac:dyDescent="0.35">
      <c r="A84" t="str">
        <v>Air_India</v>
      </c>
      <c r="B84">
        <v>15758</v>
      </c>
    </row>
    <row r="85" spans="1:2" x14ac:dyDescent="0.35">
      <c r="A85" t="str">
        <v>Air_India</v>
      </c>
      <c r="B85">
        <v>60260</v>
      </c>
    </row>
    <row r="86" spans="1:2" x14ac:dyDescent="0.35">
      <c r="A86" t="str">
        <v>Indigo</v>
      </c>
      <c r="B86">
        <v>7950</v>
      </c>
    </row>
    <row r="87" spans="1:2" x14ac:dyDescent="0.35">
      <c r="A87" t="str">
        <v>Vistara</v>
      </c>
      <c r="B87">
        <v>6711</v>
      </c>
    </row>
    <row r="88" spans="1:2" x14ac:dyDescent="0.35">
      <c r="A88" t="str">
        <v>Indigo</v>
      </c>
      <c r="B88">
        <v>5850</v>
      </c>
    </row>
    <row r="89" spans="1:2" x14ac:dyDescent="0.35">
      <c r="A89" t="str">
        <v>Indigo</v>
      </c>
      <c r="B89">
        <v>6521</v>
      </c>
    </row>
    <row r="90" spans="1:2" x14ac:dyDescent="0.35">
      <c r="A90" t="str">
        <v>Vistara</v>
      </c>
      <c r="B90">
        <v>51875</v>
      </c>
    </row>
    <row r="91" spans="1:2" x14ac:dyDescent="0.35">
      <c r="A91" t="str">
        <v>Air_India</v>
      </c>
      <c r="B91">
        <v>49613</v>
      </c>
    </row>
    <row r="92" spans="1:2" x14ac:dyDescent="0.35">
      <c r="A92" t="str">
        <v>Vistara</v>
      </c>
      <c r="B92">
        <v>71058</v>
      </c>
    </row>
    <row r="93" spans="1:2" x14ac:dyDescent="0.35">
      <c r="A93" t="str">
        <v>Air_India</v>
      </c>
      <c r="B93">
        <v>6169</v>
      </c>
    </row>
    <row r="94" spans="1:2" x14ac:dyDescent="0.35">
      <c r="A94" t="str">
        <v>Air_India</v>
      </c>
      <c r="B94">
        <v>4566</v>
      </c>
    </row>
    <row r="95" spans="1:2" x14ac:dyDescent="0.35">
      <c r="A95" t="str">
        <v>Vistara</v>
      </c>
      <c r="B95">
        <v>27792</v>
      </c>
    </row>
    <row r="96" spans="1:2" x14ac:dyDescent="0.35">
      <c r="A96" t="str">
        <v>Vistara</v>
      </c>
      <c r="B96">
        <v>53164</v>
      </c>
    </row>
    <row r="97" spans="1:2" x14ac:dyDescent="0.35">
      <c r="A97" t="str">
        <v>Air_India</v>
      </c>
      <c r="B97">
        <v>6339</v>
      </c>
    </row>
    <row r="98" spans="1:2" x14ac:dyDescent="0.35">
      <c r="A98" t="str">
        <v>Vistara</v>
      </c>
      <c r="B98">
        <v>62524</v>
      </c>
    </row>
    <row r="99" spans="1:2" x14ac:dyDescent="0.35">
      <c r="A99" t="str">
        <v>GO_FIRST</v>
      </c>
      <c r="B99">
        <v>13386</v>
      </c>
    </row>
    <row r="100" spans="1:2" x14ac:dyDescent="0.35">
      <c r="A100" t="str">
        <v>Vistara</v>
      </c>
      <c r="B100">
        <v>4414</v>
      </c>
    </row>
    <row r="101" spans="1:2" x14ac:dyDescent="0.35">
      <c r="A101" t="str">
        <v>Air_India</v>
      </c>
      <c r="B101">
        <v>13674</v>
      </c>
    </row>
    <row r="102" spans="1:2" x14ac:dyDescent="0.35">
      <c r="A102" t="str">
        <v>Vistara</v>
      </c>
      <c r="B102">
        <v>9879</v>
      </c>
    </row>
    <row r="103" spans="1:2" x14ac:dyDescent="0.35">
      <c r="A103" t="str">
        <v>Air_India</v>
      </c>
      <c r="B103">
        <v>60978</v>
      </c>
    </row>
    <row r="104" spans="1:2" x14ac:dyDescent="0.35">
      <c r="A104" t="str">
        <v>Vistara</v>
      </c>
      <c r="B104">
        <v>41281</v>
      </c>
    </row>
    <row r="105" spans="1:2" x14ac:dyDescent="0.35">
      <c r="A105" t="str">
        <v>Air_India</v>
      </c>
      <c r="B105">
        <v>29610</v>
      </c>
    </row>
    <row r="106" spans="1:2" x14ac:dyDescent="0.35">
      <c r="A106" t="str">
        <v>Indigo</v>
      </c>
      <c r="B106">
        <v>8885</v>
      </c>
    </row>
    <row r="107" spans="1:2" x14ac:dyDescent="0.35">
      <c r="A107" t="str">
        <v>Vistara</v>
      </c>
      <c r="B107">
        <v>68474</v>
      </c>
    </row>
    <row r="108" spans="1:2" x14ac:dyDescent="0.35">
      <c r="A108" t="str">
        <v>Vistara</v>
      </c>
      <c r="B108">
        <v>52175</v>
      </c>
    </row>
    <row r="109" spans="1:2" x14ac:dyDescent="0.35">
      <c r="A109" t="str">
        <v>GO_FIRST</v>
      </c>
      <c r="B109">
        <v>2201</v>
      </c>
    </row>
    <row r="110" spans="1:2" x14ac:dyDescent="0.35">
      <c r="A110" t="str">
        <v>Vistara</v>
      </c>
      <c r="B110">
        <v>54841</v>
      </c>
    </row>
    <row r="111" spans="1:2" x14ac:dyDescent="0.35">
      <c r="A111" t="str">
        <v>Vistara</v>
      </c>
      <c r="B111">
        <v>73581</v>
      </c>
    </row>
    <row r="112" spans="1:2" x14ac:dyDescent="0.35">
      <c r="A112" t="str">
        <v>Vistara</v>
      </c>
      <c r="B112">
        <v>32859</v>
      </c>
    </row>
    <row r="113" spans="1:2" x14ac:dyDescent="0.35">
      <c r="A113" t="str">
        <v>Vistara</v>
      </c>
      <c r="B113">
        <v>60508</v>
      </c>
    </row>
    <row r="114" spans="1:2" x14ac:dyDescent="0.35">
      <c r="A114" t="str">
        <v>Air_India</v>
      </c>
      <c r="B114">
        <v>26313</v>
      </c>
    </row>
    <row r="115" spans="1:2" x14ac:dyDescent="0.35">
      <c r="A115" t="str">
        <v>Air_India</v>
      </c>
      <c r="B115">
        <v>9201</v>
      </c>
    </row>
    <row r="116" spans="1:2" x14ac:dyDescent="0.35">
      <c r="A116" t="str">
        <v>Vistara</v>
      </c>
      <c r="B116">
        <v>8111</v>
      </c>
    </row>
    <row r="117" spans="1:2" x14ac:dyDescent="0.35">
      <c r="A117" t="str">
        <v>Vistara</v>
      </c>
      <c r="B117">
        <v>53152</v>
      </c>
    </row>
    <row r="118" spans="1:2" x14ac:dyDescent="0.35">
      <c r="A118" t="str">
        <v>Air_India</v>
      </c>
      <c r="B118">
        <v>54684</v>
      </c>
    </row>
    <row r="119" spans="1:2" x14ac:dyDescent="0.35">
      <c r="A119" t="str">
        <v>Air_India</v>
      </c>
      <c r="B119">
        <v>5276</v>
      </c>
    </row>
    <row r="120" spans="1:2" x14ac:dyDescent="0.35">
      <c r="A120" t="str">
        <v>Vistara</v>
      </c>
      <c r="B120">
        <v>11696</v>
      </c>
    </row>
    <row r="121" spans="1:2" x14ac:dyDescent="0.35">
      <c r="A121" t="str">
        <v>Vistara</v>
      </c>
      <c r="B121">
        <v>5395</v>
      </c>
    </row>
    <row r="122" spans="1:2" x14ac:dyDescent="0.35">
      <c r="A122" t="str">
        <v>GO_FIRST</v>
      </c>
      <c r="B122">
        <v>9624</v>
      </c>
    </row>
    <row r="123" spans="1:2" x14ac:dyDescent="0.35">
      <c r="A123" t="str">
        <v>GO_FIRST</v>
      </c>
      <c r="B123">
        <v>2201</v>
      </c>
    </row>
    <row r="124" spans="1:2" x14ac:dyDescent="0.35">
      <c r="A124" t="str">
        <v>Air_India</v>
      </c>
      <c r="B124">
        <v>11940</v>
      </c>
    </row>
    <row r="125" spans="1:2" x14ac:dyDescent="0.35">
      <c r="A125" t="str">
        <v>Indigo</v>
      </c>
      <c r="B125">
        <v>3397</v>
      </c>
    </row>
    <row r="126" spans="1:2" x14ac:dyDescent="0.35">
      <c r="A126" t="str">
        <v>Indigo</v>
      </c>
      <c r="B126">
        <v>5943</v>
      </c>
    </row>
    <row r="127" spans="1:2" x14ac:dyDescent="0.35">
      <c r="A127" t="str">
        <v>Indigo</v>
      </c>
      <c r="B127">
        <v>15385</v>
      </c>
    </row>
    <row r="128" spans="1:2" x14ac:dyDescent="0.35">
      <c r="A128" t="str">
        <v>Vistara</v>
      </c>
      <c r="B128">
        <v>7053</v>
      </c>
    </row>
    <row r="129" spans="1:2" x14ac:dyDescent="0.35">
      <c r="A129" t="str">
        <v>Vistara</v>
      </c>
      <c r="B129">
        <v>37985</v>
      </c>
    </row>
    <row r="130" spans="1:2" x14ac:dyDescent="0.35">
      <c r="A130" t="str">
        <v>Air_India</v>
      </c>
      <c r="B130">
        <v>22152</v>
      </c>
    </row>
    <row r="131" spans="1:2" x14ac:dyDescent="0.35">
      <c r="A131" t="str">
        <v>Air_India</v>
      </c>
      <c r="B131">
        <v>4357</v>
      </c>
    </row>
    <row r="132" spans="1:2" x14ac:dyDescent="0.35">
      <c r="A132" t="str">
        <v>Air_India</v>
      </c>
      <c r="B132">
        <v>50271</v>
      </c>
    </row>
    <row r="133" spans="1:2" x14ac:dyDescent="0.35">
      <c r="A133" t="str">
        <v>GO_FIRST</v>
      </c>
      <c r="B133">
        <v>4527</v>
      </c>
    </row>
    <row r="134" spans="1:2" x14ac:dyDescent="0.35">
      <c r="A134" t="str">
        <v>Air_India</v>
      </c>
      <c r="B134">
        <v>17925</v>
      </c>
    </row>
    <row r="135" spans="1:2" x14ac:dyDescent="0.35">
      <c r="A135" t="str">
        <v>Indigo</v>
      </c>
      <c r="B135">
        <v>2309</v>
      </c>
    </row>
    <row r="136" spans="1:2" x14ac:dyDescent="0.35">
      <c r="A136" t="str">
        <v>AirAsia</v>
      </c>
      <c r="B136">
        <v>3393</v>
      </c>
    </row>
    <row r="137" spans="1:2" x14ac:dyDescent="0.35">
      <c r="A137" t="str">
        <v>Vistara</v>
      </c>
      <c r="B137">
        <v>6015</v>
      </c>
    </row>
    <row r="138" spans="1:2" x14ac:dyDescent="0.35">
      <c r="A138" t="str">
        <v>Vistara</v>
      </c>
      <c r="B138">
        <v>5483</v>
      </c>
    </row>
    <row r="139" spans="1:2" x14ac:dyDescent="0.35">
      <c r="A139" t="str">
        <v>GO_FIRST</v>
      </c>
      <c r="B139">
        <v>2410</v>
      </c>
    </row>
    <row r="140" spans="1:2" x14ac:dyDescent="0.35">
      <c r="A140" t="str">
        <v>Indigo</v>
      </c>
      <c r="B140">
        <v>4453</v>
      </c>
    </row>
    <row r="141" spans="1:2" x14ac:dyDescent="0.35">
      <c r="A141" t="str">
        <v>Indigo</v>
      </c>
      <c r="B141">
        <v>4453</v>
      </c>
    </row>
    <row r="142" spans="1:2" x14ac:dyDescent="0.35">
      <c r="A142" t="str">
        <v>Vistara</v>
      </c>
      <c r="B142">
        <v>74365</v>
      </c>
    </row>
    <row r="143" spans="1:2" x14ac:dyDescent="0.35">
      <c r="A143" t="str">
        <v>Indigo</v>
      </c>
      <c r="B143">
        <v>1776</v>
      </c>
    </row>
    <row r="144" spans="1:2" x14ac:dyDescent="0.35">
      <c r="A144" t="str">
        <v>Air_India</v>
      </c>
      <c r="B144">
        <v>54684</v>
      </c>
    </row>
    <row r="145" spans="1:2" x14ac:dyDescent="0.35">
      <c r="A145" t="str">
        <v>Air_India</v>
      </c>
      <c r="B145">
        <v>3979</v>
      </c>
    </row>
    <row r="146" spans="1:2" x14ac:dyDescent="0.35">
      <c r="A146" t="str">
        <v>Indigo</v>
      </c>
      <c r="B146">
        <v>5337</v>
      </c>
    </row>
    <row r="147" spans="1:2" x14ac:dyDescent="0.35">
      <c r="A147" t="str">
        <v>Vistara</v>
      </c>
      <c r="B147">
        <v>37985</v>
      </c>
    </row>
    <row r="148" spans="1:2" x14ac:dyDescent="0.35">
      <c r="A148" t="str">
        <v>Vistara</v>
      </c>
      <c r="B148">
        <v>11488</v>
      </c>
    </row>
    <row r="149" spans="1:2" x14ac:dyDescent="0.35">
      <c r="A149" t="str">
        <v>Indigo</v>
      </c>
      <c r="B149">
        <v>4274</v>
      </c>
    </row>
    <row r="150" spans="1:2" x14ac:dyDescent="0.35">
      <c r="A150" t="str">
        <v>Vistara</v>
      </c>
      <c r="B150">
        <v>7135</v>
      </c>
    </row>
    <row r="151" spans="1:2" x14ac:dyDescent="0.35">
      <c r="A151" t="str">
        <v>Vistara</v>
      </c>
      <c r="B151">
        <v>10058</v>
      </c>
    </row>
    <row r="152" spans="1:2" x14ac:dyDescent="0.35">
      <c r="A152" t="str">
        <v>AirAsia</v>
      </c>
      <c r="B152">
        <v>2203</v>
      </c>
    </row>
    <row r="153" spans="1:2" x14ac:dyDescent="0.35">
      <c r="A153" t="str">
        <v>Indigo</v>
      </c>
      <c r="B153">
        <v>9735</v>
      </c>
    </row>
    <row r="154" spans="1:2" x14ac:dyDescent="0.35">
      <c r="A154" t="str">
        <v>SpiceJet</v>
      </c>
      <c r="B154">
        <v>3625</v>
      </c>
    </row>
    <row r="155" spans="1:2" x14ac:dyDescent="0.35">
      <c r="A155" t="str">
        <v>SpiceJet</v>
      </c>
      <c r="B155">
        <v>2937</v>
      </c>
    </row>
    <row r="156" spans="1:2" x14ac:dyDescent="0.35">
      <c r="A156" t="str">
        <v>Vistara</v>
      </c>
      <c r="B156">
        <v>7813</v>
      </c>
    </row>
    <row r="157" spans="1:2" x14ac:dyDescent="0.35">
      <c r="A157" t="str">
        <v>Vistara</v>
      </c>
      <c r="B157">
        <v>61873</v>
      </c>
    </row>
    <row r="158" spans="1:2" x14ac:dyDescent="0.35">
      <c r="A158" t="str">
        <v>Vistara</v>
      </c>
      <c r="B158">
        <v>5179</v>
      </c>
    </row>
    <row r="159" spans="1:2" x14ac:dyDescent="0.35">
      <c r="A159" t="str">
        <v>AirAsia</v>
      </c>
      <c r="B159">
        <v>2074</v>
      </c>
    </row>
    <row r="160" spans="1:2" x14ac:dyDescent="0.35">
      <c r="A160" t="str">
        <v>Air_India</v>
      </c>
      <c r="B160">
        <v>4989</v>
      </c>
    </row>
    <row r="161" spans="1:2" x14ac:dyDescent="0.35">
      <c r="A161" t="str">
        <v>Air_India</v>
      </c>
      <c r="B161">
        <v>4732</v>
      </c>
    </row>
    <row r="162" spans="1:2" x14ac:dyDescent="0.35">
      <c r="A162" t="str">
        <v>Vistara</v>
      </c>
      <c r="B162">
        <v>6776</v>
      </c>
    </row>
    <row r="163" spans="1:2" x14ac:dyDescent="0.35">
      <c r="A163" t="str">
        <v>Vistara</v>
      </c>
      <c r="B163">
        <v>58315</v>
      </c>
    </row>
    <row r="164" spans="1:2" x14ac:dyDescent="0.35">
      <c r="A164" t="str">
        <v>Vistara</v>
      </c>
      <c r="B164">
        <v>60260</v>
      </c>
    </row>
    <row r="165" spans="1:2" x14ac:dyDescent="0.35">
      <c r="A165" t="str">
        <v>Air_India</v>
      </c>
      <c r="B165">
        <v>22152</v>
      </c>
    </row>
    <row r="166" spans="1:2" x14ac:dyDescent="0.35">
      <c r="A166" t="str">
        <v>Vistara</v>
      </c>
      <c r="B166">
        <v>49553</v>
      </c>
    </row>
    <row r="167" spans="1:2" x14ac:dyDescent="0.35">
      <c r="A167" t="str">
        <v>Air_India</v>
      </c>
      <c r="B167">
        <v>67441</v>
      </c>
    </row>
    <row r="168" spans="1:2" x14ac:dyDescent="0.35">
      <c r="A168" t="str">
        <v>Indigo</v>
      </c>
      <c r="B168">
        <v>2901</v>
      </c>
    </row>
    <row r="169" spans="1:2" x14ac:dyDescent="0.35">
      <c r="A169" t="str">
        <v>Vistara</v>
      </c>
      <c r="B169">
        <v>6450</v>
      </c>
    </row>
    <row r="170" spans="1:2" hidden="1" x14ac:dyDescent="0.35">
      <c r="A170" t="str">
        <v>Vistara</v>
      </c>
      <c r="B170">
        <v>76684</v>
      </c>
    </row>
    <row r="171" spans="1:2" x14ac:dyDescent="0.35">
      <c r="A171" t="str">
        <v>Vistara</v>
      </c>
      <c r="B171">
        <v>6015</v>
      </c>
    </row>
    <row r="172" spans="1:2" x14ac:dyDescent="0.35">
      <c r="A172" t="str">
        <v>Vistara</v>
      </c>
      <c r="B172">
        <v>57017</v>
      </c>
    </row>
    <row r="173" spans="1:2" x14ac:dyDescent="0.35">
      <c r="A173" t="str">
        <v>Air_India</v>
      </c>
      <c r="B173">
        <v>55983</v>
      </c>
    </row>
    <row r="174" spans="1:2" x14ac:dyDescent="0.35">
      <c r="A174" t="str">
        <v>Air_India</v>
      </c>
      <c r="B174">
        <v>5840</v>
      </c>
    </row>
    <row r="175" spans="1:2" x14ac:dyDescent="0.35">
      <c r="A175" t="str">
        <v>Air_India</v>
      </c>
      <c r="B175">
        <v>5983</v>
      </c>
    </row>
    <row r="176" spans="1:2" x14ac:dyDescent="0.35">
      <c r="A176" t="str">
        <v>Indigo</v>
      </c>
      <c r="B176">
        <v>3389</v>
      </c>
    </row>
    <row r="177" spans="1:2" x14ac:dyDescent="0.35">
      <c r="A177" t="str">
        <v>Air_India</v>
      </c>
      <c r="B177">
        <v>7584</v>
      </c>
    </row>
    <row r="178" spans="1:2" x14ac:dyDescent="0.35">
      <c r="A178" t="str">
        <v>GO_FIRST</v>
      </c>
      <c r="B178">
        <v>3336</v>
      </c>
    </row>
    <row r="179" spans="1:2" x14ac:dyDescent="0.35">
      <c r="A179" t="str">
        <v>Vistara</v>
      </c>
      <c r="B179">
        <v>8589</v>
      </c>
    </row>
    <row r="180" spans="1:2" x14ac:dyDescent="0.35">
      <c r="A180" t="str">
        <v>Air_India</v>
      </c>
      <c r="B180">
        <v>10747</v>
      </c>
    </row>
    <row r="181" spans="1:2" x14ac:dyDescent="0.35">
      <c r="A181" t="str">
        <v>AirAsia</v>
      </c>
      <c r="B181">
        <v>3467</v>
      </c>
    </row>
    <row r="182" spans="1:2" x14ac:dyDescent="0.35">
      <c r="A182" t="str">
        <v>Air_India</v>
      </c>
      <c r="B182">
        <v>5539</v>
      </c>
    </row>
    <row r="183" spans="1:2" x14ac:dyDescent="0.35">
      <c r="A183" t="str">
        <v>AirAsia</v>
      </c>
      <c r="B183">
        <v>8111</v>
      </c>
    </row>
    <row r="184" spans="1:2" x14ac:dyDescent="0.35">
      <c r="A184" t="str">
        <v>Air_India</v>
      </c>
      <c r="B184">
        <v>5885</v>
      </c>
    </row>
    <row r="185" spans="1:2" x14ac:dyDescent="0.35">
      <c r="A185" t="str">
        <v>Air_India</v>
      </c>
      <c r="B185">
        <v>44583</v>
      </c>
    </row>
    <row r="186" spans="1:2" x14ac:dyDescent="0.35">
      <c r="A186" t="str">
        <v>Indigo</v>
      </c>
      <c r="B186">
        <v>6489</v>
      </c>
    </row>
    <row r="187" spans="1:2" x14ac:dyDescent="0.35">
      <c r="A187" t="str">
        <v>Air_India</v>
      </c>
      <c r="B187">
        <v>52586</v>
      </c>
    </row>
    <row r="188" spans="1:2" x14ac:dyDescent="0.35">
      <c r="A188" t="str">
        <v>Air_India</v>
      </c>
      <c r="B188">
        <v>8828</v>
      </c>
    </row>
    <row r="189" spans="1:2" x14ac:dyDescent="0.35">
      <c r="A189" t="str">
        <v>Air_India</v>
      </c>
      <c r="B189">
        <v>4276</v>
      </c>
    </row>
    <row r="190" spans="1:2" x14ac:dyDescent="0.35">
      <c r="A190" t="str">
        <v>AirAsia</v>
      </c>
      <c r="B190">
        <v>2723</v>
      </c>
    </row>
    <row r="191" spans="1:2" x14ac:dyDescent="0.35">
      <c r="A191" t="str">
        <v>Air_India</v>
      </c>
      <c r="B191">
        <v>39321</v>
      </c>
    </row>
    <row r="192" spans="1:2" x14ac:dyDescent="0.35">
      <c r="A192" t="str">
        <v>Indigo</v>
      </c>
      <c r="B192">
        <v>4118</v>
      </c>
    </row>
    <row r="193" spans="1:2" x14ac:dyDescent="0.35">
      <c r="A193" t="str">
        <v>Air_India</v>
      </c>
      <c r="B193">
        <v>32646</v>
      </c>
    </row>
    <row r="194" spans="1:2" x14ac:dyDescent="0.35">
      <c r="A194" t="str">
        <v>Vistara</v>
      </c>
      <c r="B194">
        <v>8111</v>
      </c>
    </row>
    <row r="195" spans="1:2" x14ac:dyDescent="0.35">
      <c r="A195" t="str">
        <v>Air_India</v>
      </c>
      <c r="B195">
        <v>8265</v>
      </c>
    </row>
    <row r="196" spans="1:2" x14ac:dyDescent="0.35">
      <c r="A196" t="str">
        <v>SpiceJet</v>
      </c>
      <c r="B196">
        <v>4048</v>
      </c>
    </row>
    <row r="197" spans="1:2" x14ac:dyDescent="0.35">
      <c r="A197" t="str">
        <v>SpiceJet</v>
      </c>
      <c r="B197">
        <v>3512</v>
      </c>
    </row>
    <row r="198" spans="1:2" x14ac:dyDescent="0.35">
      <c r="A198" t="str">
        <v>Vistara</v>
      </c>
      <c r="B198">
        <v>4896</v>
      </c>
    </row>
    <row r="199" spans="1:2" x14ac:dyDescent="0.35">
      <c r="A199" t="str">
        <v>Vistara</v>
      </c>
      <c r="B199">
        <v>60365</v>
      </c>
    </row>
    <row r="200" spans="1:2" hidden="1" x14ac:dyDescent="0.35">
      <c r="A200" t="str">
        <v>Vistara</v>
      </c>
      <c r="B200">
        <v>90281</v>
      </c>
    </row>
    <row r="201" spans="1:2" x14ac:dyDescent="0.35">
      <c r="A201" t="str">
        <v>Indigo</v>
      </c>
      <c r="B201">
        <v>4069</v>
      </c>
    </row>
    <row r="202" spans="1:2" x14ac:dyDescent="0.35">
      <c r="A202" t="str">
        <v>Vistara</v>
      </c>
      <c r="B202">
        <v>9052</v>
      </c>
    </row>
    <row r="203" spans="1:2" x14ac:dyDescent="0.35">
      <c r="A203" t="str">
        <v>SpiceJet</v>
      </c>
      <c r="B203">
        <v>5936</v>
      </c>
    </row>
    <row r="204" spans="1:2" x14ac:dyDescent="0.35">
      <c r="A204" t="str">
        <v>AirAsia</v>
      </c>
      <c r="B204">
        <v>4499</v>
      </c>
    </row>
    <row r="205" spans="1:2" x14ac:dyDescent="0.35">
      <c r="A205" t="str">
        <v>Vistara</v>
      </c>
      <c r="B205">
        <v>12389</v>
      </c>
    </row>
    <row r="206" spans="1:2" x14ac:dyDescent="0.35">
      <c r="A206" t="str">
        <v>Air_India</v>
      </c>
      <c r="B206">
        <v>17619</v>
      </c>
    </row>
    <row r="207" spans="1:2" x14ac:dyDescent="0.35">
      <c r="A207" t="str">
        <v>Vistara</v>
      </c>
      <c r="B207">
        <v>15543</v>
      </c>
    </row>
    <row r="208" spans="1:2" x14ac:dyDescent="0.35">
      <c r="A208" t="str">
        <v>Indigo</v>
      </c>
      <c r="B208">
        <v>3266</v>
      </c>
    </row>
    <row r="209" spans="1:2" x14ac:dyDescent="0.35">
      <c r="A209" t="str">
        <v>Vistara</v>
      </c>
      <c r="B209">
        <v>5949</v>
      </c>
    </row>
    <row r="210" spans="1:2" x14ac:dyDescent="0.35">
      <c r="A210" t="str">
        <v>GO_FIRST</v>
      </c>
      <c r="B210">
        <v>5177</v>
      </c>
    </row>
    <row r="211" spans="1:2" x14ac:dyDescent="0.35">
      <c r="A211" t="str">
        <v>Air_India</v>
      </c>
      <c r="B211">
        <v>2464</v>
      </c>
    </row>
    <row r="212" spans="1:2" x14ac:dyDescent="0.35">
      <c r="A212" t="str">
        <v>Air_India</v>
      </c>
      <c r="B212">
        <v>6354</v>
      </c>
    </row>
    <row r="213" spans="1:2" x14ac:dyDescent="0.35">
      <c r="A213" t="str">
        <v>Air_India</v>
      </c>
      <c r="B213">
        <v>4969</v>
      </c>
    </row>
    <row r="214" spans="1:2" x14ac:dyDescent="0.35">
      <c r="A214" t="str">
        <v>Vistara</v>
      </c>
      <c r="B214">
        <v>4416</v>
      </c>
    </row>
    <row r="215" spans="1:2" x14ac:dyDescent="0.35">
      <c r="A215" t="str">
        <v>GO_FIRST</v>
      </c>
      <c r="B215">
        <v>5954</v>
      </c>
    </row>
    <row r="216" spans="1:2" x14ac:dyDescent="0.35">
      <c r="A216" t="str">
        <v>Vistara</v>
      </c>
      <c r="B216">
        <v>60508</v>
      </c>
    </row>
    <row r="217" spans="1:2" x14ac:dyDescent="0.35">
      <c r="A217" t="str">
        <v>Vistara</v>
      </c>
      <c r="B217">
        <v>5232</v>
      </c>
    </row>
    <row r="218" spans="1:2" x14ac:dyDescent="0.35">
      <c r="A218" t="str">
        <v>Vistara</v>
      </c>
      <c r="B218">
        <v>5960</v>
      </c>
    </row>
    <row r="219" spans="1:2" x14ac:dyDescent="0.35">
      <c r="A219" t="str">
        <v>GO_FIRST</v>
      </c>
      <c r="B219">
        <v>6132</v>
      </c>
    </row>
    <row r="220" spans="1:2" x14ac:dyDescent="0.35">
      <c r="A220" t="str">
        <v>Indigo</v>
      </c>
      <c r="B220">
        <v>1543</v>
      </c>
    </row>
    <row r="221" spans="1:2" x14ac:dyDescent="0.35">
      <c r="A221" t="str">
        <v>Vistara</v>
      </c>
      <c r="B221">
        <v>50271</v>
      </c>
    </row>
    <row r="222" spans="1:2" x14ac:dyDescent="0.35">
      <c r="A222" t="str">
        <v>Air_India</v>
      </c>
      <c r="B222">
        <v>4173</v>
      </c>
    </row>
    <row r="223" spans="1:2" x14ac:dyDescent="0.35">
      <c r="A223" t="str">
        <v>AirAsia</v>
      </c>
      <c r="B223">
        <v>5101</v>
      </c>
    </row>
    <row r="224" spans="1:2" x14ac:dyDescent="0.35">
      <c r="A224" t="str">
        <v>Vistara</v>
      </c>
      <c r="B224">
        <v>17794</v>
      </c>
    </row>
    <row r="225" spans="1:2" x14ac:dyDescent="0.35">
      <c r="A225" t="str">
        <v>GO_FIRST</v>
      </c>
      <c r="B225">
        <v>6256</v>
      </c>
    </row>
    <row r="226" spans="1:2" x14ac:dyDescent="0.35">
      <c r="A226" t="str">
        <v>Air_India</v>
      </c>
      <c r="B226">
        <v>17548</v>
      </c>
    </row>
    <row r="227" spans="1:2" x14ac:dyDescent="0.35">
      <c r="A227" t="str">
        <v>Air_India</v>
      </c>
      <c r="B227">
        <v>40593</v>
      </c>
    </row>
    <row r="228" spans="1:2" x14ac:dyDescent="0.35">
      <c r="A228" t="str">
        <v>Vistara</v>
      </c>
      <c r="B228">
        <v>37985</v>
      </c>
    </row>
    <row r="229" spans="1:2" x14ac:dyDescent="0.35">
      <c r="A229" t="str">
        <v>Vistara</v>
      </c>
      <c r="B229">
        <v>64173</v>
      </c>
    </row>
    <row r="230" spans="1:2" x14ac:dyDescent="0.35">
      <c r="A230" t="str">
        <v>Vistara</v>
      </c>
      <c r="B230">
        <v>3100</v>
      </c>
    </row>
    <row r="231" spans="1:2" x14ac:dyDescent="0.35">
      <c r="A231" t="str">
        <v>GO_FIRST</v>
      </c>
      <c r="B231">
        <v>5177</v>
      </c>
    </row>
    <row r="232" spans="1:2" x14ac:dyDescent="0.35">
      <c r="A232" t="str">
        <v>Vistara</v>
      </c>
      <c r="B232">
        <v>14264</v>
      </c>
    </row>
    <row r="233" spans="1:2" x14ac:dyDescent="0.35">
      <c r="A233" t="str">
        <v>Vistara</v>
      </c>
      <c r="B233">
        <v>5585</v>
      </c>
    </row>
    <row r="234" spans="1:2" x14ac:dyDescent="0.35">
      <c r="A234" t="str">
        <v>Indigo</v>
      </c>
      <c r="B234">
        <v>3000</v>
      </c>
    </row>
    <row r="235" spans="1:2" x14ac:dyDescent="0.35">
      <c r="A235" t="str">
        <v>Vistara</v>
      </c>
      <c r="B235">
        <v>14014</v>
      </c>
    </row>
    <row r="236" spans="1:2" x14ac:dyDescent="0.35">
      <c r="A236" t="str">
        <v>Vistara</v>
      </c>
      <c r="B236">
        <v>2339</v>
      </c>
    </row>
    <row r="237" spans="1:2" x14ac:dyDescent="0.35">
      <c r="A237" t="str">
        <v>Vistara</v>
      </c>
      <c r="B237">
        <v>42312</v>
      </c>
    </row>
    <row r="238" spans="1:2" x14ac:dyDescent="0.35">
      <c r="A238" t="str">
        <v>Air_India</v>
      </c>
      <c r="B238">
        <v>49725</v>
      </c>
    </row>
    <row r="239" spans="1:2" x14ac:dyDescent="0.35">
      <c r="A239" t="str">
        <v>GO_FIRST</v>
      </c>
      <c r="B239">
        <v>12045</v>
      </c>
    </row>
    <row r="240" spans="1:2" x14ac:dyDescent="0.35">
      <c r="A240" t="str">
        <v>Air_India</v>
      </c>
      <c r="B240">
        <v>5805</v>
      </c>
    </row>
    <row r="241" spans="1:2" x14ac:dyDescent="0.35">
      <c r="A241" t="str">
        <v>AirAsia</v>
      </c>
      <c r="B241">
        <v>2723</v>
      </c>
    </row>
    <row r="242" spans="1:2" x14ac:dyDescent="0.35">
      <c r="A242" t="str">
        <v>Vistara</v>
      </c>
      <c r="B242">
        <v>57992</v>
      </c>
    </row>
    <row r="243" spans="1:2" x14ac:dyDescent="0.35">
      <c r="A243" t="str">
        <v>SpiceJet</v>
      </c>
      <c r="B243">
        <v>6543</v>
      </c>
    </row>
    <row r="244" spans="1:2" x14ac:dyDescent="0.35">
      <c r="A244" t="str">
        <v>SpiceJet</v>
      </c>
      <c r="B244">
        <v>20874</v>
      </c>
    </row>
    <row r="245" spans="1:2" x14ac:dyDescent="0.35">
      <c r="A245" t="str">
        <v>Vistara</v>
      </c>
      <c r="B245">
        <v>70431</v>
      </c>
    </row>
    <row r="246" spans="1:2" x14ac:dyDescent="0.35">
      <c r="A246" t="str">
        <v>GO_FIRST</v>
      </c>
      <c r="B246">
        <v>4028</v>
      </c>
    </row>
    <row r="247" spans="1:2" x14ac:dyDescent="0.35">
      <c r="A247" t="str">
        <v>GO_FIRST</v>
      </c>
      <c r="B247">
        <v>7487</v>
      </c>
    </row>
    <row r="248" spans="1:2" x14ac:dyDescent="0.35">
      <c r="A248" t="str">
        <v>Vistara</v>
      </c>
      <c r="B248">
        <v>9493</v>
      </c>
    </row>
    <row r="249" spans="1:2" x14ac:dyDescent="0.35">
      <c r="A249" t="str">
        <v>Indigo</v>
      </c>
      <c r="B249">
        <v>4585</v>
      </c>
    </row>
    <row r="250" spans="1:2" x14ac:dyDescent="0.35">
      <c r="A250" t="str">
        <v>Air_India</v>
      </c>
      <c r="B250">
        <v>60508</v>
      </c>
    </row>
    <row r="251" spans="1:2" x14ac:dyDescent="0.35">
      <c r="A251" t="str">
        <v>Vistara</v>
      </c>
      <c r="B251">
        <v>51819</v>
      </c>
    </row>
    <row r="252" spans="1:2" x14ac:dyDescent="0.35">
      <c r="A252" t="str">
        <v>Indigo</v>
      </c>
      <c r="B252">
        <v>3633</v>
      </c>
    </row>
    <row r="253" spans="1:2" x14ac:dyDescent="0.35">
      <c r="A253" t="str">
        <v>Indigo</v>
      </c>
      <c r="B253">
        <v>11346</v>
      </c>
    </row>
    <row r="254" spans="1:2" x14ac:dyDescent="0.35">
      <c r="A254" t="str">
        <v>Vistara</v>
      </c>
      <c r="B254">
        <v>4086</v>
      </c>
    </row>
    <row r="255" spans="1:2" x14ac:dyDescent="0.35">
      <c r="A255" t="str">
        <v>Vistara</v>
      </c>
      <c r="B255">
        <v>57081</v>
      </c>
    </row>
    <row r="256" spans="1:2" x14ac:dyDescent="0.35">
      <c r="A256" t="str">
        <v>Air_India</v>
      </c>
      <c r="B256">
        <v>14892</v>
      </c>
    </row>
    <row r="257" spans="1:2" x14ac:dyDescent="0.35">
      <c r="A257" t="str">
        <v>Indigo</v>
      </c>
      <c r="B257">
        <v>3689</v>
      </c>
    </row>
    <row r="258" spans="1:2" x14ac:dyDescent="0.35">
      <c r="A258" t="str">
        <v>Vistara</v>
      </c>
      <c r="B258">
        <v>7487</v>
      </c>
    </row>
    <row r="259" spans="1:2" x14ac:dyDescent="0.35">
      <c r="A259" t="str">
        <v>Vistara</v>
      </c>
      <c r="B259">
        <v>51697</v>
      </c>
    </row>
    <row r="260" spans="1:2" x14ac:dyDescent="0.35">
      <c r="A260" t="str">
        <v>Vistara</v>
      </c>
      <c r="B260">
        <v>4496</v>
      </c>
    </row>
    <row r="261" spans="1:2" x14ac:dyDescent="0.35">
      <c r="A261" t="str">
        <v>Air_India</v>
      </c>
      <c r="B261">
        <v>43865</v>
      </c>
    </row>
    <row r="262" spans="1:2" x14ac:dyDescent="0.35">
      <c r="A262" t="str">
        <v>Vistara</v>
      </c>
      <c r="B262">
        <v>9433</v>
      </c>
    </row>
    <row r="263" spans="1:2" x14ac:dyDescent="0.35">
      <c r="A263" t="str">
        <v>Air_India</v>
      </c>
      <c r="B263">
        <v>42457</v>
      </c>
    </row>
    <row r="264" spans="1:2" x14ac:dyDescent="0.35">
      <c r="A264" t="str">
        <v>Vistara</v>
      </c>
      <c r="B264">
        <v>56702</v>
      </c>
    </row>
    <row r="265" spans="1:2" x14ac:dyDescent="0.35">
      <c r="A265" t="str">
        <v>Vistara</v>
      </c>
      <c r="B265">
        <v>13103</v>
      </c>
    </row>
    <row r="266" spans="1:2" x14ac:dyDescent="0.35">
      <c r="A266" t="str">
        <v>GO_FIRST</v>
      </c>
      <c r="B266">
        <v>5303</v>
      </c>
    </row>
    <row r="267" spans="1:2" x14ac:dyDescent="0.35">
      <c r="A267" t="str">
        <v>Vistara</v>
      </c>
      <c r="B267">
        <v>37985</v>
      </c>
    </row>
    <row r="268" spans="1:2" hidden="1" x14ac:dyDescent="0.35">
      <c r="A268" t="str">
        <v>Vistara</v>
      </c>
      <c r="B268">
        <v>80861</v>
      </c>
    </row>
    <row r="269" spans="1:2" x14ac:dyDescent="0.35">
      <c r="A269" t="str">
        <v>Vistara</v>
      </c>
      <c r="B269">
        <v>6195</v>
      </c>
    </row>
    <row r="270" spans="1:2" x14ac:dyDescent="0.35">
      <c r="A270" t="str">
        <v>Air_India</v>
      </c>
      <c r="B270">
        <v>4170</v>
      </c>
    </row>
    <row r="271" spans="1:2" x14ac:dyDescent="0.35">
      <c r="A271" t="str">
        <v>SpiceJet</v>
      </c>
      <c r="B271">
        <v>4721</v>
      </c>
    </row>
    <row r="272" spans="1:2" x14ac:dyDescent="0.35">
      <c r="A272" t="str">
        <v>Vistara</v>
      </c>
      <c r="B272">
        <v>8014</v>
      </c>
    </row>
    <row r="273" spans="1:2" x14ac:dyDescent="0.35">
      <c r="A273" t="str">
        <v>Vistara</v>
      </c>
      <c r="B273">
        <v>4672</v>
      </c>
    </row>
    <row r="274" spans="1:2" x14ac:dyDescent="0.35">
      <c r="A274" t="str">
        <v>Air_India</v>
      </c>
      <c r="B274">
        <v>39499</v>
      </c>
    </row>
    <row r="275" spans="1:2" x14ac:dyDescent="0.35">
      <c r="A275" t="str">
        <v>Air_India</v>
      </c>
      <c r="B275">
        <v>59033</v>
      </c>
    </row>
    <row r="276" spans="1:2" x14ac:dyDescent="0.35">
      <c r="A276" t="str">
        <v>Air_India</v>
      </c>
      <c r="B276">
        <v>49613</v>
      </c>
    </row>
    <row r="277" spans="1:2" x14ac:dyDescent="0.35">
      <c r="A277" t="str">
        <v>SpiceJet</v>
      </c>
      <c r="B277">
        <v>6060</v>
      </c>
    </row>
    <row r="278" spans="1:2" x14ac:dyDescent="0.35">
      <c r="A278" t="str">
        <v>AirAsia</v>
      </c>
      <c r="B278">
        <v>5101</v>
      </c>
    </row>
    <row r="279" spans="1:2" x14ac:dyDescent="0.35">
      <c r="A279" t="str">
        <v>Indigo</v>
      </c>
      <c r="B279">
        <v>2201</v>
      </c>
    </row>
    <row r="280" spans="1:2" x14ac:dyDescent="0.35">
      <c r="A280" t="str">
        <v>Vistara</v>
      </c>
      <c r="B280">
        <v>4496</v>
      </c>
    </row>
    <row r="281" spans="1:2" x14ac:dyDescent="0.35">
      <c r="A281" t="str">
        <v>Air_India</v>
      </c>
      <c r="B281">
        <v>6200</v>
      </c>
    </row>
    <row r="282" spans="1:2" x14ac:dyDescent="0.35">
      <c r="A282" t="str">
        <v>AirAsia</v>
      </c>
      <c r="B282">
        <v>3090</v>
      </c>
    </row>
    <row r="283" spans="1:2" x14ac:dyDescent="0.35">
      <c r="A283" t="str">
        <v>Indigo</v>
      </c>
      <c r="B283">
        <v>3223</v>
      </c>
    </row>
    <row r="284" spans="1:2" x14ac:dyDescent="0.35">
      <c r="A284" t="str">
        <v>AirAsia</v>
      </c>
      <c r="B284">
        <v>2336</v>
      </c>
    </row>
    <row r="285" spans="1:2" x14ac:dyDescent="0.35">
      <c r="A285" t="str">
        <v>Vistara</v>
      </c>
      <c r="B285">
        <v>51817</v>
      </c>
    </row>
    <row r="286" spans="1:2" x14ac:dyDescent="0.35">
      <c r="A286" t="str">
        <v>Indigo</v>
      </c>
      <c r="B286">
        <v>5042</v>
      </c>
    </row>
    <row r="287" spans="1:2" x14ac:dyDescent="0.35">
      <c r="A287" t="str">
        <v>Vistara</v>
      </c>
      <c r="B287">
        <v>10505</v>
      </c>
    </row>
    <row r="288" spans="1:2" x14ac:dyDescent="0.35">
      <c r="A288" t="str">
        <v>AirAsia</v>
      </c>
      <c r="B288">
        <v>2203</v>
      </c>
    </row>
    <row r="289" spans="1:2" x14ac:dyDescent="0.35">
      <c r="A289" t="str">
        <v>Vistara</v>
      </c>
      <c r="B289">
        <v>6461</v>
      </c>
    </row>
    <row r="290" spans="1:2" x14ac:dyDescent="0.35">
      <c r="A290" t="str">
        <v>AirAsia</v>
      </c>
      <c r="B290">
        <v>2409</v>
      </c>
    </row>
    <row r="291" spans="1:2" x14ac:dyDescent="0.35">
      <c r="A291" t="str">
        <v>Air_India</v>
      </c>
      <c r="B291">
        <v>5276</v>
      </c>
    </row>
    <row r="292" spans="1:2" x14ac:dyDescent="0.35">
      <c r="A292" t="str">
        <v>Vistara</v>
      </c>
      <c r="B292">
        <v>6296</v>
      </c>
    </row>
    <row r="293" spans="1:2" x14ac:dyDescent="0.35">
      <c r="A293" t="str">
        <v>GO_FIRST</v>
      </c>
      <c r="B293">
        <v>1105</v>
      </c>
    </row>
    <row r="294" spans="1:2" x14ac:dyDescent="0.35">
      <c r="A294" t="str">
        <v>Air_India</v>
      </c>
      <c r="B294">
        <v>3961</v>
      </c>
    </row>
    <row r="295" spans="1:2" x14ac:dyDescent="0.35">
      <c r="A295" t="str">
        <v>Indigo</v>
      </c>
      <c r="B295">
        <v>4500</v>
      </c>
    </row>
    <row r="296" spans="1:2" x14ac:dyDescent="0.35">
      <c r="A296" t="str">
        <v>AirAsia</v>
      </c>
      <c r="B296">
        <v>2250</v>
      </c>
    </row>
    <row r="297" spans="1:2" x14ac:dyDescent="0.35">
      <c r="A297" t="str">
        <v>Air_India</v>
      </c>
      <c r="B297">
        <v>4478</v>
      </c>
    </row>
    <row r="298" spans="1:2" x14ac:dyDescent="0.35">
      <c r="A298" t="str">
        <v>Vistara</v>
      </c>
      <c r="B298">
        <v>10248</v>
      </c>
    </row>
    <row r="299" spans="1:2" x14ac:dyDescent="0.35">
      <c r="A299" t="str">
        <v>Air_India</v>
      </c>
      <c r="B299">
        <v>7751</v>
      </c>
    </row>
    <row r="300" spans="1:2" x14ac:dyDescent="0.35">
      <c r="A300" t="str">
        <v>Vistara</v>
      </c>
      <c r="B300">
        <v>67710</v>
      </c>
    </row>
    <row r="301" spans="1:2" x14ac:dyDescent="0.35">
      <c r="A301" t="str">
        <v>Air_India</v>
      </c>
      <c r="B301">
        <v>6403</v>
      </c>
    </row>
    <row r="302" spans="1:2" x14ac:dyDescent="0.35">
      <c r="A302" t="str">
        <v>Air_India</v>
      </c>
      <c r="B302">
        <v>50957</v>
      </c>
    </row>
    <row r="303" spans="1:2" x14ac:dyDescent="0.35">
      <c r="A303" t="str">
        <v>Air_India</v>
      </c>
      <c r="B303">
        <v>2464</v>
      </c>
    </row>
    <row r="304" spans="1:2" x14ac:dyDescent="0.35">
      <c r="A304" t="str">
        <v>Vistara</v>
      </c>
      <c r="B304">
        <v>66377</v>
      </c>
    </row>
    <row r="305" spans="1:2" x14ac:dyDescent="0.35">
      <c r="A305" t="str">
        <v>Air_India</v>
      </c>
      <c r="B305">
        <v>60978</v>
      </c>
    </row>
    <row r="306" spans="1:2" x14ac:dyDescent="0.35">
      <c r="A306" t="str">
        <v>Vistara</v>
      </c>
      <c r="B306">
        <v>4501</v>
      </c>
    </row>
    <row r="307" spans="1:2" x14ac:dyDescent="0.35">
      <c r="A307" t="str">
        <v>Vistara</v>
      </c>
      <c r="B307">
        <v>54896</v>
      </c>
    </row>
    <row r="308" spans="1:2" x14ac:dyDescent="0.35">
      <c r="A308" t="str">
        <v>Vistara</v>
      </c>
      <c r="B308">
        <v>8130</v>
      </c>
    </row>
    <row r="309" spans="1:2" x14ac:dyDescent="0.35">
      <c r="A309" t="str">
        <v>GO_FIRST</v>
      </c>
      <c r="B309">
        <v>5102</v>
      </c>
    </row>
    <row r="310" spans="1:2" x14ac:dyDescent="0.35">
      <c r="A310" t="str">
        <v>Air_India</v>
      </c>
      <c r="B310">
        <v>6450</v>
      </c>
    </row>
    <row r="311" spans="1:2" x14ac:dyDescent="0.35">
      <c r="A311" t="str">
        <v>Indigo</v>
      </c>
      <c r="B311">
        <v>6117</v>
      </c>
    </row>
    <row r="312" spans="1:2" x14ac:dyDescent="0.35">
      <c r="A312" t="str">
        <v>Air_India</v>
      </c>
      <c r="B312">
        <v>10828</v>
      </c>
    </row>
    <row r="313" spans="1:2" x14ac:dyDescent="0.35">
      <c r="A313" t="str">
        <v>Vistara</v>
      </c>
      <c r="B313">
        <v>61889</v>
      </c>
    </row>
    <row r="314" spans="1:2" x14ac:dyDescent="0.35">
      <c r="A314" t="str">
        <v>Vistara</v>
      </c>
      <c r="B314">
        <v>58125</v>
      </c>
    </row>
    <row r="315" spans="1:2" x14ac:dyDescent="0.35">
      <c r="A315" t="str">
        <v>Vistara</v>
      </c>
      <c r="B315">
        <v>60978</v>
      </c>
    </row>
    <row r="316" spans="1:2" x14ac:dyDescent="0.35">
      <c r="A316" t="str">
        <v>Vistara</v>
      </c>
      <c r="B316">
        <v>27976</v>
      </c>
    </row>
    <row r="317" spans="1:2" x14ac:dyDescent="0.35">
      <c r="A317" t="str">
        <v>Vistara</v>
      </c>
      <c r="B317">
        <v>45672</v>
      </c>
    </row>
    <row r="318" spans="1:2" x14ac:dyDescent="0.35">
      <c r="A318" t="str">
        <v>Vistara</v>
      </c>
      <c r="B318">
        <v>58125</v>
      </c>
    </row>
    <row r="319" spans="1:2" x14ac:dyDescent="0.35">
      <c r="A319" t="str">
        <v>Air_India</v>
      </c>
      <c r="B319">
        <v>6569</v>
      </c>
    </row>
    <row r="320" spans="1:2" x14ac:dyDescent="0.35">
      <c r="A320" t="str">
        <v>Vistara</v>
      </c>
      <c r="B320">
        <v>9303</v>
      </c>
    </row>
    <row r="321" spans="1:2" x14ac:dyDescent="0.35">
      <c r="A321" t="str">
        <v>Indigo</v>
      </c>
      <c r="B321">
        <v>10691</v>
      </c>
    </row>
    <row r="322" spans="1:2" x14ac:dyDescent="0.35">
      <c r="A322" t="str">
        <v>Air_India</v>
      </c>
      <c r="B322">
        <v>4209</v>
      </c>
    </row>
    <row r="323" spans="1:2" x14ac:dyDescent="0.35">
      <c r="A323" t="str">
        <v>Vistara</v>
      </c>
      <c r="B323">
        <v>17794</v>
      </c>
    </row>
    <row r="324" spans="1:2" x14ac:dyDescent="0.35">
      <c r="A324" t="str">
        <v>Air_India</v>
      </c>
      <c r="B324">
        <v>28510</v>
      </c>
    </row>
    <row r="325" spans="1:2" x14ac:dyDescent="0.35">
      <c r="A325" t="str">
        <v>Vistara</v>
      </c>
      <c r="B325">
        <v>66928</v>
      </c>
    </row>
    <row r="326" spans="1:2" x14ac:dyDescent="0.35">
      <c r="A326" t="str">
        <v>Vistara</v>
      </c>
      <c r="B326">
        <v>64969</v>
      </c>
    </row>
    <row r="327" spans="1:2" x14ac:dyDescent="0.35">
      <c r="A327" t="str">
        <v>Vistara</v>
      </c>
      <c r="B327">
        <v>5960</v>
      </c>
    </row>
    <row r="328" spans="1:2" x14ac:dyDescent="0.35">
      <c r="A328" t="str">
        <v>Air_India</v>
      </c>
      <c r="B328">
        <v>8660</v>
      </c>
    </row>
    <row r="329" spans="1:2" x14ac:dyDescent="0.35">
      <c r="A329" t="str">
        <v>AirAsia</v>
      </c>
      <c r="B329">
        <v>5880</v>
      </c>
    </row>
    <row r="330" spans="1:2" x14ac:dyDescent="0.35">
      <c r="A330" t="str">
        <v>Indigo</v>
      </c>
      <c r="B330">
        <v>2835</v>
      </c>
    </row>
    <row r="331" spans="1:2" x14ac:dyDescent="0.35">
      <c r="A331" t="str">
        <v>Air_India</v>
      </c>
      <c r="B331">
        <v>54684</v>
      </c>
    </row>
    <row r="332" spans="1:2" x14ac:dyDescent="0.35">
      <c r="A332" t="str">
        <v>Air_India</v>
      </c>
      <c r="B332">
        <v>4748</v>
      </c>
    </row>
    <row r="333" spans="1:2" x14ac:dyDescent="0.35">
      <c r="A333" t="str">
        <v>Vistara</v>
      </c>
      <c r="B333">
        <v>44280</v>
      </c>
    </row>
    <row r="334" spans="1:2" x14ac:dyDescent="0.35">
      <c r="A334" t="str">
        <v>Indigo</v>
      </c>
      <c r="B334">
        <v>4554</v>
      </c>
    </row>
    <row r="335" spans="1:2" x14ac:dyDescent="0.35">
      <c r="A335" t="str">
        <v>AirAsia</v>
      </c>
      <c r="B335">
        <v>3393</v>
      </c>
    </row>
    <row r="336" spans="1:2" x14ac:dyDescent="0.35">
      <c r="A336" t="str">
        <v>AirAsia</v>
      </c>
      <c r="B336">
        <v>5949</v>
      </c>
    </row>
    <row r="337" spans="1:2" x14ac:dyDescent="0.35">
      <c r="A337" t="str">
        <v>Air_India</v>
      </c>
      <c r="B337">
        <v>48948</v>
      </c>
    </row>
    <row r="338" spans="1:2" x14ac:dyDescent="0.35">
      <c r="A338" t="str">
        <v>Vistara</v>
      </c>
      <c r="B338">
        <v>41314</v>
      </c>
    </row>
    <row r="339" spans="1:2" x14ac:dyDescent="0.35">
      <c r="A339" t="str">
        <v>Indigo</v>
      </c>
      <c r="B339">
        <v>7806</v>
      </c>
    </row>
    <row r="340" spans="1:2" x14ac:dyDescent="0.35">
      <c r="A340" t="str">
        <v>Air_India</v>
      </c>
      <c r="B340">
        <v>53743</v>
      </c>
    </row>
    <row r="341" spans="1:2" x14ac:dyDescent="0.35">
      <c r="A341" t="str">
        <v>Indigo</v>
      </c>
      <c r="B341">
        <v>2436</v>
      </c>
    </row>
    <row r="342" spans="1:2" x14ac:dyDescent="0.35">
      <c r="A342" t="str">
        <v>SpiceJet</v>
      </c>
      <c r="B342">
        <v>4364</v>
      </c>
    </row>
    <row r="343" spans="1:2" x14ac:dyDescent="0.35">
      <c r="A343" t="str">
        <v>Vistara</v>
      </c>
      <c r="B343">
        <v>3346</v>
      </c>
    </row>
    <row r="344" spans="1:2" x14ac:dyDescent="0.35">
      <c r="A344" t="str">
        <v>Air_India</v>
      </c>
      <c r="B344">
        <v>9178</v>
      </c>
    </row>
    <row r="345" spans="1:2" x14ac:dyDescent="0.35">
      <c r="A345" t="str">
        <v>Air_India</v>
      </c>
      <c r="B345">
        <v>9840</v>
      </c>
    </row>
    <row r="346" spans="1:2" x14ac:dyDescent="0.35">
      <c r="A346" t="str">
        <v>Air_India</v>
      </c>
      <c r="B346">
        <v>55377</v>
      </c>
    </row>
    <row r="347" spans="1:2" x14ac:dyDescent="0.35">
      <c r="A347" t="str">
        <v>AirAsia</v>
      </c>
      <c r="B347">
        <v>3379</v>
      </c>
    </row>
    <row r="348" spans="1:2" x14ac:dyDescent="0.35">
      <c r="A348" t="str">
        <v>Vistara</v>
      </c>
      <c r="B348">
        <v>51817</v>
      </c>
    </row>
    <row r="349" spans="1:2" x14ac:dyDescent="0.35">
      <c r="A349" t="str">
        <v>GO_FIRST</v>
      </c>
      <c r="B349">
        <v>4337</v>
      </c>
    </row>
    <row r="350" spans="1:2" x14ac:dyDescent="0.35">
      <c r="A350" t="str">
        <v>Vistara</v>
      </c>
      <c r="B350">
        <v>5892</v>
      </c>
    </row>
    <row r="351" spans="1:2" x14ac:dyDescent="0.35">
      <c r="A351" t="str">
        <v>Indigo</v>
      </c>
      <c r="B351">
        <v>5293</v>
      </c>
    </row>
    <row r="352" spans="1:2" x14ac:dyDescent="0.35">
      <c r="A352" t="str">
        <v>Vistara</v>
      </c>
      <c r="B352">
        <v>12276</v>
      </c>
    </row>
    <row r="353" spans="1:2" x14ac:dyDescent="0.35">
      <c r="A353" t="str">
        <v>Air_India</v>
      </c>
      <c r="B353">
        <v>47585</v>
      </c>
    </row>
    <row r="354" spans="1:2" x14ac:dyDescent="0.35">
      <c r="A354" t="str">
        <v>Indigo</v>
      </c>
      <c r="B354">
        <v>2343</v>
      </c>
    </row>
    <row r="355" spans="1:2" x14ac:dyDescent="0.35">
      <c r="A355" t="str">
        <v>Vistara</v>
      </c>
      <c r="B355">
        <v>29656</v>
      </c>
    </row>
    <row r="356" spans="1:2" x14ac:dyDescent="0.35">
      <c r="A356" t="str">
        <v>Indigo</v>
      </c>
      <c r="B356">
        <v>2901</v>
      </c>
    </row>
    <row r="357" spans="1:2" x14ac:dyDescent="0.35">
      <c r="A357" t="str">
        <v>GO_FIRST</v>
      </c>
      <c r="B357">
        <v>4020</v>
      </c>
    </row>
    <row r="358" spans="1:2" x14ac:dyDescent="0.35">
      <c r="A358" t="str">
        <v>Vistara</v>
      </c>
      <c r="B358">
        <v>12150</v>
      </c>
    </row>
    <row r="359" spans="1:2" x14ac:dyDescent="0.35">
      <c r="A359" t="str">
        <v>Indigo</v>
      </c>
      <c r="B359">
        <v>3401</v>
      </c>
    </row>
    <row r="360" spans="1:2" x14ac:dyDescent="0.35">
      <c r="A360" t="str">
        <v>Air_India</v>
      </c>
      <c r="B360">
        <v>10779</v>
      </c>
    </row>
    <row r="361" spans="1:2" x14ac:dyDescent="0.35">
      <c r="A361" t="str">
        <v>Vistara</v>
      </c>
      <c r="B361">
        <v>5975</v>
      </c>
    </row>
    <row r="362" spans="1:2" x14ac:dyDescent="0.35">
      <c r="A362" t="str">
        <v>Air_India</v>
      </c>
      <c r="B362">
        <v>4556</v>
      </c>
    </row>
    <row r="363" spans="1:2" x14ac:dyDescent="0.35">
      <c r="A363" t="str">
        <v>Air_India</v>
      </c>
      <c r="B363">
        <v>42457</v>
      </c>
    </row>
    <row r="364" spans="1:2" x14ac:dyDescent="0.35">
      <c r="A364" t="str">
        <v>Air_India</v>
      </c>
      <c r="B364">
        <v>53209</v>
      </c>
    </row>
    <row r="365" spans="1:2" x14ac:dyDescent="0.35">
      <c r="A365" t="str">
        <v>GO_FIRST</v>
      </c>
      <c r="B365">
        <v>4896</v>
      </c>
    </row>
    <row r="366" spans="1:2" x14ac:dyDescent="0.35">
      <c r="A366" t="str">
        <v>Vistara</v>
      </c>
      <c r="B366">
        <v>53082</v>
      </c>
    </row>
    <row r="367" spans="1:2" x14ac:dyDescent="0.35">
      <c r="A367" t="str">
        <v>Air_India</v>
      </c>
      <c r="B367">
        <v>56476</v>
      </c>
    </row>
    <row r="368" spans="1:2" x14ac:dyDescent="0.35">
      <c r="A368" t="str">
        <v>Vistara</v>
      </c>
      <c r="B368">
        <v>32923</v>
      </c>
    </row>
    <row r="369" spans="1:2" x14ac:dyDescent="0.35">
      <c r="A369" t="str">
        <v>Vistara</v>
      </c>
      <c r="B369">
        <v>61583</v>
      </c>
    </row>
    <row r="370" spans="1:2" x14ac:dyDescent="0.35">
      <c r="A370" t="str">
        <v>Vistara</v>
      </c>
      <c r="B370">
        <v>6776</v>
      </c>
    </row>
    <row r="371" spans="1:2" x14ac:dyDescent="0.35">
      <c r="A371" t="str">
        <v>Air_India</v>
      </c>
      <c r="B371">
        <v>21131</v>
      </c>
    </row>
    <row r="372" spans="1:2" x14ac:dyDescent="0.35">
      <c r="A372" t="str">
        <v>Air_India</v>
      </c>
      <c r="B372">
        <v>4253</v>
      </c>
    </row>
    <row r="373" spans="1:2" hidden="1" x14ac:dyDescent="0.35">
      <c r="A373" t="str">
        <v>Vistara</v>
      </c>
      <c r="B373">
        <v>95309</v>
      </c>
    </row>
    <row r="374" spans="1:2" x14ac:dyDescent="0.35">
      <c r="A374" t="str">
        <v>GO_FIRST</v>
      </c>
      <c r="B374">
        <v>2393</v>
      </c>
    </row>
    <row r="375" spans="1:2" x14ac:dyDescent="0.35">
      <c r="A375" t="str">
        <v>Air_India</v>
      </c>
      <c r="B375">
        <v>7321</v>
      </c>
    </row>
    <row r="376" spans="1:2" x14ac:dyDescent="0.35">
      <c r="A376" t="str">
        <v>GO_FIRST</v>
      </c>
      <c r="B376">
        <v>4506</v>
      </c>
    </row>
    <row r="377" spans="1:2" x14ac:dyDescent="0.35">
      <c r="A377" t="str">
        <v>Indigo</v>
      </c>
      <c r="B377">
        <v>5178</v>
      </c>
    </row>
    <row r="378" spans="1:2" x14ac:dyDescent="0.35">
      <c r="A378" t="str">
        <v>Vistara</v>
      </c>
      <c r="B378">
        <v>66265</v>
      </c>
    </row>
    <row r="379" spans="1:2" x14ac:dyDescent="0.35">
      <c r="A379" t="str">
        <v>Air_India</v>
      </c>
      <c r="B379">
        <v>32923</v>
      </c>
    </row>
    <row r="380" spans="1:2" x14ac:dyDescent="0.35">
      <c r="A380" t="str">
        <v>GO_FIRST</v>
      </c>
      <c r="B380">
        <v>6109</v>
      </c>
    </row>
    <row r="381" spans="1:2" x14ac:dyDescent="0.35">
      <c r="A381" t="str">
        <v>Air_India</v>
      </c>
      <c r="B381">
        <v>6583</v>
      </c>
    </row>
    <row r="382" spans="1:2" x14ac:dyDescent="0.35">
      <c r="A382" t="str">
        <v>Air_India</v>
      </c>
      <c r="B382">
        <v>51595</v>
      </c>
    </row>
    <row r="383" spans="1:2" x14ac:dyDescent="0.35">
      <c r="A383" t="str">
        <v>SpiceJet</v>
      </c>
      <c r="B383">
        <v>4499</v>
      </c>
    </row>
    <row r="384" spans="1:2" x14ac:dyDescent="0.35">
      <c r="A384" t="str">
        <v>Vistara</v>
      </c>
      <c r="B384">
        <v>9734</v>
      </c>
    </row>
    <row r="385" spans="1:2" x14ac:dyDescent="0.35">
      <c r="A385" t="str">
        <v>GO_FIRST</v>
      </c>
      <c r="B385">
        <v>2201</v>
      </c>
    </row>
    <row r="386" spans="1:2" x14ac:dyDescent="0.35">
      <c r="A386" t="str">
        <v>Indigo</v>
      </c>
      <c r="B386">
        <v>12003</v>
      </c>
    </row>
    <row r="387" spans="1:2" x14ac:dyDescent="0.35">
      <c r="A387" t="str">
        <v>Air_India</v>
      </c>
      <c r="B387">
        <v>6090</v>
      </c>
    </row>
    <row r="388" spans="1:2" x14ac:dyDescent="0.35">
      <c r="A388" t="str">
        <v>GO_FIRST</v>
      </c>
      <c r="B388">
        <v>3336</v>
      </c>
    </row>
    <row r="389" spans="1:2" x14ac:dyDescent="0.35">
      <c r="A389" t="str">
        <v>Vistara</v>
      </c>
      <c r="B389">
        <v>57920</v>
      </c>
    </row>
    <row r="390" spans="1:2" x14ac:dyDescent="0.35">
      <c r="A390" t="str">
        <v>Vistara</v>
      </c>
      <c r="B390">
        <v>45097</v>
      </c>
    </row>
    <row r="391" spans="1:2" x14ac:dyDescent="0.35">
      <c r="A391" t="str">
        <v>Vistara</v>
      </c>
      <c r="B391">
        <v>54896</v>
      </c>
    </row>
    <row r="392" spans="1:2" x14ac:dyDescent="0.35">
      <c r="A392" t="str">
        <v>Vistara</v>
      </c>
      <c r="B392">
        <v>2150</v>
      </c>
    </row>
    <row r="393" spans="1:2" x14ac:dyDescent="0.35">
      <c r="A393" t="str">
        <v>Vistara</v>
      </c>
      <c r="B393">
        <v>73334</v>
      </c>
    </row>
    <row r="394" spans="1:2" x14ac:dyDescent="0.35">
      <c r="A394" t="str">
        <v>Air_India</v>
      </c>
      <c r="B394">
        <v>3720</v>
      </c>
    </row>
    <row r="395" spans="1:2" x14ac:dyDescent="0.35">
      <c r="A395" t="str">
        <v>Indigo</v>
      </c>
      <c r="B395">
        <v>3381</v>
      </c>
    </row>
    <row r="396" spans="1:2" x14ac:dyDescent="0.35">
      <c r="A396" t="str">
        <v>Vistara</v>
      </c>
      <c r="B396">
        <v>65529</v>
      </c>
    </row>
    <row r="397" spans="1:2" x14ac:dyDescent="0.35">
      <c r="A397" t="str">
        <v>Air_India</v>
      </c>
      <c r="B397">
        <v>8072</v>
      </c>
    </row>
    <row r="398" spans="1:2" x14ac:dyDescent="0.35">
      <c r="A398" t="str">
        <v>Indigo</v>
      </c>
      <c r="B398">
        <v>5955</v>
      </c>
    </row>
    <row r="399" spans="1:2" x14ac:dyDescent="0.35">
      <c r="A399" t="str">
        <v>Air_India</v>
      </c>
      <c r="B399">
        <v>56590</v>
      </c>
    </row>
    <row r="400" spans="1:2" x14ac:dyDescent="0.35">
      <c r="A400" t="str">
        <v>Vistara</v>
      </c>
      <c r="B400">
        <v>5037</v>
      </c>
    </row>
    <row r="401" spans="1:2" x14ac:dyDescent="0.35">
      <c r="A401" t="str">
        <v>Vistara</v>
      </c>
      <c r="B401">
        <v>4099</v>
      </c>
    </row>
    <row r="402" spans="1:2" x14ac:dyDescent="0.35">
      <c r="A402" t="str">
        <v>Vistara</v>
      </c>
      <c r="B402">
        <v>4086</v>
      </c>
    </row>
    <row r="403" spans="1:2" x14ac:dyDescent="0.35">
      <c r="A403" t="str">
        <v>Air_India</v>
      </c>
      <c r="B403">
        <v>3531</v>
      </c>
    </row>
    <row r="404" spans="1:2" x14ac:dyDescent="0.35">
      <c r="A404" t="str">
        <v>Vistara</v>
      </c>
      <c r="B404">
        <v>49553</v>
      </c>
    </row>
    <row r="405" spans="1:2" x14ac:dyDescent="0.35">
      <c r="A405" t="str">
        <v>Vistara</v>
      </c>
      <c r="B405">
        <v>11129</v>
      </c>
    </row>
    <row r="406" spans="1:2" x14ac:dyDescent="0.35">
      <c r="A406" t="str">
        <v>GO_FIRST</v>
      </c>
      <c r="B406">
        <v>4827</v>
      </c>
    </row>
    <row r="407" spans="1:2" x14ac:dyDescent="0.35">
      <c r="A407" t="str">
        <v>Indigo</v>
      </c>
      <c r="B407">
        <v>4367</v>
      </c>
    </row>
    <row r="408" spans="1:2" x14ac:dyDescent="0.35">
      <c r="A408" t="str">
        <v>Air_India</v>
      </c>
      <c r="B408">
        <v>41113</v>
      </c>
    </row>
    <row r="409" spans="1:2" x14ac:dyDescent="0.35">
      <c r="A409" t="str">
        <v>Indigo</v>
      </c>
      <c r="B409">
        <v>2343</v>
      </c>
    </row>
    <row r="410" spans="1:2" x14ac:dyDescent="0.35">
      <c r="A410" t="str">
        <v>Vistara</v>
      </c>
      <c r="B410">
        <v>38099</v>
      </c>
    </row>
    <row r="411" spans="1:2" x14ac:dyDescent="0.35">
      <c r="A411" t="str">
        <v>AirAsia</v>
      </c>
      <c r="B411">
        <v>7489</v>
      </c>
    </row>
    <row r="412" spans="1:2" x14ac:dyDescent="0.35">
      <c r="A412" t="str">
        <v>Air_India</v>
      </c>
      <c r="B412">
        <v>5093</v>
      </c>
    </row>
    <row r="413" spans="1:2" x14ac:dyDescent="0.35">
      <c r="A413" t="str">
        <v>Vistara</v>
      </c>
      <c r="B413">
        <v>6450</v>
      </c>
    </row>
    <row r="414" spans="1:2" x14ac:dyDescent="0.35">
      <c r="A414" t="str">
        <v>GO_FIRST</v>
      </c>
      <c r="B414">
        <v>5177</v>
      </c>
    </row>
    <row r="415" spans="1:2" x14ac:dyDescent="0.35">
      <c r="A415" t="str">
        <v>Vistara</v>
      </c>
      <c r="B415">
        <v>65529</v>
      </c>
    </row>
    <row r="416" spans="1:2" x14ac:dyDescent="0.35">
      <c r="A416" t="str">
        <v>Vistara</v>
      </c>
      <c r="B416">
        <v>5227</v>
      </c>
    </row>
    <row r="417" spans="1:2" x14ac:dyDescent="0.35">
      <c r="A417" t="str">
        <v>Vistara</v>
      </c>
      <c r="B417">
        <v>60260</v>
      </c>
    </row>
    <row r="418" spans="1:2" x14ac:dyDescent="0.35">
      <c r="A418" t="str">
        <v>Indigo</v>
      </c>
      <c r="B418">
        <v>9639</v>
      </c>
    </row>
    <row r="419" spans="1:2" x14ac:dyDescent="0.35">
      <c r="A419" t="str">
        <v>Vistara</v>
      </c>
      <c r="B419">
        <v>10511</v>
      </c>
    </row>
    <row r="420" spans="1:2" x14ac:dyDescent="0.35">
      <c r="A420" t="str">
        <v>Vistara</v>
      </c>
      <c r="B420">
        <v>51875</v>
      </c>
    </row>
    <row r="421" spans="1:2" x14ac:dyDescent="0.35">
      <c r="A421" t="str">
        <v>GO_FIRST</v>
      </c>
      <c r="B421">
        <v>12920</v>
      </c>
    </row>
    <row r="422" spans="1:2" x14ac:dyDescent="0.35">
      <c r="A422" t="str">
        <v>Air_India</v>
      </c>
      <c r="B422">
        <v>6578</v>
      </c>
    </row>
    <row r="423" spans="1:2" x14ac:dyDescent="0.35">
      <c r="A423" t="str">
        <v>Air_India</v>
      </c>
      <c r="B423">
        <v>45185</v>
      </c>
    </row>
    <row r="424" spans="1:2" x14ac:dyDescent="0.35">
      <c r="A424" t="str">
        <v>Air_India</v>
      </c>
      <c r="B424">
        <v>49553</v>
      </c>
    </row>
    <row r="425" spans="1:2" x14ac:dyDescent="0.35">
      <c r="A425" t="str">
        <v>Vistara</v>
      </c>
      <c r="B425">
        <v>9730</v>
      </c>
    </row>
    <row r="426" spans="1:2" x14ac:dyDescent="0.35">
      <c r="A426" t="str">
        <v>GO_FIRST</v>
      </c>
      <c r="B426">
        <v>4500</v>
      </c>
    </row>
    <row r="427" spans="1:2" x14ac:dyDescent="0.35">
      <c r="A427" t="str">
        <v>Air_India</v>
      </c>
      <c r="B427">
        <v>4856</v>
      </c>
    </row>
    <row r="428" spans="1:2" x14ac:dyDescent="0.35">
      <c r="A428" t="str">
        <v>Air_India</v>
      </c>
      <c r="B428">
        <v>42457</v>
      </c>
    </row>
    <row r="429" spans="1:2" x14ac:dyDescent="0.35">
      <c r="A429" t="str">
        <v>Air_India</v>
      </c>
      <c r="B429">
        <v>54481</v>
      </c>
    </row>
    <row r="430" spans="1:2" x14ac:dyDescent="0.35">
      <c r="A430" t="str">
        <v>Vistara</v>
      </c>
      <c r="B430">
        <v>3971</v>
      </c>
    </row>
    <row r="431" spans="1:2" x14ac:dyDescent="0.35">
      <c r="A431" t="str">
        <v>Vistara</v>
      </c>
      <c r="B431">
        <v>53645</v>
      </c>
    </row>
    <row r="432" spans="1:2" x14ac:dyDescent="0.35">
      <c r="A432" t="str">
        <v>Vistara</v>
      </c>
      <c r="B432">
        <v>57017</v>
      </c>
    </row>
    <row r="433" spans="1:2" x14ac:dyDescent="0.35">
      <c r="A433" t="str">
        <v>Vistara</v>
      </c>
      <c r="B433">
        <v>9840</v>
      </c>
    </row>
    <row r="434" spans="1:2" x14ac:dyDescent="0.35">
      <c r="A434" t="str">
        <v>Air_India</v>
      </c>
      <c r="B434">
        <v>39432</v>
      </c>
    </row>
    <row r="435" spans="1:2" x14ac:dyDescent="0.35">
      <c r="A435" t="str">
        <v>Vistara</v>
      </c>
      <c r="B435">
        <v>5441</v>
      </c>
    </row>
    <row r="436" spans="1:2" x14ac:dyDescent="0.35">
      <c r="A436" t="str">
        <v>Indigo</v>
      </c>
      <c r="B436">
        <v>9419</v>
      </c>
    </row>
    <row r="437" spans="1:2" x14ac:dyDescent="0.35">
      <c r="A437" t="str">
        <v>Air_India</v>
      </c>
      <c r="B437">
        <v>6471</v>
      </c>
    </row>
    <row r="438" spans="1:2" x14ac:dyDescent="0.35">
      <c r="A438" t="str">
        <v>Indigo</v>
      </c>
      <c r="B438">
        <v>14497</v>
      </c>
    </row>
    <row r="439" spans="1:2" x14ac:dyDescent="0.35">
      <c r="A439" t="str">
        <v>Vistara</v>
      </c>
      <c r="B439">
        <v>64285</v>
      </c>
    </row>
    <row r="440" spans="1:2" x14ac:dyDescent="0.35">
      <c r="A440" t="str">
        <v>Indigo</v>
      </c>
      <c r="B440">
        <v>1788</v>
      </c>
    </row>
    <row r="441" spans="1:2" x14ac:dyDescent="0.35">
      <c r="A441" t="str">
        <v>Indigo</v>
      </c>
      <c r="B441">
        <v>1694</v>
      </c>
    </row>
    <row r="442" spans="1:2" x14ac:dyDescent="0.35">
      <c r="A442" t="str">
        <v>Air_India</v>
      </c>
      <c r="B442">
        <v>6502</v>
      </c>
    </row>
    <row r="443" spans="1:2" x14ac:dyDescent="0.35">
      <c r="A443" t="str">
        <v>Vistara</v>
      </c>
      <c r="B443">
        <v>2339</v>
      </c>
    </row>
    <row r="444" spans="1:2" x14ac:dyDescent="0.35">
      <c r="A444" t="str">
        <v>Vistara</v>
      </c>
      <c r="B444">
        <v>67004</v>
      </c>
    </row>
    <row r="445" spans="1:2" x14ac:dyDescent="0.35">
      <c r="A445" t="str">
        <v>Indigo</v>
      </c>
      <c r="B445">
        <v>6489</v>
      </c>
    </row>
    <row r="446" spans="1:2" x14ac:dyDescent="0.35">
      <c r="A446" t="str">
        <v>Air_India</v>
      </c>
      <c r="B446">
        <v>4672</v>
      </c>
    </row>
    <row r="447" spans="1:2" x14ac:dyDescent="0.35">
      <c r="A447" t="str">
        <v>Vistara</v>
      </c>
      <c r="B447">
        <v>54896</v>
      </c>
    </row>
    <row r="448" spans="1:2" x14ac:dyDescent="0.35">
      <c r="A448" t="str">
        <v>AirAsia</v>
      </c>
      <c r="B448">
        <v>3918</v>
      </c>
    </row>
    <row r="449" spans="1:2" x14ac:dyDescent="0.35">
      <c r="A449" t="str">
        <v>Vistara</v>
      </c>
      <c r="B449">
        <v>7484</v>
      </c>
    </row>
    <row r="450" spans="1:2" x14ac:dyDescent="0.35">
      <c r="A450" t="str">
        <v>Vistara</v>
      </c>
      <c r="B450">
        <v>65872</v>
      </c>
    </row>
    <row r="451" spans="1:2" x14ac:dyDescent="0.35">
      <c r="A451" t="str">
        <v>Vistara</v>
      </c>
      <c r="B451">
        <v>45672</v>
      </c>
    </row>
    <row r="452" spans="1:2" x14ac:dyDescent="0.35">
      <c r="A452" t="str">
        <v>Vistara</v>
      </c>
      <c r="B452">
        <v>68112</v>
      </c>
    </row>
    <row r="453" spans="1:2" x14ac:dyDescent="0.35">
      <c r="A453" t="str">
        <v>Indigo</v>
      </c>
      <c r="B453">
        <v>4071</v>
      </c>
    </row>
    <row r="454" spans="1:2" x14ac:dyDescent="0.35">
      <c r="A454" t="str">
        <v>GO_FIRST</v>
      </c>
      <c r="B454">
        <v>5954</v>
      </c>
    </row>
    <row r="455" spans="1:2" x14ac:dyDescent="0.35">
      <c r="A455" t="str">
        <v>Air_India</v>
      </c>
      <c r="B455">
        <v>49553</v>
      </c>
    </row>
    <row r="456" spans="1:2" x14ac:dyDescent="0.35">
      <c r="A456" t="str">
        <v>Indigo</v>
      </c>
      <c r="B456">
        <v>4433</v>
      </c>
    </row>
    <row r="457" spans="1:2" x14ac:dyDescent="0.35">
      <c r="A457" t="str">
        <v>GO_FIRST</v>
      </c>
      <c r="B457">
        <v>3336</v>
      </c>
    </row>
    <row r="458" spans="1:2" x14ac:dyDescent="0.35">
      <c r="A458" t="str">
        <v>Air_India</v>
      </c>
      <c r="B458">
        <v>17569</v>
      </c>
    </row>
    <row r="459" spans="1:2" x14ac:dyDescent="0.35">
      <c r="A459" t="str">
        <v>Air_India</v>
      </c>
      <c r="B459">
        <v>35554</v>
      </c>
    </row>
    <row r="460" spans="1:2" x14ac:dyDescent="0.35">
      <c r="A460" t="str">
        <v>Indigo</v>
      </c>
      <c r="B460">
        <v>1694</v>
      </c>
    </row>
    <row r="461" spans="1:2" x14ac:dyDescent="0.35">
      <c r="A461" t="str">
        <v>Air_India</v>
      </c>
      <c r="B461">
        <v>4357</v>
      </c>
    </row>
    <row r="462" spans="1:2" x14ac:dyDescent="0.35">
      <c r="A462" t="str">
        <v>Air_India</v>
      </c>
      <c r="B462">
        <v>45693</v>
      </c>
    </row>
    <row r="463" spans="1:2" x14ac:dyDescent="0.35">
      <c r="A463" t="str">
        <v>Air_India</v>
      </c>
      <c r="B463">
        <v>10643</v>
      </c>
    </row>
    <row r="464" spans="1:2" x14ac:dyDescent="0.35">
      <c r="A464" t="str">
        <v>Vistara</v>
      </c>
      <c r="B464">
        <v>53645</v>
      </c>
    </row>
    <row r="465" spans="1:2" x14ac:dyDescent="0.35">
      <c r="A465" t="str">
        <v>Vistara</v>
      </c>
      <c r="B465">
        <v>3471</v>
      </c>
    </row>
    <row r="466" spans="1:2" x14ac:dyDescent="0.35">
      <c r="A466" t="str">
        <v>Air_India</v>
      </c>
      <c r="B466">
        <v>32923</v>
      </c>
    </row>
    <row r="467" spans="1:2" x14ac:dyDescent="0.35">
      <c r="A467" t="str">
        <v>Vistara</v>
      </c>
      <c r="B467">
        <v>2074</v>
      </c>
    </row>
    <row r="468" spans="1:2" x14ac:dyDescent="0.35">
      <c r="A468" t="str">
        <v>SpiceJet</v>
      </c>
      <c r="B468">
        <v>9927</v>
      </c>
    </row>
    <row r="469" spans="1:2" x14ac:dyDescent="0.35">
      <c r="A469" t="str">
        <v>Indigo</v>
      </c>
      <c r="B469">
        <v>9419</v>
      </c>
    </row>
    <row r="470" spans="1:2" x14ac:dyDescent="0.35">
      <c r="A470" t="str">
        <v>Indigo</v>
      </c>
      <c r="B470">
        <v>5955</v>
      </c>
    </row>
    <row r="471" spans="1:2" x14ac:dyDescent="0.35">
      <c r="A471" t="str">
        <v>Vistara</v>
      </c>
      <c r="B471">
        <v>10069</v>
      </c>
    </row>
    <row r="472" spans="1:2" x14ac:dyDescent="0.35">
      <c r="A472" t="str">
        <v>Vistara</v>
      </c>
      <c r="B472">
        <v>6568</v>
      </c>
    </row>
    <row r="473" spans="1:2" x14ac:dyDescent="0.35">
      <c r="A473" t="str">
        <v>Air_India</v>
      </c>
      <c r="B473">
        <v>13588</v>
      </c>
    </row>
    <row r="474" spans="1:2" x14ac:dyDescent="0.35">
      <c r="A474" t="str">
        <v>Air_India</v>
      </c>
      <c r="B474">
        <v>5126</v>
      </c>
    </row>
    <row r="475" spans="1:2" x14ac:dyDescent="0.35">
      <c r="A475" t="str">
        <v>Air_India</v>
      </c>
      <c r="B475">
        <v>4564</v>
      </c>
    </row>
    <row r="476" spans="1:2" x14ac:dyDescent="0.35">
      <c r="A476" t="str">
        <v>GO_FIRST</v>
      </c>
      <c r="B476">
        <v>5102</v>
      </c>
    </row>
    <row r="477" spans="1:2" x14ac:dyDescent="0.35">
      <c r="A477" t="str">
        <v>Indigo</v>
      </c>
      <c r="B477">
        <v>10066</v>
      </c>
    </row>
    <row r="478" spans="1:2" x14ac:dyDescent="0.35">
      <c r="A478" t="str">
        <v>Vistara</v>
      </c>
      <c r="B478">
        <v>15192</v>
      </c>
    </row>
    <row r="479" spans="1:2" x14ac:dyDescent="0.35">
      <c r="A479" t="str">
        <v>Indigo</v>
      </c>
      <c r="B479">
        <v>4013</v>
      </c>
    </row>
    <row r="480" spans="1:2" x14ac:dyDescent="0.35">
      <c r="A480" t="str">
        <v>Vistara</v>
      </c>
      <c r="B480">
        <v>67769</v>
      </c>
    </row>
    <row r="481" spans="1:2" x14ac:dyDescent="0.35">
      <c r="A481" t="str">
        <v>Indigo</v>
      </c>
      <c r="B481">
        <v>3298</v>
      </c>
    </row>
    <row r="482" spans="1:2" x14ac:dyDescent="0.35">
      <c r="A482" t="str">
        <v>AirAsia</v>
      </c>
      <c r="B482">
        <v>7633</v>
      </c>
    </row>
    <row r="483" spans="1:2" x14ac:dyDescent="0.35">
      <c r="A483" t="str">
        <v>Indigo</v>
      </c>
      <c r="B483">
        <v>6957</v>
      </c>
    </row>
    <row r="484" spans="1:2" x14ac:dyDescent="0.35">
      <c r="A484" t="str">
        <v>Air_India</v>
      </c>
      <c r="B484">
        <v>8842</v>
      </c>
    </row>
    <row r="485" spans="1:2" x14ac:dyDescent="0.35">
      <c r="A485" t="str">
        <v>Air_India</v>
      </c>
      <c r="B485">
        <v>2476</v>
      </c>
    </row>
    <row r="486" spans="1:2" x14ac:dyDescent="0.35">
      <c r="A486" t="str">
        <v>Indigo</v>
      </c>
      <c r="B486">
        <v>2738</v>
      </c>
    </row>
    <row r="487" spans="1:2" x14ac:dyDescent="0.35">
      <c r="A487" t="str">
        <v>Indigo</v>
      </c>
      <c r="B487">
        <v>6521</v>
      </c>
    </row>
    <row r="488" spans="1:2" x14ac:dyDescent="0.35">
      <c r="A488" t="str">
        <v>Indigo</v>
      </c>
      <c r="B488">
        <v>2230</v>
      </c>
    </row>
    <row r="489" spans="1:2" x14ac:dyDescent="0.35">
      <c r="A489" t="str">
        <v>Air_India</v>
      </c>
      <c r="B489">
        <v>37594</v>
      </c>
    </row>
    <row r="490" spans="1:2" x14ac:dyDescent="0.35">
      <c r="A490" t="str">
        <v>Air_India</v>
      </c>
      <c r="B490">
        <v>6578</v>
      </c>
    </row>
    <row r="491" spans="1:2" x14ac:dyDescent="0.35">
      <c r="A491" t="str">
        <v>Air_India</v>
      </c>
      <c r="B491">
        <v>52063</v>
      </c>
    </row>
    <row r="492" spans="1:2" x14ac:dyDescent="0.35">
      <c r="A492" t="str">
        <v>Vistara</v>
      </c>
      <c r="B492">
        <v>5892</v>
      </c>
    </row>
    <row r="493" spans="1:2" x14ac:dyDescent="0.35">
      <c r="A493" t="str">
        <v>Vistara</v>
      </c>
      <c r="B493">
        <v>11488</v>
      </c>
    </row>
    <row r="494" spans="1:2" x14ac:dyDescent="0.35">
      <c r="A494" t="str">
        <v>Vistara</v>
      </c>
      <c r="B494">
        <v>57017</v>
      </c>
    </row>
    <row r="495" spans="1:2" x14ac:dyDescent="0.35">
      <c r="A495" t="str">
        <v>Vistara</v>
      </c>
      <c r="B495">
        <v>57992</v>
      </c>
    </row>
    <row r="496" spans="1:2" x14ac:dyDescent="0.35">
      <c r="A496" t="str">
        <v>Vistara</v>
      </c>
      <c r="B496">
        <v>10785</v>
      </c>
    </row>
    <row r="497" spans="1:2" x14ac:dyDescent="0.35">
      <c r="A497" t="str">
        <v>Air_India</v>
      </c>
      <c r="B497">
        <v>49553</v>
      </c>
    </row>
    <row r="498" spans="1:2" x14ac:dyDescent="0.35">
      <c r="A498" t="str">
        <v>Vistara</v>
      </c>
      <c r="B498">
        <v>4968</v>
      </c>
    </row>
    <row r="499" spans="1:2" x14ac:dyDescent="0.35">
      <c r="A499" t="str">
        <v>Vistara</v>
      </c>
      <c r="B499">
        <v>5606</v>
      </c>
    </row>
    <row r="500" spans="1:2" x14ac:dyDescent="0.35">
      <c r="A500" t="str">
        <v>Vistara</v>
      </c>
      <c r="B500">
        <v>5943</v>
      </c>
    </row>
    <row r="501" spans="1:2" x14ac:dyDescent="0.35">
      <c r="A501" t="str">
        <v>GO_FIRST</v>
      </c>
      <c r="B501">
        <v>6109</v>
      </c>
    </row>
    <row r="502" spans="1:2" x14ac:dyDescent="0.35">
      <c r="A502" t="str">
        <v>Air_India</v>
      </c>
      <c r="B502">
        <v>4559</v>
      </c>
    </row>
    <row r="503" spans="1:2" x14ac:dyDescent="0.35">
      <c r="A503" t="str">
        <v>Vistara</v>
      </c>
      <c r="B503">
        <v>10222</v>
      </c>
    </row>
    <row r="504" spans="1:2" x14ac:dyDescent="0.35">
      <c r="A504" t="str">
        <v>Vistara</v>
      </c>
      <c r="B504">
        <v>6122</v>
      </c>
    </row>
    <row r="505" spans="1:2" x14ac:dyDescent="0.35">
      <c r="A505" t="str">
        <v>Vistara</v>
      </c>
      <c r="B505">
        <v>4672</v>
      </c>
    </row>
    <row r="506" spans="1:2" x14ac:dyDescent="0.35">
      <c r="A506" t="str">
        <v>Indigo</v>
      </c>
      <c r="B506">
        <v>3381</v>
      </c>
    </row>
    <row r="507" spans="1:2" x14ac:dyDescent="0.35">
      <c r="A507" t="str">
        <v>Vistara</v>
      </c>
      <c r="B507">
        <v>62591</v>
      </c>
    </row>
    <row r="508" spans="1:2" x14ac:dyDescent="0.35">
      <c r="A508" t="str">
        <v>Air_India</v>
      </c>
      <c r="B508">
        <v>5029</v>
      </c>
    </row>
    <row r="509" spans="1:2" x14ac:dyDescent="0.35">
      <c r="A509" t="str">
        <v>Vistara</v>
      </c>
      <c r="B509">
        <v>4672</v>
      </c>
    </row>
    <row r="510" spans="1:2" x14ac:dyDescent="0.35">
      <c r="A510" t="str">
        <v>Vistara</v>
      </c>
      <c r="B510">
        <v>7767</v>
      </c>
    </row>
    <row r="511" spans="1:2" x14ac:dyDescent="0.35">
      <c r="A511" t="str">
        <v>Indigo</v>
      </c>
      <c r="B511">
        <v>2329</v>
      </c>
    </row>
    <row r="512" spans="1:2" x14ac:dyDescent="0.35">
      <c r="A512" t="str">
        <v>Vistara</v>
      </c>
      <c r="B512">
        <v>54684</v>
      </c>
    </row>
    <row r="513" spans="1:2" x14ac:dyDescent="0.35">
      <c r="A513" t="str">
        <v>Vistara</v>
      </c>
      <c r="B513">
        <v>52287</v>
      </c>
    </row>
    <row r="514" spans="1:2" x14ac:dyDescent="0.35">
      <c r="A514" t="str">
        <v>AirAsia</v>
      </c>
      <c r="B514">
        <v>4555</v>
      </c>
    </row>
    <row r="515" spans="1:2" x14ac:dyDescent="0.35">
      <c r="A515" t="str">
        <v>AirAsia</v>
      </c>
      <c r="B515">
        <v>3862</v>
      </c>
    </row>
    <row r="516" spans="1:2" x14ac:dyDescent="0.35">
      <c r="A516" t="str">
        <v>Vistara</v>
      </c>
      <c r="B516">
        <v>46097</v>
      </c>
    </row>
    <row r="517" spans="1:2" x14ac:dyDescent="0.35">
      <c r="A517" t="str">
        <v>Air_India</v>
      </c>
      <c r="B517">
        <v>49613</v>
      </c>
    </row>
    <row r="518" spans="1:2" x14ac:dyDescent="0.35">
      <c r="A518" t="str">
        <v>Vistara</v>
      </c>
      <c r="B518">
        <v>6578</v>
      </c>
    </row>
    <row r="519" spans="1:2" x14ac:dyDescent="0.35">
      <c r="A519" t="str">
        <v>Air_India</v>
      </c>
      <c r="B519">
        <v>7176</v>
      </c>
    </row>
    <row r="520" spans="1:2" x14ac:dyDescent="0.35">
      <c r="A520" t="str">
        <v>GO_FIRST</v>
      </c>
      <c r="B520">
        <v>5574</v>
      </c>
    </row>
    <row r="521" spans="1:2" x14ac:dyDescent="0.35">
      <c r="A521" t="str">
        <v>Indigo</v>
      </c>
      <c r="B521">
        <v>2650</v>
      </c>
    </row>
    <row r="522" spans="1:2" x14ac:dyDescent="0.35">
      <c r="A522" t="str">
        <v>Indigo</v>
      </c>
      <c r="B522">
        <v>4809</v>
      </c>
    </row>
    <row r="523" spans="1:2" x14ac:dyDescent="0.35">
      <c r="A523" t="str">
        <v>Vistara</v>
      </c>
      <c r="B523">
        <v>69244</v>
      </c>
    </row>
    <row r="524" spans="1:2" x14ac:dyDescent="0.35">
      <c r="A524" t="str">
        <v>Air_India</v>
      </c>
      <c r="B524">
        <v>6181</v>
      </c>
    </row>
    <row r="525" spans="1:2" x14ac:dyDescent="0.35">
      <c r="A525" t="str">
        <v>Vistara</v>
      </c>
      <c r="B525">
        <v>6412</v>
      </c>
    </row>
    <row r="526" spans="1:2" x14ac:dyDescent="0.35">
      <c r="A526" t="str">
        <v>Vistara</v>
      </c>
      <c r="B526">
        <v>4656</v>
      </c>
    </row>
    <row r="527" spans="1:2" x14ac:dyDescent="0.35">
      <c r="A527" t="str">
        <v>Vistara</v>
      </c>
      <c r="B527">
        <v>52287</v>
      </c>
    </row>
    <row r="528" spans="1:2" x14ac:dyDescent="0.35">
      <c r="A528" t="str">
        <v>Indigo</v>
      </c>
      <c r="B528">
        <v>5293</v>
      </c>
    </row>
    <row r="529" spans="1:2" x14ac:dyDescent="0.35">
      <c r="A529" t="str">
        <v>Indigo</v>
      </c>
      <c r="B529">
        <v>5695</v>
      </c>
    </row>
    <row r="530" spans="1:2" x14ac:dyDescent="0.35">
      <c r="A530" t="str">
        <v>Vistara</v>
      </c>
      <c r="B530">
        <v>39377</v>
      </c>
    </row>
    <row r="531" spans="1:2" x14ac:dyDescent="0.35">
      <c r="A531" t="str">
        <v>Indigo</v>
      </c>
      <c r="B531">
        <v>2901</v>
      </c>
    </row>
    <row r="532" spans="1:2" x14ac:dyDescent="0.35">
      <c r="A532" t="str">
        <v>Vistara</v>
      </c>
      <c r="B532">
        <v>4792</v>
      </c>
    </row>
    <row r="533" spans="1:2" x14ac:dyDescent="0.35">
      <c r="A533" t="str">
        <v>Vistara</v>
      </c>
      <c r="B533">
        <v>59021</v>
      </c>
    </row>
    <row r="534" spans="1:2" x14ac:dyDescent="0.35">
      <c r="A534" t="str">
        <v>GO_FIRST</v>
      </c>
      <c r="B534">
        <v>22441</v>
      </c>
    </row>
    <row r="535" spans="1:2" x14ac:dyDescent="0.35">
      <c r="A535" t="str">
        <v>Indigo</v>
      </c>
      <c r="B535">
        <v>3153</v>
      </c>
    </row>
    <row r="536" spans="1:2" x14ac:dyDescent="0.35">
      <c r="A536" t="str">
        <v>Air_India</v>
      </c>
      <c r="B536">
        <v>3916</v>
      </c>
    </row>
    <row r="537" spans="1:2" x14ac:dyDescent="0.35">
      <c r="A537" t="str">
        <v>Air_India</v>
      </c>
      <c r="B537">
        <v>45257</v>
      </c>
    </row>
    <row r="538" spans="1:2" x14ac:dyDescent="0.35">
      <c r="A538" t="str">
        <v>Vistara</v>
      </c>
      <c r="B538">
        <v>9840</v>
      </c>
    </row>
    <row r="539" spans="1:2" x14ac:dyDescent="0.35">
      <c r="A539" t="str">
        <v>GO_FIRST</v>
      </c>
      <c r="B539">
        <v>3916</v>
      </c>
    </row>
    <row r="540" spans="1:2" x14ac:dyDescent="0.35">
      <c r="A540" t="str">
        <v>GO_FIRST</v>
      </c>
      <c r="B540">
        <v>3423</v>
      </c>
    </row>
    <row r="541" spans="1:2" x14ac:dyDescent="0.35">
      <c r="A541" t="str">
        <v>Indigo</v>
      </c>
      <c r="B541">
        <v>4338</v>
      </c>
    </row>
    <row r="542" spans="1:2" x14ac:dyDescent="0.35">
      <c r="A542" t="str">
        <v>Vistara</v>
      </c>
      <c r="B542">
        <v>21253</v>
      </c>
    </row>
    <row r="543" spans="1:2" x14ac:dyDescent="0.35">
      <c r="A543" t="str">
        <v>Indigo</v>
      </c>
      <c r="B543">
        <v>6092</v>
      </c>
    </row>
    <row r="544" spans="1:2" x14ac:dyDescent="0.35">
      <c r="A544" t="str">
        <v>Indigo</v>
      </c>
      <c r="B544">
        <v>4121</v>
      </c>
    </row>
    <row r="545" spans="1:2" x14ac:dyDescent="0.35">
      <c r="A545" t="str">
        <v>Air_India</v>
      </c>
      <c r="B545">
        <v>51595</v>
      </c>
    </row>
    <row r="546" spans="1:2" x14ac:dyDescent="0.35">
      <c r="A546" t="str">
        <v>Vistara</v>
      </c>
      <c r="B546">
        <v>7576</v>
      </c>
    </row>
    <row r="547" spans="1:2" x14ac:dyDescent="0.35">
      <c r="A547" t="str">
        <v>Vistara</v>
      </c>
      <c r="B547">
        <v>14620</v>
      </c>
    </row>
    <row r="548" spans="1:2" x14ac:dyDescent="0.35">
      <c r="A548" t="str">
        <v>Indigo</v>
      </c>
      <c r="B548">
        <v>4297</v>
      </c>
    </row>
    <row r="549" spans="1:2" x14ac:dyDescent="0.35">
      <c r="A549" t="str">
        <v>Vistara</v>
      </c>
      <c r="B549">
        <v>60160</v>
      </c>
    </row>
    <row r="550" spans="1:2" x14ac:dyDescent="0.35">
      <c r="A550" t="str">
        <v>Air_India</v>
      </c>
      <c r="B550">
        <v>6544</v>
      </c>
    </row>
    <row r="551" spans="1:2" x14ac:dyDescent="0.35">
      <c r="A551" t="str">
        <v>Vistara</v>
      </c>
      <c r="B551">
        <v>55377</v>
      </c>
    </row>
    <row r="552" spans="1:2" x14ac:dyDescent="0.35">
      <c r="A552" t="str">
        <v>Vistara</v>
      </c>
      <c r="B552">
        <v>41269</v>
      </c>
    </row>
    <row r="553" spans="1:2" x14ac:dyDescent="0.35">
      <c r="A553" t="str">
        <v>Air_India</v>
      </c>
      <c r="B553">
        <v>5894</v>
      </c>
    </row>
    <row r="554" spans="1:2" x14ac:dyDescent="0.35">
      <c r="A554" t="str">
        <v>Vistara</v>
      </c>
      <c r="B554">
        <v>6122</v>
      </c>
    </row>
    <row r="555" spans="1:2" x14ac:dyDescent="0.35">
      <c r="A555" t="str">
        <v>Indigo</v>
      </c>
      <c r="B555">
        <v>4389</v>
      </c>
    </row>
    <row r="556" spans="1:2" x14ac:dyDescent="0.35">
      <c r="A556" t="str">
        <v>Vistara</v>
      </c>
      <c r="B556">
        <v>51817</v>
      </c>
    </row>
    <row r="557" spans="1:2" x14ac:dyDescent="0.35">
      <c r="A557" t="str">
        <v>Vistara</v>
      </c>
      <c r="B557">
        <v>6067</v>
      </c>
    </row>
    <row r="558" spans="1:2" x14ac:dyDescent="0.35">
      <c r="A558" t="str">
        <v>AirAsia</v>
      </c>
      <c r="B558">
        <v>3862</v>
      </c>
    </row>
    <row r="559" spans="1:2" hidden="1" x14ac:dyDescent="0.35">
      <c r="A559" t="str">
        <v>Vistara</v>
      </c>
      <c r="B559">
        <v>88950</v>
      </c>
    </row>
    <row r="560" spans="1:2" x14ac:dyDescent="0.35">
      <c r="A560" t="str">
        <v>Vistara</v>
      </c>
      <c r="B560">
        <v>13673</v>
      </c>
    </row>
    <row r="561" spans="1:2" x14ac:dyDescent="0.35">
      <c r="A561" t="str">
        <v>Indigo</v>
      </c>
      <c r="B561">
        <v>3909</v>
      </c>
    </row>
    <row r="562" spans="1:2" x14ac:dyDescent="0.35">
      <c r="A562" t="str">
        <v>Vistara</v>
      </c>
      <c r="B562">
        <v>11129</v>
      </c>
    </row>
    <row r="563" spans="1:2" x14ac:dyDescent="0.35">
      <c r="A563" t="str">
        <v>Vistara</v>
      </c>
      <c r="B563">
        <v>8777</v>
      </c>
    </row>
    <row r="564" spans="1:2" x14ac:dyDescent="0.35">
      <c r="A564" t="str">
        <v>Indigo</v>
      </c>
      <c r="B564">
        <v>3734</v>
      </c>
    </row>
    <row r="565" spans="1:2" x14ac:dyDescent="0.35">
      <c r="A565" t="str">
        <v>AirAsia</v>
      </c>
      <c r="B565">
        <v>2723</v>
      </c>
    </row>
    <row r="566" spans="1:2" x14ac:dyDescent="0.35">
      <c r="A566" t="str">
        <v>Air_India</v>
      </c>
      <c r="B566">
        <v>51345</v>
      </c>
    </row>
    <row r="567" spans="1:2" x14ac:dyDescent="0.35">
      <c r="A567" t="str">
        <v>SpiceJet</v>
      </c>
      <c r="B567">
        <v>4814</v>
      </c>
    </row>
    <row r="568" spans="1:2" x14ac:dyDescent="0.35">
      <c r="A568" t="str">
        <v>Vistara</v>
      </c>
      <c r="B568">
        <v>69885</v>
      </c>
    </row>
    <row r="569" spans="1:2" x14ac:dyDescent="0.35">
      <c r="A569" t="str">
        <v>Air_India</v>
      </c>
      <c r="B569">
        <v>5234</v>
      </c>
    </row>
    <row r="570" spans="1:2" x14ac:dyDescent="0.35">
      <c r="A570" t="str">
        <v>Vistara</v>
      </c>
      <c r="B570">
        <v>7221</v>
      </c>
    </row>
    <row r="571" spans="1:2" x14ac:dyDescent="0.35">
      <c r="A571" t="str">
        <v>GO_FIRST</v>
      </c>
      <c r="B571">
        <v>4501</v>
      </c>
    </row>
    <row r="572" spans="1:2" x14ac:dyDescent="0.35">
      <c r="A572" t="str">
        <v>Air_India</v>
      </c>
      <c r="B572">
        <v>5294</v>
      </c>
    </row>
    <row r="573" spans="1:2" x14ac:dyDescent="0.35">
      <c r="A573" t="str">
        <v>GO_FIRST</v>
      </c>
      <c r="B573">
        <v>3568</v>
      </c>
    </row>
    <row r="574" spans="1:2" x14ac:dyDescent="0.35">
      <c r="A574" t="str">
        <v>Air_India</v>
      </c>
      <c r="B574">
        <v>50868</v>
      </c>
    </row>
    <row r="575" spans="1:2" x14ac:dyDescent="0.35">
      <c r="A575" t="str">
        <v>Vistara</v>
      </c>
      <c r="B575">
        <v>65529</v>
      </c>
    </row>
    <row r="576" spans="1:2" x14ac:dyDescent="0.35">
      <c r="A576" t="str">
        <v>AirAsia</v>
      </c>
      <c r="B576">
        <v>3090</v>
      </c>
    </row>
    <row r="577" spans="1:2" x14ac:dyDescent="0.35">
      <c r="A577" t="str">
        <v>Vistara</v>
      </c>
      <c r="B577">
        <v>5937</v>
      </c>
    </row>
    <row r="578" spans="1:2" x14ac:dyDescent="0.35">
      <c r="A578" t="str">
        <v>Air_India</v>
      </c>
      <c r="B578">
        <v>6181</v>
      </c>
    </row>
    <row r="579" spans="1:2" x14ac:dyDescent="0.35">
      <c r="A579" t="str">
        <v>Air_India</v>
      </c>
      <c r="B579">
        <v>45883</v>
      </c>
    </row>
    <row r="580" spans="1:2" x14ac:dyDescent="0.35">
      <c r="A580" t="str">
        <v>Air_India</v>
      </c>
      <c r="B580">
        <v>39499</v>
      </c>
    </row>
    <row r="581" spans="1:2" x14ac:dyDescent="0.35">
      <c r="A581" t="str">
        <v>Vistara</v>
      </c>
      <c r="B581">
        <v>6450</v>
      </c>
    </row>
    <row r="582" spans="1:2" x14ac:dyDescent="0.35">
      <c r="A582" t="str">
        <v>Vistara</v>
      </c>
      <c r="B582">
        <v>5943</v>
      </c>
    </row>
    <row r="583" spans="1:2" x14ac:dyDescent="0.35">
      <c r="A583" t="str">
        <v>Indigo</v>
      </c>
      <c r="B583">
        <v>3999</v>
      </c>
    </row>
    <row r="584" spans="1:2" x14ac:dyDescent="0.35">
      <c r="A584" t="str">
        <v>AirAsia</v>
      </c>
      <c r="B584">
        <v>4589</v>
      </c>
    </row>
    <row r="585" spans="1:2" hidden="1" x14ac:dyDescent="0.35">
      <c r="A585" t="str">
        <v>Vistara</v>
      </c>
      <c r="B585">
        <v>79099</v>
      </c>
    </row>
    <row r="586" spans="1:2" x14ac:dyDescent="0.35">
      <c r="A586" t="str">
        <v>Air_India</v>
      </c>
      <c r="B586">
        <v>12007</v>
      </c>
    </row>
    <row r="587" spans="1:2" x14ac:dyDescent="0.35">
      <c r="A587" t="str">
        <v>Vistara</v>
      </c>
      <c r="B587">
        <v>60260</v>
      </c>
    </row>
    <row r="588" spans="1:2" x14ac:dyDescent="0.35">
      <c r="A588" t="str">
        <v>Vistara</v>
      </c>
      <c r="B588">
        <v>6618</v>
      </c>
    </row>
    <row r="589" spans="1:2" x14ac:dyDescent="0.35">
      <c r="A589" t="str">
        <v>Indigo</v>
      </c>
      <c r="B589">
        <v>1105</v>
      </c>
    </row>
    <row r="590" spans="1:2" x14ac:dyDescent="0.35">
      <c r="A590" t="str">
        <v>Vistara</v>
      </c>
      <c r="B590">
        <v>59254</v>
      </c>
    </row>
    <row r="591" spans="1:2" x14ac:dyDescent="0.35">
      <c r="A591" t="str">
        <v>Air_India</v>
      </c>
      <c r="B591">
        <v>45883</v>
      </c>
    </row>
    <row r="592" spans="1:2" x14ac:dyDescent="0.35">
      <c r="A592" t="str">
        <v>GO_FIRST</v>
      </c>
      <c r="B592">
        <v>7978</v>
      </c>
    </row>
    <row r="593" spans="1:2" x14ac:dyDescent="0.35">
      <c r="A593" t="str">
        <v>Vistara</v>
      </c>
      <c r="B593">
        <v>8426</v>
      </c>
    </row>
    <row r="594" spans="1:2" x14ac:dyDescent="0.35">
      <c r="A594" t="str">
        <v>Air_India</v>
      </c>
      <c r="B594">
        <v>4758</v>
      </c>
    </row>
    <row r="595" spans="1:2" x14ac:dyDescent="0.35">
      <c r="A595" t="str">
        <v>Vistara</v>
      </c>
      <c r="B595">
        <v>23838</v>
      </c>
    </row>
    <row r="596" spans="1:2" x14ac:dyDescent="0.35">
      <c r="A596" t="str">
        <v>Vistara</v>
      </c>
      <c r="B596">
        <v>61933</v>
      </c>
    </row>
    <row r="597" spans="1:2" x14ac:dyDescent="0.35">
      <c r="A597" t="str">
        <v>Vistara</v>
      </c>
      <c r="B597">
        <v>50361</v>
      </c>
    </row>
    <row r="598" spans="1:2" x14ac:dyDescent="0.35">
      <c r="A598" t="str">
        <v>Vistara</v>
      </c>
      <c r="B598">
        <v>16140</v>
      </c>
    </row>
    <row r="599" spans="1:2" x14ac:dyDescent="0.35">
      <c r="A599" t="str">
        <v>Air_India</v>
      </c>
      <c r="B599">
        <v>39321</v>
      </c>
    </row>
    <row r="600" spans="1:2" x14ac:dyDescent="0.35">
      <c r="A600" t="str">
        <v>Vistara</v>
      </c>
      <c r="B600">
        <v>60396</v>
      </c>
    </row>
    <row r="601" spans="1:2" x14ac:dyDescent="0.35">
      <c r="A601" t="str">
        <v>Vistara</v>
      </c>
      <c r="B601">
        <v>56702</v>
      </c>
    </row>
    <row r="602" spans="1:2" x14ac:dyDescent="0.35">
      <c r="A602" t="str">
        <v>Indigo</v>
      </c>
      <c r="B602">
        <v>2124</v>
      </c>
    </row>
    <row r="603" spans="1:2" x14ac:dyDescent="0.35">
      <c r="A603" t="str">
        <v>Air_India</v>
      </c>
      <c r="B603">
        <v>5875</v>
      </c>
    </row>
    <row r="604" spans="1:2" x14ac:dyDescent="0.35">
      <c r="A604" t="str">
        <v>Air_India</v>
      </c>
      <c r="B604">
        <v>51595</v>
      </c>
    </row>
    <row r="605" spans="1:2" x14ac:dyDescent="0.35">
      <c r="A605" t="str">
        <v>Vistara</v>
      </c>
      <c r="B605">
        <v>6720</v>
      </c>
    </row>
    <row r="606" spans="1:2" x14ac:dyDescent="0.35">
      <c r="A606" t="str">
        <v>Indigo</v>
      </c>
      <c r="B606">
        <v>4916</v>
      </c>
    </row>
    <row r="607" spans="1:2" x14ac:dyDescent="0.35">
      <c r="A607" t="str">
        <v>Vistara</v>
      </c>
      <c r="B607">
        <v>7904</v>
      </c>
    </row>
    <row r="608" spans="1:2" x14ac:dyDescent="0.35">
      <c r="A608" t="str">
        <v>Air_India</v>
      </c>
      <c r="B608">
        <v>8631</v>
      </c>
    </row>
    <row r="609" spans="1:2" x14ac:dyDescent="0.35">
      <c r="A609" t="str">
        <v>Vistara</v>
      </c>
      <c r="B609">
        <v>51707</v>
      </c>
    </row>
    <row r="610" spans="1:2" x14ac:dyDescent="0.35">
      <c r="A610" t="str">
        <v>Vistara</v>
      </c>
      <c r="B610">
        <v>5037</v>
      </c>
    </row>
    <row r="611" spans="1:2" x14ac:dyDescent="0.35">
      <c r="A611" t="str">
        <v>Indigo</v>
      </c>
      <c r="B611">
        <v>7391</v>
      </c>
    </row>
    <row r="612" spans="1:2" x14ac:dyDescent="0.35">
      <c r="A612" t="str">
        <v>Air_India</v>
      </c>
      <c r="B612">
        <v>4649</v>
      </c>
    </row>
    <row r="613" spans="1:2" x14ac:dyDescent="0.35">
      <c r="A613" t="str">
        <v>Vistara</v>
      </c>
      <c r="B613">
        <v>10962</v>
      </c>
    </row>
    <row r="614" spans="1:2" x14ac:dyDescent="0.35">
      <c r="A614" t="str">
        <v>Air_India</v>
      </c>
      <c r="B614">
        <v>6038</v>
      </c>
    </row>
    <row r="615" spans="1:2" x14ac:dyDescent="0.35">
      <c r="A615" t="str">
        <v>Vistara</v>
      </c>
      <c r="B615">
        <v>74844</v>
      </c>
    </row>
    <row r="616" spans="1:2" x14ac:dyDescent="0.35">
      <c r="A616" t="str">
        <v>Indigo</v>
      </c>
      <c r="B616">
        <v>2916</v>
      </c>
    </row>
    <row r="617" spans="1:2" x14ac:dyDescent="0.35">
      <c r="A617" t="str">
        <v>Vistara</v>
      </c>
      <c r="B617">
        <v>64890</v>
      </c>
    </row>
    <row r="618" spans="1:2" x14ac:dyDescent="0.35">
      <c r="A618" t="str">
        <v>Air_India</v>
      </c>
      <c r="B618">
        <v>45257</v>
      </c>
    </row>
    <row r="619" spans="1:2" x14ac:dyDescent="0.35">
      <c r="A619" t="str">
        <v>Vistara</v>
      </c>
      <c r="B619">
        <v>44280</v>
      </c>
    </row>
    <row r="620" spans="1:2" x14ac:dyDescent="0.35">
      <c r="A620" t="str">
        <v>Indigo</v>
      </c>
      <c r="B620">
        <v>5337</v>
      </c>
    </row>
    <row r="621" spans="1:2" x14ac:dyDescent="0.35">
      <c r="A621" t="str">
        <v>Air_India</v>
      </c>
      <c r="B621">
        <v>4368</v>
      </c>
    </row>
    <row r="622" spans="1:2" x14ac:dyDescent="0.35">
      <c r="A622" t="str">
        <v>Indigo</v>
      </c>
      <c r="B622">
        <v>2339</v>
      </c>
    </row>
    <row r="623" spans="1:2" x14ac:dyDescent="0.35">
      <c r="A623" t="str">
        <v>Vistara</v>
      </c>
      <c r="B623">
        <v>52175</v>
      </c>
    </row>
    <row r="624" spans="1:2" x14ac:dyDescent="0.35">
      <c r="A624" t="str">
        <v>Indigo</v>
      </c>
      <c r="B624">
        <v>3393</v>
      </c>
    </row>
    <row r="625" spans="1:2" x14ac:dyDescent="0.35">
      <c r="A625" t="str">
        <v>Indigo</v>
      </c>
      <c r="B625">
        <v>4652</v>
      </c>
    </row>
    <row r="626" spans="1:2" x14ac:dyDescent="0.35">
      <c r="A626" t="str">
        <v>Vistara</v>
      </c>
      <c r="B626">
        <v>58315</v>
      </c>
    </row>
    <row r="627" spans="1:2" x14ac:dyDescent="0.35">
      <c r="A627" t="str">
        <v>Vistara</v>
      </c>
      <c r="B627">
        <v>6067</v>
      </c>
    </row>
    <row r="628" spans="1:2" x14ac:dyDescent="0.35">
      <c r="A628" t="str">
        <v>Vistara</v>
      </c>
      <c r="B628">
        <v>7135</v>
      </c>
    </row>
    <row r="629" spans="1:2" x14ac:dyDescent="0.35">
      <c r="A629" t="str">
        <v>Air_India</v>
      </c>
      <c r="B629">
        <v>45693</v>
      </c>
    </row>
    <row r="630" spans="1:2" x14ac:dyDescent="0.35">
      <c r="A630" t="str">
        <v>Vistara</v>
      </c>
      <c r="B630">
        <v>12880</v>
      </c>
    </row>
    <row r="631" spans="1:2" x14ac:dyDescent="0.35">
      <c r="A631" t="str">
        <v>Air_India</v>
      </c>
      <c r="B631">
        <v>28510</v>
      </c>
    </row>
    <row r="632" spans="1:2" x14ac:dyDescent="0.35">
      <c r="A632" t="str">
        <v>Vistara</v>
      </c>
      <c r="B632">
        <v>6993</v>
      </c>
    </row>
    <row r="633" spans="1:2" x14ac:dyDescent="0.35">
      <c r="A633" t="str">
        <v>Indigo</v>
      </c>
      <c r="B633">
        <v>5882</v>
      </c>
    </row>
    <row r="634" spans="1:2" x14ac:dyDescent="0.35">
      <c r="A634" t="str">
        <v>Air_India</v>
      </c>
      <c r="B634">
        <v>5269</v>
      </c>
    </row>
    <row r="635" spans="1:2" x14ac:dyDescent="0.35">
      <c r="A635" t="str">
        <v>Vistara</v>
      </c>
      <c r="B635">
        <v>8579</v>
      </c>
    </row>
    <row r="636" spans="1:2" x14ac:dyDescent="0.35">
      <c r="A636" t="str">
        <v>Vistara</v>
      </c>
      <c r="B636">
        <v>70431</v>
      </c>
    </row>
    <row r="637" spans="1:2" x14ac:dyDescent="0.35">
      <c r="A637" t="str">
        <v>Vistara</v>
      </c>
      <c r="B637">
        <v>4971</v>
      </c>
    </row>
    <row r="638" spans="1:2" x14ac:dyDescent="0.35">
      <c r="A638" t="str">
        <v>Vistara</v>
      </c>
      <c r="B638">
        <v>54777</v>
      </c>
    </row>
    <row r="639" spans="1:2" x14ac:dyDescent="0.35">
      <c r="A639" t="str">
        <v>GO_FIRST</v>
      </c>
      <c r="B639">
        <v>3999</v>
      </c>
    </row>
    <row r="640" spans="1:2" x14ac:dyDescent="0.35">
      <c r="A640" t="str">
        <v>Air_India</v>
      </c>
      <c r="B640">
        <v>57939</v>
      </c>
    </row>
    <row r="641" spans="1:2" x14ac:dyDescent="0.35">
      <c r="A641" t="str">
        <v>SpiceJet</v>
      </c>
      <c r="B641">
        <v>7425</v>
      </c>
    </row>
    <row r="642" spans="1:2" x14ac:dyDescent="0.35">
      <c r="A642" t="str">
        <v>Indigo</v>
      </c>
      <c r="B642">
        <v>2339</v>
      </c>
    </row>
    <row r="643" spans="1:2" x14ac:dyDescent="0.35">
      <c r="A643" t="str">
        <v>Air_India</v>
      </c>
      <c r="B643">
        <v>6042</v>
      </c>
    </row>
    <row r="644" spans="1:2" x14ac:dyDescent="0.35">
      <c r="A644" t="str">
        <v>Vistara</v>
      </c>
      <c r="B644">
        <v>4496</v>
      </c>
    </row>
    <row r="645" spans="1:2" x14ac:dyDescent="0.35">
      <c r="A645" t="str">
        <v>Air_India</v>
      </c>
      <c r="B645">
        <v>50271</v>
      </c>
    </row>
    <row r="646" spans="1:2" x14ac:dyDescent="0.35">
      <c r="A646" t="str">
        <v>Vistara</v>
      </c>
      <c r="B646">
        <v>49613</v>
      </c>
    </row>
    <row r="647" spans="1:2" x14ac:dyDescent="0.35">
      <c r="A647" t="str">
        <v>Indigo</v>
      </c>
      <c r="B647">
        <v>3860</v>
      </c>
    </row>
    <row r="648" spans="1:2" x14ac:dyDescent="0.35">
      <c r="A648" t="str">
        <v>Indigo</v>
      </c>
      <c r="B648">
        <v>4088</v>
      </c>
    </row>
    <row r="649" spans="1:2" x14ac:dyDescent="0.35">
      <c r="A649" t="str">
        <v>Vistara</v>
      </c>
      <c r="B649">
        <v>59254</v>
      </c>
    </row>
    <row r="650" spans="1:2" x14ac:dyDescent="0.35">
      <c r="A650" t="str">
        <v>Air_India</v>
      </c>
      <c r="B650">
        <v>3258</v>
      </c>
    </row>
    <row r="651" spans="1:2" x14ac:dyDescent="0.35">
      <c r="A651" t="str">
        <v>Air_India</v>
      </c>
      <c r="B651">
        <v>5940</v>
      </c>
    </row>
    <row r="652" spans="1:2" x14ac:dyDescent="0.35">
      <c r="A652" t="str">
        <v>Vistara</v>
      </c>
      <c r="B652">
        <v>11120</v>
      </c>
    </row>
    <row r="653" spans="1:2" x14ac:dyDescent="0.35">
      <c r="A653" t="str">
        <v>AirAsia</v>
      </c>
      <c r="B653">
        <v>1776</v>
      </c>
    </row>
    <row r="654" spans="1:2" x14ac:dyDescent="0.35">
      <c r="A654" t="str">
        <v>AirAsia</v>
      </c>
      <c r="B654">
        <v>3393</v>
      </c>
    </row>
    <row r="655" spans="1:2" x14ac:dyDescent="0.35">
      <c r="A655" t="str">
        <v>Vistara</v>
      </c>
      <c r="B655">
        <v>4416</v>
      </c>
    </row>
    <row r="656" spans="1:2" x14ac:dyDescent="0.35">
      <c r="A656" t="str">
        <v>Vistara</v>
      </c>
      <c r="B656">
        <v>3971</v>
      </c>
    </row>
    <row r="657" spans="1:2" x14ac:dyDescent="0.35">
      <c r="A657" t="str">
        <v>Vistara</v>
      </c>
      <c r="B657">
        <v>62045</v>
      </c>
    </row>
    <row r="658" spans="1:2" x14ac:dyDescent="0.35">
      <c r="A658" t="str">
        <v>Air_India</v>
      </c>
      <c r="B658">
        <v>5765</v>
      </c>
    </row>
    <row r="659" spans="1:2" x14ac:dyDescent="0.35">
      <c r="A659" t="str">
        <v>Air_India</v>
      </c>
      <c r="B659">
        <v>54608</v>
      </c>
    </row>
    <row r="660" spans="1:2" x14ac:dyDescent="0.35">
      <c r="A660" t="str">
        <v>Vistara</v>
      </c>
      <c r="B660">
        <v>51372</v>
      </c>
    </row>
    <row r="661" spans="1:2" x14ac:dyDescent="0.35">
      <c r="A661" t="str">
        <v>Vistara</v>
      </c>
      <c r="B661">
        <v>6679</v>
      </c>
    </row>
    <row r="662" spans="1:2" x14ac:dyDescent="0.35">
      <c r="A662" t="str">
        <v>Vistara</v>
      </c>
      <c r="B662">
        <v>66155</v>
      </c>
    </row>
    <row r="663" spans="1:2" x14ac:dyDescent="0.35">
      <c r="A663" t="str">
        <v>Indigo</v>
      </c>
      <c r="B663">
        <v>4453</v>
      </c>
    </row>
    <row r="664" spans="1:2" x14ac:dyDescent="0.35">
      <c r="A664" t="str">
        <v>Vistara</v>
      </c>
      <c r="B664">
        <v>65832</v>
      </c>
    </row>
    <row r="665" spans="1:2" x14ac:dyDescent="0.35">
      <c r="A665" t="str">
        <v>Indigo</v>
      </c>
      <c r="B665">
        <v>7241</v>
      </c>
    </row>
    <row r="666" spans="1:2" x14ac:dyDescent="0.35">
      <c r="A666" t="str">
        <v>Vistara</v>
      </c>
      <c r="B666">
        <v>5761</v>
      </c>
    </row>
    <row r="667" spans="1:2" x14ac:dyDescent="0.35">
      <c r="A667" t="str">
        <v>Vistara</v>
      </c>
      <c r="B667">
        <v>66928</v>
      </c>
    </row>
    <row r="668" spans="1:2" x14ac:dyDescent="0.35">
      <c r="A668" t="str">
        <v>Vistara</v>
      </c>
      <c r="B668">
        <v>2200</v>
      </c>
    </row>
    <row r="669" spans="1:2" x14ac:dyDescent="0.35">
      <c r="A669" t="str">
        <v>Air_India</v>
      </c>
      <c r="B669">
        <v>47408</v>
      </c>
    </row>
    <row r="670" spans="1:2" x14ac:dyDescent="0.35">
      <c r="A670" t="str">
        <v>Vistara</v>
      </c>
      <c r="B670">
        <v>4496</v>
      </c>
    </row>
    <row r="671" spans="1:2" x14ac:dyDescent="0.35">
      <c r="A671" t="str">
        <v>Indigo</v>
      </c>
      <c r="B671">
        <v>2750</v>
      </c>
    </row>
    <row r="672" spans="1:2" x14ac:dyDescent="0.35">
      <c r="A672" t="str">
        <v>AirAsia</v>
      </c>
      <c r="B672">
        <v>2723</v>
      </c>
    </row>
    <row r="673" spans="1:2" x14ac:dyDescent="0.35">
      <c r="A673" t="str">
        <v>AirAsia</v>
      </c>
      <c r="B673">
        <v>5176</v>
      </c>
    </row>
    <row r="674" spans="1:2" x14ac:dyDescent="0.35">
      <c r="A674" t="str">
        <v>Air_India</v>
      </c>
      <c r="B674">
        <v>3919</v>
      </c>
    </row>
    <row r="675" spans="1:2" x14ac:dyDescent="0.35">
      <c r="A675" t="str">
        <v>Vistara</v>
      </c>
      <c r="B675">
        <v>6172</v>
      </c>
    </row>
    <row r="676" spans="1:2" x14ac:dyDescent="0.35">
      <c r="A676" t="str">
        <v>GO_FIRST</v>
      </c>
      <c r="B676">
        <v>6985</v>
      </c>
    </row>
    <row r="677" spans="1:2" x14ac:dyDescent="0.35">
      <c r="A677" t="str">
        <v>Vistara</v>
      </c>
      <c r="B677">
        <v>5322</v>
      </c>
    </row>
    <row r="678" spans="1:2" x14ac:dyDescent="0.35">
      <c r="A678" t="str">
        <v>Vistara</v>
      </c>
      <c r="B678">
        <v>11069</v>
      </c>
    </row>
    <row r="679" spans="1:2" x14ac:dyDescent="0.35">
      <c r="A679" t="str">
        <v>Vistara</v>
      </c>
      <c r="B679">
        <v>64831</v>
      </c>
    </row>
    <row r="680" spans="1:2" x14ac:dyDescent="0.35">
      <c r="A680" t="str">
        <v>SpiceJet</v>
      </c>
      <c r="B680">
        <v>8757</v>
      </c>
    </row>
    <row r="681" spans="1:2" x14ac:dyDescent="0.35">
      <c r="A681" t="str">
        <v>Air_India</v>
      </c>
      <c r="B681">
        <v>4173</v>
      </c>
    </row>
    <row r="682" spans="1:2" x14ac:dyDescent="0.35">
      <c r="A682" t="str">
        <v>Indigo</v>
      </c>
      <c r="B682">
        <v>4654</v>
      </c>
    </row>
    <row r="683" spans="1:2" x14ac:dyDescent="0.35">
      <c r="A683" t="str">
        <v>Vistara</v>
      </c>
      <c r="B683">
        <v>7433</v>
      </c>
    </row>
    <row r="684" spans="1:2" x14ac:dyDescent="0.35">
      <c r="A684" t="str">
        <v>Vistara</v>
      </c>
      <c r="B684">
        <v>48851</v>
      </c>
    </row>
    <row r="685" spans="1:2" x14ac:dyDescent="0.35">
      <c r="A685" t="str">
        <v>Indigo</v>
      </c>
      <c r="B685">
        <v>6017</v>
      </c>
    </row>
    <row r="686" spans="1:2" x14ac:dyDescent="0.35">
      <c r="A686" t="str">
        <v>Vistara</v>
      </c>
      <c r="B686">
        <v>28510</v>
      </c>
    </row>
    <row r="687" spans="1:2" x14ac:dyDescent="0.35">
      <c r="A687" t="str">
        <v>Air_India</v>
      </c>
      <c r="B687">
        <v>9201</v>
      </c>
    </row>
    <row r="688" spans="1:2" x14ac:dyDescent="0.35">
      <c r="A688" t="str">
        <v>Indigo</v>
      </c>
      <c r="B688">
        <v>11346</v>
      </c>
    </row>
    <row r="689" spans="1:2" x14ac:dyDescent="0.35">
      <c r="A689" t="str">
        <v>Air_India</v>
      </c>
      <c r="B689">
        <v>3707</v>
      </c>
    </row>
    <row r="690" spans="1:2" x14ac:dyDescent="0.35">
      <c r="A690" t="str">
        <v>Vistara</v>
      </c>
      <c r="B690">
        <v>10616</v>
      </c>
    </row>
    <row r="691" spans="1:2" x14ac:dyDescent="0.35">
      <c r="A691" t="str">
        <v>Air_India</v>
      </c>
      <c r="B691">
        <v>3279</v>
      </c>
    </row>
    <row r="692" spans="1:2" x14ac:dyDescent="0.35">
      <c r="A692" t="str">
        <v>GO_FIRST</v>
      </c>
      <c r="B692">
        <v>5954</v>
      </c>
    </row>
    <row r="693" spans="1:2" x14ac:dyDescent="0.35">
      <c r="A693" t="str">
        <v>Indigo</v>
      </c>
      <c r="B693">
        <v>2339</v>
      </c>
    </row>
    <row r="694" spans="1:2" x14ac:dyDescent="0.35">
      <c r="A694" t="str">
        <v>AirAsia</v>
      </c>
      <c r="B694">
        <v>2723</v>
      </c>
    </row>
    <row r="695" spans="1:2" x14ac:dyDescent="0.35">
      <c r="A695" t="str">
        <v>Vistara</v>
      </c>
      <c r="B695">
        <v>5322</v>
      </c>
    </row>
    <row r="696" spans="1:2" x14ac:dyDescent="0.35">
      <c r="A696" t="str">
        <v>Air_India</v>
      </c>
      <c r="B696">
        <v>8336</v>
      </c>
    </row>
    <row r="697" spans="1:2" x14ac:dyDescent="0.35">
      <c r="A697" t="str">
        <v>Indigo</v>
      </c>
      <c r="B697">
        <v>7982</v>
      </c>
    </row>
    <row r="698" spans="1:2" x14ac:dyDescent="0.35">
      <c r="A698" t="str">
        <v>Vistara</v>
      </c>
      <c r="B698">
        <v>6170</v>
      </c>
    </row>
    <row r="699" spans="1:2" x14ac:dyDescent="0.35">
      <c r="A699" t="str">
        <v>AirAsia</v>
      </c>
      <c r="B699">
        <v>2336</v>
      </c>
    </row>
    <row r="700" spans="1:2" x14ac:dyDescent="0.35">
      <c r="A700" t="str">
        <v>Indigo</v>
      </c>
      <c r="B700">
        <v>3788</v>
      </c>
    </row>
    <row r="701" spans="1:2" x14ac:dyDescent="0.35">
      <c r="A701" t="str">
        <v>Air_India</v>
      </c>
      <c r="B701">
        <v>8024</v>
      </c>
    </row>
    <row r="702" spans="1:2" x14ac:dyDescent="0.35">
      <c r="A702" t="str">
        <v>Air_India</v>
      </c>
      <c r="B702">
        <v>5614</v>
      </c>
    </row>
    <row r="703" spans="1:2" x14ac:dyDescent="0.35">
      <c r="A703" t="str">
        <v>Vistara</v>
      </c>
      <c r="B703">
        <v>6133</v>
      </c>
    </row>
    <row r="704" spans="1:2" x14ac:dyDescent="0.35">
      <c r="A704" t="str">
        <v>AirAsia</v>
      </c>
      <c r="B704">
        <v>7484</v>
      </c>
    </row>
    <row r="705" spans="1:2" x14ac:dyDescent="0.35">
      <c r="A705" t="str">
        <v>Vistara</v>
      </c>
      <c r="B705">
        <v>45995</v>
      </c>
    </row>
    <row r="706" spans="1:2" x14ac:dyDescent="0.35">
      <c r="A706" t="str">
        <v>Vistara</v>
      </c>
      <c r="B706">
        <v>5028</v>
      </c>
    </row>
    <row r="707" spans="1:2" x14ac:dyDescent="0.35">
      <c r="A707" t="str">
        <v>Vistara</v>
      </c>
      <c r="B707">
        <v>10680</v>
      </c>
    </row>
    <row r="708" spans="1:2" x14ac:dyDescent="0.35">
      <c r="A708" t="str">
        <v>AirAsia</v>
      </c>
      <c r="B708">
        <v>3393</v>
      </c>
    </row>
    <row r="709" spans="1:2" x14ac:dyDescent="0.35">
      <c r="A709" t="str">
        <v>AirAsia</v>
      </c>
      <c r="B709">
        <v>3393</v>
      </c>
    </row>
    <row r="710" spans="1:2" x14ac:dyDescent="0.35">
      <c r="A710" t="str">
        <v>Air_India</v>
      </c>
      <c r="B710">
        <v>49872</v>
      </c>
    </row>
    <row r="711" spans="1:2" x14ac:dyDescent="0.35">
      <c r="A711" t="str">
        <v>Indigo</v>
      </c>
      <c r="B711">
        <v>1890</v>
      </c>
    </row>
    <row r="712" spans="1:2" x14ac:dyDescent="0.35">
      <c r="A712" t="str">
        <v>Vistara</v>
      </c>
      <c r="B712">
        <v>57992</v>
      </c>
    </row>
    <row r="713" spans="1:2" x14ac:dyDescent="0.35">
      <c r="A713" t="str">
        <v>Air_India</v>
      </c>
      <c r="B713">
        <v>5761</v>
      </c>
    </row>
    <row r="714" spans="1:2" x14ac:dyDescent="0.35">
      <c r="A714" t="str">
        <v>Air_India</v>
      </c>
      <c r="B714">
        <v>6311</v>
      </c>
    </row>
    <row r="715" spans="1:2" x14ac:dyDescent="0.35">
      <c r="A715" t="str">
        <v>Air_India</v>
      </c>
      <c r="B715">
        <v>29765</v>
      </c>
    </row>
    <row r="716" spans="1:2" x14ac:dyDescent="0.35">
      <c r="A716" t="str">
        <v>Indigo</v>
      </c>
      <c r="B716">
        <v>6489</v>
      </c>
    </row>
    <row r="717" spans="1:2" x14ac:dyDescent="0.35">
      <c r="A717" t="str">
        <v>Indigo</v>
      </c>
      <c r="B717">
        <v>4211</v>
      </c>
    </row>
    <row r="718" spans="1:2" x14ac:dyDescent="0.35">
      <c r="A718" t="str">
        <v>Air_India</v>
      </c>
      <c r="B718">
        <v>7774</v>
      </c>
    </row>
    <row r="719" spans="1:2" x14ac:dyDescent="0.35">
      <c r="A719" t="str">
        <v>Air_India</v>
      </c>
      <c r="B719">
        <v>8273</v>
      </c>
    </row>
    <row r="720" spans="1:2" x14ac:dyDescent="0.35">
      <c r="A720" t="str">
        <v>SpiceJet</v>
      </c>
      <c r="B720">
        <v>3775</v>
      </c>
    </row>
    <row r="721" spans="1:2" x14ac:dyDescent="0.35">
      <c r="A721" t="str">
        <v>Vistara</v>
      </c>
      <c r="B721">
        <v>61404</v>
      </c>
    </row>
    <row r="722" spans="1:2" x14ac:dyDescent="0.35">
      <c r="A722" t="str">
        <v>Air_India</v>
      </c>
      <c r="B722">
        <v>5276</v>
      </c>
    </row>
    <row r="723" spans="1:2" x14ac:dyDescent="0.35">
      <c r="A723" t="str">
        <v>Vistara</v>
      </c>
      <c r="B723">
        <v>15522</v>
      </c>
    </row>
    <row r="724" spans="1:2" x14ac:dyDescent="0.35">
      <c r="A724" t="str">
        <v>Vistara</v>
      </c>
      <c r="B724">
        <v>5955</v>
      </c>
    </row>
    <row r="725" spans="1:2" x14ac:dyDescent="0.35">
      <c r="A725" t="str">
        <v>Vistara</v>
      </c>
      <c r="B725">
        <v>45097</v>
      </c>
    </row>
    <row r="726" spans="1:2" x14ac:dyDescent="0.35">
      <c r="A726" t="str">
        <v>Vistara</v>
      </c>
      <c r="B726">
        <v>2074</v>
      </c>
    </row>
    <row r="727" spans="1:2" x14ac:dyDescent="0.35">
      <c r="A727" t="str">
        <v>Air_India</v>
      </c>
      <c r="B727">
        <v>49553</v>
      </c>
    </row>
    <row r="728" spans="1:2" x14ac:dyDescent="0.35">
      <c r="A728" t="str">
        <v>Air_India</v>
      </c>
      <c r="B728">
        <v>22152</v>
      </c>
    </row>
    <row r="729" spans="1:2" x14ac:dyDescent="0.35">
      <c r="A729" t="str">
        <v>AirAsia</v>
      </c>
      <c r="B729">
        <v>4867</v>
      </c>
    </row>
    <row r="730" spans="1:2" x14ac:dyDescent="0.35">
      <c r="A730" t="str">
        <v>Vistara</v>
      </c>
      <c r="B730">
        <v>60713</v>
      </c>
    </row>
    <row r="731" spans="1:2" x14ac:dyDescent="0.35">
      <c r="A731" t="str">
        <v>Vistara</v>
      </c>
      <c r="B731">
        <v>55377</v>
      </c>
    </row>
    <row r="732" spans="1:2" x14ac:dyDescent="0.35">
      <c r="A732" t="str">
        <v>Vistara</v>
      </c>
      <c r="B732">
        <v>7617</v>
      </c>
    </row>
    <row r="733" spans="1:2" x14ac:dyDescent="0.35">
      <c r="A733" t="str">
        <v>Vistara</v>
      </c>
      <c r="B733">
        <v>11129</v>
      </c>
    </row>
    <row r="734" spans="1:2" x14ac:dyDescent="0.35">
      <c r="A734" t="str">
        <v>SpiceJet</v>
      </c>
      <c r="B734">
        <v>5100</v>
      </c>
    </row>
    <row r="735" spans="1:2" x14ac:dyDescent="0.35">
      <c r="A735" t="str">
        <v>AirAsia</v>
      </c>
      <c r="B735">
        <v>2723</v>
      </c>
    </row>
    <row r="736" spans="1:2" x14ac:dyDescent="0.35">
      <c r="A736" t="str">
        <v>Vistara</v>
      </c>
      <c r="B736">
        <v>4501</v>
      </c>
    </row>
    <row r="737" spans="1:2" x14ac:dyDescent="0.35">
      <c r="A737" t="str">
        <v>GO_FIRST</v>
      </c>
      <c r="B737">
        <v>10608</v>
      </c>
    </row>
    <row r="738" spans="1:2" x14ac:dyDescent="0.35">
      <c r="A738" t="str">
        <v>GO_FIRST</v>
      </c>
      <c r="B738">
        <v>2410</v>
      </c>
    </row>
    <row r="739" spans="1:2" x14ac:dyDescent="0.35">
      <c r="A739" t="str">
        <v>Indigo</v>
      </c>
      <c r="B739">
        <v>4499</v>
      </c>
    </row>
    <row r="740" spans="1:2" hidden="1" x14ac:dyDescent="0.35">
      <c r="A740" t="str">
        <v>Vistara</v>
      </c>
      <c r="B740">
        <v>77120</v>
      </c>
    </row>
    <row r="741" spans="1:2" x14ac:dyDescent="0.35">
      <c r="A741" t="str">
        <v>GO_FIRST</v>
      </c>
      <c r="B741">
        <v>4896</v>
      </c>
    </row>
    <row r="742" spans="1:2" x14ac:dyDescent="0.35">
      <c r="A742" t="str">
        <v>Vistara</v>
      </c>
      <c r="B742">
        <v>56273</v>
      </c>
    </row>
    <row r="743" spans="1:2" x14ac:dyDescent="0.35">
      <c r="A743" t="str">
        <v>SpiceJet</v>
      </c>
      <c r="B743">
        <v>4942</v>
      </c>
    </row>
    <row r="744" spans="1:2" x14ac:dyDescent="0.35">
      <c r="A744" t="str">
        <v>Indigo</v>
      </c>
      <c r="B744">
        <v>2057</v>
      </c>
    </row>
    <row r="745" spans="1:2" x14ac:dyDescent="0.35">
      <c r="A745" t="str">
        <v>Vistara</v>
      </c>
      <c r="B745">
        <v>60601</v>
      </c>
    </row>
    <row r="746" spans="1:2" x14ac:dyDescent="0.35">
      <c r="A746" t="str">
        <v>AirAsia</v>
      </c>
      <c r="B746">
        <v>3090</v>
      </c>
    </row>
    <row r="747" spans="1:2" x14ac:dyDescent="0.35">
      <c r="A747" t="str">
        <v>Air_India</v>
      </c>
      <c r="B747">
        <v>6502</v>
      </c>
    </row>
    <row r="748" spans="1:2" x14ac:dyDescent="0.35">
      <c r="A748" t="str">
        <v>Vistara</v>
      </c>
      <c r="B748">
        <v>11129</v>
      </c>
    </row>
    <row r="749" spans="1:2" x14ac:dyDescent="0.35">
      <c r="A749" t="str">
        <v>GO_FIRST</v>
      </c>
      <c r="B749">
        <v>4028</v>
      </c>
    </row>
    <row r="750" spans="1:2" x14ac:dyDescent="0.35">
      <c r="A750" t="str">
        <v>Vistara</v>
      </c>
      <c r="B750">
        <v>25179</v>
      </c>
    </row>
    <row r="751" spans="1:2" x14ac:dyDescent="0.35">
      <c r="A751" t="str">
        <v>Vistara</v>
      </c>
      <c r="B751">
        <v>11205</v>
      </c>
    </row>
    <row r="752" spans="1:2" x14ac:dyDescent="0.35">
      <c r="A752" t="str">
        <v>Vistara</v>
      </c>
      <c r="B752">
        <v>8842</v>
      </c>
    </row>
    <row r="753" spans="1:2" x14ac:dyDescent="0.35">
      <c r="A753" t="str">
        <v>Vistara</v>
      </c>
      <c r="B753">
        <v>7576</v>
      </c>
    </row>
    <row r="754" spans="1:2" x14ac:dyDescent="0.35">
      <c r="A754" t="str">
        <v>Vistara</v>
      </c>
      <c r="B754">
        <v>54777</v>
      </c>
    </row>
    <row r="755" spans="1:2" x14ac:dyDescent="0.35">
      <c r="A755" t="str">
        <v>Air_India</v>
      </c>
      <c r="B755">
        <v>5943</v>
      </c>
    </row>
    <row r="756" spans="1:2" x14ac:dyDescent="0.35">
      <c r="A756" t="str">
        <v>GO_FIRST</v>
      </c>
      <c r="B756">
        <v>5236</v>
      </c>
    </row>
    <row r="757" spans="1:2" x14ac:dyDescent="0.35">
      <c r="A757" t="str">
        <v>Air_India</v>
      </c>
      <c r="B757">
        <v>5099</v>
      </c>
    </row>
    <row r="758" spans="1:2" x14ac:dyDescent="0.35">
      <c r="A758" t="str">
        <v>GO_FIRST</v>
      </c>
      <c r="B758">
        <v>5102</v>
      </c>
    </row>
    <row r="759" spans="1:2" x14ac:dyDescent="0.35">
      <c r="A759" t="str">
        <v>Vistara</v>
      </c>
      <c r="B759">
        <v>51817</v>
      </c>
    </row>
    <row r="760" spans="1:2" x14ac:dyDescent="0.35">
      <c r="A760" t="str">
        <v>Vistara</v>
      </c>
      <c r="B760">
        <v>15078</v>
      </c>
    </row>
    <row r="761" spans="1:2" x14ac:dyDescent="0.35">
      <c r="A761" t="str">
        <v>AirAsia</v>
      </c>
      <c r="B761">
        <v>12780</v>
      </c>
    </row>
    <row r="762" spans="1:2" x14ac:dyDescent="0.35">
      <c r="A762" t="str">
        <v>Air_India</v>
      </c>
      <c r="B762">
        <v>5467</v>
      </c>
    </row>
    <row r="763" spans="1:2" x14ac:dyDescent="0.35">
      <c r="A763" t="str">
        <v>Vistara</v>
      </c>
      <c r="B763">
        <v>45995</v>
      </c>
    </row>
    <row r="764" spans="1:2" x14ac:dyDescent="0.35">
      <c r="A764" t="str">
        <v>Vistara</v>
      </c>
      <c r="B764">
        <v>42457</v>
      </c>
    </row>
    <row r="765" spans="1:2" x14ac:dyDescent="0.35">
      <c r="A765" t="str">
        <v>Indigo</v>
      </c>
      <c r="B765">
        <v>6102</v>
      </c>
    </row>
    <row r="766" spans="1:2" x14ac:dyDescent="0.35">
      <c r="A766" t="str">
        <v>Indigo</v>
      </c>
      <c r="B766">
        <v>3015</v>
      </c>
    </row>
    <row r="767" spans="1:2" x14ac:dyDescent="0.35">
      <c r="A767" t="str">
        <v>Vistara</v>
      </c>
      <c r="B767">
        <v>64238</v>
      </c>
    </row>
    <row r="768" spans="1:2" x14ac:dyDescent="0.35">
      <c r="A768" t="str">
        <v>Vistara</v>
      </c>
      <c r="B768">
        <v>2150</v>
      </c>
    </row>
    <row r="769" spans="1:2" x14ac:dyDescent="0.35">
      <c r="A769" t="str">
        <v>Vistara</v>
      </c>
      <c r="B769">
        <v>62729</v>
      </c>
    </row>
    <row r="770" spans="1:2" x14ac:dyDescent="0.35">
      <c r="A770" t="str">
        <v>Indigo</v>
      </c>
      <c r="B770">
        <v>2516</v>
      </c>
    </row>
    <row r="771" spans="1:2" x14ac:dyDescent="0.35">
      <c r="A771" t="str">
        <v>Air_India</v>
      </c>
      <c r="B771">
        <v>4469</v>
      </c>
    </row>
    <row r="772" spans="1:2" x14ac:dyDescent="0.35">
      <c r="A772" t="str">
        <v>Air_India</v>
      </c>
      <c r="B772">
        <v>27976</v>
      </c>
    </row>
    <row r="773" spans="1:2" x14ac:dyDescent="0.35">
      <c r="A773" t="str">
        <v>Air_India</v>
      </c>
      <c r="B773">
        <v>4128</v>
      </c>
    </row>
    <row r="774" spans="1:2" x14ac:dyDescent="0.35">
      <c r="A774" t="str">
        <v>Vistara</v>
      </c>
      <c r="B774">
        <v>59537</v>
      </c>
    </row>
    <row r="775" spans="1:2" x14ac:dyDescent="0.35">
      <c r="A775" t="str">
        <v>Vistara</v>
      </c>
      <c r="B775">
        <v>6172</v>
      </c>
    </row>
    <row r="776" spans="1:2" x14ac:dyDescent="0.35">
      <c r="A776" t="str">
        <v>AirAsia</v>
      </c>
      <c r="B776">
        <v>3393</v>
      </c>
    </row>
    <row r="777" spans="1:2" x14ac:dyDescent="0.35">
      <c r="A777" t="str">
        <v>Vistara</v>
      </c>
      <c r="B777">
        <v>52377</v>
      </c>
    </row>
    <row r="778" spans="1:2" x14ac:dyDescent="0.35">
      <c r="A778" t="str">
        <v>Vistara</v>
      </c>
      <c r="B778">
        <v>60589</v>
      </c>
    </row>
    <row r="779" spans="1:2" x14ac:dyDescent="0.35">
      <c r="A779" t="str">
        <v>Vistara</v>
      </c>
      <c r="B779">
        <v>60978</v>
      </c>
    </row>
    <row r="780" spans="1:2" x14ac:dyDescent="0.35">
      <c r="A780" t="str">
        <v>Vistara</v>
      </c>
      <c r="B780">
        <v>60365</v>
      </c>
    </row>
    <row r="781" spans="1:2" x14ac:dyDescent="0.35">
      <c r="A781" t="str">
        <v>Vistara</v>
      </c>
      <c r="B781">
        <v>7484</v>
      </c>
    </row>
    <row r="782" spans="1:2" x14ac:dyDescent="0.35">
      <c r="A782" t="str">
        <v>Vistara</v>
      </c>
      <c r="B782">
        <v>49177</v>
      </c>
    </row>
    <row r="783" spans="1:2" x14ac:dyDescent="0.35">
      <c r="A783" t="str">
        <v>Air_India</v>
      </c>
      <c r="B783">
        <v>4294</v>
      </c>
    </row>
    <row r="784" spans="1:2" x14ac:dyDescent="0.35">
      <c r="A784" t="str">
        <v>Vistara</v>
      </c>
      <c r="B784">
        <v>6122</v>
      </c>
    </row>
    <row r="785" spans="1:2" x14ac:dyDescent="0.35">
      <c r="A785" t="str">
        <v>Vistara</v>
      </c>
      <c r="B785">
        <v>60365</v>
      </c>
    </row>
    <row r="786" spans="1:2" x14ac:dyDescent="0.35">
      <c r="A786" t="str">
        <v>Air_India</v>
      </c>
      <c r="B786">
        <v>39321</v>
      </c>
    </row>
    <row r="787" spans="1:2" x14ac:dyDescent="0.35">
      <c r="A787" t="str">
        <v>GO_FIRST</v>
      </c>
      <c r="B787">
        <v>5888</v>
      </c>
    </row>
    <row r="788" spans="1:2" x14ac:dyDescent="0.35">
      <c r="A788" t="str">
        <v>Indigo</v>
      </c>
      <c r="B788">
        <v>2359</v>
      </c>
    </row>
    <row r="789" spans="1:2" x14ac:dyDescent="0.35">
      <c r="A789" t="str">
        <v>Indigo</v>
      </c>
      <c r="B789">
        <v>4071</v>
      </c>
    </row>
    <row r="790" spans="1:2" x14ac:dyDescent="0.35">
      <c r="A790" t="str">
        <v>Air_India</v>
      </c>
      <c r="B790">
        <v>47657</v>
      </c>
    </row>
    <row r="791" spans="1:2" x14ac:dyDescent="0.35">
      <c r="A791" t="str">
        <v>Vistara</v>
      </c>
      <c r="B791">
        <v>73481</v>
      </c>
    </row>
    <row r="792" spans="1:2" x14ac:dyDescent="0.35">
      <c r="A792" t="str">
        <v>Air_India</v>
      </c>
      <c r="B792">
        <v>52063</v>
      </c>
    </row>
    <row r="793" spans="1:2" x14ac:dyDescent="0.35">
      <c r="A793" t="str">
        <v>Vistara</v>
      </c>
      <c r="B793">
        <v>38099</v>
      </c>
    </row>
    <row r="794" spans="1:2" x14ac:dyDescent="0.35">
      <c r="A794" t="str">
        <v>AirAsia</v>
      </c>
      <c r="B794">
        <v>2723</v>
      </c>
    </row>
    <row r="795" spans="1:2" x14ac:dyDescent="0.35">
      <c r="A795" t="str">
        <v>Vistara</v>
      </c>
      <c r="B795">
        <v>51819</v>
      </c>
    </row>
    <row r="796" spans="1:2" x14ac:dyDescent="0.35">
      <c r="A796" t="str">
        <v>SpiceJet</v>
      </c>
      <c r="B796">
        <v>4149</v>
      </c>
    </row>
    <row r="797" spans="1:2" x14ac:dyDescent="0.35">
      <c r="A797" t="str">
        <v>Air_India</v>
      </c>
      <c r="B797">
        <v>39847</v>
      </c>
    </row>
    <row r="798" spans="1:2" x14ac:dyDescent="0.35">
      <c r="A798" t="str">
        <v>Vistara</v>
      </c>
      <c r="B798">
        <v>13182</v>
      </c>
    </row>
    <row r="799" spans="1:2" x14ac:dyDescent="0.35">
      <c r="A799" t="str">
        <v>Indigo</v>
      </c>
      <c r="B799">
        <v>4330</v>
      </c>
    </row>
    <row r="800" spans="1:2" x14ac:dyDescent="0.35">
      <c r="A800" t="str">
        <v>Vistara</v>
      </c>
      <c r="B800">
        <v>27792</v>
      </c>
    </row>
    <row r="801" spans="1:2" x14ac:dyDescent="0.35">
      <c r="A801" t="str">
        <v>Vistara</v>
      </c>
      <c r="B801">
        <v>66928</v>
      </c>
    </row>
    <row r="802" spans="1:2" x14ac:dyDescent="0.35">
      <c r="A802" t="str">
        <v>Vistara</v>
      </c>
      <c r="B802">
        <v>20979</v>
      </c>
    </row>
    <row r="803" spans="1:2" x14ac:dyDescent="0.35">
      <c r="A803" t="str">
        <v>Air_India</v>
      </c>
      <c r="B803">
        <v>55087</v>
      </c>
    </row>
    <row r="804" spans="1:2" x14ac:dyDescent="0.35">
      <c r="A804" t="str">
        <v>GO_FIRST</v>
      </c>
      <c r="B804">
        <v>1776</v>
      </c>
    </row>
    <row r="805" spans="1:2" hidden="1" x14ac:dyDescent="0.35">
      <c r="A805" t="str">
        <v>Vistara</v>
      </c>
      <c r="B805">
        <v>77120</v>
      </c>
    </row>
    <row r="806" spans="1:2" x14ac:dyDescent="0.35">
      <c r="A806" t="str">
        <v>Vistara</v>
      </c>
      <c r="B806">
        <v>8112</v>
      </c>
    </row>
    <row r="807" spans="1:2" x14ac:dyDescent="0.35">
      <c r="A807" t="str">
        <v>Air_India</v>
      </c>
      <c r="B807">
        <v>6120</v>
      </c>
    </row>
    <row r="808" spans="1:2" x14ac:dyDescent="0.35">
      <c r="A808" t="str">
        <v>GO_FIRST</v>
      </c>
      <c r="B808">
        <v>4896</v>
      </c>
    </row>
    <row r="809" spans="1:2" x14ac:dyDescent="0.35">
      <c r="A809" t="str">
        <v>AirAsia</v>
      </c>
      <c r="B809">
        <v>4731</v>
      </c>
    </row>
    <row r="810" spans="1:2" x14ac:dyDescent="0.35">
      <c r="A810" t="str">
        <v>Indigo</v>
      </c>
      <c r="B810">
        <v>8904</v>
      </c>
    </row>
    <row r="811" spans="1:2" x14ac:dyDescent="0.35">
      <c r="A811" t="str">
        <v>Vistara</v>
      </c>
      <c r="B811">
        <v>37985</v>
      </c>
    </row>
    <row r="812" spans="1:2" x14ac:dyDescent="0.35">
      <c r="A812" t="str">
        <v>GO_FIRST</v>
      </c>
      <c r="B812">
        <v>2339</v>
      </c>
    </row>
    <row r="813" spans="1:2" x14ac:dyDescent="0.35">
      <c r="A813" t="str">
        <v>Vistara</v>
      </c>
      <c r="B813">
        <v>5949</v>
      </c>
    </row>
    <row r="814" spans="1:2" x14ac:dyDescent="0.35">
      <c r="A814" t="str">
        <v>Air_India</v>
      </c>
      <c r="B814">
        <v>5670</v>
      </c>
    </row>
    <row r="815" spans="1:2" x14ac:dyDescent="0.35">
      <c r="A815" t="str">
        <v>GO_FIRST</v>
      </c>
      <c r="B815">
        <v>4020</v>
      </c>
    </row>
    <row r="816" spans="1:2" x14ac:dyDescent="0.35">
      <c r="A816" t="str">
        <v>Vistara</v>
      </c>
      <c r="B816">
        <v>69244</v>
      </c>
    </row>
    <row r="817" spans="1:2" x14ac:dyDescent="0.35">
      <c r="A817" t="str">
        <v>Air_India</v>
      </c>
      <c r="B817">
        <v>64407</v>
      </c>
    </row>
    <row r="818" spans="1:2" x14ac:dyDescent="0.35">
      <c r="A818" t="str">
        <v>AirAsia</v>
      </c>
      <c r="B818">
        <v>3090</v>
      </c>
    </row>
    <row r="819" spans="1:2" x14ac:dyDescent="0.35">
      <c r="A819" t="str">
        <v>Vistara</v>
      </c>
      <c r="B819">
        <v>62591</v>
      </c>
    </row>
    <row r="820" spans="1:2" x14ac:dyDescent="0.35">
      <c r="A820" t="str">
        <v>Vistara</v>
      </c>
      <c r="B820">
        <v>3357</v>
      </c>
    </row>
    <row r="821" spans="1:2" x14ac:dyDescent="0.35">
      <c r="A821" t="str">
        <v>Air_India</v>
      </c>
      <c r="B821">
        <v>5708</v>
      </c>
    </row>
    <row r="822" spans="1:2" x14ac:dyDescent="0.35">
      <c r="A822" t="str">
        <v>Indigo</v>
      </c>
      <c r="B822">
        <v>5178</v>
      </c>
    </row>
    <row r="823" spans="1:2" x14ac:dyDescent="0.35">
      <c r="A823" t="str">
        <v>Vistara</v>
      </c>
      <c r="B823">
        <v>60160</v>
      </c>
    </row>
    <row r="824" spans="1:2" x14ac:dyDescent="0.35">
      <c r="A824" t="str">
        <v>Vistara</v>
      </c>
      <c r="B824">
        <v>56702</v>
      </c>
    </row>
    <row r="825" spans="1:2" x14ac:dyDescent="0.35">
      <c r="A825" t="str">
        <v>Indigo</v>
      </c>
      <c r="B825">
        <v>3153</v>
      </c>
    </row>
    <row r="826" spans="1:2" x14ac:dyDescent="0.35">
      <c r="A826" t="str">
        <v>AirAsia</v>
      </c>
      <c r="B826">
        <v>2409</v>
      </c>
    </row>
    <row r="827" spans="1:2" x14ac:dyDescent="0.35">
      <c r="A827" t="str">
        <v>Indigo</v>
      </c>
      <c r="B827">
        <v>2637</v>
      </c>
    </row>
    <row r="828" spans="1:2" x14ac:dyDescent="0.35">
      <c r="A828" t="str">
        <v>Indigo</v>
      </c>
      <c r="B828">
        <v>5399</v>
      </c>
    </row>
    <row r="829" spans="1:2" x14ac:dyDescent="0.35">
      <c r="A829" t="str">
        <v>Vistara</v>
      </c>
      <c r="B829">
        <v>54608</v>
      </c>
    </row>
    <row r="830" spans="1:2" x14ac:dyDescent="0.35">
      <c r="A830" t="str">
        <v>Air_India</v>
      </c>
      <c r="B830">
        <v>4593</v>
      </c>
    </row>
    <row r="831" spans="1:2" x14ac:dyDescent="0.35">
      <c r="A831" t="str">
        <v>Vistara</v>
      </c>
      <c r="B831">
        <v>15082</v>
      </c>
    </row>
    <row r="832" spans="1:2" x14ac:dyDescent="0.35">
      <c r="A832" t="str">
        <v>GO_FIRST</v>
      </c>
      <c r="B832">
        <v>5102</v>
      </c>
    </row>
    <row r="833" spans="1:2" x14ac:dyDescent="0.35">
      <c r="A833" t="str">
        <v>Air_India</v>
      </c>
      <c r="B833">
        <v>47586</v>
      </c>
    </row>
    <row r="834" spans="1:2" x14ac:dyDescent="0.35">
      <c r="A834" t="str">
        <v>SpiceJet</v>
      </c>
      <c r="B834">
        <v>4500</v>
      </c>
    </row>
    <row r="835" spans="1:2" x14ac:dyDescent="0.35">
      <c r="A835" t="str">
        <v>Vistara</v>
      </c>
      <c r="B835">
        <v>31436</v>
      </c>
    </row>
    <row r="836" spans="1:2" x14ac:dyDescent="0.35">
      <c r="A836" t="str">
        <v>Indigo</v>
      </c>
      <c r="B836">
        <v>2309</v>
      </c>
    </row>
    <row r="837" spans="1:2" x14ac:dyDescent="0.35">
      <c r="A837" t="str">
        <v>Vistara</v>
      </c>
      <c r="B837">
        <v>56588</v>
      </c>
    </row>
    <row r="838" spans="1:2" x14ac:dyDescent="0.35">
      <c r="A838" t="str">
        <v>Vistara</v>
      </c>
      <c r="B838">
        <v>8111</v>
      </c>
    </row>
    <row r="839" spans="1:2" x14ac:dyDescent="0.35">
      <c r="A839" t="str">
        <v>GO_FIRST</v>
      </c>
      <c r="B839">
        <v>5954</v>
      </c>
    </row>
    <row r="840" spans="1:2" x14ac:dyDescent="0.35">
      <c r="A840" t="str">
        <v>Vistara</v>
      </c>
      <c r="B840">
        <v>62448</v>
      </c>
    </row>
    <row r="841" spans="1:2" x14ac:dyDescent="0.35">
      <c r="A841" t="str">
        <v>Air_India</v>
      </c>
      <c r="B841">
        <v>4480</v>
      </c>
    </row>
    <row r="842" spans="1:2" x14ac:dyDescent="0.35">
      <c r="A842" t="str">
        <v>Vistara</v>
      </c>
      <c r="B842">
        <v>41064</v>
      </c>
    </row>
    <row r="843" spans="1:2" x14ac:dyDescent="0.35">
      <c r="A843" t="str">
        <v>GO_FIRST</v>
      </c>
      <c r="B843">
        <v>5177</v>
      </c>
    </row>
    <row r="844" spans="1:2" x14ac:dyDescent="0.35">
      <c r="A844" t="str">
        <v>Air_India</v>
      </c>
      <c r="B844">
        <v>4173</v>
      </c>
    </row>
    <row r="845" spans="1:2" x14ac:dyDescent="0.35">
      <c r="A845" t="str">
        <v>Vistara</v>
      </c>
      <c r="B845">
        <v>50271</v>
      </c>
    </row>
    <row r="846" spans="1:2" x14ac:dyDescent="0.35">
      <c r="A846" t="str">
        <v>Air_India</v>
      </c>
      <c r="B846">
        <v>39321</v>
      </c>
    </row>
    <row r="847" spans="1:2" x14ac:dyDescent="0.35">
      <c r="A847" t="str">
        <v>Air_India</v>
      </c>
      <c r="B847">
        <v>39847</v>
      </c>
    </row>
    <row r="848" spans="1:2" x14ac:dyDescent="0.35">
      <c r="A848" t="str">
        <v>Air_India</v>
      </c>
      <c r="B848">
        <v>4749</v>
      </c>
    </row>
    <row r="849" spans="1:2" x14ac:dyDescent="0.35">
      <c r="A849" t="str">
        <v>Indigo</v>
      </c>
      <c r="B849">
        <v>5465</v>
      </c>
    </row>
    <row r="850" spans="1:2" x14ac:dyDescent="0.35">
      <c r="A850" t="str">
        <v>GO_FIRST</v>
      </c>
      <c r="B850">
        <v>7304</v>
      </c>
    </row>
    <row r="851" spans="1:2" x14ac:dyDescent="0.35">
      <c r="A851" t="str">
        <v>Vistara</v>
      </c>
      <c r="B851">
        <v>2350</v>
      </c>
    </row>
    <row r="852" spans="1:2" x14ac:dyDescent="0.35">
      <c r="A852" t="str">
        <v>GO_FIRST</v>
      </c>
      <c r="B852">
        <v>6319</v>
      </c>
    </row>
    <row r="853" spans="1:2" x14ac:dyDescent="0.35">
      <c r="A853" t="str">
        <v>Indigo</v>
      </c>
      <c r="B853">
        <v>3788</v>
      </c>
    </row>
    <row r="854" spans="1:2" x14ac:dyDescent="0.35">
      <c r="A854" t="str">
        <v>Air_India</v>
      </c>
      <c r="B854">
        <v>44546</v>
      </c>
    </row>
    <row r="855" spans="1:2" x14ac:dyDescent="0.35">
      <c r="A855" t="str">
        <v>Air_India</v>
      </c>
      <c r="B855">
        <v>7150</v>
      </c>
    </row>
    <row r="856" spans="1:2" x14ac:dyDescent="0.35">
      <c r="A856" t="str">
        <v>Vistara</v>
      </c>
      <c r="B856">
        <v>5955</v>
      </c>
    </row>
    <row r="857" spans="1:2" x14ac:dyDescent="0.35">
      <c r="A857" t="str">
        <v>Vistara</v>
      </c>
      <c r="B857">
        <v>51707</v>
      </c>
    </row>
    <row r="858" spans="1:2" x14ac:dyDescent="0.35">
      <c r="A858" t="str">
        <v>Vistara</v>
      </c>
      <c r="B858">
        <v>5892</v>
      </c>
    </row>
    <row r="859" spans="1:2" x14ac:dyDescent="0.35">
      <c r="A859" t="str">
        <v>Air_India</v>
      </c>
      <c r="B859">
        <v>54684</v>
      </c>
    </row>
    <row r="860" spans="1:2" x14ac:dyDescent="0.35">
      <c r="A860" t="str">
        <v>Vistara</v>
      </c>
      <c r="B860">
        <v>3571</v>
      </c>
    </row>
    <row r="861" spans="1:2" x14ac:dyDescent="0.35">
      <c r="A861" t="str">
        <v>Air_India</v>
      </c>
      <c r="B861">
        <v>4977</v>
      </c>
    </row>
    <row r="862" spans="1:2" x14ac:dyDescent="0.35">
      <c r="A862" t="str">
        <v>Vistara</v>
      </c>
      <c r="B862">
        <v>8112</v>
      </c>
    </row>
    <row r="863" spans="1:2" x14ac:dyDescent="0.35">
      <c r="A863" t="str">
        <v>Air_India</v>
      </c>
      <c r="B863">
        <v>3234</v>
      </c>
    </row>
    <row r="864" spans="1:2" x14ac:dyDescent="0.35">
      <c r="A864" t="str">
        <v>Vistara</v>
      </c>
      <c r="B864">
        <v>66155</v>
      </c>
    </row>
    <row r="865" spans="1:2" x14ac:dyDescent="0.35">
      <c r="A865" t="str">
        <v>Vistara</v>
      </c>
      <c r="B865">
        <v>34472</v>
      </c>
    </row>
    <row r="866" spans="1:2" x14ac:dyDescent="0.35">
      <c r="A866" t="str">
        <v>Air_India</v>
      </c>
      <c r="B866">
        <v>53209</v>
      </c>
    </row>
    <row r="867" spans="1:2" hidden="1" x14ac:dyDescent="0.35">
      <c r="A867" t="str">
        <v>Vistara</v>
      </c>
      <c r="B867">
        <v>80985</v>
      </c>
    </row>
    <row r="868" spans="1:2" x14ac:dyDescent="0.35">
      <c r="A868" t="str">
        <v>Air_India</v>
      </c>
      <c r="B868">
        <v>6169</v>
      </c>
    </row>
    <row r="869" spans="1:2" x14ac:dyDescent="0.35">
      <c r="A869" t="str">
        <v>GO_FIRST</v>
      </c>
      <c r="B869">
        <v>7424</v>
      </c>
    </row>
    <row r="870" spans="1:2" x14ac:dyDescent="0.35">
      <c r="A870" t="str">
        <v>Vistara</v>
      </c>
      <c r="B870">
        <v>37985</v>
      </c>
    </row>
    <row r="871" spans="1:2" x14ac:dyDescent="0.35">
      <c r="A871" t="str">
        <v>Vistara</v>
      </c>
      <c r="B871">
        <v>54896</v>
      </c>
    </row>
    <row r="872" spans="1:2" x14ac:dyDescent="0.35">
      <c r="A872" t="str">
        <v>Indigo</v>
      </c>
      <c r="B872">
        <v>3860</v>
      </c>
    </row>
    <row r="873" spans="1:2" x14ac:dyDescent="0.35">
      <c r="A873" t="str">
        <v>Vistara</v>
      </c>
      <c r="B873">
        <v>11129</v>
      </c>
    </row>
    <row r="874" spans="1:2" x14ac:dyDescent="0.35">
      <c r="A874" t="str">
        <v>Vistara</v>
      </c>
      <c r="B874">
        <v>10680</v>
      </c>
    </row>
    <row r="875" spans="1:2" x14ac:dyDescent="0.35">
      <c r="A875" t="str">
        <v>Indigo</v>
      </c>
      <c r="B875">
        <v>2463</v>
      </c>
    </row>
    <row r="876" spans="1:2" x14ac:dyDescent="0.35">
      <c r="A876" t="str">
        <v>SpiceJet</v>
      </c>
      <c r="B876">
        <v>17148</v>
      </c>
    </row>
    <row r="877" spans="1:2" x14ac:dyDescent="0.35">
      <c r="A877" t="str">
        <v>SpiceJet</v>
      </c>
      <c r="B877">
        <v>7488</v>
      </c>
    </row>
    <row r="878" spans="1:2" x14ac:dyDescent="0.35">
      <c r="A878" t="str">
        <v>Vistara</v>
      </c>
      <c r="B878">
        <v>53835</v>
      </c>
    </row>
    <row r="879" spans="1:2" x14ac:dyDescent="0.35">
      <c r="A879" t="str">
        <v>Indigo</v>
      </c>
      <c r="B879">
        <v>4500</v>
      </c>
    </row>
    <row r="880" spans="1:2" x14ac:dyDescent="0.35">
      <c r="A880" t="str">
        <v>Vistara</v>
      </c>
      <c r="B880">
        <v>1776</v>
      </c>
    </row>
    <row r="881" spans="1:2" x14ac:dyDescent="0.35">
      <c r="A881" t="str">
        <v>Air_India</v>
      </c>
      <c r="B881">
        <v>12054</v>
      </c>
    </row>
    <row r="882" spans="1:2" x14ac:dyDescent="0.35">
      <c r="A882" t="str">
        <v>Vistara</v>
      </c>
      <c r="B882">
        <v>44280</v>
      </c>
    </row>
    <row r="883" spans="1:2" x14ac:dyDescent="0.35">
      <c r="A883" t="str">
        <v>Air_India</v>
      </c>
      <c r="B883">
        <v>39321</v>
      </c>
    </row>
    <row r="884" spans="1:2" x14ac:dyDescent="0.35">
      <c r="A884" t="str">
        <v>Vistara</v>
      </c>
      <c r="B884">
        <v>16212</v>
      </c>
    </row>
    <row r="885" spans="1:2" x14ac:dyDescent="0.35">
      <c r="A885" t="str">
        <v>Air_India</v>
      </c>
      <c r="B885">
        <v>4144</v>
      </c>
    </row>
    <row r="886" spans="1:2" x14ac:dyDescent="0.35">
      <c r="A886" t="str">
        <v>Vistara</v>
      </c>
      <c r="B886">
        <v>4672</v>
      </c>
    </row>
    <row r="887" spans="1:2" x14ac:dyDescent="0.35">
      <c r="A887" t="str">
        <v>GO_FIRST</v>
      </c>
      <c r="B887">
        <v>12075</v>
      </c>
    </row>
    <row r="888" spans="1:2" x14ac:dyDescent="0.35">
      <c r="A888" t="str">
        <v>Vistara</v>
      </c>
      <c r="B888">
        <v>10478</v>
      </c>
    </row>
    <row r="889" spans="1:2" x14ac:dyDescent="0.35">
      <c r="A889" t="str">
        <v>SpiceJet</v>
      </c>
      <c r="B889">
        <v>4149</v>
      </c>
    </row>
    <row r="890" spans="1:2" x14ac:dyDescent="0.35">
      <c r="A890" t="str">
        <v>Indigo</v>
      </c>
      <c r="B890">
        <v>5042</v>
      </c>
    </row>
    <row r="891" spans="1:2" x14ac:dyDescent="0.35">
      <c r="A891" t="str">
        <v>Vistara</v>
      </c>
      <c r="B891">
        <v>44144</v>
      </c>
    </row>
    <row r="892" spans="1:2" x14ac:dyDescent="0.35">
      <c r="A892" t="str">
        <v>Air_India</v>
      </c>
      <c r="B892">
        <v>7496</v>
      </c>
    </row>
    <row r="893" spans="1:2" x14ac:dyDescent="0.35">
      <c r="A893" t="str">
        <v>Vistara</v>
      </c>
      <c r="B893">
        <v>11069</v>
      </c>
    </row>
    <row r="894" spans="1:2" x14ac:dyDescent="0.35">
      <c r="A894" t="str">
        <v>GO_FIRST</v>
      </c>
      <c r="B894">
        <v>5087</v>
      </c>
    </row>
    <row r="895" spans="1:2" x14ac:dyDescent="0.35">
      <c r="A895" t="str">
        <v>Air_India</v>
      </c>
      <c r="B895">
        <v>60260</v>
      </c>
    </row>
    <row r="896" spans="1:2" x14ac:dyDescent="0.35">
      <c r="A896" t="str">
        <v>Vistara</v>
      </c>
      <c r="B896">
        <v>4658</v>
      </c>
    </row>
    <row r="897" spans="1:2" x14ac:dyDescent="0.35">
      <c r="A897" t="str">
        <v>Air_India</v>
      </c>
      <c r="B897">
        <v>51058</v>
      </c>
    </row>
    <row r="898" spans="1:2" x14ac:dyDescent="0.35">
      <c r="A898" t="str">
        <v>Vistara</v>
      </c>
      <c r="B898">
        <v>56588</v>
      </c>
    </row>
    <row r="899" spans="1:2" x14ac:dyDescent="0.35">
      <c r="A899" t="str">
        <v>Vistara</v>
      </c>
      <c r="B899">
        <v>4414</v>
      </c>
    </row>
    <row r="900" spans="1:2" x14ac:dyDescent="0.35">
      <c r="A900" t="str">
        <v>Vistara</v>
      </c>
      <c r="B900">
        <v>14074</v>
      </c>
    </row>
    <row r="901" spans="1:2" x14ac:dyDescent="0.35">
      <c r="A901" t="str">
        <v>AirAsia</v>
      </c>
      <c r="B901">
        <v>4555</v>
      </c>
    </row>
    <row r="902" spans="1:2" x14ac:dyDescent="0.35">
      <c r="A902" t="str">
        <v>Vistara</v>
      </c>
      <c r="B902">
        <v>36577</v>
      </c>
    </row>
    <row r="903" spans="1:2" x14ac:dyDescent="0.35">
      <c r="A903" t="str">
        <v>Air_India</v>
      </c>
      <c r="B903">
        <v>53209</v>
      </c>
    </row>
    <row r="904" spans="1:2" x14ac:dyDescent="0.35">
      <c r="A904" t="str">
        <v>Vistara</v>
      </c>
      <c r="B904">
        <v>61873</v>
      </c>
    </row>
    <row r="905" spans="1:2" x14ac:dyDescent="0.35">
      <c r="A905" t="str">
        <v>Vistara</v>
      </c>
      <c r="B905">
        <v>62617</v>
      </c>
    </row>
    <row r="906" spans="1:2" x14ac:dyDescent="0.35">
      <c r="A906" t="str">
        <v>Air_India</v>
      </c>
      <c r="B906">
        <v>60978</v>
      </c>
    </row>
    <row r="907" spans="1:2" x14ac:dyDescent="0.35">
      <c r="A907" t="str">
        <v>Vistara</v>
      </c>
      <c r="B907">
        <v>4001</v>
      </c>
    </row>
    <row r="908" spans="1:2" x14ac:dyDescent="0.35">
      <c r="A908" t="str">
        <v>AirAsia</v>
      </c>
      <c r="B908">
        <v>2201</v>
      </c>
    </row>
    <row r="909" spans="1:2" x14ac:dyDescent="0.35">
      <c r="A909" t="str">
        <v>Vistara</v>
      </c>
      <c r="B909">
        <v>11100</v>
      </c>
    </row>
    <row r="910" spans="1:2" x14ac:dyDescent="0.35">
      <c r="A910" t="str">
        <v>Vistara</v>
      </c>
      <c r="B910">
        <v>11139</v>
      </c>
    </row>
    <row r="911" spans="1:2" x14ac:dyDescent="0.35">
      <c r="A911" t="str">
        <v>SpiceJet</v>
      </c>
      <c r="B911">
        <v>11476</v>
      </c>
    </row>
    <row r="912" spans="1:2" x14ac:dyDescent="0.35">
      <c r="A912" t="str">
        <v>Air_India</v>
      </c>
      <c r="B912">
        <v>5279</v>
      </c>
    </row>
    <row r="913" spans="1:2" x14ac:dyDescent="0.35">
      <c r="A913" t="str">
        <v>Vistara</v>
      </c>
      <c r="B913">
        <v>6594</v>
      </c>
    </row>
    <row r="914" spans="1:2" x14ac:dyDescent="0.35">
      <c r="A914" t="str">
        <v>Air_India</v>
      </c>
      <c r="B914">
        <v>49553</v>
      </c>
    </row>
    <row r="915" spans="1:2" x14ac:dyDescent="0.35">
      <c r="A915" t="str">
        <v>Indigo</v>
      </c>
      <c r="B915">
        <v>3127</v>
      </c>
    </row>
    <row r="916" spans="1:2" x14ac:dyDescent="0.35">
      <c r="A916" t="str">
        <v>GO_FIRST</v>
      </c>
      <c r="B916">
        <v>4793</v>
      </c>
    </row>
    <row r="917" spans="1:2" x14ac:dyDescent="0.35">
      <c r="A917" t="str">
        <v>Indigo</v>
      </c>
      <c r="B917">
        <v>7877</v>
      </c>
    </row>
    <row r="918" spans="1:2" x14ac:dyDescent="0.35">
      <c r="A918" t="str">
        <v>Vistara</v>
      </c>
      <c r="B918">
        <v>51697</v>
      </c>
    </row>
    <row r="919" spans="1:2" x14ac:dyDescent="0.35">
      <c r="A919" t="str">
        <v>Indigo</v>
      </c>
      <c r="B919">
        <v>15362</v>
      </c>
    </row>
    <row r="920" spans="1:2" x14ac:dyDescent="0.35">
      <c r="A920" t="str">
        <v>Vistara</v>
      </c>
      <c r="B920">
        <v>69311</v>
      </c>
    </row>
    <row r="921" spans="1:2" x14ac:dyDescent="0.35">
      <c r="A921" t="str">
        <v>Air_India</v>
      </c>
      <c r="B921">
        <v>4209</v>
      </c>
    </row>
    <row r="922" spans="1:2" x14ac:dyDescent="0.35">
      <c r="A922" t="str">
        <v>Vistara</v>
      </c>
      <c r="B922">
        <v>5040</v>
      </c>
    </row>
    <row r="923" spans="1:2" x14ac:dyDescent="0.35">
      <c r="A923" t="str">
        <v>Indigo</v>
      </c>
      <c r="B923">
        <v>3684</v>
      </c>
    </row>
    <row r="924" spans="1:2" x14ac:dyDescent="0.35">
      <c r="A924" t="str">
        <v>Vistara</v>
      </c>
      <c r="B924">
        <v>52175</v>
      </c>
    </row>
    <row r="925" spans="1:2" x14ac:dyDescent="0.35">
      <c r="A925" t="str">
        <v>Air_India</v>
      </c>
      <c r="B925">
        <v>69938</v>
      </c>
    </row>
    <row r="926" spans="1:2" x14ac:dyDescent="0.35">
      <c r="A926" t="str">
        <v>GO_FIRST</v>
      </c>
      <c r="B926">
        <v>5177</v>
      </c>
    </row>
    <row r="927" spans="1:2" x14ac:dyDescent="0.35">
      <c r="A927" t="str">
        <v>Indigo</v>
      </c>
      <c r="B927">
        <v>4297</v>
      </c>
    </row>
    <row r="928" spans="1:2" x14ac:dyDescent="0.35">
      <c r="A928" t="str">
        <v>Vistara</v>
      </c>
      <c r="B928">
        <v>41314</v>
      </c>
    </row>
    <row r="929" spans="1:2" x14ac:dyDescent="0.35">
      <c r="A929" t="str">
        <v>Vistara</v>
      </c>
      <c r="B929">
        <v>2700</v>
      </c>
    </row>
    <row r="930" spans="1:2" x14ac:dyDescent="0.35">
      <c r="A930" t="str">
        <v>Vistara</v>
      </c>
      <c r="B930">
        <v>60260</v>
      </c>
    </row>
    <row r="931" spans="1:2" x14ac:dyDescent="0.35">
      <c r="A931" t="str">
        <v>Vistara</v>
      </c>
      <c r="B931">
        <v>6161</v>
      </c>
    </row>
    <row r="932" spans="1:2" x14ac:dyDescent="0.35">
      <c r="A932" t="str">
        <v>Indigo</v>
      </c>
      <c r="B932">
        <v>4836</v>
      </c>
    </row>
    <row r="933" spans="1:2" x14ac:dyDescent="0.35">
      <c r="A933" t="str">
        <v>Vistara</v>
      </c>
      <c r="B933">
        <v>5037</v>
      </c>
    </row>
    <row r="934" spans="1:2" x14ac:dyDescent="0.35">
      <c r="A934" t="str">
        <v>GO_FIRST</v>
      </c>
      <c r="B934">
        <v>4262</v>
      </c>
    </row>
    <row r="935" spans="1:2" x14ac:dyDescent="0.35">
      <c r="A935" t="str">
        <v>SpiceJet</v>
      </c>
      <c r="B935">
        <v>5100</v>
      </c>
    </row>
    <row r="936" spans="1:2" x14ac:dyDescent="0.35">
      <c r="A936" t="str">
        <v>Vistara</v>
      </c>
      <c r="B936">
        <v>6195</v>
      </c>
    </row>
    <row r="937" spans="1:2" x14ac:dyDescent="0.35">
      <c r="A937" t="str">
        <v>Vistara</v>
      </c>
      <c r="B937">
        <v>62448</v>
      </c>
    </row>
    <row r="938" spans="1:2" x14ac:dyDescent="0.35">
      <c r="A938" t="str">
        <v>Vistara</v>
      </c>
      <c r="B938">
        <v>4979</v>
      </c>
    </row>
    <row r="939" spans="1:2" x14ac:dyDescent="0.35">
      <c r="A939" t="str">
        <v>Indigo</v>
      </c>
      <c r="B939">
        <v>5939</v>
      </c>
    </row>
    <row r="940" spans="1:2" x14ac:dyDescent="0.35">
      <c r="A940" t="str">
        <v>Indigo</v>
      </c>
      <c r="B940">
        <v>4944</v>
      </c>
    </row>
    <row r="941" spans="1:2" x14ac:dyDescent="0.35">
      <c r="A941" t="str">
        <v>Air_India</v>
      </c>
      <c r="B941">
        <v>3674</v>
      </c>
    </row>
    <row r="942" spans="1:2" x14ac:dyDescent="0.35">
      <c r="A942" t="str">
        <v>Vistara</v>
      </c>
      <c r="B942">
        <v>3646</v>
      </c>
    </row>
    <row r="943" spans="1:2" x14ac:dyDescent="0.35">
      <c r="A943" t="str">
        <v>Vistara</v>
      </c>
      <c r="B943">
        <v>58125</v>
      </c>
    </row>
    <row r="944" spans="1:2" x14ac:dyDescent="0.35">
      <c r="A944" t="str">
        <v>AirAsia</v>
      </c>
      <c r="B944">
        <v>2836</v>
      </c>
    </row>
    <row r="945" spans="1:2" x14ac:dyDescent="0.35">
      <c r="A945" t="str">
        <v>Air_India</v>
      </c>
      <c r="B945">
        <v>54684</v>
      </c>
    </row>
    <row r="946" spans="1:2" x14ac:dyDescent="0.35">
      <c r="A946" t="str">
        <v>Indigo</v>
      </c>
      <c r="B946">
        <v>1694</v>
      </c>
    </row>
    <row r="947" spans="1:2" x14ac:dyDescent="0.35">
      <c r="A947" t="str">
        <v>Air_India</v>
      </c>
      <c r="B947">
        <v>10849</v>
      </c>
    </row>
    <row r="948" spans="1:2" x14ac:dyDescent="0.35">
      <c r="A948" t="str">
        <v>AirAsia</v>
      </c>
      <c r="B948">
        <v>5949</v>
      </c>
    </row>
    <row r="949" spans="1:2" x14ac:dyDescent="0.35">
      <c r="A949" t="str">
        <v>Indigo</v>
      </c>
      <c r="B949">
        <v>10376</v>
      </c>
    </row>
    <row r="950" spans="1:2" x14ac:dyDescent="0.35">
      <c r="A950" t="str">
        <v>Vistara</v>
      </c>
      <c r="B950">
        <v>6461</v>
      </c>
    </row>
    <row r="951" spans="1:2" x14ac:dyDescent="0.35">
      <c r="A951" t="str">
        <v>Vistara</v>
      </c>
      <c r="B951">
        <v>11139</v>
      </c>
    </row>
    <row r="952" spans="1:2" x14ac:dyDescent="0.35">
      <c r="A952" t="str">
        <v>Indigo</v>
      </c>
      <c r="B952">
        <v>6258</v>
      </c>
    </row>
    <row r="953" spans="1:2" x14ac:dyDescent="0.35">
      <c r="A953" t="str">
        <v>Vistara</v>
      </c>
      <c r="B953">
        <v>6287</v>
      </c>
    </row>
    <row r="954" spans="1:2" x14ac:dyDescent="0.35">
      <c r="A954" t="str">
        <v>Indigo</v>
      </c>
      <c r="B954">
        <v>3587</v>
      </c>
    </row>
    <row r="955" spans="1:2" x14ac:dyDescent="0.35">
      <c r="A955" t="str">
        <v>GO_FIRST</v>
      </c>
      <c r="B955">
        <v>2057</v>
      </c>
    </row>
    <row r="956" spans="1:2" x14ac:dyDescent="0.35">
      <c r="A956" t="str">
        <v>Vistara</v>
      </c>
      <c r="B956">
        <v>5040</v>
      </c>
    </row>
    <row r="957" spans="1:2" x14ac:dyDescent="0.35">
      <c r="A957" t="str">
        <v>Air_India</v>
      </c>
      <c r="B957">
        <v>51345</v>
      </c>
    </row>
    <row r="958" spans="1:2" x14ac:dyDescent="0.35">
      <c r="A958" t="str">
        <v>Vistara</v>
      </c>
      <c r="B958">
        <v>6461</v>
      </c>
    </row>
    <row r="959" spans="1:2" x14ac:dyDescent="0.35">
      <c r="A959" t="str">
        <v>Air_India</v>
      </c>
      <c r="B959">
        <v>6448</v>
      </c>
    </row>
    <row r="960" spans="1:2" x14ac:dyDescent="0.35">
      <c r="A960" t="str">
        <v>Indigo</v>
      </c>
      <c r="B960">
        <v>3191</v>
      </c>
    </row>
    <row r="961" spans="1:2" x14ac:dyDescent="0.35">
      <c r="A961" t="str">
        <v>Air_India</v>
      </c>
      <c r="B961">
        <v>7246</v>
      </c>
    </row>
    <row r="962" spans="1:2" x14ac:dyDescent="0.35">
      <c r="A962" t="str">
        <v>SpiceJet</v>
      </c>
      <c r="B962">
        <v>4149</v>
      </c>
    </row>
    <row r="963" spans="1:2" x14ac:dyDescent="0.35">
      <c r="A963" t="str">
        <v>Indigo</v>
      </c>
      <c r="B963">
        <v>3551</v>
      </c>
    </row>
    <row r="964" spans="1:2" x14ac:dyDescent="0.35">
      <c r="A964" t="str">
        <v>Air_India</v>
      </c>
      <c r="B964">
        <v>15204</v>
      </c>
    </row>
    <row r="965" spans="1:2" x14ac:dyDescent="0.35">
      <c r="A965" t="str">
        <v>Vistara</v>
      </c>
      <c r="B965">
        <v>5232</v>
      </c>
    </row>
    <row r="966" spans="1:2" x14ac:dyDescent="0.35">
      <c r="A966" t="str">
        <v>Vistara</v>
      </c>
      <c r="B966">
        <v>60978</v>
      </c>
    </row>
    <row r="967" spans="1:2" x14ac:dyDescent="0.35">
      <c r="A967" t="str">
        <v>Air_India</v>
      </c>
      <c r="B967">
        <v>22152</v>
      </c>
    </row>
    <row r="968" spans="1:2" x14ac:dyDescent="0.35">
      <c r="A968" t="str">
        <v>Vistara</v>
      </c>
      <c r="B968">
        <v>55347</v>
      </c>
    </row>
    <row r="969" spans="1:2" x14ac:dyDescent="0.35">
      <c r="A969" t="str">
        <v>Air_India</v>
      </c>
      <c r="B969">
        <v>7137</v>
      </c>
    </row>
    <row r="970" spans="1:2" x14ac:dyDescent="0.35">
      <c r="A970" t="str">
        <v>Vistara</v>
      </c>
      <c r="B970">
        <v>53937</v>
      </c>
    </row>
    <row r="971" spans="1:2" x14ac:dyDescent="0.35">
      <c r="A971" t="str">
        <v>Air_India</v>
      </c>
      <c r="B971">
        <v>6661</v>
      </c>
    </row>
    <row r="972" spans="1:2" x14ac:dyDescent="0.35">
      <c r="A972" t="str">
        <v>Air_India</v>
      </c>
      <c r="B972">
        <v>6171</v>
      </c>
    </row>
    <row r="973" spans="1:2" x14ac:dyDescent="0.35">
      <c r="A973" t="str">
        <v>Air_India</v>
      </c>
      <c r="B973">
        <v>42457</v>
      </c>
    </row>
    <row r="974" spans="1:2" x14ac:dyDescent="0.35">
      <c r="A974" t="str">
        <v>Vistara</v>
      </c>
      <c r="B974">
        <v>5445</v>
      </c>
    </row>
    <row r="975" spans="1:2" x14ac:dyDescent="0.35">
      <c r="A975" t="str">
        <v>Vistara</v>
      </c>
      <c r="B975">
        <v>44144</v>
      </c>
    </row>
    <row r="976" spans="1:2" x14ac:dyDescent="0.35">
      <c r="A976" t="str">
        <v>Vistara</v>
      </c>
      <c r="B976">
        <v>5179</v>
      </c>
    </row>
    <row r="977" spans="1:2" x14ac:dyDescent="0.35">
      <c r="A977" t="str">
        <v>Air_India</v>
      </c>
      <c r="B977">
        <v>35490</v>
      </c>
    </row>
    <row r="978" spans="1:2" x14ac:dyDescent="0.35">
      <c r="A978" t="str">
        <v>Vistara</v>
      </c>
      <c r="B978">
        <v>74956</v>
      </c>
    </row>
    <row r="979" spans="1:2" x14ac:dyDescent="0.35">
      <c r="A979" t="str">
        <v>Vistara</v>
      </c>
      <c r="B979">
        <v>62524</v>
      </c>
    </row>
    <row r="980" spans="1:2" x14ac:dyDescent="0.35">
      <c r="A980" t="str">
        <v>Vistara</v>
      </c>
      <c r="B980">
        <v>4755</v>
      </c>
    </row>
    <row r="981" spans="1:2" x14ac:dyDescent="0.35">
      <c r="A981" t="str">
        <v>Air_India</v>
      </c>
      <c r="B981">
        <v>6133</v>
      </c>
    </row>
    <row r="982" spans="1:2" x14ac:dyDescent="0.35">
      <c r="A982" t="str">
        <v>Vistara</v>
      </c>
      <c r="B982">
        <v>5206</v>
      </c>
    </row>
    <row r="983" spans="1:2" x14ac:dyDescent="0.35">
      <c r="A983" t="str">
        <v>Vistara</v>
      </c>
      <c r="B983">
        <v>4731</v>
      </c>
    </row>
    <row r="984" spans="1:2" x14ac:dyDescent="0.35">
      <c r="A984" t="str">
        <v>Vistara</v>
      </c>
      <c r="B984">
        <v>60978</v>
      </c>
    </row>
    <row r="985" spans="1:2" x14ac:dyDescent="0.35">
      <c r="A985" t="str">
        <v>Vistara</v>
      </c>
      <c r="B985">
        <v>60260</v>
      </c>
    </row>
    <row r="986" spans="1:2" x14ac:dyDescent="0.35">
      <c r="A986" t="str">
        <v>GO_FIRST</v>
      </c>
      <c r="B986">
        <v>4020</v>
      </c>
    </row>
    <row r="987" spans="1:2" x14ac:dyDescent="0.35">
      <c r="A987" t="str">
        <v>Air_India</v>
      </c>
      <c r="B987">
        <v>9576</v>
      </c>
    </row>
    <row r="988" spans="1:2" x14ac:dyDescent="0.35">
      <c r="A988" t="str">
        <v>Air_India</v>
      </c>
      <c r="B988">
        <v>45693</v>
      </c>
    </row>
    <row r="989" spans="1:2" x14ac:dyDescent="0.35">
      <c r="A989" t="str">
        <v>Vistara</v>
      </c>
      <c r="B989">
        <v>4979</v>
      </c>
    </row>
    <row r="990" spans="1:2" x14ac:dyDescent="0.35">
      <c r="A990" t="str">
        <v>Vistara</v>
      </c>
      <c r="B990">
        <v>7031</v>
      </c>
    </row>
    <row r="991" spans="1:2" x14ac:dyDescent="0.35">
      <c r="A991" t="str">
        <v>Air_India</v>
      </c>
      <c r="B991">
        <v>54608</v>
      </c>
    </row>
    <row r="992" spans="1:2" x14ac:dyDescent="0.35">
      <c r="A992" t="str">
        <v>GO_FIRST</v>
      </c>
      <c r="B992">
        <v>4612</v>
      </c>
    </row>
    <row r="993" spans="1:2" x14ac:dyDescent="0.35">
      <c r="A993" t="str">
        <v>SpiceJet</v>
      </c>
      <c r="B993">
        <v>5177</v>
      </c>
    </row>
    <row r="994" spans="1:2" hidden="1" x14ac:dyDescent="0.35">
      <c r="A994" t="str">
        <v>Vistara</v>
      </c>
      <c r="B994">
        <v>81585</v>
      </c>
    </row>
    <row r="995" spans="1:2" x14ac:dyDescent="0.35">
      <c r="A995" t="str">
        <v>Vistara</v>
      </c>
      <c r="B995">
        <v>13423</v>
      </c>
    </row>
    <row r="996" spans="1:2" x14ac:dyDescent="0.35">
      <c r="A996" t="str">
        <v>GO_FIRST</v>
      </c>
      <c r="B996">
        <v>4020</v>
      </c>
    </row>
    <row r="997" spans="1:2" x14ac:dyDescent="0.35">
      <c r="A997" t="str">
        <v>Air_India</v>
      </c>
      <c r="B997">
        <v>5404</v>
      </c>
    </row>
    <row r="998" spans="1:2" x14ac:dyDescent="0.35">
      <c r="A998" t="str">
        <v>Vistara</v>
      </c>
      <c r="B998">
        <v>47844</v>
      </c>
    </row>
    <row r="999" spans="1:2" x14ac:dyDescent="0.35">
      <c r="A999" t="str">
        <v>Air_India</v>
      </c>
      <c r="B999">
        <v>11508</v>
      </c>
    </row>
    <row r="1000" spans="1:2" x14ac:dyDescent="0.35">
      <c r="A1000" t="str">
        <v>GO_FIRST</v>
      </c>
      <c r="B1000">
        <v>7372</v>
      </c>
    </row>
    <row r="1001" spans="1:2" x14ac:dyDescent="0.35">
      <c r="A1001" t="str">
        <v>Air_India</v>
      </c>
      <c r="B1001">
        <v>4368</v>
      </c>
    </row>
    <row r="1002" spans="1:2" x14ac:dyDescent="0.35">
      <c r="A1002" t="str">
        <v>AirAsia</v>
      </c>
      <c r="B1002">
        <v>2228</v>
      </c>
    </row>
    <row r="1003" spans="1:2" x14ac:dyDescent="0.35">
      <c r="A1003" t="str">
        <v>Vistara</v>
      </c>
      <c r="B1003">
        <v>6120</v>
      </c>
    </row>
    <row r="1004" spans="1:2" x14ac:dyDescent="0.35">
      <c r="A1004" t="str">
        <v>Indigo</v>
      </c>
      <c r="B1004">
        <v>6489</v>
      </c>
    </row>
    <row r="1005" spans="1:2" x14ac:dyDescent="0.35">
      <c r="A1005" t="str">
        <v>Vistara</v>
      </c>
      <c r="B1005">
        <v>60160</v>
      </c>
    </row>
    <row r="1006" spans="1:2" x14ac:dyDescent="0.35">
      <c r="A1006" t="str">
        <v>Vistara</v>
      </c>
      <c r="B1006">
        <v>4348</v>
      </c>
    </row>
    <row r="1007" spans="1:2" x14ac:dyDescent="0.35">
      <c r="A1007" t="str">
        <v>Air_India</v>
      </c>
      <c r="B1007">
        <v>10618</v>
      </c>
    </row>
    <row r="1008" spans="1:2" x14ac:dyDescent="0.35">
      <c r="A1008" t="str">
        <v>SpiceJet</v>
      </c>
      <c r="B1008">
        <v>7352</v>
      </c>
    </row>
    <row r="1009" spans="1:2" x14ac:dyDescent="0.35">
      <c r="A1009" t="str">
        <v>Indigo</v>
      </c>
      <c r="B1009">
        <v>9735</v>
      </c>
    </row>
    <row r="1010" spans="1:2" x14ac:dyDescent="0.35">
      <c r="A1010" t="str">
        <v>Indigo</v>
      </c>
      <c r="B1010">
        <v>5178</v>
      </c>
    </row>
    <row r="1011" spans="1:2" x14ac:dyDescent="0.35">
      <c r="A1011" t="str">
        <v>Vistara</v>
      </c>
      <c r="B1011">
        <v>6568</v>
      </c>
    </row>
    <row r="1012" spans="1:2" x14ac:dyDescent="0.35">
      <c r="A1012" t="str">
        <v>AirAsia</v>
      </c>
      <c r="B1012">
        <v>6443</v>
      </c>
    </row>
    <row r="1013" spans="1:2" x14ac:dyDescent="0.35">
      <c r="A1013" t="str">
        <v>Air_India</v>
      </c>
      <c r="B1013">
        <v>6006</v>
      </c>
    </row>
    <row r="1014" spans="1:2" x14ac:dyDescent="0.35">
      <c r="A1014" t="str">
        <v>Vistara</v>
      </c>
      <c r="B1014">
        <v>5656</v>
      </c>
    </row>
    <row r="1015" spans="1:2" x14ac:dyDescent="0.35">
      <c r="A1015" t="str">
        <v>Air_India</v>
      </c>
      <c r="B1015">
        <v>32634</v>
      </c>
    </row>
    <row r="1016" spans="1:2" x14ac:dyDescent="0.35">
      <c r="A1016" t="str">
        <v>Vistara</v>
      </c>
      <c r="B1016">
        <v>12255</v>
      </c>
    </row>
    <row r="1017" spans="1:2" x14ac:dyDescent="0.35">
      <c r="A1017" t="str">
        <v>Vistara</v>
      </c>
      <c r="B1017">
        <v>72125</v>
      </c>
    </row>
    <row r="1018" spans="1:2" x14ac:dyDescent="0.35">
      <c r="A1018" t="str">
        <v>Vistara</v>
      </c>
      <c r="B1018">
        <v>6009</v>
      </c>
    </row>
    <row r="1019" spans="1:2" x14ac:dyDescent="0.35">
      <c r="A1019" t="str">
        <v>Indigo</v>
      </c>
      <c r="B1019">
        <v>1604</v>
      </c>
    </row>
    <row r="1020" spans="1:2" x14ac:dyDescent="0.35">
      <c r="A1020" t="str">
        <v>GO_FIRST</v>
      </c>
      <c r="B1020">
        <v>4165</v>
      </c>
    </row>
    <row r="1021" spans="1:2" x14ac:dyDescent="0.35">
      <c r="A1021" t="str">
        <v>Indigo</v>
      </c>
      <c r="B1021">
        <v>7089</v>
      </c>
    </row>
    <row r="1022" spans="1:2" x14ac:dyDescent="0.35">
      <c r="A1022" t="str">
        <v>Vistara</v>
      </c>
      <c r="B1022">
        <v>69168</v>
      </c>
    </row>
    <row r="1023" spans="1:2" x14ac:dyDescent="0.35">
      <c r="A1023" t="str">
        <v>Air_India</v>
      </c>
      <c r="B1023">
        <v>16552</v>
      </c>
    </row>
    <row r="1024" spans="1:2" x14ac:dyDescent="0.35">
      <c r="A1024" t="str">
        <v>Air_India</v>
      </c>
      <c r="B1024">
        <v>5120</v>
      </c>
    </row>
    <row r="1025" spans="1:2" x14ac:dyDescent="0.35">
      <c r="A1025" t="str">
        <v>Vistara</v>
      </c>
      <c r="B1025">
        <v>6450</v>
      </c>
    </row>
    <row r="1026" spans="1:2" x14ac:dyDescent="0.35">
      <c r="A1026" t="str">
        <v>Air_India</v>
      </c>
      <c r="B1026">
        <v>4724</v>
      </c>
    </row>
    <row r="1027" spans="1:2" x14ac:dyDescent="0.35">
      <c r="A1027" t="str">
        <v>Indigo</v>
      </c>
      <c r="B1027">
        <v>7061</v>
      </c>
    </row>
    <row r="1028" spans="1:2" x14ac:dyDescent="0.35">
      <c r="A1028" t="str">
        <v>Indigo</v>
      </c>
      <c r="B1028">
        <v>6489</v>
      </c>
    </row>
    <row r="1029" spans="1:2" x14ac:dyDescent="0.35">
      <c r="A1029" t="str">
        <v>Vistara</v>
      </c>
      <c r="B1029">
        <v>4210</v>
      </c>
    </row>
    <row r="1030" spans="1:2" x14ac:dyDescent="0.35">
      <c r="A1030" t="str">
        <v>Vistara</v>
      </c>
      <c r="B1030">
        <v>53645</v>
      </c>
    </row>
    <row r="1031" spans="1:2" x14ac:dyDescent="0.35">
      <c r="A1031" t="str">
        <v>Vistara</v>
      </c>
      <c r="B1031">
        <v>60508</v>
      </c>
    </row>
    <row r="1032" spans="1:2" x14ac:dyDescent="0.35">
      <c r="A1032" t="str">
        <v>Vistara</v>
      </c>
      <c r="B1032">
        <v>5547</v>
      </c>
    </row>
    <row r="1033" spans="1:2" x14ac:dyDescent="0.35">
      <c r="A1033" t="str">
        <v>Air_India</v>
      </c>
      <c r="B1033">
        <v>51058</v>
      </c>
    </row>
    <row r="1034" spans="1:2" x14ac:dyDescent="0.35">
      <c r="A1034" t="str">
        <v>Indigo</v>
      </c>
      <c r="B1034">
        <v>4500</v>
      </c>
    </row>
    <row r="1035" spans="1:2" x14ac:dyDescent="0.35">
      <c r="A1035" t="str">
        <v>Vistara</v>
      </c>
      <c r="B1035">
        <v>57992</v>
      </c>
    </row>
    <row r="1036" spans="1:2" x14ac:dyDescent="0.35">
      <c r="A1036" t="str">
        <v>Air_India</v>
      </c>
      <c r="B1036">
        <v>16593</v>
      </c>
    </row>
    <row r="1037" spans="1:2" x14ac:dyDescent="0.35">
      <c r="A1037" t="str">
        <v>Vistara</v>
      </c>
      <c r="B1037">
        <v>6568</v>
      </c>
    </row>
    <row r="1038" spans="1:2" x14ac:dyDescent="0.35">
      <c r="A1038" t="str">
        <v>Indigo</v>
      </c>
      <c r="B1038">
        <v>2124</v>
      </c>
    </row>
    <row r="1039" spans="1:2" x14ac:dyDescent="0.35">
      <c r="A1039" t="str">
        <v>Air_India</v>
      </c>
      <c r="B1039">
        <v>4427</v>
      </c>
    </row>
    <row r="1040" spans="1:2" x14ac:dyDescent="0.35">
      <c r="A1040" t="str">
        <v>Vistara</v>
      </c>
      <c r="B1040">
        <v>10058</v>
      </c>
    </row>
    <row r="1041" spans="1:2" x14ac:dyDescent="0.35">
      <c r="A1041" t="str">
        <v>Vistara</v>
      </c>
      <c r="B1041">
        <v>5955</v>
      </c>
    </row>
    <row r="1042" spans="1:2" hidden="1" x14ac:dyDescent="0.35">
      <c r="A1042" t="str">
        <v>Vistara</v>
      </c>
      <c r="B1042">
        <v>90960</v>
      </c>
    </row>
    <row r="1043" spans="1:2" x14ac:dyDescent="0.35">
      <c r="A1043" t="str">
        <v>Vistara</v>
      </c>
      <c r="B1043">
        <v>13202</v>
      </c>
    </row>
    <row r="1044" spans="1:2" x14ac:dyDescent="0.35">
      <c r="A1044" t="str">
        <v>Air_India</v>
      </c>
      <c r="B1044">
        <v>51117</v>
      </c>
    </row>
    <row r="1045" spans="1:2" x14ac:dyDescent="0.35">
      <c r="A1045" t="str">
        <v>AirAsia</v>
      </c>
      <c r="B1045">
        <v>3862</v>
      </c>
    </row>
    <row r="1046" spans="1:2" x14ac:dyDescent="0.35">
      <c r="A1046" t="str">
        <v>Vistara</v>
      </c>
      <c r="B1046">
        <v>23838</v>
      </c>
    </row>
    <row r="1047" spans="1:2" x14ac:dyDescent="0.35">
      <c r="A1047" t="str">
        <v>AirAsia</v>
      </c>
      <c r="B1047">
        <v>5104</v>
      </c>
    </row>
    <row r="1048" spans="1:2" x14ac:dyDescent="0.35">
      <c r="A1048" t="str">
        <v>Vistara</v>
      </c>
      <c r="B1048">
        <v>54896</v>
      </c>
    </row>
    <row r="1049" spans="1:2" x14ac:dyDescent="0.35">
      <c r="A1049" t="str">
        <v>Air_India</v>
      </c>
      <c r="B1049">
        <v>54684</v>
      </c>
    </row>
    <row r="1050" spans="1:2" x14ac:dyDescent="0.35">
      <c r="A1050" t="str">
        <v>Indigo</v>
      </c>
      <c r="B1050">
        <v>9737</v>
      </c>
    </row>
    <row r="1051" spans="1:2" x14ac:dyDescent="0.35">
      <c r="A1051" t="str">
        <v>GO_FIRST</v>
      </c>
      <c r="B1051">
        <v>2821</v>
      </c>
    </row>
    <row r="1052" spans="1:2" x14ac:dyDescent="0.35">
      <c r="A1052" t="str">
        <v>Vistara</v>
      </c>
      <c r="B1052">
        <v>51707</v>
      </c>
    </row>
    <row r="1053" spans="1:2" x14ac:dyDescent="0.35">
      <c r="A1053" t="str">
        <v>Vistara</v>
      </c>
      <c r="B1053">
        <v>51372</v>
      </c>
    </row>
    <row r="1054" spans="1:2" x14ac:dyDescent="0.35">
      <c r="A1054" t="str">
        <v>Vistara</v>
      </c>
      <c r="B1054">
        <v>9332</v>
      </c>
    </row>
    <row r="1055" spans="1:2" x14ac:dyDescent="0.35">
      <c r="A1055" t="str">
        <v>Indigo</v>
      </c>
      <c r="B1055">
        <v>2901</v>
      </c>
    </row>
    <row r="1056" spans="1:2" x14ac:dyDescent="0.35">
      <c r="A1056" t="str">
        <v>Vistara</v>
      </c>
      <c r="B1056">
        <v>11310</v>
      </c>
    </row>
    <row r="1057" spans="1:2" x14ac:dyDescent="0.35">
      <c r="A1057" t="str">
        <v>Vistara</v>
      </c>
      <c r="B1057">
        <v>5656</v>
      </c>
    </row>
    <row r="1058" spans="1:2" x14ac:dyDescent="0.35">
      <c r="A1058" t="str">
        <v>Air_India</v>
      </c>
      <c r="B1058">
        <v>43376</v>
      </c>
    </row>
    <row r="1059" spans="1:2" x14ac:dyDescent="0.35">
      <c r="A1059" t="str">
        <v>Air_India</v>
      </c>
      <c r="B1059">
        <v>29151</v>
      </c>
    </row>
    <row r="1060" spans="1:2" x14ac:dyDescent="0.35">
      <c r="A1060" t="str">
        <v>Air_India</v>
      </c>
      <c r="B1060">
        <v>20664</v>
      </c>
    </row>
    <row r="1061" spans="1:2" x14ac:dyDescent="0.35">
      <c r="A1061" t="str">
        <v>Air_India</v>
      </c>
      <c r="B1061">
        <v>56590</v>
      </c>
    </row>
    <row r="1062" spans="1:2" x14ac:dyDescent="0.35">
      <c r="A1062" t="str">
        <v>Vistara</v>
      </c>
      <c r="B1062">
        <v>5040</v>
      </c>
    </row>
    <row r="1063" spans="1:2" x14ac:dyDescent="0.35">
      <c r="A1063" t="str">
        <v>Indigo</v>
      </c>
      <c r="B1063">
        <v>4071</v>
      </c>
    </row>
    <row r="1064" spans="1:2" x14ac:dyDescent="0.35">
      <c r="A1064" t="str">
        <v>Indigo</v>
      </c>
      <c r="B1064">
        <v>3096</v>
      </c>
    </row>
    <row r="1065" spans="1:2" x14ac:dyDescent="0.35">
      <c r="A1065" t="str">
        <v>Vistara</v>
      </c>
      <c r="B1065">
        <v>44280</v>
      </c>
    </row>
    <row r="1066" spans="1:2" x14ac:dyDescent="0.35">
      <c r="A1066" t="str">
        <v>Indigo</v>
      </c>
      <c r="B1066">
        <v>3129</v>
      </c>
    </row>
    <row r="1067" spans="1:2" x14ac:dyDescent="0.35">
      <c r="A1067" t="str">
        <v>Vistara</v>
      </c>
      <c r="B1067">
        <v>3334</v>
      </c>
    </row>
    <row r="1068" spans="1:2" x14ac:dyDescent="0.35">
      <c r="A1068" t="str">
        <v>Vistara</v>
      </c>
      <c r="B1068">
        <v>11448</v>
      </c>
    </row>
    <row r="1069" spans="1:2" x14ac:dyDescent="0.35">
      <c r="A1069" t="str">
        <v>SpiceJet</v>
      </c>
      <c r="B1069">
        <v>7530</v>
      </c>
    </row>
    <row r="1070" spans="1:2" x14ac:dyDescent="0.35">
      <c r="A1070" t="str">
        <v>Vistara</v>
      </c>
      <c r="B1070">
        <v>51819</v>
      </c>
    </row>
    <row r="1071" spans="1:2" x14ac:dyDescent="0.35">
      <c r="A1071" t="str">
        <v>Vistara</v>
      </c>
      <c r="B1071">
        <v>27864</v>
      </c>
    </row>
    <row r="1072" spans="1:2" x14ac:dyDescent="0.35">
      <c r="A1072" t="str">
        <v>Indigo</v>
      </c>
      <c r="B1072">
        <v>3000</v>
      </c>
    </row>
    <row r="1073" spans="1:2" x14ac:dyDescent="0.35">
      <c r="A1073" t="str">
        <v>Vistara</v>
      </c>
      <c r="B1073">
        <v>54777</v>
      </c>
    </row>
    <row r="1074" spans="1:2" x14ac:dyDescent="0.35">
      <c r="A1074" t="str">
        <v>Vistara</v>
      </c>
      <c r="B1074">
        <v>5761</v>
      </c>
    </row>
    <row r="1075" spans="1:2" x14ac:dyDescent="0.35">
      <c r="A1075" t="str">
        <v>Vistara</v>
      </c>
      <c r="B1075">
        <v>45672</v>
      </c>
    </row>
    <row r="1076" spans="1:2" x14ac:dyDescent="0.35">
      <c r="A1076" t="str">
        <v>Air_India</v>
      </c>
      <c r="B1076">
        <v>6878</v>
      </c>
    </row>
    <row r="1077" spans="1:2" hidden="1" x14ac:dyDescent="0.35">
      <c r="A1077" t="str">
        <v>Vistara</v>
      </c>
      <c r="B1077">
        <v>87746</v>
      </c>
    </row>
    <row r="1078" spans="1:2" x14ac:dyDescent="0.35">
      <c r="A1078" t="str">
        <v>Air_India</v>
      </c>
      <c r="B1078">
        <v>32859</v>
      </c>
    </row>
    <row r="1079" spans="1:2" x14ac:dyDescent="0.35">
      <c r="A1079" t="str">
        <v>Indigo</v>
      </c>
      <c r="B1079">
        <v>4258</v>
      </c>
    </row>
    <row r="1080" spans="1:2" hidden="1" x14ac:dyDescent="0.35">
      <c r="A1080" t="str">
        <v>Vistara</v>
      </c>
      <c r="B1080">
        <v>80566</v>
      </c>
    </row>
    <row r="1081" spans="1:2" x14ac:dyDescent="0.35">
      <c r="A1081" t="str">
        <v>Vistara</v>
      </c>
      <c r="B1081">
        <v>6287</v>
      </c>
    </row>
    <row r="1082" spans="1:2" x14ac:dyDescent="0.35">
      <c r="A1082" t="str">
        <v>Vistara</v>
      </c>
      <c r="B1082">
        <v>37985</v>
      </c>
    </row>
    <row r="1083" spans="1:2" x14ac:dyDescent="0.35">
      <c r="A1083" t="str">
        <v>Indigo</v>
      </c>
      <c r="B1083">
        <v>5044</v>
      </c>
    </row>
    <row r="1084" spans="1:2" x14ac:dyDescent="0.35">
      <c r="A1084" t="str">
        <v>Vistara</v>
      </c>
      <c r="B1084">
        <v>20684</v>
      </c>
    </row>
    <row r="1085" spans="1:2" x14ac:dyDescent="0.35">
      <c r="A1085" t="str">
        <v>Indigo</v>
      </c>
      <c r="B1085">
        <v>3000</v>
      </c>
    </row>
    <row r="1086" spans="1:2" x14ac:dyDescent="0.35">
      <c r="A1086" t="str">
        <v>Vistara</v>
      </c>
      <c r="B1086">
        <v>74880</v>
      </c>
    </row>
    <row r="1087" spans="1:2" x14ac:dyDescent="0.35">
      <c r="A1087" t="str">
        <v>Air_India</v>
      </c>
      <c r="B1087">
        <v>2696</v>
      </c>
    </row>
    <row r="1088" spans="1:2" x14ac:dyDescent="0.35">
      <c r="A1088" t="str">
        <v>Vistara</v>
      </c>
      <c r="B1088">
        <v>5656</v>
      </c>
    </row>
    <row r="1089" spans="1:2" x14ac:dyDescent="0.35">
      <c r="A1089" t="str">
        <v>Air_India</v>
      </c>
      <c r="B1089">
        <v>8169</v>
      </c>
    </row>
    <row r="1090" spans="1:2" x14ac:dyDescent="0.35">
      <c r="A1090" t="str">
        <v>Vistara</v>
      </c>
      <c r="B1090">
        <v>39555</v>
      </c>
    </row>
    <row r="1091" spans="1:2" x14ac:dyDescent="0.35">
      <c r="A1091" t="str">
        <v>Air_India</v>
      </c>
      <c r="B1091">
        <v>48795</v>
      </c>
    </row>
    <row r="1092" spans="1:2" x14ac:dyDescent="0.35">
      <c r="A1092" t="str">
        <v>Air_India</v>
      </c>
      <c r="B1092">
        <v>11627</v>
      </c>
    </row>
    <row r="1093" spans="1:2" x14ac:dyDescent="0.35">
      <c r="A1093" t="str">
        <v>Vistara</v>
      </c>
      <c r="B1093">
        <v>69825</v>
      </c>
    </row>
    <row r="1094" spans="1:2" x14ac:dyDescent="0.35">
      <c r="A1094" t="str">
        <v>Indigo</v>
      </c>
      <c r="B1094">
        <v>4500</v>
      </c>
    </row>
    <row r="1095" spans="1:2" x14ac:dyDescent="0.35">
      <c r="A1095" t="str">
        <v>Vistara</v>
      </c>
      <c r="B1095">
        <v>11675</v>
      </c>
    </row>
    <row r="1096" spans="1:2" x14ac:dyDescent="0.35">
      <c r="A1096" t="str">
        <v>Vistara</v>
      </c>
      <c r="B1096">
        <v>44280</v>
      </c>
    </row>
    <row r="1097" spans="1:2" x14ac:dyDescent="0.35">
      <c r="A1097" t="str">
        <v>Air_India</v>
      </c>
      <c r="B1097">
        <v>63053</v>
      </c>
    </row>
    <row r="1098" spans="1:2" x14ac:dyDescent="0.35">
      <c r="A1098" t="str">
        <v>Air_India</v>
      </c>
      <c r="B1098">
        <v>54684</v>
      </c>
    </row>
    <row r="1099" spans="1:2" x14ac:dyDescent="0.35">
      <c r="A1099" t="str">
        <v>Indigo</v>
      </c>
      <c r="B1099">
        <v>2792</v>
      </c>
    </row>
    <row r="1100" spans="1:2" x14ac:dyDescent="0.35">
      <c r="A1100" t="str">
        <v>Indigo</v>
      </c>
      <c r="B1100">
        <v>3096</v>
      </c>
    </row>
    <row r="1101" spans="1:2" x14ac:dyDescent="0.35">
      <c r="A1101" t="str">
        <v>Vistara</v>
      </c>
      <c r="B1101">
        <v>6841</v>
      </c>
    </row>
    <row r="1102" spans="1:2" x14ac:dyDescent="0.35">
      <c r="A1102" t="str">
        <v>Air_India</v>
      </c>
      <c r="B1102">
        <v>4363</v>
      </c>
    </row>
    <row r="1103" spans="1:2" x14ac:dyDescent="0.35">
      <c r="A1103" t="str">
        <v>Vistara</v>
      </c>
      <c r="B1103">
        <v>55983</v>
      </c>
    </row>
    <row r="1104" spans="1:2" x14ac:dyDescent="0.35">
      <c r="A1104" t="str">
        <v>Air_India</v>
      </c>
      <c r="B1104">
        <v>60508</v>
      </c>
    </row>
    <row r="1105" spans="1:2" x14ac:dyDescent="0.35">
      <c r="A1105" t="str">
        <v>Air_India</v>
      </c>
      <c r="B1105">
        <v>5955</v>
      </c>
    </row>
    <row r="1106" spans="1:2" x14ac:dyDescent="0.35">
      <c r="A1106" t="str">
        <v>Vistara</v>
      </c>
      <c r="B1106">
        <v>3571</v>
      </c>
    </row>
    <row r="1107" spans="1:2" x14ac:dyDescent="0.35">
      <c r="A1107" t="str">
        <v>Indigo</v>
      </c>
      <c r="B1107">
        <v>13451</v>
      </c>
    </row>
    <row r="1108" spans="1:2" x14ac:dyDescent="0.35">
      <c r="A1108" t="str">
        <v>GO_FIRST</v>
      </c>
      <c r="B1108">
        <v>5959</v>
      </c>
    </row>
    <row r="1109" spans="1:2" x14ac:dyDescent="0.35">
      <c r="A1109" t="str">
        <v>Vistara</v>
      </c>
      <c r="B1109">
        <v>2327</v>
      </c>
    </row>
    <row r="1110" spans="1:2" x14ac:dyDescent="0.35">
      <c r="A1110" t="str">
        <v>Vistara</v>
      </c>
      <c r="B1110">
        <v>6262</v>
      </c>
    </row>
    <row r="1111" spans="1:2" x14ac:dyDescent="0.35">
      <c r="A1111" t="str">
        <v>SpiceJet</v>
      </c>
      <c r="B1111">
        <v>8434</v>
      </c>
    </row>
    <row r="1112" spans="1:2" x14ac:dyDescent="0.35">
      <c r="A1112" t="str">
        <v>Vistara</v>
      </c>
      <c r="B1112">
        <v>66063</v>
      </c>
    </row>
    <row r="1113" spans="1:2" x14ac:dyDescent="0.35">
      <c r="A1113" t="str">
        <v>Vistara</v>
      </c>
      <c r="B1113">
        <v>9026</v>
      </c>
    </row>
    <row r="1114" spans="1:2" x14ac:dyDescent="0.35">
      <c r="A1114" t="str">
        <v>Air_India</v>
      </c>
      <c r="B1114">
        <v>59189</v>
      </c>
    </row>
    <row r="1115" spans="1:2" x14ac:dyDescent="0.35">
      <c r="A1115" t="str">
        <v>Vistara</v>
      </c>
      <c r="B1115">
        <v>20684</v>
      </c>
    </row>
    <row r="1116" spans="1:2" x14ac:dyDescent="0.35">
      <c r="A1116" t="str">
        <v>GO_FIRST</v>
      </c>
      <c r="B1116">
        <v>4028</v>
      </c>
    </row>
    <row r="1117" spans="1:2" x14ac:dyDescent="0.35">
      <c r="A1117" t="str">
        <v>Vistara</v>
      </c>
      <c r="B1117">
        <v>57057</v>
      </c>
    </row>
    <row r="1118" spans="1:2" x14ac:dyDescent="0.35">
      <c r="A1118" t="str">
        <v>Air_India</v>
      </c>
      <c r="B1118">
        <v>4294</v>
      </c>
    </row>
    <row r="1119" spans="1:2" x14ac:dyDescent="0.35">
      <c r="A1119" t="str">
        <v>Air_India</v>
      </c>
      <c r="B1119">
        <v>5380</v>
      </c>
    </row>
    <row r="1120" spans="1:2" x14ac:dyDescent="0.35">
      <c r="A1120" t="str">
        <v>Vistara</v>
      </c>
      <c r="B1120">
        <v>3100</v>
      </c>
    </row>
    <row r="1121" spans="1:2" x14ac:dyDescent="0.35">
      <c r="A1121" t="str">
        <v>Vistara</v>
      </c>
      <c r="B1121">
        <v>2700</v>
      </c>
    </row>
    <row r="1122" spans="1:2" x14ac:dyDescent="0.35">
      <c r="A1122" t="str">
        <v>Air_India</v>
      </c>
      <c r="B1122">
        <v>4417</v>
      </c>
    </row>
    <row r="1123" spans="1:2" x14ac:dyDescent="0.35">
      <c r="A1123" t="str">
        <v>Air_India</v>
      </c>
      <c r="B1123">
        <v>4417</v>
      </c>
    </row>
    <row r="1124" spans="1:2" x14ac:dyDescent="0.35">
      <c r="A1124" t="str">
        <v>Vistara</v>
      </c>
      <c r="B1124">
        <v>49177</v>
      </c>
    </row>
    <row r="1125" spans="1:2" x14ac:dyDescent="0.35">
      <c r="A1125" t="str">
        <v>Indigo</v>
      </c>
      <c r="B1125">
        <v>3325</v>
      </c>
    </row>
    <row r="1126" spans="1:2" x14ac:dyDescent="0.35">
      <c r="A1126" t="str">
        <v>Vistara</v>
      </c>
      <c r="B1126">
        <v>5322</v>
      </c>
    </row>
    <row r="1127" spans="1:2" x14ac:dyDescent="0.35">
      <c r="A1127" t="str">
        <v>AirAsia</v>
      </c>
      <c r="B1127">
        <v>3862</v>
      </c>
    </row>
    <row r="1128" spans="1:2" x14ac:dyDescent="0.35">
      <c r="A1128" t="str">
        <v>Air_India</v>
      </c>
      <c r="B1128">
        <v>8938</v>
      </c>
    </row>
    <row r="1129" spans="1:2" x14ac:dyDescent="0.35">
      <c r="A1129" t="str">
        <v>Indigo</v>
      </c>
      <c r="B1129">
        <v>4202</v>
      </c>
    </row>
    <row r="1130" spans="1:2" x14ac:dyDescent="0.35">
      <c r="A1130" t="str">
        <v>Indigo</v>
      </c>
      <c r="B1130">
        <v>8516</v>
      </c>
    </row>
    <row r="1131" spans="1:2" x14ac:dyDescent="0.35">
      <c r="A1131" t="str">
        <v>Air_India</v>
      </c>
      <c r="B1131">
        <v>6082</v>
      </c>
    </row>
    <row r="1132" spans="1:2" x14ac:dyDescent="0.35">
      <c r="A1132" t="str">
        <v>Air_India</v>
      </c>
      <c r="B1132">
        <v>12150</v>
      </c>
    </row>
    <row r="1133" spans="1:2" x14ac:dyDescent="0.35">
      <c r="A1133" t="str">
        <v>AirAsia</v>
      </c>
      <c r="B1133">
        <v>4449</v>
      </c>
    </row>
    <row r="1134" spans="1:2" x14ac:dyDescent="0.35">
      <c r="A1134" t="str">
        <v>AirAsia</v>
      </c>
      <c r="B1134">
        <v>3014</v>
      </c>
    </row>
    <row r="1135" spans="1:2" x14ac:dyDescent="0.35">
      <c r="A1135" t="str">
        <v>Indigo</v>
      </c>
      <c r="B1135">
        <v>1890</v>
      </c>
    </row>
    <row r="1136" spans="1:2" x14ac:dyDescent="0.35">
      <c r="A1136" t="str">
        <v>Indigo</v>
      </c>
      <c r="B1136">
        <v>2278</v>
      </c>
    </row>
    <row r="1137" spans="1:2" x14ac:dyDescent="0.35">
      <c r="A1137" t="str">
        <v>SpiceJet</v>
      </c>
      <c r="B1137">
        <v>2621</v>
      </c>
    </row>
    <row r="1138" spans="1:2" x14ac:dyDescent="0.35">
      <c r="A1138" t="str">
        <v>Air_India</v>
      </c>
      <c r="B1138">
        <v>59641</v>
      </c>
    </row>
    <row r="1139" spans="1:2" x14ac:dyDescent="0.35">
      <c r="A1139" t="str">
        <v>Air_India</v>
      </c>
      <c r="B1139">
        <v>42546</v>
      </c>
    </row>
    <row r="1140" spans="1:2" x14ac:dyDescent="0.35">
      <c r="A1140" t="str">
        <v>Vistara</v>
      </c>
      <c r="B1140">
        <v>53164</v>
      </c>
    </row>
    <row r="1141" spans="1:2" x14ac:dyDescent="0.35">
      <c r="A1141" t="str">
        <v>Indigo</v>
      </c>
      <c r="B1141">
        <v>4105</v>
      </c>
    </row>
    <row r="1142" spans="1:2" x14ac:dyDescent="0.35">
      <c r="A1142" t="str">
        <v>Vistara</v>
      </c>
      <c r="B1142">
        <v>14364</v>
      </c>
    </row>
    <row r="1143" spans="1:2" x14ac:dyDescent="0.35">
      <c r="A1143" t="str">
        <v>Indigo</v>
      </c>
      <c r="B1143">
        <v>4808</v>
      </c>
    </row>
    <row r="1144" spans="1:2" x14ac:dyDescent="0.35">
      <c r="A1144" t="str">
        <v>Vistara</v>
      </c>
      <c r="B1144">
        <v>4416</v>
      </c>
    </row>
    <row r="1145" spans="1:2" x14ac:dyDescent="0.35">
      <c r="A1145" t="str">
        <v>Air_India</v>
      </c>
      <c r="B1145">
        <v>4933</v>
      </c>
    </row>
    <row r="1146" spans="1:2" x14ac:dyDescent="0.35">
      <c r="A1146" t="str">
        <v>Air_India</v>
      </c>
      <c r="B1146">
        <v>9201</v>
      </c>
    </row>
    <row r="1147" spans="1:2" x14ac:dyDescent="0.35">
      <c r="A1147" t="str">
        <v>Air_India</v>
      </c>
      <c r="B1147">
        <v>53743</v>
      </c>
    </row>
    <row r="1148" spans="1:2" x14ac:dyDescent="0.35">
      <c r="A1148" t="str">
        <v>Vistara</v>
      </c>
      <c r="B1148">
        <v>11383</v>
      </c>
    </row>
    <row r="1149" spans="1:2" x14ac:dyDescent="0.35">
      <c r="A1149" t="str">
        <v>Vistara</v>
      </c>
      <c r="B1149">
        <v>53152</v>
      </c>
    </row>
    <row r="1150" spans="1:2" x14ac:dyDescent="0.35">
      <c r="A1150" t="str">
        <v>AirAsia</v>
      </c>
      <c r="B1150">
        <v>4112</v>
      </c>
    </row>
    <row r="1151" spans="1:2" x14ac:dyDescent="0.35">
      <c r="A1151" t="str">
        <v>Air_India</v>
      </c>
      <c r="B1151">
        <v>6308</v>
      </c>
    </row>
    <row r="1152" spans="1:2" x14ac:dyDescent="0.35">
      <c r="A1152" t="str">
        <v>Vistara</v>
      </c>
      <c r="B1152">
        <v>6271</v>
      </c>
    </row>
    <row r="1153" spans="1:2" x14ac:dyDescent="0.35">
      <c r="A1153" t="str">
        <v>Air_India</v>
      </c>
      <c r="B1153">
        <v>55377</v>
      </c>
    </row>
    <row r="1154" spans="1:2" x14ac:dyDescent="0.35">
      <c r="A1154" t="str">
        <v>GO_FIRST</v>
      </c>
      <c r="B1154">
        <v>18271</v>
      </c>
    </row>
    <row r="1155" spans="1:2" x14ac:dyDescent="0.35">
      <c r="A1155" t="str">
        <v>Vistara</v>
      </c>
      <c r="B1155">
        <v>9241</v>
      </c>
    </row>
    <row r="1156" spans="1:2" x14ac:dyDescent="0.35">
      <c r="A1156" t="str">
        <v>Vistara</v>
      </c>
      <c r="B1156">
        <v>65832</v>
      </c>
    </row>
    <row r="1157" spans="1:2" x14ac:dyDescent="0.35">
      <c r="A1157" t="str">
        <v>Vistara</v>
      </c>
      <c r="B1157">
        <v>51372</v>
      </c>
    </row>
    <row r="1158" spans="1:2" x14ac:dyDescent="0.35">
      <c r="A1158" t="str">
        <v>GO_FIRST</v>
      </c>
      <c r="B1158">
        <v>6118</v>
      </c>
    </row>
    <row r="1159" spans="1:2" x14ac:dyDescent="0.35">
      <c r="A1159" t="str">
        <v>Air_India</v>
      </c>
      <c r="B1159">
        <v>10680</v>
      </c>
    </row>
    <row r="1160" spans="1:2" x14ac:dyDescent="0.35">
      <c r="A1160" t="str">
        <v>Vistara</v>
      </c>
      <c r="B1160">
        <v>16278</v>
      </c>
    </row>
    <row r="1161" spans="1:2" x14ac:dyDescent="0.35">
      <c r="A1161" t="str">
        <v>Vistara</v>
      </c>
      <c r="B1161">
        <v>4536</v>
      </c>
    </row>
    <row r="1162" spans="1:2" x14ac:dyDescent="0.35">
      <c r="A1162" t="str">
        <v>Vistara</v>
      </c>
      <c r="B1162">
        <v>32859</v>
      </c>
    </row>
    <row r="1163" spans="1:2" x14ac:dyDescent="0.35">
      <c r="A1163" t="str">
        <v>Indigo</v>
      </c>
      <c r="B1163">
        <v>3015</v>
      </c>
    </row>
    <row r="1164" spans="1:2" x14ac:dyDescent="0.35">
      <c r="A1164" t="str">
        <v>Air_India</v>
      </c>
      <c r="B1164">
        <v>59021</v>
      </c>
    </row>
    <row r="1165" spans="1:2" x14ac:dyDescent="0.35">
      <c r="A1165" t="str">
        <v>Vistara</v>
      </c>
      <c r="B1165">
        <v>62188</v>
      </c>
    </row>
    <row r="1166" spans="1:2" x14ac:dyDescent="0.35">
      <c r="A1166" t="str">
        <v>GO_FIRST</v>
      </c>
      <c r="B1166">
        <v>5942</v>
      </c>
    </row>
    <row r="1167" spans="1:2" x14ac:dyDescent="0.35">
      <c r="A1167" t="str">
        <v>Vistara</v>
      </c>
      <c r="B1167">
        <v>4896</v>
      </c>
    </row>
    <row r="1168" spans="1:2" x14ac:dyDescent="0.35">
      <c r="A1168" t="str">
        <v>Air_India</v>
      </c>
      <c r="B1168">
        <v>11469</v>
      </c>
    </row>
    <row r="1169" spans="1:2" x14ac:dyDescent="0.35">
      <c r="A1169" t="str">
        <v>Indigo</v>
      </c>
      <c r="B1169">
        <v>2738</v>
      </c>
    </row>
    <row r="1170" spans="1:2" x14ac:dyDescent="0.35">
      <c r="A1170" t="str">
        <v>Vistara</v>
      </c>
      <c r="B1170">
        <v>6461</v>
      </c>
    </row>
    <row r="1171" spans="1:2" x14ac:dyDescent="0.35">
      <c r="A1171" t="str">
        <v>Indigo</v>
      </c>
      <c r="B1171">
        <v>2651</v>
      </c>
    </row>
    <row r="1172" spans="1:2" x14ac:dyDescent="0.35">
      <c r="A1172" t="str">
        <v>Vistara</v>
      </c>
      <c r="B1172">
        <v>59948</v>
      </c>
    </row>
    <row r="1173" spans="1:2" x14ac:dyDescent="0.35">
      <c r="A1173" t="str">
        <v>Indigo</v>
      </c>
      <c r="B1173">
        <v>5293</v>
      </c>
    </row>
    <row r="1174" spans="1:2" x14ac:dyDescent="0.35">
      <c r="A1174" t="str">
        <v>Indigo</v>
      </c>
      <c r="B1174">
        <v>3362</v>
      </c>
    </row>
    <row r="1175" spans="1:2" x14ac:dyDescent="0.35">
      <c r="A1175" t="str">
        <v>Vistara</v>
      </c>
      <c r="B1175">
        <v>12138</v>
      </c>
    </row>
    <row r="1176" spans="1:2" x14ac:dyDescent="0.35">
      <c r="A1176" t="str">
        <v>Air_India</v>
      </c>
      <c r="B1176">
        <v>7042</v>
      </c>
    </row>
    <row r="1177" spans="1:2" x14ac:dyDescent="0.35">
      <c r="A1177" t="str">
        <v>Air_India</v>
      </c>
      <c r="B1177">
        <v>2464</v>
      </c>
    </row>
    <row r="1178" spans="1:2" x14ac:dyDescent="0.35">
      <c r="A1178" t="str">
        <v>Indigo</v>
      </c>
      <c r="B1178">
        <v>5100</v>
      </c>
    </row>
    <row r="1179" spans="1:2" x14ac:dyDescent="0.35">
      <c r="A1179" t="str">
        <v>Indigo</v>
      </c>
      <c r="B1179">
        <v>2482</v>
      </c>
    </row>
    <row r="1180" spans="1:2" x14ac:dyDescent="0.35">
      <c r="A1180" t="str">
        <v>Indigo</v>
      </c>
      <c r="B1180">
        <v>4500</v>
      </c>
    </row>
    <row r="1181" spans="1:2" x14ac:dyDescent="0.35">
      <c r="A1181" t="str">
        <v>Air_India</v>
      </c>
      <c r="B1181">
        <v>7584</v>
      </c>
    </row>
    <row r="1182" spans="1:2" x14ac:dyDescent="0.35">
      <c r="A1182" t="str">
        <v>Vistara</v>
      </c>
      <c r="B1182">
        <v>6568</v>
      </c>
    </row>
    <row r="1183" spans="1:2" x14ac:dyDescent="0.35">
      <c r="A1183" t="str">
        <v>Air_India</v>
      </c>
      <c r="B1183">
        <v>9201</v>
      </c>
    </row>
    <row r="1184" spans="1:2" x14ac:dyDescent="0.35">
      <c r="A1184" t="str">
        <v>Vistara</v>
      </c>
      <c r="B1184">
        <v>12990</v>
      </c>
    </row>
    <row r="1185" spans="1:2" x14ac:dyDescent="0.35">
      <c r="A1185" t="str">
        <v>Vistara</v>
      </c>
      <c r="B1185">
        <v>4755</v>
      </c>
    </row>
    <row r="1186" spans="1:2" x14ac:dyDescent="0.35">
      <c r="A1186" t="str">
        <v>Vistara</v>
      </c>
      <c r="B1186">
        <v>4416</v>
      </c>
    </row>
    <row r="1187" spans="1:2" x14ac:dyDescent="0.35">
      <c r="A1187" t="str">
        <v>Air_India</v>
      </c>
      <c r="B1187">
        <v>56590</v>
      </c>
    </row>
    <row r="1188" spans="1:2" x14ac:dyDescent="0.35">
      <c r="A1188" t="str">
        <v>Vistara</v>
      </c>
      <c r="B1188">
        <v>64831</v>
      </c>
    </row>
    <row r="1189" spans="1:2" x14ac:dyDescent="0.35">
      <c r="A1189" t="str">
        <v>Vistara</v>
      </c>
      <c r="B1189">
        <v>11069</v>
      </c>
    </row>
    <row r="1190" spans="1:2" x14ac:dyDescent="0.35">
      <c r="A1190" t="str">
        <v>Vistara</v>
      </c>
      <c r="B1190">
        <v>8988</v>
      </c>
    </row>
    <row r="1191" spans="1:2" x14ac:dyDescent="0.35">
      <c r="A1191" t="str">
        <v>Air_India</v>
      </c>
      <c r="B1191">
        <v>12054</v>
      </c>
    </row>
    <row r="1192" spans="1:2" x14ac:dyDescent="0.35">
      <c r="A1192" t="str">
        <v>Air_India</v>
      </c>
      <c r="B1192">
        <v>7174</v>
      </c>
    </row>
    <row r="1193" spans="1:2" x14ac:dyDescent="0.35">
      <c r="A1193" t="str">
        <v>Air_India</v>
      </c>
      <c r="B1193">
        <v>8440</v>
      </c>
    </row>
    <row r="1194" spans="1:2" x14ac:dyDescent="0.35">
      <c r="A1194" t="str">
        <v>Vistara</v>
      </c>
      <c r="B1194">
        <v>59929</v>
      </c>
    </row>
    <row r="1195" spans="1:2" x14ac:dyDescent="0.35">
      <c r="A1195" t="str">
        <v>Vistara</v>
      </c>
      <c r="B1195">
        <v>60508</v>
      </c>
    </row>
    <row r="1196" spans="1:2" x14ac:dyDescent="0.35">
      <c r="A1196" t="str">
        <v>GO_FIRST</v>
      </c>
      <c r="B1196">
        <v>6488</v>
      </c>
    </row>
    <row r="1197" spans="1:2" x14ac:dyDescent="0.35">
      <c r="A1197" t="str">
        <v>Vistara</v>
      </c>
      <c r="B1197">
        <v>9241</v>
      </c>
    </row>
    <row r="1198" spans="1:2" x14ac:dyDescent="0.35">
      <c r="A1198" t="str">
        <v>Air_India</v>
      </c>
      <c r="B1198">
        <v>5138</v>
      </c>
    </row>
    <row r="1199" spans="1:2" x14ac:dyDescent="0.35">
      <c r="A1199" t="str">
        <v>Vistara</v>
      </c>
      <c r="B1199">
        <v>60365</v>
      </c>
    </row>
    <row r="1200" spans="1:2" x14ac:dyDescent="0.35">
      <c r="A1200" t="str">
        <v>Vistara</v>
      </c>
      <c r="B1200">
        <v>44280</v>
      </c>
    </row>
    <row r="1201" spans="1:2" x14ac:dyDescent="0.35">
      <c r="A1201" t="str">
        <v>Vistara</v>
      </c>
      <c r="B1201">
        <v>62448</v>
      </c>
    </row>
    <row r="1202" spans="1:2" x14ac:dyDescent="0.35">
      <c r="A1202" t="str">
        <v>Indigo</v>
      </c>
      <c r="B1202">
        <v>6133</v>
      </c>
    </row>
    <row r="1203" spans="1:2" x14ac:dyDescent="0.35">
      <c r="A1203" t="str">
        <v>Vistara</v>
      </c>
      <c r="B1203">
        <v>55377</v>
      </c>
    </row>
    <row r="1204" spans="1:2" x14ac:dyDescent="0.35">
      <c r="A1204" t="str">
        <v>Air_India</v>
      </c>
      <c r="B1204">
        <v>7742</v>
      </c>
    </row>
    <row r="1205" spans="1:2" x14ac:dyDescent="0.35">
      <c r="A1205" t="str">
        <v>Air_India</v>
      </c>
      <c r="B1205">
        <v>6584</v>
      </c>
    </row>
    <row r="1206" spans="1:2" x14ac:dyDescent="0.35">
      <c r="A1206" t="str">
        <v>Air_India</v>
      </c>
      <c r="B1206">
        <v>44546</v>
      </c>
    </row>
    <row r="1207" spans="1:2" x14ac:dyDescent="0.35">
      <c r="A1207" t="str">
        <v>Vistara</v>
      </c>
      <c r="B1207">
        <v>7763</v>
      </c>
    </row>
    <row r="1208" spans="1:2" x14ac:dyDescent="0.35">
      <c r="A1208" t="str">
        <v>Air_India</v>
      </c>
      <c r="B1208">
        <v>6502</v>
      </c>
    </row>
    <row r="1209" spans="1:2" x14ac:dyDescent="0.35">
      <c r="A1209" t="str">
        <v>GO_FIRST</v>
      </c>
      <c r="B1209">
        <v>6395</v>
      </c>
    </row>
    <row r="1210" spans="1:2" x14ac:dyDescent="0.35">
      <c r="A1210" t="str">
        <v>Vistara</v>
      </c>
      <c r="B1210">
        <v>32859</v>
      </c>
    </row>
    <row r="1211" spans="1:2" x14ac:dyDescent="0.35">
      <c r="A1211" t="str">
        <v>AirAsia</v>
      </c>
      <c r="B1211">
        <v>2336</v>
      </c>
    </row>
    <row r="1212" spans="1:2" x14ac:dyDescent="0.35">
      <c r="A1212" t="str">
        <v>AirAsia</v>
      </c>
      <c r="B1212">
        <v>2336</v>
      </c>
    </row>
    <row r="1213" spans="1:2" x14ac:dyDescent="0.35">
      <c r="A1213" t="str">
        <v>Vistara</v>
      </c>
      <c r="B1213">
        <v>61933</v>
      </c>
    </row>
    <row r="1214" spans="1:2" x14ac:dyDescent="0.35">
      <c r="A1214" t="str">
        <v>Vistara</v>
      </c>
      <c r="B1214">
        <v>54896</v>
      </c>
    </row>
    <row r="1215" spans="1:2" x14ac:dyDescent="0.35">
      <c r="A1215" t="str">
        <v>Air_India</v>
      </c>
      <c r="B1215">
        <v>9277</v>
      </c>
    </row>
    <row r="1216" spans="1:2" x14ac:dyDescent="0.35">
      <c r="A1216" t="str">
        <v>Indigo</v>
      </c>
      <c r="B1216">
        <v>4071</v>
      </c>
    </row>
    <row r="1217" spans="1:2" x14ac:dyDescent="0.35">
      <c r="A1217" t="str">
        <v>Indigo</v>
      </c>
      <c r="B1217">
        <v>4601</v>
      </c>
    </row>
    <row r="1218" spans="1:2" x14ac:dyDescent="0.35">
      <c r="A1218" t="str">
        <v>Air_India</v>
      </c>
      <c r="B1218">
        <v>16414</v>
      </c>
    </row>
    <row r="1219" spans="1:2" x14ac:dyDescent="0.35">
      <c r="A1219" t="str">
        <v>Vistara</v>
      </c>
      <c r="B1219">
        <v>6437</v>
      </c>
    </row>
    <row r="1220" spans="1:2" x14ac:dyDescent="0.35">
      <c r="A1220" t="str">
        <v>Vistara</v>
      </c>
      <c r="B1220">
        <v>4971</v>
      </c>
    </row>
    <row r="1221" spans="1:2" x14ac:dyDescent="0.35">
      <c r="A1221" t="str">
        <v>Indigo</v>
      </c>
      <c r="B1221">
        <v>2201</v>
      </c>
    </row>
    <row r="1222" spans="1:2" x14ac:dyDescent="0.35">
      <c r="A1222" t="str">
        <v>Vistara</v>
      </c>
      <c r="B1222">
        <v>53152</v>
      </c>
    </row>
    <row r="1223" spans="1:2" x14ac:dyDescent="0.35">
      <c r="A1223" t="str">
        <v>Air_India</v>
      </c>
      <c r="B1223">
        <v>4649</v>
      </c>
    </row>
    <row r="1224" spans="1:2" x14ac:dyDescent="0.35">
      <c r="A1224" t="str">
        <v>SpiceJet</v>
      </c>
      <c r="B1224">
        <v>6594</v>
      </c>
    </row>
    <row r="1225" spans="1:2" x14ac:dyDescent="0.35">
      <c r="A1225" t="str">
        <v>Vistara</v>
      </c>
      <c r="B1225">
        <v>52287</v>
      </c>
    </row>
    <row r="1226" spans="1:2" x14ac:dyDescent="0.35">
      <c r="A1226" t="str">
        <v>GO_FIRST</v>
      </c>
      <c r="B1226">
        <v>4433</v>
      </c>
    </row>
    <row r="1227" spans="1:2" hidden="1" x14ac:dyDescent="0.35">
      <c r="A1227" t="str">
        <v>Air_India</v>
      </c>
      <c r="B1227">
        <v>81936</v>
      </c>
    </row>
    <row r="1228" spans="1:2" x14ac:dyDescent="0.35">
      <c r="A1228" t="str">
        <v>Indigo</v>
      </c>
      <c r="B1228">
        <v>23575</v>
      </c>
    </row>
    <row r="1229" spans="1:2" x14ac:dyDescent="0.35">
      <c r="A1229" t="str">
        <v>Air_India</v>
      </c>
      <c r="B1229">
        <v>8447</v>
      </c>
    </row>
    <row r="1230" spans="1:2" x14ac:dyDescent="0.35">
      <c r="A1230" t="str">
        <v>Indigo</v>
      </c>
      <c r="B1230">
        <v>4202</v>
      </c>
    </row>
    <row r="1231" spans="1:2" x14ac:dyDescent="0.35">
      <c r="A1231" t="str">
        <v>Vistara</v>
      </c>
      <c r="B1231">
        <v>4099</v>
      </c>
    </row>
    <row r="1232" spans="1:2" x14ac:dyDescent="0.35">
      <c r="A1232" t="str">
        <v>SpiceJet</v>
      </c>
      <c r="B1232">
        <v>5330</v>
      </c>
    </row>
    <row r="1233" spans="1:2" x14ac:dyDescent="0.35">
      <c r="A1233" t="str">
        <v>Vistara</v>
      </c>
      <c r="B1233">
        <v>5206</v>
      </c>
    </row>
    <row r="1234" spans="1:2" x14ac:dyDescent="0.35">
      <c r="A1234" t="str">
        <v>Air_India</v>
      </c>
      <c r="B1234">
        <v>5568</v>
      </c>
    </row>
    <row r="1235" spans="1:2" x14ac:dyDescent="0.35">
      <c r="A1235" t="str">
        <v>Air_India</v>
      </c>
      <c r="B1235">
        <v>54684</v>
      </c>
    </row>
    <row r="1236" spans="1:2" x14ac:dyDescent="0.35">
      <c r="A1236" t="str">
        <v>Indigo</v>
      </c>
      <c r="B1236">
        <v>10826</v>
      </c>
    </row>
    <row r="1237" spans="1:2" x14ac:dyDescent="0.35">
      <c r="A1237" t="str">
        <v>Indigo</v>
      </c>
      <c r="B1237">
        <v>4367</v>
      </c>
    </row>
    <row r="1238" spans="1:2" x14ac:dyDescent="0.35">
      <c r="A1238" t="str">
        <v>SpiceJet</v>
      </c>
      <c r="B1238">
        <v>3342</v>
      </c>
    </row>
    <row r="1239" spans="1:2" x14ac:dyDescent="0.35">
      <c r="A1239" t="str">
        <v>Vistara</v>
      </c>
      <c r="B1239">
        <v>56588</v>
      </c>
    </row>
    <row r="1240" spans="1:2" x14ac:dyDescent="0.35">
      <c r="A1240" t="str">
        <v>GO_FIRST</v>
      </c>
      <c r="B1240">
        <v>2339</v>
      </c>
    </row>
    <row r="1241" spans="1:2" x14ac:dyDescent="0.35">
      <c r="A1241" t="str">
        <v>Air_India</v>
      </c>
      <c r="B1241">
        <v>44405</v>
      </c>
    </row>
    <row r="1242" spans="1:2" x14ac:dyDescent="0.35">
      <c r="A1242" t="str">
        <v>Vistara</v>
      </c>
      <c r="B1242">
        <v>49207</v>
      </c>
    </row>
    <row r="1243" spans="1:2" x14ac:dyDescent="0.35">
      <c r="A1243" t="str">
        <v>Vistara</v>
      </c>
      <c r="B1243">
        <v>5358</v>
      </c>
    </row>
    <row r="1244" spans="1:2" x14ac:dyDescent="0.35">
      <c r="A1244" t="str">
        <v>Vistara</v>
      </c>
      <c r="B1244">
        <v>64139</v>
      </c>
    </row>
    <row r="1245" spans="1:2" x14ac:dyDescent="0.35">
      <c r="A1245" t="str">
        <v>Vistara</v>
      </c>
      <c r="B1245">
        <v>60978</v>
      </c>
    </row>
    <row r="1246" spans="1:2" x14ac:dyDescent="0.35">
      <c r="A1246" t="str">
        <v>Indigo</v>
      </c>
      <c r="B1246">
        <v>4390</v>
      </c>
    </row>
    <row r="1247" spans="1:2" x14ac:dyDescent="0.35">
      <c r="A1247" t="str">
        <v>AirAsia</v>
      </c>
      <c r="B1247">
        <v>5939</v>
      </c>
    </row>
    <row r="1248" spans="1:2" x14ac:dyDescent="0.35">
      <c r="A1248" t="str">
        <v>Vistara</v>
      </c>
      <c r="B1248">
        <v>53937</v>
      </c>
    </row>
    <row r="1249" spans="1:2" x14ac:dyDescent="0.35">
      <c r="A1249" t="str">
        <v>Vistara</v>
      </c>
      <c r="B1249">
        <v>19815</v>
      </c>
    </row>
    <row r="1250" spans="1:2" x14ac:dyDescent="0.35">
      <c r="A1250" t="str">
        <v>Vistara</v>
      </c>
      <c r="B1250">
        <v>8111</v>
      </c>
    </row>
    <row r="1251" spans="1:2" x14ac:dyDescent="0.35">
      <c r="A1251" t="str">
        <v>AirAsia</v>
      </c>
      <c r="B1251">
        <v>3961</v>
      </c>
    </row>
    <row r="1252" spans="1:2" x14ac:dyDescent="0.35">
      <c r="A1252" t="str">
        <v>Indigo</v>
      </c>
      <c r="B1252">
        <v>7425</v>
      </c>
    </row>
    <row r="1253" spans="1:2" x14ac:dyDescent="0.35">
      <c r="A1253" t="str">
        <v>Air_India</v>
      </c>
      <c r="B1253">
        <v>49725</v>
      </c>
    </row>
    <row r="1254" spans="1:2" x14ac:dyDescent="0.35">
      <c r="A1254" t="str">
        <v>AirAsia</v>
      </c>
      <c r="B1254">
        <v>13840</v>
      </c>
    </row>
    <row r="1255" spans="1:2" x14ac:dyDescent="0.35">
      <c r="A1255" t="str">
        <v>Air_India</v>
      </c>
      <c r="B1255">
        <v>49553</v>
      </c>
    </row>
    <row r="1256" spans="1:2" x14ac:dyDescent="0.35">
      <c r="A1256" t="str">
        <v>Indigo</v>
      </c>
      <c r="B1256">
        <v>3657</v>
      </c>
    </row>
    <row r="1257" spans="1:2" x14ac:dyDescent="0.35">
      <c r="A1257" t="str">
        <v>Vistara</v>
      </c>
      <c r="B1257">
        <v>10744</v>
      </c>
    </row>
    <row r="1258" spans="1:2" x14ac:dyDescent="0.35">
      <c r="A1258" t="str">
        <v>GO_FIRST</v>
      </c>
      <c r="B1258">
        <v>5888</v>
      </c>
    </row>
    <row r="1259" spans="1:2" x14ac:dyDescent="0.35">
      <c r="A1259" t="str">
        <v>Indigo</v>
      </c>
      <c r="B1259">
        <v>4276</v>
      </c>
    </row>
    <row r="1260" spans="1:2" x14ac:dyDescent="0.35">
      <c r="A1260" t="str">
        <v>SpiceJet</v>
      </c>
      <c r="B1260">
        <v>7862</v>
      </c>
    </row>
    <row r="1261" spans="1:2" x14ac:dyDescent="0.35">
      <c r="A1261" t="str">
        <v>GO_FIRST</v>
      </c>
      <c r="B1261">
        <v>4687</v>
      </c>
    </row>
    <row r="1262" spans="1:2" x14ac:dyDescent="0.35">
      <c r="A1262" t="str">
        <v>Indigo</v>
      </c>
      <c r="B1262">
        <v>7412</v>
      </c>
    </row>
    <row r="1263" spans="1:2" x14ac:dyDescent="0.35">
      <c r="A1263" t="str">
        <v>Indigo</v>
      </c>
      <c r="B1263">
        <v>7425</v>
      </c>
    </row>
    <row r="1264" spans="1:2" x14ac:dyDescent="0.35">
      <c r="A1264" t="str">
        <v>Air_India</v>
      </c>
      <c r="B1264">
        <v>53152</v>
      </c>
    </row>
    <row r="1265" spans="1:2" x14ac:dyDescent="0.35">
      <c r="A1265" t="str">
        <v>Vistara</v>
      </c>
      <c r="B1265">
        <v>7677</v>
      </c>
    </row>
    <row r="1266" spans="1:2" x14ac:dyDescent="0.35">
      <c r="A1266" t="str">
        <v>Air_India</v>
      </c>
      <c r="B1266">
        <v>58212</v>
      </c>
    </row>
    <row r="1267" spans="1:2" x14ac:dyDescent="0.35">
      <c r="A1267" t="str">
        <v>Vistara</v>
      </c>
      <c r="B1267">
        <v>9241</v>
      </c>
    </row>
    <row r="1268" spans="1:2" x14ac:dyDescent="0.35">
      <c r="A1268" t="str">
        <v>Indigo</v>
      </c>
      <c r="B1268">
        <v>3266</v>
      </c>
    </row>
    <row r="1269" spans="1:2" x14ac:dyDescent="0.35">
      <c r="A1269" t="str">
        <v>Vistara</v>
      </c>
      <c r="B1269">
        <v>51817</v>
      </c>
    </row>
    <row r="1270" spans="1:2" x14ac:dyDescent="0.35">
      <c r="A1270" t="str">
        <v>Air_India</v>
      </c>
      <c r="B1270">
        <v>43910</v>
      </c>
    </row>
    <row r="1271" spans="1:2" x14ac:dyDescent="0.35">
      <c r="A1271" t="str">
        <v>Air_India</v>
      </c>
      <c r="B1271">
        <v>2132</v>
      </c>
    </row>
    <row r="1272" spans="1:2" x14ac:dyDescent="0.35">
      <c r="A1272" t="str">
        <v>Vistara</v>
      </c>
      <c r="B1272">
        <v>10783</v>
      </c>
    </row>
    <row r="1273" spans="1:2" x14ac:dyDescent="0.35">
      <c r="A1273" t="str">
        <v>Air_India</v>
      </c>
      <c r="B1273">
        <v>4294</v>
      </c>
    </row>
    <row r="1274" spans="1:2" x14ac:dyDescent="0.35">
      <c r="A1274" t="str">
        <v>Vistara</v>
      </c>
      <c r="B1274">
        <v>7446</v>
      </c>
    </row>
    <row r="1275" spans="1:2" x14ac:dyDescent="0.35">
      <c r="A1275" t="str">
        <v>Indigo</v>
      </c>
      <c r="B1275">
        <v>3860</v>
      </c>
    </row>
    <row r="1276" spans="1:2" x14ac:dyDescent="0.35">
      <c r="A1276" t="str">
        <v>Indigo</v>
      </c>
      <c r="B1276">
        <v>9715</v>
      </c>
    </row>
    <row r="1277" spans="1:2" x14ac:dyDescent="0.35">
      <c r="A1277" t="str">
        <v>Air_India</v>
      </c>
      <c r="B1277">
        <v>49553</v>
      </c>
    </row>
    <row r="1278" spans="1:2" x14ac:dyDescent="0.35">
      <c r="A1278" t="str">
        <v>Vistara</v>
      </c>
      <c r="B1278">
        <v>8121</v>
      </c>
    </row>
    <row r="1279" spans="1:2" x14ac:dyDescent="0.35">
      <c r="A1279" t="str">
        <v>Air_India</v>
      </c>
      <c r="B1279">
        <v>4783</v>
      </c>
    </row>
    <row r="1280" spans="1:2" x14ac:dyDescent="0.35">
      <c r="A1280" t="str">
        <v>Vistara</v>
      </c>
      <c r="B1280">
        <v>15563</v>
      </c>
    </row>
    <row r="1281" spans="1:2" x14ac:dyDescent="0.35">
      <c r="A1281" t="str">
        <v>AirAsia</v>
      </c>
      <c r="B1281">
        <v>1890</v>
      </c>
    </row>
    <row r="1282" spans="1:2" x14ac:dyDescent="0.35">
      <c r="A1282" t="str">
        <v>Vistara</v>
      </c>
      <c r="B1282">
        <v>6067</v>
      </c>
    </row>
    <row r="1283" spans="1:2" x14ac:dyDescent="0.35">
      <c r="A1283" t="str">
        <v>GO_FIRST</v>
      </c>
      <c r="B1283">
        <v>5286</v>
      </c>
    </row>
    <row r="1284" spans="1:2" x14ac:dyDescent="0.35">
      <c r="A1284" t="str">
        <v>Indigo</v>
      </c>
      <c r="B1284">
        <v>7352</v>
      </c>
    </row>
    <row r="1285" spans="1:2" x14ac:dyDescent="0.35">
      <c r="A1285" t="str">
        <v>Air_India</v>
      </c>
      <c r="B1285">
        <v>60978</v>
      </c>
    </row>
    <row r="1286" spans="1:2" x14ac:dyDescent="0.35">
      <c r="A1286" t="str">
        <v>Indigo</v>
      </c>
      <c r="B1286">
        <v>4389</v>
      </c>
    </row>
    <row r="1287" spans="1:2" x14ac:dyDescent="0.35">
      <c r="A1287" t="str">
        <v>Air_India</v>
      </c>
      <c r="B1287">
        <v>2091</v>
      </c>
    </row>
    <row r="1288" spans="1:2" x14ac:dyDescent="0.35">
      <c r="A1288" t="str">
        <v>Vistara</v>
      </c>
      <c r="B1288">
        <v>70095</v>
      </c>
    </row>
    <row r="1289" spans="1:2" x14ac:dyDescent="0.35">
      <c r="A1289" t="str">
        <v>Vistara</v>
      </c>
      <c r="B1289">
        <v>54841</v>
      </c>
    </row>
    <row r="1290" spans="1:2" x14ac:dyDescent="0.35">
      <c r="A1290" t="str">
        <v>Air_India</v>
      </c>
      <c r="B1290">
        <v>27864</v>
      </c>
    </row>
    <row r="1291" spans="1:2" x14ac:dyDescent="0.35">
      <c r="A1291" t="str">
        <v>Air_India</v>
      </c>
      <c r="B1291">
        <v>6203</v>
      </c>
    </row>
    <row r="1292" spans="1:2" x14ac:dyDescent="0.35">
      <c r="A1292" t="str">
        <v>Air_India</v>
      </c>
      <c r="B1292">
        <v>4173</v>
      </c>
    </row>
    <row r="1293" spans="1:2" x14ac:dyDescent="0.35">
      <c r="A1293" t="str">
        <v>Air_India</v>
      </c>
      <c r="B1293">
        <v>2276</v>
      </c>
    </row>
    <row r="1294" spans="1:2" x14ac:dyDescent="0.35">
      <c r="A1294" t="str">
        <v>Vistara</v>
      </c>
      <c r="B1294">
        <v>7212</v>
      </c>
    </row>
    <row r="1295" spans="1:2" x14ac:dyDescent="0.35">
      <c r="A1295" t="str">
        <v>GO_FIRST</v>
      </c>
      <c r="B1295">
        <v>7487</v>
      </c>
    </row>
    <row r="1296" spans="1:2" x14ac:dyDescent="0.35">
      <c r="A1296" t="str">
        <v>Vistara</v>
      </c>
      <c r="B1296">
        <v>4099</v>
      </c>
    </row>
    <row r="1297" spans="1:2" x14ac:dyDescent="0.35">
      <c r="A1297" t="str">
        <v>Air_India</v>
      </c>
      <c r="B1297">
        <v>49725</v>
      </c>
    </row>
    <row r="1298" spans="1:2" x14ac:dyDescent="0.35">
      <c r="A1298" t="str">
        <v>Indigo</v>
      </c>
      <c r="B1298">
        <v>7488</v>
      </c>
    </row>
    <row r="1299" spans="1:2" x14ac:dyDescent="0.35">
      <c r="A1299" t="str">
        <v>Air_India</v>
      </c>
      <c r="B1299">
        <v>5348</v>
      </c>
    </row>
    <row r="1300" spans="1:2" x14ac:dyDescent="0.35">
      <c r="A1300" t="str">
        <v>Vistara</v>
      </c>
      <c r="B1300">
        <v>12276</v>
      </c>
    </row>
    <row r="1301" spans="1:2" x14ac:dyDescent="0.35">
      <c r="A1301" t="str">
        <v>GO_FIRST</v>
      </c>
      <c r="B1301">
        <v>6395</v>
      </c>
    </row>
    <row r="1302" spans="1:2" x14ac:dyDescent="0.35">
      <c r="A1302" t="str">
        <v>Vistara</v>
      </c>
      <c r="B1302">
        <v>7021</v>
      </c>
    </row>
    <row r="1303" spans="1:2" x14ac:dyDescent="0.35">
      <c r="A1303" t="str">
        <v>Air_India</v>
      </c>
      <c r="B1303">
        <v>11508</v>
      </c>
    </row>
    <row r="1304" spans="1:2" x14ac:dyDescent="0.35">
      <c r="A1304" t="str">
        <v>Air_India</v>
      </c>
      <c r="B1304">
        <v>54684</v>
      </c>
    </row>
    <row r="1305" spans="1:2" x14ac:dyDescent="0.35">
      <c r="A1305" t="str">
        <v>Vistara</v>
      </c>
      <c r="B1305">
        <v>6791</v>
      </c>
    </row>
    <row r="1306" spans="1:2" x14ac:dyDescent="0.35">
      <c r="A1306" t="str">
        <v>Indigo</v>
      </c>
      <c r="B1306">
        <v>1830</v>
      </c>
    </row>
    <row r="1307" spans="1:2" x14ac:dyDescent="0.35">
      <c r="A1307" t="str">
        <v>Vistara</v>
      </c>
      <c r="B1307">
        <v>67769</v>
      </c>
    </row>
    <row r="1308" spans="1:2" x14ac:dyDescent="0.35">
      <c r="A1308" t="str">
        <v>Indigo</v>
      </c>
      <c r="B1308">
        <v>5103</v>
      </c>
    </row>
    <row r="1309" spans="1:2" x14ac:dyDescent="0.35">
      <c r="A1309" t="str">
        <v>Indigo</v>
      </c>
      <c r="B1309">
        <v>5293</v>
      </c>
    </row>
    <row r="1310" spans="1:2" x14ac:dyDescent="0.35">
      <c r="A1310" t="str">
        <v>Air_India</v>
      </c>
      <c r="B1310">
        <v>4173</v>
      </c>
    </row>
    <row r="1311" spans="1:2" x14ac:dyDescent="0.35">
      <c r="A1311" t="str">
        <v>Air_India</v>
      </c>
      <c r="B1311">
        <v>40593</v>
      </c>
    </row>
    <row r="1312" spans="1:2" x14ac:dyDescent="0.35">
      <c r="A1312" t="str">
        <v>Air_India</v>
      </c>
      <c r="B1312">
        <v>7584</v>
      </c>
    </row>
    <row r="1313" spans="1:2" x14ac:dyDescent="0.35">
      <c r="A1313" t="str">
        <v>Vistara</v>
      </c>
      <c r="B1313">
        <v>54684</v>
      </c>
    </row>
    <row r="1314" spans="1:2" x14ac:dyDescent="0.35">
      <c r="A1314" t="str">
        <v>Vistara</v>
      </c>
      <c r="B1314">
        <v>51372</v>
      </c>
    </row>
    <row r="1315" spans="1:2" x14ac:dyDescent="0.35">
      <c r="A1315" t="str">
        <v>Vistara</v>
      </c>
      <c r="B1315">
        <v>10069</v>
      </c>
    </row>
    <row r="1316" spans="1:2" x14ac:dyDescent="0.35">
      <c r="A1316" t="str">
        <v>Vistara</v>
      </c>
      <c r="B1316">
        <v>52287</v>
      </c>
    </row>
    <row r="1317" spans="1:2" x14ac:dyDescent="0.35">
      <c r="A1317" t="str">
        <v>Air_India</v>
      </c>
      <c r="B1317">
        <v>35554</v>
      </c>
    </row>
    <row r="1318" spans="1:2" x14ac:dyDescent="0.35">
      <c r="A1318" t="str">
        <v>Vistara</v>
      </c>
      <c r="B1318">
        <v>7021</v>
      </c>
    </row>
    <row r="1319" spans="1:2" x14ac:dyDescent="0.35">
      <c r="A1319" t="str">
        <v>Vistara</v>
      </c>
      <c r="B1319">
        <v>10511</v>
      </c>
    </row>
    <row r="1320" spans="1:2" x14ac:dyDescent="0.35">
      <c r="A1320" t="str">
        <v>Vistara</v>
      </c>
      <c r="B1320">
        <v>11966</v>
      </c>
    </row>
    <row r="1321" spans="1:2" x14ac:dyDescent="0.35">
      <c r="A1321" t="str">
        <v>Air_India</v>
      </c>
      <c r="B1321">
        <v>56943</v>
      </c>
    </row>
    <row r="1322" spans="1:2" x14ac:dyDescent="0.35">
      <c r="A1322" t="str">
        <v>Vistara</v>
      </c>
      <c r="B1322">
        <v>6275</v>
      </c>
    </row>
    <row r="1323" spans="1:2" x14ac:dyDescent="0.35">
      <c r="A1323" t="str">
        <v>Vistara</v>
      </c>
      <c r="B1323">
        <v>44280</v>
      </c>
    </row>
    <row r="1324" spans="1:2" hidden="1" x14ac:dyDescent="0.35">
      <c r="A1324" t="str">
        <v>Vistara</v>
      </c>
      <c r="B1324">
        <v>76281</v>
      </c>
    </row>
    <row r="1325" spans="1:2" x14ac:dyDescent="0.35">
      <c r="A1325" t="str">
        <v>Air_India</v>
      </c>
      <c r="B1325">
        <v>11469</v>
      </c>
    </row>
    <row r="1326" spans="1:2" x14ac:dyDescent="0.35">
      <c r="A1326" t="str">
        <v>Vistara</v>
      </c>
      <c r="B1326">
        <v>5441</v>
      </c>
    </row>
    <row r="1327" spans="1:2" x14ac:dyDescent="0.35">
      <c r="A1327" t="str">
        <v>Vistara</v>
      </c>
      <c r="B1327">
        <v>70431</v>
      </c>
    </row>
    <row r="1328" spans="1:2" x14ac:dyDescent="0.35">
      <c r="A1328" t="str">
        <v>Vistara</v>
      </c>
      <c r="B1328">
        <v>11205</v>
      </c>
    </row>
    <row r="1329" spans="1:2" x14ac:dyDescent="0.35">
      <c r="A1329" t="str">
        <v>Vistara</v>
      </c>
      <c r="B1329">
        <v>9904</v>
      </c>
    </row>
    <row r="1330" spans="1:2" x14ac:dyDescent="0.35">
      <c r="A1330" t="str">
        <v>Air_India</v>
      </c>
      <c r="B1330">
        <v>5231</v>
      </c>
    </row>
    <row r="1331" spans="1:2" x14ac:dyDescent="0.35">
      <c r="A1331" t="str">
        <v>Air_India</v>
      </c>
      <c r="B1331">
        <v>13968</v>
      </c>
    </row>
    <row r="1332" spans="1:2" x14ac:dyDescent="0.35">
      <c r="A1332" t="str">
        <v>Air_India</v>
      </c>
      <c r="B1332">
        <v>42457</v>
      </c>
    </row>
    <row r="1333" spans="1:2" x14ac:dyDescent="0.35">
      <c r="A1333" t="str">
        <v>Air_India</v>
      </c>
      <c r="B1333">
        <v>20433</v>
      </c>
    </row>
    <row r="1334" spans="1:2" x14ac:dyDescent="0.35">
      <c r="A1334" t="str">
        <v>Air_India</v>
      </c>
      <c r="B1334">
        <v>53209</v>
      </c>
    </row>
    <row r="1335" spans="1:2" x14ac:dyDescent="0.35">
      <c r="A1335" t="str">
        <v>AirAsia</v>
      </c>
      <c r="B1335">
        <v>2250</v>
      </c>
    </row>
    <row r="1336" spans="1:2" x14ac:dyDescent="0.35">
      <c r="A1336" t="str">
        <v>Air_India</v>
      </c>
      <c r="B1336">
        <v>6466</v>
      </c>
    </row>
    <row r="1337" spans="1:2" x14ac:dyDescent="0.35">
      <c r="A1337" t="str">
        <v>Indigo</v>
      </c>
      <c r="B1337">
        <v>2901</v>
      </c>
    </row>
    <row r="1338" spans="1:2" x14ac:dyDescent="0.35">
      <c r="A1338" t="str">
        <v>Vistara</v>
      </c>
      <c r="B1338">
        <v>42521</v>
      </c>
    </row>
    <row r="1339" spans="1:2" x14ac:dyDescent="0.35">
      <c r="A1339" t="str">
        <v>Vistara</v>
      </c>
      <c r="B1339">
        <v>64173</v>
      </c>
    </row>
    <row r="1340" spans="1:2" x14ac:dyDescent="0.35">
      <c r="A1340" t="str">
        <v>Air_India</v>
      </c>
      <c r="B1340">
        <v>10429</v>
      </c>
    </row>
    <row r="1341" spans="1:2" hidden="1" x14ac:dyDescent="0.35">
      <c r="A1341" t="str">
        <v>Vistara</v>
      </c>
      <c r="B1341">
        <v>80544</v>
      </c>
    </row>
    <row r="1342" spans="1:2" x14ac:dyDescent="0.35">
      <c r="A1342" t="str">
        <v>Air_India</v>
      </c>
      <c r="B1342">
        <v>3551</v>
      </c>
    </row>
    <row r="1343" spans="1:2" x14ac:dyDescent="0.35">
      <c r="A1343" t="str">
        <v>Indigo</v>
      </c>
      <c r="B1343">
        <v>2201</v>
      </c>
    </row>
    <row r="1344" spans="1:2" x14ac:dyDescent="0.35">
      <c r="A1344" t="str">
        <v>Vistara</v>
      </c>
      <c r="B1344">
        <v>44144</v>
      </c>
    </row>
    <row r="1345" spans="1:2" x14ac:dyDescent="0.35">
      <c r="A1345" t="str">
        <v>Air_India</v>
      </c>
      <c r="B1345">
        <v>49613</v>
      </c>
    </row>
    <row r="1346" spans="1:2" x14ac:dyDescent="0.35">
      <c r="A1346" t="str">
        <v>Vistara</v>
      </c>
      <c r="B1346">
        <v>11069</v>
      </c>
    </row>
    <row r="1347" spans="1:2" x14ac:dyDescent="0.35">
      <c r="A1347" t="str">
        <v>Vistara</v>
      </c>
      <c r="B1347">
        <v>19048</v>
      </c>
    </row>
    <row r="1348" spans="1:2" x14ac:dyDescent="0.35">
      <c r="A1348" t="str">
        <v>Vistara</v>
      </c>
      <c r="B1348">
        <v>4496</v>
      </c>
    </row>
    <row r="1349" spans="1:2" x14ac:dyDescent="0.35">
      <c r="A1349" t="str">
        <v>Air_India</v>
      </c>
      <c r="B1349">
        <v>3381</v>
      </c>
    </row>
    <row r="1350" spans="1:2" x14ac:dyDescent="0.35">
      <c r="A1350" t="str">
        <v>GO_FIRST</v>
      </c>
      <c r="B1350">
        <v>13655</v>
      </c>
    </row>
    <row r="1351" spans="1:2" x14ac:dyDescent="0.35">
      <c r="A1351" t="str">
        <v>Air_India</v>
      </c>
      <c r="B1351">
        <v>45371</v>
      </c>
    </row>
    <row r="1352" spans="1:2" x14ac:dyDescent="0.35">
      <c r="A1352" t="str">
        <v>Air_India</v>
      </c>
      <c r="B1352">
        <v>25470</v>
      </c>
    </row>
    <row r="1353" spans="1:2" x14ac:dyDescent="0.35">
      <c r="A1353" t="str">
        <v>Vistara</v>
      </c>
      <c r="B1353">
        <v>20684</v>
      </c>
    </row>
    <row r="1354" spans="1:2" x14ac:dyDescent="0.35">
      <c r="A1354" t="str">
        <v>Indigo</v>
      </c>
      <c r="B1354">
        <v>6554</v>
      </c>
    </row>
    <row r="1355" spans="1:2" x14ac:dyDescent="0.35">
      <c r="A1355" t="str">
        <v>Air_India</v>
      </c>
      <c r="B1355">
        <v>9898</v>
      </c>
    </row>
    <row r="1356" spans="1:2" x14ac:dyDescent="0.35">
      <c r="A1356" t="str">
        <v>Air_India</v>
      </c>
      <c r="B1356">
        <v>5625</v>
      </c>
    </row>
    <row r="1357" spans="1:2" x14ac:dyDescent="0.35">
      <c r="A1357" t="str">
        <v>Indigo</v>
      </c>
      <c r="B1357">
        <v>6873</v>
      </c>
    </row>
    <row r="1358" spans="1:2" x14ac:dyDescent="0.35">
      <c r="A1358" t="str">
        <v>Vistara</v>
      </c>
      <c r="B1358">
        <v>51457</v>
      </c>
    </row>
    <row r="1359" spans="1:2" x14ac:dyDescent="0.35">
      <c r="A1359" t="str">
        <v>Vistara</v>
      </c>
      <c r="B1359">
        <v>3971</v>
      </c>
    </row>
    <row r="1360" spans="1:2" x14ac:dyDescent="0.35">
      <c r="A1360" t="str">
        <v>Vistara</v>
      </c>
      <c r="B1360">
        <v>13524</v>
      </c>
    </row>
    <row r="1361" spans="1:2" x14ac:dyDescent="0.35">
      <c r="A1361" t="str">
        <v>Indigo</v>
      </c>
      <c r="B1361">
        <v>3381</v>
      </c>
    </row>
    <row r="1362" spans="1:2" x14ac:dyDescent="0.35">
      <c r="A1362" t="str">
        <v>Vistara</v>
      </c>
      <c r="B1362">
        <v>7212</v>
      </c>
    </row>
    <row r="1363" spans="1:2" x14ac:dyDescent="0.35">
      <c r="A1363" t="str">
        <v>Vistara</v>
      </c>
      <c r="B1363">
        <v>5441</v>
      </c>
    </row>
    <row r="1364" spans="1:2" x14ac:dyDescent="0.35">
      <c r="A1364" t="str">
        <v>Vistara</v>
      </c>
      <c r="B1364">
        <v>56588</v>
      </c>
    </row>
    <row r="1365" spans="1:2" x14ac:dyDescent="0.35">
      <c r="A1365" t="str">
        <v>Vistara</v>
      </c>
      <c r="B1365">
        <v>42457</v>
      </c>
    </row>
    <row r="1366" spans="1:2" x14ac:dyDescent="0.35">
      <c r="A1366" t="str">
        <v>Vistara</v>
      </c>
      <c r="B1366">
        <v>44144</v>
      </c>
    </row>
    <row r="1367" spans="1:2" x14ac:dyDescent="0.35">
      <c r="A1367" t="str">
        <v>Indigo</v>
      </c>
      <c r="B1367">
        <v>3096</v>
      </c>
    </row>
    <row r="1368" spans="1:2" x14ac:dyDescent="0.35">
      <c r="A1368" t="str">
        <v>Air_India</v>
      </c>
      <c r="B1368">
        <v>4724</v>
      </c>
    </row>
    <row r="1369" spans="1:2" x14ac:dyDescent="0.35">
      <c r="A1369" t="str">
        <v>Vistara</v>
      </c>
      <c r="B1369">
        <v>4086</v>
      </c>
    </row>
    <row r="1370" spans="1:2" x14ac:dyDescent="0.35">
      <c r="A1370" t="str">
        <v>Indigo</v>
      </c>
      <c r="B1370">
        <v>4293</v>
      </c>
    </row>
    <row r="1371" spans="1:2" x14ac:dyDescent="0.35">
      <c r="A1371" t="str">
        <v>Vistara</v>
      </c>
      <c r="B1371">
        <v>16738</v>
      </c>
    </row>
    <row r="1372" spans="1:2" x14ac:dyDescent="0.35">
      <c r="A1372" t="str">
        <v>Indigo</v>
      </c>
      <c r="B1372">
        <v>12738</v>
      </c>
    </row>
    <row r="1373" spans="1:2" x14ac:dyDescent="0.35">
      <c r="A1373" t="str">
        <v>Air_India</v>
      </c>
      <c r="B1373">
        <v>49613</v>
      </c>
    </row>
    <row r="1374" spans="1:2" x14ac:dyDescent="0.35">
      <c r="A1374" t="str">
        <v>Air_India</v>
      </c>
      <c r="B1374">
        <v>7999</v>
      </c>
    </row>
    <row r="1375" spans="1:2" x14ac:dyDescent="0.35">
      <c r="A1375" t="str">
        <v>Vistara</v>
      </c>
      <c r="B1375">
        <v>2339</v>
      </c>
    </row>
    <row r="1376" spans="1:2" x14ac:dyDescent="0.35">
      <c r="A1376" t="str">
        <v>Indigo</v>
      </c>
      <c r="B1376">
        <v>6641</v>
      </c>
    </row>
    <row r="1377" spans="1:2" x14ac:dyDescent="0.35">
      <c r="A1377" t="str">
        <v>Vistara</v>
      </c>
      <c r="B1377">
        <v>42521</v>
      </c>
    </row>
    <row r="1378" spans="1:2" x14ac:dyDescent="0.35">
      <c r="A1378" t="str">
        <v>Vistara</v>
      </c>
      <c r="B1378">
        <v>74844</v>
      </c>
    </row>
    <row r="1379" spans="1:2" x14ac:dyDescent="0.35">
      <c r="A1379" t="str">
        <v>Indigo</v>
      </c>
      <c r="B1379">
        <v>5293</v>
      </c>
    </row>
    <row r="1380" spans="1:2" x14ac:dyDescent="0.35">
      <c r="A1380" t="str">
        <v>SpiceJet</v>
      </c>
      <c r="B1380">
        <v>12765</v>
      </c>
    </row>
    <row r="1381" spans="1:2" x14ac:dyDescent="0.35">
      <c r="A1381" t="str">
        <v>Vistara</v>
      </c>
      <c r="B1381">
        <v>4099</v>
      </c>
    </row>
    <row r="1382" spans="1:2" x14ac:dyDescent="0.35">
      <c r="A1382" t="str">
        <v>Air_India</v>
      </c>
      <c r="B1382">
        <v>55983</v>
      </c>
    </row>
    <row r="1383" spans="1:2" x14ac:dyDescent="0.35">
      <c r="A1383" t="str">
        <v>Vistara</v>
      </c>
      <c r="B1383">
        <v>62045</v>
      </c>
    </row>
    <row r="1384" spans="1:2" x14ac:dyDescent="0.35">
      <c r="A1384" t="str">
        <v>Air_India</v>
      </c>
      <c r="B1384">
        <v>27864</v>
      </c>
    </row>
    <row r="1385" spans="1:2" x14ac:dyDescent="0.35">
      <c r="A1385" t="str">
        <v>Indigo</v>
      </c>
      <c r="B1385">
        <v>5293</v>
      </c>
    </row>
    <row r="1386" spans="1:2" x14ac:dyDescent="0.35">
      <c r="A1386" t="str">
        <v>Air_India</v>
      </c>
      <c r="B1386">
        <v>2208</v>
      </c>
    </row>
    <row r="1387" spans="1:2" x14ac:dyDescent="0.35">
      <c r="A1387" t="str">
        <v>Indigo</v>
      </c>
      <c r="B1387">
        <v>7877</v>
      </c>
    </row>
    <row r="1388" spans="1:2" x14ac:dyDescent="0.35">
      <c r="A1388" t="str">
        <v>GO_FIRST</v>
      </c>
      <c r="B1388">
        <v>7958</v>
      </c>
    </row>
    <row r="1389" spans="1:2" x14ac:dyDescent="0.35">
      <c r="A1389" t="str">
        <v>Indigo</v>
      </c>
      <c r="B1389">
        <v>7326</v>
      </c>
    </row>
    <row r="1390" spans="1:2" x14ac:dyDescent="0.35">
      <c r="A1390" t="str">
        <v>GO_FIRST</v>
      </c>
      <c r="B1390">
        <v>5954</v>
      </c>
    </row>
    <row r="1391" spans="1:2" x14ac:dyDescent="0.35">
      <c r="A1391" t="str">
        <v>AirAsia</v>
      </c>
      <c r="B1391">
        <v>4860</v>
      </c>
    </row>
    <row r="1392" spans="1:2" x14ac:dyDescent="0.35">
      <c r="A1392" t="str">
        <v>Indigo</v>
      </c>
      <c r="B1392">
        <v>1830</v>
      </c>
    </row>
    <row r="1393" spans="1:2" x14ac:dyDescent="0.35">
      <c r="A1393" t="str">
        <v>Vistara</v>
      </c>
      <c r="B1393">
        <v>4272</v>
      </c>
    </row>
    <row r="1394" spans="1:2" x14ac:dyDescent="0.35">
      <c r="A1394" t="str">
        <v>Air_India</v>
      </c>
      <c r="B1394">
        <v>3177</v>
      </c>
    </row>
    <row r="1395" spans="1:2" x14ac:dyDescent="0.35">
      <c r="A1395" t="str">
        <v>Vistara</v>
      </c>
      <c r="B1395">
        <v>6568</v>
      </c>
    </row>
    <row r="1396" spans="1:2" x14ac:dyDescent="0.35">
      <c r="A1396" t="str">
        <v>Vistara</v>
      </c>
      <c r="B1396">
        <v>11205</v>
      </c>
    </row>
    <row r="1397" spans="1:2" x14ac:dyDescent="0.35">
      <c r="A1397" t="str">
        <v>Vistara</v>
      </c>
      <c r="B1397">
        <v>66928</v>
      </c>
    </row>
    <row r="1398" spans="1:2" x14ac:dyDescent="0.35">
      <c r="A1398" t="str">
        <v>Vistara</v>
      </c>
      <c r="B1398">
        <v>5772</v>
      </c>
    </row>
    <row r="1399" spans="1:2" x14ac:dyDescent="0.35">
      <c r="A1399" t="str">
        <v>Indigo</v>
      </c>
      <c r="B1399">
        <v>4390</v>
      </c>
    </row>
    <row r="1400" spans="1:2" x14ac:dyDescent="0.35">
      <c r="A1400" t="str">
        <v>SpiceJet</v>
      </c>
      <c r="B1400">
        <v>8116</v>
      </c>
    </row>
    <row r="1401" spans="1:2" x14ac:dyDescent="0.35">
      <c r="A1401" t="str">
        <v>Indigo</v>
      </c>
      <c r="B1401">
        <v>3860</v>
      </c>
    </row>
    <row r="1402" spans="1:2" hidden="1" x14ac:dyDescent="0.35">
      <c r="A1402" t="str">
        <v>Vistara</v>
      </c>
      <c r="B1402">
        <v>84222</v>
      </c>
    </row>
    <row r="1403" spans="1:2" x14ac:dyDescent="0.35">
      <c r="A1403" t="str">
        <v>Air_India</v>
      </c>
      <c r="B1403">
        <v>3866</v>
      </c>
    </row>
    <row r="1404" spans="1:2" x14ac:dyDescent="0.35">
      <c r="A1404" t="str">
        <v>Vistara</v>
      </c>
      <c r="B1404">
        <v>7927</v>
      </c>
    </row>
    <row r="1405" spans="1:2" x14ac:dyDescent="0.35">
      <c r="A1405" t="str">
        <v>Vistara</v>
      </c>
      <c r="B1405">
        <v>9663</v>
      </c>
    </row>
    <row r="1406" spans="1:2" x14ac:dyDescent="0.35">
      <c r="A1406" t="str">
        <v>Vistara</v>
      </c>
      <c r="B1406">
        <v>41314</v>
      </c>
    </row>
    <row r="1407" spans="1:2" x14ac:dyDescent="0.35">
      <c r="A1407" t="str">
        <v>Air_India</v>
      </c>
      <c r="B1407">
        <v>61032</v>
      </c>
    </row>
    <row r="1408" spans="1:2" x14ac:dyDescent="0.35">
      <c r="A1408" t="str">
        <v>GO_FIRST</v>
      </c>
      <c r="B1408">
        <v>5888</v>
      </c>
    </row>
    <row r="1409" spans="1:2" x14ac:dyDescent="0.35">
      <c r="A1409" t="str">
        <v>Air_India</v>
      </c>
      <c r="B1409">
        <v>9141</v>
      </c>
    </row>
    <row r="1410" spans="1:2" x14ac:dyDescent="0.35">
      <c r="A1410" t="str">
        <v>Vistara</v>
      </c>
      <c r="B1410">
        <v>59827</v>
      </c>
    </row>
    <row r="1411" spans="1:2" x14ac:dyDescent="0.35">
      <c r="A1411" t="str">
        <v>Indigo</v>
      </c>
      <c r="B1411">
        <v>13368</v>
      </c>
    </row>
    <row r="1412" spans="1:2" x14ac:dyDescent="0.35">
      <c r="A1412" t="str">
        <v>Air_India</v>
      </c>
      <c r="B1412">
        <v>4173</v>
      </c>
    </row>
    <row r="1413" spans="1:2" hidden="1" x14ac:dyDescent="0.35">
      <c r="A1413" t="str">
        <v>Vistara</v>
      </c>
      <c r="B1413">
        <v>89359</v>
      </c>
    </row>
    <row r="1414" spans="1:2" x14ac:dyDescent="0.35">
      <c r="A1414" t="str">
        <v>Vistara</v>
      </c>
      <c r="B1414">
        <v>6577</v>
      </c>
    </row>
    <row r="1415" spans="1:2" x14ac:dyDescent="0.35">
      <c r="A1415" t="str">
        <v>Vistara</v>
      </c>
      <c r="B1415">
        <v>6437</v>
      </c>
    </row>
    <row r="1416" spans="1:2" x14ac:dyDescent="0.35">
      <c r="A1416" t="str">
        <v>Vistara</v>
      </c>
      <c r="B1416">
        <v>4416</v>
      </c>
    </row>
    <row r="1417" spans="1:2" x14ac:dyDescent="0.35">
      <c r="A1417" t="str">
        <v>Vistara</v>
      </c>
      <c r="B1417">
        <v>31982</v>
      </c>
    </row>
    <row r="1418" spans="1:2" x14ac:dyDescent="0.35">
      <c r="A1418" t="str">
        <v>Air_India</v>
      </c>
      <c r="B1418">
        <v>49613</v>
      </c>
    </row>
    <row r="1419" spans="1:2" x14ac:dyDescent="0.35">
      <c r="A1419" t="str">
        <v>Vistara</v>
      </c>
      <c r="B1419">
        <v>17794</v>
      </c>
    </row>
    <row r="1420" spans="1:2" x14ac:dyDescent="0.35">
      <c r="A1420" t="str">
        <v>Air_India</v>
      </c>
      <c r="B1420">
        <v>59033</v>
      </c>
    </row>
    <row r="1421" spans="1:2" x14ac:dyDescent="0.35">
      <c r="A1421" t="str">
        <v>Vistara</v>
      </c>
      <c r="B1421">
        <v>55750</v>
      </c>
    </row>
    <row r="1422" spans="1:2" x14ac:dyDescent="0.35">
      <c r="A1422" t="str">
        <v>Vistara</v>
      </c>
      <c r="B1422">
        <v>13903</v>
      </c>
    </row>
    <row r="1423" spans="1:2" x14ac:dyDescent="0.35">
      <c r="A1423" t="str">
        <v>Indigo</v>
      </c>
      <c r="B1423">
        <v>3754</v>
      </c>
    </row>
    <row r="1424" spans="1:2" x14ac:dyDescent="0.35">
      <c r="A1424" t="str">
        <v>Air_India</v>
      </c>
      <c r="B1424">
        <v>3644</v>
      </c>
    </row>
    <row r="1425" spans="1:2" x14ac:dyDescent="0.35">
      <c r="A1425" t="str">
        <v>Air_India</v>
      </c>
      <c r="B1425">
        <v>27864</v>
      </c>
    </row>
    <row r="1426" spans="1:2" x14ac:dyDescent="0.35">
      <c r="A1426" t="str">
        <v>Vistara</v>
      </c>
      <c r="B1426">
        <v>54841</v>
      </c>
    </row>
    <row r="1427" spans="1:2" x14ac:dyDescent="0.35">
      <c r="A1427" t="str">
        <v>Indigo</v>
      </c>
      <c r="B1427">
        <v>2516</v>
      </c>
    </row>
    <row r="1428" spans="1:2" x14ac:dyDescent="0.35">
      <c r="A1428" t="str">
        <v>Vistara</v>
      </c>
      <c r="B1428">
        <v>31436</v>
      </c>
    </row>
    <row r="1429" spans="1:2" x14ac:dyDescent="0.35">
      <c r="A1429" t="str">
        <v>AirAsia</v>
      </c>
      <c r="B1429">
        <v>4469</v>
      </c>
    </row>
    <row r="1430" spans="1:2" x14ac:dyDescent="0.35">
      <c r="A1430" t="str">
        <v>Indigo</v>
      </c>
      <c r="B1430">
        <v>2276</v>
      </c>
    </row>
    <row r="1431" spans="1:2" x14ac:dyDescent="0.35">
      <c r="A1431" t="str">
        <v>Vistara</v>
      </c>
      <c r="B1431">
        <v>5322</v>
      </c>
    </row>
    <row r="1432" spans="1:2" x14ac:dyDescent="0.35">
      <c r="A1432" t="str">
        <v>AirAsia</v>
      </c>
      <c r="B1432">
        <v>1998</v>
      </c>
    </row>
    <row r="1433" spans="1:2" x14ac:dyDescent="0.35">
      <c r="A1433" t="str">
        <v>Air_India</v>
      </c>
      <c r="B1433">
        <v>53743</v>
      </c>
    </row>
    <row r="1434" spans="1:2" x14ac:dyDescent="0.35">
      <c r="A1434" t="str">
        <v>Indigo</v>
      </c>
      <c r="B1434">
        <v>2464</v>
      </c>
    </row>
    <row r="1435" spans="1:2" x14ac:dyDescent="0.35">
      <c r="A1435" t="str">
        <v>Vistara</v>
      </c>
      <c r="B1435">
        <v>51707</v>
      </c>
    </row>
    <row r="1436" spans="1:2" x14ac:dyDescent="0.35">
      <c r="A1436" t="str">
        <v>Air_India</v>
      </c>
      <c r="B1436">
        <v>54684</v>
      </c>
    </row>
    <row r="1437" spans="1:2" x14ac:dyDescent="0.35">
      <c r="A1437" t="str">
        <v>Air_India</v>
      </c>
      <c r="B1437">
        <v>5771</v>
      </c>
    </row>
    <row r="1438" spans="1:2" x14ac:dyDescent="0.35">
      <c r="A1438" t="str">
        <v>Vistara</v>
      </c>
      <c r="B1438">
        <v>65529</v>
      </c>
    </row>
    <row r="1439" spans="1:2" x14ac:dyDescent="0.35">
      <c r="A1439" t="str">
        <v>Air_India</v>
      </c>
      <c r="B1439">
        <v>51817</v>
      </c>
    </row>
    <row r="1440" spans="1:2" x14ac:dyDescent="0.35">
      <c r="A1440" t="str">
        <v>Vistara</v>
      </c>
      <c r="B1440">
        <v>64890</v>
      </c>
    </row>
    <row r="1441" spans="1:2" x14ac:dyDescent="0.35">
      <c r="A1441" t="str">
        <v>GO_FIRST</v>
      </c>
      <c r="B1441">
        <v>3393</v>
      </c>
    </row>
    <row r="1442" spans="1:2" x14ac:dyDescent="0.35">
      <c r="A1442" t="str">
        <v>Vistara</v>
      </c>
      <c r="B1442">
        <v>58282</v>
      </c>
    </row>
    <row r="1443" spans="1:2" x14ac:dyDescent="0.35">
      <c r="A1443" t="str">
        <v>GO_FIRST</v>
      </c>
      <c r="B1443">
        <v>4028</v>
      </c>
    </row>
    <row r="1444" spans="1:2" x14ac:dyDescent="0.35">
      <c r="A1444" t="str">
        <v>AirAsia</v>
      </c>
      <c r="B1444">
        <v>8056</v>
      </c>
    </row>
    <row r="1445" spans="1:2" x14ac:dyDescent="0.35">
      <c r="A1445" t="str">
        <v>Vistara</v>
      </c>
      <c r="B1445">
        <v>61873</v>
      </c>
    </row>
    <row r="1446" spans="1:2" x14ac:dyDescent="0.35">
      <c r="A1446" t="str">
        <v>Indigo</v>
      </c>
      <c r="B1446">
        <v>4729</v>
      </c>
    </row>
    <row r="1447" spans="1:2" x14ac:dyDescent="0.35">
      <c r="A1447" t="str">
        <v>AirAsia</v>
      </c>
      <c r="B1447">
        <v>3090</v>
      </c>
    </row>
    <row r="1448" spans="1:2" x14ac:dyDescent="0.35">
      <c r="A1448" t="str">
        <v>GO_FIRST</v>
      </c>
      <c r="B1448">
        <v>3282</v>
      </c>
    </row>
    <row r="1449" spans="1:2" x14ac:dyDescent="0.35">
      <c r="A1449" t="str">
        <v>Air_India</v>
      </c>
      <c r="B1449">
        <v>5525</v>
      </c>
    </row>
    <row r="1450" spans="1:2" x14ac:dyDescent="0.35">
      <c r="A1450" t="str">
        <v>Vistara</v>
      </c>
      <c r="B1450">
        <v>6578</v>
      </c>
    </row>
    <row r="1451" spans="1:2" x14ac:dyDescent="0.35">
      <c r="A1451" t="str">
        <v>Air_India</v>
      </c>
      <c r="B1451">
        <v>2464</v>
      </c>
    </row>
    <row r="1452" spans="1:2" x14ac:dyDescent="0.35">
      <c r="A1452" t="str">
        <v>Air_India</v>
      </c>
      <c r="B1452">
        <v>51595</v>
      </c>
    </row>
    <row r="1453" spans="1:2" x14ac:dyDescent="0.35">
      <c r="A1453" t="str">
        <v>Indigo</v>
      </c>
      <c r="B1453">
        <v>5369</v>
      </c>
    </row>
    <row r="1454" spans="1:2" x14ac:dyDescent="0.35">
      <c r="A1454" t="str">
        <v>GO_FIRST</v>
      </c>
      <c r="B1454">
        <v>16739</v>
      </c>
    </row>
    <row r="1455" spans="1:2" x14ac:dyDescent="0.35">
      <c r="A1455" t="str">
        <v>Air_India</v>
      </c>
      <c r="B1455">
        <v>37668</v>
      </c>
    </row>
    <row r="1456" spans="1:2" x14ac:dyDescent="0.35">
      <c r="A1456" t="str">
        <v>Air_India</v>
      </c>
      <c r="B1456">
        <v>12990</v>
      </c>
    </row>
    <row r="1457" spans="1:2" x14ac:dyDescent="0.35">
      <c r="A1457" t="str">
        <v>Vistara</v>
      </c>
      <c r="B1457">
        <v>6067</v>
      </c>
    </row>
    <row r="1458" spans="1:2" x14ac:dyDescent="0.35">
      <c r="A1458" t="str">
        <v>GO_FIRST</v>
      </c>
      <c r="B1458">
        <v>7790</v>
      </c>
    </row>
    <row r="1459" spans="1:2" x14ac:dyDescent="0.35">
      <c r="A1459" t="str">
        <v>Air_India</v>
      </c>
      <c r="B1459">
        <v>7584</v>
      </c>
    </row>
    <row r="1460" spans="1:2" x14ac:dyDescent="0.35">
      <c r="A1460" t="str">
        <v>Vistara</v>
      </c>
      <c r="B1460">
        <v>4979</v>
      </c>
    </row>
    <row r="1461" spans="1:2" x14ac:dyDescent="0.35">
      <c r="A1461" t="str">
        <v>Vistara</v>
      </c>
      <c r="B1461">
        <v>9303</v>
      </c>
    </row>
    <row r="1462" spans="1:2" x14ac:dyDescent="0.35">
      <c r="A1462" t="str">
        <v>Vistara</v>
      </c>
      <c r="B1462">
        <v>12318</v>
      </c>
    </row>
    <row r="1463" spans="1:2" x14ac:dyDescent="0.35">
      <c r="A1463" t="str">
        <v>Indigo</v>
      </c>
      <c r="B1463">
        <v>10008</v>
      </c>
    </row>
    <row r="1464" spans="1:2" x14ac:dyDescent="0.35">
      <c r="A1464" t="str">
        <v>Indigo</v>
      </c>
      <c r="B1464">
        <v>4873</v>
      </c>
    </row>
    <row r="1465" spans="1:2" x14ac:dyDescent="0.35">
      <c r="A1465" t="str">
        <v>Air_India</v>
      </c>
      <c r="B1465">
        <v>14944</v>
      </c>
    </row>
    <row r="1466" spans="1:2" x14ac:dyDescent="0.35">
      <c r="A1466" t="str">
        <v>Vistara</v>
      </c>
      <c r="B1466">
        <v>58223</v>
      </c>
    </row>
    <row r="1467" spans="1:2" x14ac:dyDescent="0.35">
      <c r="A1467" t="str">
        <v>Indigo</v>
      </c>
      <c r="B1467">
        <v>2835</v>
      </c>
    </row>
    <row r="1468" spans="1:2" x14ac:dyDescent="0.35">
      <c r="A1468" t="str">
        <v>Vistara</v>
      </c>
      <c r="B1468">
        <v>7455</v>
      </c>
    </row>
    <row r="1469" spans="1:2" x14ac:dyDescent="0.35">
      <c r="A1469" t="str">
        <v>Vistara</v>
      </c>
      <c r="B1469">
        <v>9371</v>
      </c>
    </row>
    <row r="1470" spans="1:2" x14ac:dyDescent="0.35">
      <c r="A1470" t="str">
        <v>AirAsia</v>
      </c>
      <c r="B1470">
        <v>3090</v>
      </c>
    </row>
    <row r="1471" spans="1:2" x14ac:dyDescent="0.35">
      <c r="A1471" t="str">
        <v>Vistara</v>
      </c>
      <c r="B1471">
        <v>7476</v>
      </c>
    </row>
    <row r="1472" spans="1:2" x14ac:dyDescent="0.35">
      <c r="A1472" t="str">
        <v>Indigo</v>
      </c>
      <c r="B1472">
        <v>2651</v>
      </c>
    </row>
    <row r="1473" spans="1:2" x14ac:dyDescent="0.35">
      <c r="A1473" t="str">
        <v>Vistara</v>
      </c>
      <c r="B1473">
        <v>38099</v>
      </c>
    </row>
    <row r="1474" spans="1:2" x14ac:dyDescent="0.35">
      <c r="A1474" t="str">
        <v>GO_FIRST</v>
      </c>
      <c r="B1474">
        <v>6135</v>
      </c>
    </row>
    <row r="1475" spans="1:2" x14ac:dyDescent="0.35">
      <c r="A1475" t="str">
        <v>Air_India</v>
      </c>
      <c r="B1475">
        <v>9201</v>
      </c>
    </row>
    <row r="1476" spans="1:2" x14ac:dyDescent="0.35">
      <c r="A1476" t="str">
        <v>Air_India</v>
      </c>
      <c r="B1476">
        <v>56590</v>
      </c>
    </row>
    <row r="1477" spans="1:2" x14ac:dyDescent="0.35">
      <c r="A1477" t="str">
        <v>Vistara</v>
      </c>
      <c r="B1477">
        <v>11854</v>
      </c>
    </row>
    <row r="1478" spans="1:2" x14ac:dyDescent="0.35">
      <c r="A1478" t="str">
        <v>Air_India</v>
      </c>
      <c r="B1478">
        <v>59021</v>
      </c>
    </row>
    <row r="1479" spans="1:2" x14ac:dyDescent="0.35">
      <c r="A1479" t="str">
        <v>Air_India</v>
      </c>
      <c r="B1479">
        <v>39499</v>
      </c>
    </row>
    <row r="1480" spans="1:2" x14ac:dyDescent="0.35">
      <c r="A1480" t="str">
        <v>SpiceJet</v>
      </c>
      <c r="B1480">
        <v>7644</v>
      </c>
    </row>
    <row r="1481" spans="1:2" x14ac:dyDescent="0.35">
      <c r="A1481" t="str">
        <v>Vistara</v>
      </c>
      <c r="B1481">
        <v>54841</v>
      </c>
    </row>
    <row r="1482" spans="1:2" x14ac:dyDescent="0.35">
      <c r="A1482" t="str">
        <v>Vistara</v>
      </c>
      <c r="B1482">
        <v>20684</v>
      </c>
    </row>
    <row r="1483" spans="1:2" x14ac:dyDescent="0.35">
      <c r="A1483" t="str">
        <v>GO_FIRST</v>
      </c>
      <c r="B1483">
        <v>4827</v>
      </c>
    </row>
    <row r="1484" spans="1:2" x14ac:dyDescent="0.35">
      <c r="A1484" t="str">
        <v>Vistara</v>
      </c>
      <c r="B1484">
        <v>6461</v>
      </c>
    </row>
    <row r="1485" spans="1:2" x14ac:dyDescent="0.35">
      <c r="A1485" t="str">
        <v>Indigo</v>
      </c>
      <c r="B1485">
        <v>7950</v>
      </c>
    </row>
    <row r="1486" spans="1:2" x14ac:dyDescent="0.35">
      <c r="A1486" t="str">
        <v>GO_FIRST</v>
      </c>
      <c r="B1486">
        <v>4028</v>
      </c>
    </row>
    <row r="1487" spans="1:2" x14ac:dyDescent="0.35">
      <c r="A1487" t="str">
        <v>Indigo</v>
      </c>
      <c r="B1487">
        <v>7877</v>
      </c>
    </row>
    <row r="1488" spans="1:2" x14ac:dyDescent="0.35">
      <c r="A1488" t="str">
        <v>Vistara</v>
      </c>
      <c r="B1488">
        <v>53164</v>
      </c>
    </row>
    <row r="1489" spans="1:2" x14ac:dyDescent="0.35">
      <c r="A1489" t="str">
        <v>Air_India</v>
      </c>
      <c r="B1489">
        <v>29610</v>
      </c>
    </row>
    <row r="1490" spans="1:2" x14ac:dyDescent="0.35">
      <c r="A1490" t="str">
        <v>Air_India</v>
      </c>
      <c r="B1490">
        <v>2903</v>
      </c>
    </row>
    <row r="1491" spans="1:2" x14ac:dyDescent="0.35">
      <c r="A1491" t="str">
        <v>Air_India</v>
      </c>
      <c r="B1491">
        <v>22140</v>
      </c>
    </row>
    <row r="1492" spans="1:2" x14ac:dyDescent="0.35">
      <c r="A1492" t="str">
        <v>GO_FIRST</v>
      </c>
      <c r="B1492">
        <v>8123</v>
      </c>
    </row>
    <row r="1493" spans="1:2" x14ac:dyDescent="0.35">
      <c r="A1493" t="str">
        <v>Indigo</v>
      </c>
      <c r="B1493">
        <v>8988</v>
      </c>
    </row>
    <row r="1494" spans="1:2" x14ac:dyDescent="0.35">
      <c r="A1494" t="str">
        <v>Vistara</v>
      </c>
      <c r="B1494">
        <v>20684</v>
      </c>
    </row>
    <row r="1495" spans="1:2" x14ac:dyDescent="0.35">
      <c r="A1495" t="str">
        <v>Indigo</v>
      </c>
      <c r="B1495">
        <v>4284</v>
      </c>
    </row>
    <row r="1496" spans="1:2" x14ac:dyDescent="0.35">
      <c r="A1496" t="str">
        <v>Vistara</v>
      </c>
      <c r="B1496">
        <v>45805</v>
      </c>
    </row>
    <row r="1497" spans="1:2" x14ac:dyDescent="0.35">
      <c r="A1497" t="str">
        <v>GO_FIRST</v>
      </c>
      <c r="B1497">
        <v>6488</v>
      </c>
    </row>
    <row r="1498" spans="1:2" x14ac:dyDescent="0.35">
      <c r="A1498" t="str">
        <v>Vistara</v>
      </c>
      <c r="B1498">
        <v>6461</v>
      </c>
    </row>
    <row r="1499" spans="1:2" x14ac:dyDescent="0.35">
      <c r="A1499" t="str">
        <v>Indigo</v>
      </c>
      <c r="B1499">
        <v>3999</v>
      </c>
    </row>
    <row r="1500" spans="1:2" x14ac:dyDescent="0.35">
      <c r="A1500" t="str">
        <v>Vistara</v>
      </c>
      <c r="B1500">
        <v>17873</v>
      </c>
    </row>
    <row r="1501" spans="1:2" x14ac:dyDescent="0.35">
      <c r="A1501" t="str">
        <v>Indigo</v>
      </c>
      <c r="B1501">
        <v>4688</v>
      </c>
    </row>
    <row r="1502" spans="1:2" x14ac:dyDescent="0.35">
      <c r="A1502" t="str">
        <v>Indigo</v>
      </c>
      <c r="B1502">
        <v>4514</v>
      </c>
    </row>
    <row r="1503" spans="1:2" x14ac:dyDescent="0.35">
      <c r="A1503" t="str">
        <v>Vistara</v>
      </c>
      <c r="B1503">
        <v>3571</v>
      </c>
    </row>
    <row r="1504" spans="1:2" x14ac:dyDescent="0.35">
      <c r="A1504" t="str">
        <v>Vistara</v>
      </c>
      <c r="B1504">
        <v>5656</v>
      </c>
    </row>
    <row r="1505" spans="1:2" x14ac:dyDescent="0.35">
      <c r="A1505" t="str">
        <v>AirAsia</v>
      </c>
      <c r="B1505">
        <v>3862</v>
      </c>
    </row>
    <row r="1506" spans="1:2" x14ac:dyDescent="0.35">
      <c r="A1506" t="str">
        <v>Vistara</v>
      </c>
      <c r="B1506">
        <v>60508</v>
      </c>
    </row>
    <row r="1507" spans="1:2" x14ac:dyDescent="0.35">
      <c r="A1507" t="str">
        <v>Air_India</v>
      </c>
      <c r="B1507">
        <v>28510</v>
      </c>
    </row>
    <row r="1508" spans="1:2" x14ac:dyDescent="0.35">
      <c r="A1508" t="str">
        <v>Air_India</v>
      </c>
      <c r="B1508">
        <v>45693</v>
      </c>
    </row>
    <row r="1509" spans="1:2" x14ac:dyDescent="0.35">
      <c r="A1509" t="str">
        <v>Vistara</v>
      </c>
      <c r="B1509">
        <v>61933</v>
      </c>
    </row>
    <row r="1510" spans="1:2" x14ac:dyDescent="0.35">
      <c r="A1510" t="str">
        <v>Vistara</v>
      </c>
      <c r="B1510">
        <v>62188</v>
      </c>
    </row>
    <row r="1511" spans="1:2" x14ac:dyDescent="0.35">
      <c r="A1511" t="str">
        <v>Air_India</v>
      </c>
      <c r="B1511">
        <v>11783</v>
      </c>
    </row>
    <row r="1512" spans="1:2" x14ac:dyDescent="0.35">
      <c r="A1512" t="str">
        <v>Air_India</v>
      </c>
      <c r="B1512">
        <v>5565</v>
      </c>
    </row>
    <row r="1513" spans="1:2" x14ac:dyDescent="0.35">
      <c r="A1513" t="str">
        <v>Vistara</v>
      </c>
      <c r="B1513">
        <v>5761</v>
      </c>
    </row>
    <row r="1514" spans="1:2" x14ac:dyDescent="0.35">
      <c r="A1514" t="str">
        <v>Vistara</v>
      </c>
      <c r="B1514">
        <v>4755</v>
      </c>
    </row>
    <row r="1515" spans="1:2" x14ac:dyDescent="0.35">
      <c r="A1515" t="str">
        <v>Indigo</v>
      </c>
      <c r="B1515">
        <v>2750</v>
      </c>
    </row>
    <row r="1516" spans="1:2" x14ac:dyDescent="0.35">
      <c r="A1516" t="str">
        <v>Air_India</v>
      </c>
      <c r="B1516">
        <v>3979</v>
      </c>
    </row>
    <row r="1517" spans="1:2" x14ac:dyDescent="0.35">
      <c r="A1517" t="str">
        <v>Air_India</v>
      </c>
      <c r="B1517">
        <v>5504</v>
      </c>
    </row>
    <row r="1518" spans="1:2" x14ac:dyDescent="0.35">
      <c r="A1518" t="str">
        <v>Vistara</v>
      </c>
      <c r="B1518">
        <v>44652</v>
      </c>
    </row>
    <row r="1519" spans="1:2" x14ac:dyDescent="0.35">
      <c r="A1519" t="str">
        <v>Air_India</v>
      </c>
      <c r="B1519">
        <v>49725</v>
      </c>
    </row>
    <row r="1520" spans="1:2" x14ac:dyDescent="0.35">
      <c r="A1520" t="str">
        <v>Indigo</v>
      </c>
      <c r="B1520">
        <v>4500</v>
      </c>
    </row>
    <row r="1521" spans="1:2" x14ac:dyDescent="0.35">
      <c r="A1521" t="str">
        <v>Indigo</v>
      </c>
      <c r="B1521">
        <v>9798</v>
      </c>
    </row>
    <row r="1522" spans="1:2" x14ac:dyDescent="0.35">
      <c r="A1522" t="str">
        <v>Air_India</v>
      </c>
      <c r="B1522">
        <v>3988</v>
      </c>
    </row>
    <row r="1523" spans="1:2" x14ac:dyDescent="0.35">
      <c r="A1523" t="str">
        <v>Vistara</v>
      </c>
      <c r="B1523">
        <v>49725</v>
      </c>
    </row>
    <row r="1524" spans="1:2" x14ac:dyDescent="0.35">
      <c r="A1524" t="str">
        <v>Air_India</v>
      </c>
      <c r="B1524">
        <v>6008</v>
      </c>
    </row>
    <row r="1525" spans="1:2" x14ac:dyDescent="0.35">
      <c r="A1525" t="str">
        <v>Air_India</v>
      </c>
      <c r="B1525">
        <v>54684</v>
      </c>
    </row>
    <row r="1526" spans="1:2" x14ac:dyDescent="0.35">
      <c r="A1526" t="str">
        <v>Air_India</v>
      </c>
      <c r="B1526">
        <v>7094</v>
      </c>
    </row>
    <row r="1527" spans="1:2" x14ac:dyDescent="0.35">
      <c r="A1527" t="str">
        <v>GO_FIRST</v>
      </c>
      <c r="B1527">
        <v>4896</v>
      </c>
    </row>
    <row r="1528" spans="1:2" x14ac:dyDescent="0.35">
      <c r="A1528" t="str">
        <v>Indigo</v>
      </c>
      <c r="B1528">
        <v>4276</v>
      </c>
    </row>
    <row r="1529" spans="1:2" x14ac:dyDescent="0.35">
      <c r="A1529" t="str">
        <v>Air_India</v>
      </c>
      <c r="B1529">
        <v>45257</v>
      </c>
    </row>
    <row r="1530" spans="1:2" x14ac:dyDescent="0.35">
      <c r="A1530" t="str">
        <v>Air_India</v>
      </c>
      <c r="B1530">
        <v>4229</v>
      </c>
    </row>
    <row r="1531" spans="1:2" x14ac:dyDescent="0.35">
      <c r="A1531" t="str">
        <v>Air_India</v>
      </c>
      <c r="B1531">
        <v>53209</v>
      </c>
    </row>
    <row r="1532" spans="1:2" hidden="1" x14ac:dyDescent="0.35">
      <c r="A1532" t="str">
        <v>Vistara</v>
      </c>
      <c r="B1532">
        <v>95684</v>
      </c>
    </row>
    <row r="1533" spans="1:2" x14ac:dyDescent="0.35">
      <c r="A1533" t="str">
        <v>Vistara</v>
      </c>
      <c r="B1533">
        <v>67004</v>
      </c>
    </row>
    <row r="1534" spans="1:2" x14ac:dyDescent="0.35">
      <c r="A1534" t="str">
        <v>Indigo</v>
      </c>
      <c r="B1534">
        <v>5750</v>
      </c>
    </row>
    <row r="1535" spans="1:2" x14ac:dyDescent="0.35">
      <c r="A1535" t="str">
        <v>Vistara</v>
      </c>
      <c r="B1535">
        <v>54777</v>
      </c>
    </row>
    <row r="1536" spans="1:2" x14ac:dyDescent="0.35">
      <c r="A1536" t="str">
        <v>Vistara</v>
      </c>
      <c r="B1536">
        <v>54608</v>
      </c>
    </row>
    <row r="1537" spans="1:2" x14ac:dyDescent="0.35">
      <c r="A1537" t="str">
        <v>Air_India</v>
      </c>
      <c r="B1537">
        <v>12918</v>
      </c>
    </row>
    <row r="1538" spans="1:2" x14ac:dyDescent="0.35">
      <c r="A1538" t="str">
        <v>Indigo</v>
      </c>
      <c r="B1538">
        <v>6489</v>
      </c>
    </row>
    <row r="1539" spans="1:2" x14ac:dyDescent="0.35">
      <c r="A1539" t="str">
        <v>Indigo</v>
      </c>
      <c r="B1539">
        <v>2949</v>
      </c>
    </row>
    <row r="1540" spans="1:2" x14ac:dyDescent="0.35">
      <c r="A1540" t="str">
        <v>Air_India</v>
      </c>
      <c r="B1540">
        <v>7652</v>
      </c>
    </row>
    <row r="1541" spans="1:2" x14ac:dyDescent="0.35">
      <c r="A1541" t="str">
        <v>Vistara</v>
      </c>
      <c r="B1541">
        <v>58315</v>
      </c>
    </row>
    <row r="1542" spans="1:2" x14ac:dyDescent="0.35">
      <c r="A1542" t="str">
        <v>AirAsia</v>
      </c>
      <c r="B1542">
        <v>1603</v>
      </c>
    </row>
    <row r="1543" spans="1:2" x14ac:dyDescent="0.35">
      <c r="A1543" t="str">
        <v>Vistara</v>
      </c>
      <c r="B1543">
        <v>39736</v>
      </c>
    </row>
    <row r="1544" spans="1:2" x14ac:dyDescent="0.35">
      <c r="A1544" t="str">
        <v>GO_FIRST</v>
      </c>
      <c r="B1544">
        <v>5817</v>
      </c>
    </row>
    <row r="1545" spans="1:2" x14ac:dyDescent="0.35">
      <c r="A1545" t="str">
        <v>Vistara</v>
      </c>
      <c r="B1545">
        <v>57992</v>
      </c>
    </row>
    <row r="1546" spans="1:2" x14ac:dyDescent="0.35">
      <c r="A1546" t="str">
        <v>Vistara</v>
      </c>
      <c r="B1546">
        <v>11205</v>
      </c>
    </row>
    <row r="1547" spans="1:2" x14ac:dyDescent="0.35">
      <c r="A1547" t="str">
        <v>Vistara</v>
      </c>
      <c r="B1547">
        <v>4210</v>
      </c>
    </row>
    <row r="1548" spans="1:2" x14ac:dyDescent="0.35">
      <c r="A1548" t="str">
        <v>Air_India</v>
      </c>
      <c r="B1548">
        <v>11928</v>
      </c>
    </row>
    <row r="1549" spans="1:2" x14ac:dyDescent="0.35">
      <c r="A1549" t="str">
        <v>Indigo</v>
      </c>
      <c r="B1549">
        <v>5955</v>
      </c>
    </row>
    <row r="1550" spans="1:2" x14ac:dyDescent="0.35">
      <c r="A1550" t="str">
        <v>Air_India</v>
      </c>
      <c r="B1550">
        <v>5810</v>
      </c>
    </row>
    <row r="1551" spans="1:2" x14ac:dyDescent="0.35">
      <c r="A1551" t="str">
        <v>Air_India</v>
      </c>
      <c r="B1551">
        <v>29094</v>
      </c>
    </row>
    <row r="1552" spans="1:2" x14ac:dyDescent="0.35">
      <c r="A1552" t="str">
        <v>AirAsia</v>
      </c>
      <c r="B1552">
        <v>2409</v>
      </c>
    </row>
    <row r="1553" spans="1:2" x14ac:dyDescent="0.35">
      <c r="A1553" t="str">
        <v>Air_India</v>
      </c>
      <c r="B1553">
        <v>4230</v>
      </c>
    </row>
    <row r="1554" spans="1:2" x14ac:dyDescent="0.35">
      <c r="A1554" t="str">
        <v>Vistara</v>
      </c>
      <c r="B1554">
        <v>67769</v>
      </c>
    </row>
    <row r="1555" spans="1:2" x14ac:dyDescent="0.35">
      <c r="A1555" t="str">
        <v>Air_India</v>
      </c>
      <c r="B1555">
        <v>6677</v>
      </c>
    </row>
    <row r="1556" spans="1:2" x14ac:dyDescent="0.35">
      <c r="A1556" t="str">
        <v>Air_India</v>
      </c>
      <c r="B1556">
        <v>55983</v>
      </c>
    </row>
    <row r="1557" spans="1:2" x14ac:dyDescent="0.35">
      <c r="A1557" t="str">
        <v>Air_India</v>
      </c>
      <c r="B1557">
        <v>41101</v>
      </c>
    </row>
    <row r="1558" spans="1:2" x14ac:dyDescent="0.35">
      <c r="A1558" t="str">
        <v>Air_India</v>
      </c>
      <c r="B1558">
        <v>49553</v>
      </c>
    </row>
    <row r="1559" spans="1:2" x14ac:dyDescent="0.35">
      <c r="A1559" t="str">
        <v>Air_India</v>
      </c>
      <c r="B1559">
        <v>7262</v>
      </c>
    </row>
    <row r="1560" spans="1:2" x14ac:dyDescent="0.35">
      <c r="A1560" t="str">
        <v>Vistara</v>
      </c>
      <c r="B1560">
        <v>52287</v>
      </c>
    </row>
    <row r="1561" spans="1:2" x14ac:dyDescent="0.35">
      <c r="A1561" t="str">
        <v>Indigo</v>
      </c>
      <c r="B1561">
        <v>5293</v>
      </c>
    </row>
    <row r="1562" spans="1:2" x14ac:dyDescent="0.35">
      <c r="A1562" t="str">
        <v>GO_FIRST</v>
      </c>
      <c r="B1562">
        <v>6074</v>
      </c>
    </row>
    <row r="1563" spans="1:2" x14ac:dyDescent="0.35">
      <c r="A1563" t="str">
        <v>Vistara</v>
      </c>
      <c r="B1563">
        <v>60589</v>
      </c>
    </row>
    <row r="1564" spans="1:2" x14ac:dyDescent="0.35">
      <c r="A1564" t="str">
        <v>Vistara</v>
      </c>
      <c r="B1564">
        <v>6808</v>
      </c>
    </row>
    <row r="1565" spans="1:2" x14ac:dyDescent="0.35">
      <c r="A1565" t="str">
        <v>Indigo</v>
      </c>
      <c r="B1565">
        <v>6489</v>
      </c>
    </row>
    <row r="1566" spans="1:2" x14ac:dyDescent="0.35">
      <c r="A1566" t="str">
        <v>Indigo</v>
      </c>
      <c r="B1566">
        <v>5603</v>
      </c>
    </row>
    <row r="1567" spans="1:2" x14ac:dyDescent="0.35">
      <c r="A1567" t="str">
        <v>Vistara</v>
      </c>
      <c r="B1567">
        <v>62617</v>
      </c>
    </row>
    <row r="1568" spans="1:2" x14ac:dyDescent="0.35">
      <c r="A1568" t="str">
        <v>Vistara</v>
      </c>
      <c r="B1568">
        <v>8130</v>
      </c>
    </row>
    <row r="1569" spans="1:2" x14ac:dyDescent="0.35">
      <c r="A1569" t="str">
        <v>Air_India</v>
      </c>
      <c r="B1569">
        <v>4359</v>
      </c>
    </row>
    <row r="1570" spans="1:2" x14ac:dyDescent="0.35">
      <c r="A1570" t="str">
        <v>GO_FIRST</v>
      </c>
      <c r="B1570">
        <v>6022</v>
      </c>
    </row>
    <row r="1571" spans="1:2" x14ac:dyDescent="0.35">
      <c r="A1571" t="str">
        <v>Indigo</v>
      </c>
      <c r="B1571">
        <v>8177</v>
      </c>
    </row>
    <row r="1572" spans="1:2" x14ac:dyDescent="0.35">
      <c r="A1572" t="str">
        <v>Indigo</v>
      </c>
      <c r="B1572">
        <v>7226</v>
      </c>
    </row>
    <row r="1573" spans="1:2" x14ac:dyDescent="0.35">
      <c r="A1573" t="str">
        <v>Indigo</v>
      </c>
      <c r="B1573">
        <v>5202</v>
      </c>
    </row>
    <row r="1574" spans="1:2" x14ac:dyDescent="0.35">
      <c r="A1574" t="str">
        <v>Vistara</v>
      </c>
      <c r="B1574">
        <v>11853</v>
      </c>
    </row>
    <row r="1575" spans="1:2" x14ac:dyDescent="0.35">
      <c r="A1575" t="str">
        <v>GO_FIRST</v>
      </c>
      <c r="B1575">
        <v>3131</v>
      </c>
    </row>
    <row r="1576" spans="1:2" x14ac:dyDescent="0.35">
      <c r="A1576" t="str">
        <v>Air_India</v>
      </c>
      <c r="B1576">
        <v>53152</v>
      </c>
    </row>
    <row r="1577" spans="1:2" x14ac:dyDescent="0.35">
      <c r="A1577" t="str">
        <v>GO_FIRST</v>
      </c>
      <c r="B1577">
        <v>3319</v>
      </c>
    </row>
    <row r="1578" spans="1:2" x14ac:dyDescent="0.35">
      <c r="A1578" t="str">
        <v>Air_India</v>
      </c>
      <c r="B1578">
        <v>3098</v>
      </c>
    </row>
    <row r="1579" spans="1:2" x14ac:dyDescent="0.35">
      <c r="A1579" t="str">
        <v>Indigo</v>
      </c>
      <c r="B1579">
        <v>4914</v>
      </c>
    </row>
    <row r="1580" spans="1:2" x14ac:dyDescent="0.35">
      <c r="A1580" t="str">
        <v>Vistara</v>
      </c>
      <c r="B1580">
        <v>64831</v>
      </c>
    </row>
    <row r="1581" spans="1:2" x14ac:dyDescent="0.35">
      <c r="A1581" t="str">
        <v>Vistara</v>
      </c>
      <c r="B1581">
        <v>6277</v>
      </c>
    </row>
    <row r="1582" spans="1:2" x14ac:dyDescent="0.35">
      <c r="A1582" t="str">
        <v>Vistara</v>
      </c>
      <c r="B1582">
        <v>44280</v>
      </c>
    </row>
    <row r="1583" spans="1:2" x14ac:dyDescent="0.35">
      <c r="A1583" t="str">
        <v>Vistara</v>
      </c>
      <c r="B1583">
        <v>51405</v>
      </c>
    </row>
    <row r="1584" spans="1:2" x14ac:dyDescent="0.35">
      <c r="A1584" t="str">
        <v>GO_FIRST</v>
      </c>
      <c r="B1584">
        <v>4262</v>
      </c>
    </row>
    <row r="1585" spans="1:2" x14ac:dyDescent="0.35">
      <c r="A1585" t="str">
        <v>GO_FIRST</v>
      </c>
      <c r="B1585">
        <v>7487</v>
      </c>
    </row>
    <row r="1586" spans="1:2" x14ac:dyDescent="0.35">
      <c r="A1586" t="str">
        <v>Air_India</v>
      </c>
      <c r="B1586">
        <v>6308</v>
      </c>
    </row>
    <row r="1587" spans="1:2" x14ac:dyDescent="0.35">
      <c r="A1587" t="str">
        <v>Air_India</v>
      </c>
      <c r="B1587">
        <v>56476</v>
      </c>
    </row>
    <row r="1588" spans="1:2" x14ac:dyDescent="0.35">
      <c r="A1588" t="str">
        <v>Vistara</v>
      </c>
      <c r="B1588">
        <v>12927</v>
      </c>
    </row>
    <row r="1589" spans="1:2" x14ac:dyDescent="0.35">
      <c r="A1589" t="str">
        <v>Indigo</v>
      </c>
      <c r="B1589">
        <v>1776</v>
      </c>
    </row>
    <row r="1590" spans="1:2" x14ac:dyDescent="0.35">
      <c r="A1590" t="str">
        <v>Indigo</v>
      </c>
      <c r="B1590">
        <v>10668</v>
      </c>
    </row>
    <row r="1591" spans="1:2" x14ac:dyDescent="0.35">
      <c r="A1591" t="str">
        <v>Indigo</v>
      </c>
      <c r="B1591">
        <v>3572</v>
      </c>
    </row>
    <row r="1592" spans="1:2" x14ac:dyDescent="0.35">
      <c r="A1592" t="str">
        <v>Vistara</v>
      </c>
      <c r="B1592">
        <v>6292</v>
      </c>
    </row>
    <row r="1593" spans="1:2" x14ac:dyDescent="0.35">
      <c r="A1593" t="str">
        <v>Vistara</v>
      </c>
      <c r="B1593">
        <v>5960</v>
      </c>
    </row>
    <row r="1594" spans="1:2" x14ac:dyDescent="0.35">
      <c r="A1594" t="str">
        <v>Vistara</v>
      </c>
      <c r="B1594">
        <v>54841</v>
      </c>
    </row>
    <row r="1595" spans="1:2" x14ac:dyDescent="0.35">
      <c r="A1595" t="str">
        <v>Indigo</v>
      </c>
      <c r="B1595">
        <v>4776</v>
      </c>
    </row>
    <row r="1596" spans="1:2" x14ac:dyDescent="0.35">
      <c r="A1596" t="str">
        <v>Air_India</v>
      </c>
      <c r="B1596">
        <v>51117</v>
      </c>
    </row>
    <row r="1597" spans="1:2" x14ac:dyDescent="0.35">
      <c r="A1597" t="str">
        <v>Indigo</v>
      </c>
      <c r="B1597">
        <v>6133</v>
      </c>
    </row>
    <row r="1598" spans="1:2" x14ac:dyDescent="0.35">
      <c r="A1598" t="str">
        <v>Vistara</v>
      </c>
      <c r="B1598">
        <v>44144</v>
      </c>
    </row>
    <row r="1599" spans="1:2" x14ac:dyDescent="0.35">
      <c r="A1599" t="str">
        <v>SpiceJet</v>
      </c>
      <c r="B1599">
        <v>3509</v>
      </c>
    </row>
    <row r="1600" spans="1:2" x14ac:dyDescent="0.35">
      <c r="A1600" t="str">
        <v>Air_India</v>
      </c>
      <c r="B1600">
        <v>15195</v>
      </c>
    </row>
    <row r="1601" spans="1:2" x14ac:dyDescent="0.35">
      <c r="A1601" t="str">
        <v>Indigo</v>
      </c>
      <c r="B1601">
        <v>5220</v>
      </c>
    </row>
    <row r="1602" spans="1:2" x14ac:dyDescent="0.35">
      <c r="A1602" t="str">
        <v>Indigo</v>
      </c>
      <c r="B1602">
        <v>1105</v>
      </c>
    </row>
    <row r="1603" spans="1:2" x14ac:dyDescent="0.35">
      <c r="A1603" t="str">
        <v>Vistara</v>
      </c>
      <c r="B1603">
        <v>54896</v>
      </c>
    </row>
    <row r="1604" spans="1:2" x14ac:dyDescent="0.35">
      <c r="A1604" t="str">
        <v>AirAsia</v>
      </c>
      <c r="B1604">
        <v>3090</v>
      </c>
    </row>
    <row r="1605" spans="1:2" x14ac:dyDescent="0.35">
      <c r="A1605" t="str">
        <v>Air_India</v>
      </c>
      <c r="B1605">
        <v>35554</v>
      </c>
    </row>
    <row r="1606" spans="1:2" x14ac:dyDescent="0.35">
      <c r="A1606" t="str">
        <v>Indigo</v>
      </c>
      <c r="B1606">
        <v>5182</v>
      </c>
    </row>
    <row r="1607" spans="1:2" x14ac:dyDescent="0.35">
      <c r="A1607" t="str">
        <v>GO_FIRST</v>
      </c>
      <c r="B1607">
        <v>4452</v>
      </c>
    </row>
    <row r="1608" spans="1:2" x14ac:dyDescent="0.35">
      <c r="A1608" t="str">
        <v>Vistara</v>
      </c>
      <c r="B1608">
        <v>3998</v>
      </c>
    </row>
    <row r="1609" spans="1:2" x14ac:dyDescent="0.35">
      <c r="A1609" t="str">
        <v>AirAsia</v>
      </c>
      <c r="B1609">
        <v>5179</v>
      </c>
    </row>
    <row r="1610" spans="1:2" x14ac:dyDescent="0.35">
      <c r="A1610" t="str">
        <v>Air_India</v>
      </c>
      <c r="B1610">
        <v>7741</v>
      </c>
    </row>
    <row r="1611" spans="1:2" x14ac:dyDescent="0.35">
      <c r="A1611" t="str">
        <v>Vistara</v>
      </c>
      <c r="B1611">
        <v>4137</v>
      </c>
    </row>
    <row r="1612" spans="1:2" x14ac:dyDescent="0.35">
      <c r="A1612" t="str">
        <v>Vistara</v>
      </c>
      <c r="B1612">
        <v>50409</v>
      </c>
    </row>
    <row r="1613" spans="1:2" x14ac:dyDescent="0.35">
      <c r="A1613" t="str">
        <v>Air_India</v>
      </c>
      <c r="B1613">
        <v>5568</v>
      </c>
    </row>
    <row r="1614" spans="1:2" x14ac:dyDescent="0.35">
      <c r="A1614" t="str">
        <v>Vistara</v>
      </c>
      <c r="B1614">
        <v>56702</v>
      </c>
    </row>
    <row r="1615" spans="1:2" x14ac:dyDescent="0.35">
      <c r="A1615" t="str">
        <v>Vistara</v>
      </c>
      <c r="B1615">
        <v>4359</v>
      </c>
    </row>
    <row r="1616" spans="1:2" x14ac:dyDescent="0.35">
      <c r="A1616" t="str">
        <v>Vistara</v>
      </c>
      <c r="B1616">
        <v>8806</v>
      </c>
    </row>
    <row r="1617" spans="1:2" x14ac:dyDescent="0.35">
      <c r="A1617" t="str">
        <v>Indigo</v>
      </c>
      <c r="B1617">
        <v>5125</v>
      </c>
    </row>
    <row r="1618" spans="1:2" x14ac:dyDescent="0.35">
      <c r="A1618" t="str">
        <v>AirAsia</v>
      </c>
      <c r="B1618">
        <v>3379</v>
      </c>
    </row>
    <row r="1619" spans="1:2" x14ac:dyDescent="0.35">
      <c r="A1619" t="str">
        <v>Air_India</v>
      </c>
      <c r="B1619">
        <v>55377</v>
      </c>
    </row>
    <row r="1620" spans="1:2" x14ac:dyDescent="0.35">
      <c r="A1620" t="str">
        <v>Air_India</v>
      </c>
      <c r="B1620">
        <v>5126</v>
      </c>
    </row>
    <row r="1621" spans="1:2" x14ac:dyDescent="0.35">
      <c r="A1621" t="str">
        <v>Indigo</v>
      </c>
      <c r="B1621">
        <v>9073</v>
      </c>
    </row>
    <row r="1622" spans="1:2" x14ac:dyDescent="0.35">
      <c r="A1622" t="str">
        <v>Vistara</v>
      </c>
      <c r="B1622">
        <v>67004</v>
      </c>
    </row>
    <row r="1623" spans="1:2" x14ac:dyDescent="0.35">
      <c r="A1623" t="str">
        <v>Air_India</v>
      </c>
      <c r="B1623">
        <v>4387</v>
      </c>
    </row>
    <row r="1624" spans="1:2" x14ac:dyDescent="0.35">
      <c r="A1624" t="str">
        <v>AirAsia</v>
      </c>
      <c r="B1624">
        <v>4449</v>
      </c>
    </row>
    <row r="1625" spans="1:2" x14ac:dyDescent="0.35">
      <c r="A1625" t="str">
        <v>Indigo</v>
      </c>
      <c r="B1625">
        <v>2835</v>
      </c>
    </row>
    <row r="1626" spans="1:2" x14ac:dyDescent="0.35">
      <c r="A1626" t="str">
        <v>SpiceJet</v>
      </c>
      <c r="B1626">
        <v>10420</v>
      </c>
    </row>
    <row r="1627" spans="1:2" x14ac:dyDescent="0.35">
      <c r="A1627" t="str">
        <v>Vistara</v>
      </c>
      <c r="B1627">
        <v>52175</v>
      </c>
    </row>
    <row r="1628" spans="1:2" x14ac:dyDescent="0.35">
      <c r="A1628" t="str">
        <v>Air_India</v>
      </c>
      <c r="B1628">
        <v>15918</v>
      </c>
    </row>
    <row r="1629" spans="1:2" x14ac:dyDescent="0.35">
      <c r="A1629" t="str">
        <v>Air_India</v>
      </c>
      <c r="B1629">
        <v>8580</v>
      </c>
    </row>
    <row r="1630" spans="1:2" x14ac:dyDescent="0.35">
      <c r="A1630" t="str">
        <v>Air_India</v>
      </c>
      <c r="B1630">
        <v>12118</v>
      </c>
    </row>
    <row r="1631" spans="1:2" x14ac:dyDescent="0.35">
      <c r="A1631" t="str">
        <v>Vistara</v>
      </c>
      <c r="B1631">
        <v>7106</v>
      </c>
    </row>
    <row r="1632" spans="1:2" x14ac:dyDescent="0.35">
      <c r="A1632" t="str">
        <v>Vistara</v>
      </c>
      <c r="B1632">
        <v>36712</v>
      </c>
    </row>
    <row r="1633" spans="1:2" x14ac:dyDescent="0.35">
      <c r="A1633" t="str">
        <v>Indigo</v>
      </c>
      <c r="B1633">
        <v>5924</v>
      </c>
    </row>
    <row r="1634" spans="1:2" x14ac:dyDescent="0.35">
      <c r="A1634" t="str">
        <v>Indigo</v>
      </c>
      <c r="B1634">
        <v>3012</v>
      </c>
    </row>
    <row r="1635" spans="1:2" x14ac:dyDescent="0.35">
      <c r="A1635" t="str">
        <v>Vistara</v>
      </c>
      <c r="B1635">
        <v>6568</v>
      </c>
    </row>
    <row r="1636" spans="1:2" x14ac:dyDescent="0.35">
      <c r="A1636" t="str">
        <v>Vistara</v>
      </c>
      <c r="B1636">
        <v>7425</v>
      </c>
    </row>
    <row r="1637" spans="1:2" x14ac:dyDescent="0.35">
      <c r="A1637" t="str">
        <v>SpiceJet</v>
      </c>
      <c r="B1637">
        <v>4721</v>
      </c>
    </row>
    <row r="1638" spans="1:2" x14ac:dyDescent="0.35">
      <c r="A1638" t="str">
        <v>Air_India</v>
      </c>
      <c r="B1638">
        <v>5523</v>
      </c>
    </row>
    <row r="1639" spans="1:2" x14ac:dyDescent="0.35">
      <c r="A1639" t="str">
        <v>Air_India</v>
      </c>
      <c r="B1639">
        <v>11488</v>
      </c>
    </row>
    <row r="1640" spans="1:2" x14ac:dyDescent="0.35">
      <c r="A1640" t="str">
        <v>Vistara</v>
      </c>
      <c r="B1640">
        <v>5910</v>
      </c>
    </row>
    <row r="1641" spans="1:2" x14ac:dyDescent="0.35">
      <c r="A1641" t="str">
        <v>Vistara</v>
      </c>
      <c r="B1641">
        <v>6122</v>
      </c>
    </row>
    <row r="1642" spans="1:2" x14ac:dyDescent="0.35">
      <c r="A1642" t="str">
        <v>Indigo</v>
      </c>
      <c r="B1642">
        <v>4806</v>
      </c>
    </row>
    <row r="1643" spans="1:2" x14ac:dyDescent="0.35">
      <c r="A1643" t="str">
        <v>Vistara</v>
      </c>
      <c r="B1643">
        <v>44144</v>
      </c>
    </row>
    <row r="1644" spans="1:2" x14ac:dyDescent="0.35">
      <c r="A1644" t="str">
        <v>Indigo</v>
      </c>
      <c r="B1644">
        <v>3981</v>
      </c>
    </row>
    <row r="1645" spans="1:2" x14ac:dyDescent="0.35">
      <c r="A1645" t="str">
        <v>Indigo</v>
      </c>
      <c r="B1645">
        <v>13767</v>
      </c>
    </row>
    <row r="1646" spans="1:2" x14ac:dyDescent="0.35">
      <c r="A1646" t="str">
        <v>Indigo</v>
      </c>
      <c r="B1646">
        <v>7021</v>
      </c>
    </row>
    <row r="1647" spans="1:2" x14ac:dyDescent="0.35">
      <c r="A1647" t="str">
        <v>Vistara</v>
      </c>
      <c r="B1647">
        <v>16423</v>
      </c>
    </row>
    <row r="1648" spans="1:2" x14ac:dyDescent="0.35">
      <c r="A1648" t="str">
        <v>Vistara</v>
      </c>
      <c r="B1648">
        <v>7708</v>
      </c>
    </row>
    <row r="1649" spans="1:2" x14ac:dyDescent="0.35">
      <c r="A1649" t="str">
        <v>Vistara</v>
      </c>
      <c r="B1649">
        <v>7421</v>
      </c>
    </row>
    <row r="1650" spans="1:2" x14ac:dyDescent="0.35">
      <c r="A1650" t="str">
        <v>GO_FIRST</v>
      </c>
      <c r="B1650">
        <v>2410</v>
      </c>
    </row>
    <row r="1651" spans="1:2" hidden="1" x14ac:dyDescent="0.35">
      <c r="A1651" t="str">
        <v>Vistara</v>
      </c>
      <c r="B1651">
        <v>78495</v>
      </c>
    </row>
    <row r="1652" spans="1:2" x14ac:dyDescent="0.35">
      <c r="A1652" t="str">
        <v>Air_India</v>
      </c>
      <c r="B1652">
        <v>12990</v>
      </c>
    </row>
    <row r="1653" spans="1:2" x14ac:dyDescent="0.35">
      <c r="A1653" t="str">
        <v>Vistara</v>
      </c>
      <c r="B1653">
        <v>58111</v>
      </c>
    </row>
    <row r="1654" spans="1:2" x14ac:dyDescent="0.35">
      <c r="A1654" t="str">
        <v>AirAsia</v>
      </c>
      <c r="B1654">
        <v>2361</v>
      </c>
    </row>
    <row r="1655" spans="1:2" x14ac:dyDescent="0.35">
      <c r="A1655" t="str">
        <v>GO_FIRST</v>
      </c>
      <c r="B1655">
        <v>6488</v>
      </c>
    </row>
    <row r="1656" spans="1:2" x14ac:dyDescent="0.35">
      <c r="A1656" t="str">
        <v>Vistara</v>
      </c>
      <c r="B1656">
        <v>7021</v>
      </c>
    </row>
    <row r="1657" spans="1:2" x14ac:dyDescent="0.35">
      <c r="A1657" t="str">
        <v>Vistara</v>
      </c>
      <c r="B1657">
        <v>4656</v>
      </c>
    </row>
    <row r="1658" spans="1:2" x14ac:dyDescent="0.35">
      <c r="A1658" t="str">
        <v>Air_India</v>
      </c>
      <c r="B1658">
        <v>47657</v>
      </c>
    </row>
    <row r="1659" spans="1:2" x14ac:dyDescent="0.35">
      <c r="A1659" t="str">
        <v>AirAsia</v>
      </c>
      <c r="B1659">
        <v>1890</v>
      </c>
    </row>
    <row r="1660" spans="1:2" x14ac:dyDescent="0.35">
      <c r="A1660" t="str">
        <v>Air_India</v>
      </c>
      <c r="B1660">
        <v>19037</v>
      </c>
    </row>
    <row r="1661" spans="1:2" x14ac:dyDescent="0.35">
      <c r="A1661" t="str">
        <v>Air_India</v>
      </c>
      <c r="B1661">
        <v>4527</v>
      </c>
    </row>
    <row r="1662" spans="1:2" x14ac:dyDescent="0.35">
      <c r="A1662" t="str">
        <v>Air_India</v>
      </c>
      <c r="B1662">
        <v>27864</v>
      </c>
    </row>
    <row r="1663" spans="1:2" x14ac:dyDescent="0.35">
      <c r="A1663" t="str">
        <v>Indigo</v>
      </c>
      <c r="B1663">
        <v>6295</v>
      </c>
    </row>
    <row r="1664" spans="1:2" x14ac:dyDescent="0.35">
      <c r="A1664" t="str">
        <v>Vistara</v>
      </c>
      <c r="B1664">
        <v>34460</v>
      </c>
    </row>
    <row r="1665" spans="1:2" x14ac:dyDescent="0.35">
      <c r="A1665" t="str">
        <v>Vistara</v>
      </c>
      <c r="B1665">
        <v>10680</v>
      </c>
    </row>
    <row r="1666" spans="1:2" x14ac:dyDescent="0.35">
      <c r="A1666" t="str">
        <v>SpiceJet</v>
      </c>
      <c r="B1666">
        <v>4177</v>
      </c>
    </row>
    <row r="1667" spans="1:2" x14ac:dyDescent="0.35">
      <c r="A1667" t="str">
        <v>Air_India</v>
      </c>
      <c r="B1667">
        <v>3940</v>
      </c>
    </row>
    <row r="1668" spans="1:2" x14ac:dyDescent="0.35">
      <c r="A1668" t="str">
        <v>Air_India</v>
      </c>
      <c r="B1668">
        <v>54684</v>
      </c>
    </row>
    <row r="1669" spans="1:2" x14ac:dyDescent="0.35">
      <c r="A1669" t="str">
        <v>Air_India</v>
      </c>
      <c r="B1669">
        <v>10103</v>
      </c>
    </row>
    <row r="1670" spans="1:2" x14ac:dyDescent="0.35">
      <c r="A1670" t="str">
        <v>GO_FIRST</v>
      </c>
      <c r="B1670">
        <v>6488</v>
      </c>
    </row>
    <row r="1671" spans="1:2" x14ac:dyDescent="0.35">
      <c r="A1671" t="str">
        <v>AirAsia</v>
      </c>
      <c r="B1671">
        <v>5956</v>
      </c>
    </row>
    <row r="1672" spans="1:2" x14ac:dyDescent="0.35">
      <c r="A1672" t="str">
        <v>Air_India</v>
      </c>
      <c r="B1672">
        <v>50271</v>
      </c>
    </row>
    <row r="1673" spans="1:2" x14ac:dyDescent="0.35">
      <c r="A1673" t="str">
        <v>Vistara</v>
      </c>
      <c r="B1673">
        <v>4099</v>
      </c>
    </row>
    <row r="1674" spans="1:2" x14ac:dyDescent="0.35">
      <c r="A1674" t="str">
        <v>AirAsia</v>
      </c>
      <c r="B1674">
        <v>3987</v>
      </c>
    </row>
    <row r="1675" spans="1:2" x14ac:dyDescent="0.35">
      <c r="A1675" t="str">
        <v>Vistara</v>
      </c>
      <c r="B1675">
        <v>5441</v>
      </c>
    </row>
    <row r="1676" spans="1:2" x14ac:dyDescent="0.35">
      <c r="A1676" t="str">
        <v>Air_India</v>
      </c>
      <c r="B1676">
        <v>37658</v>
      </c>
    </row>
    <row r="1677" spans="1:2" x14ac:dyDescent="0.35">
      <c r="A1677" t="str">
        <v>GO_FIRST</v>
      </c>
      <c r="B1677">
        <v>4500</v>
      </c>
    </row>
    <row r="1678" spans="1:2" x14ac:dyDescent="0.35">
      <c r="A1678" t="str">
        <v>Vistara</v>
      </c>
      <c r="B1678">
        <v>67004</v>
      </c>
    </row>
    <row r="1679" spans="1:2" x14ac:dyDescent="0.35">
      <c r="A1679" t="str">
        <v>Vistara</v>
      </c>
      <c r="B1679">
        <v>7721</v>
      </c>
    </row>
    <row r="1680" spans="1:2" x14ac:dyDescent="0.35">
      <c r="A1680" t="str">
        <v>Air_India</v>
      </c>
      <c r="B1680">
        <v>7535</v>
      </c>
    </row>
    <row r="1681" spans="1:2" x14ac:dyDescent="0.35">
      <c r="A1681" t="str">
        <v>Air_India</v>
      </c>
      <c r="B1681">
        <v>5894</v>
      </c>
    </row>
    <row r="1682" spans="1:2" x14ac:dyDescent="0.35">
      <c r="A1682" t="str">
        <v>Vistara</v>
      </c>
      <c r="B1682">
        <v>41314</v>
      </c>
    </row>
    <row r="1683" spans="1:2" x14ac:dyDescent="0.35">
      <c r="A1683" t="str">
        <v>Vistara</v>
      </c>
      <c r="B1683">
        <v>6296</v>
      </c>
    </row>
    <row r="1684" spans="1:2" x14ac:dyDescent="0.35">
      <c r="A1684" t="str">
        <v>Indigo</v>
      </c>
      <c r="B1684">
        <v>1890</v>
      </c>
    </row>
    <row r="1685" spans="1:2" x14ac:dyDescent="0.35">
      <c r="A1685" t="str">
        <v>Vistara</v>
      </c>
      <c r="B1685">
        <v>56588</v>
      </c>
    </row>
    <row r="1686" spans="1:2" x14ac:dyDescent="0.35">
      <c r="A1686" t="str">
        <v>Air_India</v>
      </c>
      <c r="B1686">
        <v>56476</v>
      </c>
    </row>
    <row r="1687" spans="1:2" x14ac:dyDescent="0.35">
      <c r="A1687" t="str">
        <v>Vistara</v>
      </c>
      <c r="B1687">
        <v>15942</v>
      </c>
    </row>
    <row r="1688" spans="1:2" x14ac:dyDescent="0.35">
      <c r="A1688" t="str">
        <v>Vistara</v>
      </c>
      <c r="B1688">
        <v>5006</v>
      </c>
    </row>
    <row r="1689" spans="1:2" x14ac:dyDescent="0.35">
      <c r="A1689" t="str">
        <v>Vistara</v>
      </c>
      <c r="B1689">
        <v>64285</v>
      </c>
    </row>
    <row r="1690" spans="1:2" x14ac:dyDescent="0.35">
      <c r="A1690" t="str">
        <v>Vistara</v>
      </c>
      <c r="B1690">
        <v>56588</v>
      </c>
    </row>
    <row r="1691" spans="1:2" x14ac:dyDescent="0.35">
      <c r="A1691" t="str">
        <v>Vistara</v>
      </c>
      <c r="B1691">
        <v>62448</v>
      </c>
    </row>
    <row r="1692" spans="1:2" x14ac:dyDescent="0.35">
      <c r="A1692" t="str">
        <v>Vistara</v>
      </c>
      <c r="B1692">
        <v>13830</v>
      </c>
    </row>
    <row r="1693" spans="1:2" x14ac:dyDescent="0.35">
      <c r="A1693" t="str">
        <v>Vistara</v>
      </c>
      <c r="B1693">
        <v>51817</v>
      </c>
    </row>
    <row r="1694" spans="1:2" x14ac:dyDescent="0.35">
      <c r="A1694" t="str">
        <v>Vistara</v>
      </c>
      <c r="B1694">
        <v>60396</v>
      </c>
    </row>
    <row r="1695" spans="1:2" x14ac:dyDescent="0.35">
      <c r="A1695" t="str">
        <v>Air_India</v>
      </c>
      <c r="B1695">
        <v>5209</v>
      </c>
    </row>
    <row r="1696" spans="1:2" x14ac:dyDescent="0.35">
      <c r="A1696" t="str">
        <v>Air_India</v>
      </c>
      <c r="B1696">
        <v>10643</v>
      </c>
    </row>
    <row r="1697" spans="1:2" x14ac:dyDescent="0.35">
      <c r="A1697" t="str">
        <v>GO_FIRST</v>
      </c>
      <c r="B1697">
        <v>7336</v>
      </c>
    </row>
    <row r="1698" spans="1:2" x14ac:dyDescent="0.35">
      <c r="A1698" t="str">
        <v>Vistara</v>
      </c>
      <c r="B1698">
        <v>59827</v>
      </c>
    </row>
    <row r="1699" spans="1:2" x14ac:dyDescent="0.35">
      <c r="A1699" t="str">
        <v>Air_India</v>
      </c>
      <c r="B1699">
        <v>56476</v>
      </c>
    </row>
    <row r="1700" spans="1:2" x14ac:dyDescent="0.35">
      <c r="A1700" t="str">
        <v>Vistara</v>
      </c>
      <c r="B1700">
        <v>6296</v>
      </c>
    </row>
    <row r="1701" spans="1:2" x14ac:dyDescent="0.35">
      <c r="A1701" t="str">
        <v>Air_India</v>
      </c>
      <c r="B1701">
        <v>36980</v>
      </c>
    </row>
    <row r="1702" spans="1:2" x14ac:dyDescent="0.35">
      <c r="A1702" t="str">
        <v>GO_FIRST</v>
      </c>
      <c r="B1702">
        <v>5754</v>
      </c>
    </row>
    <row r="1703" spans="1:2" x14ac:dyDescent="0.35">
      <c r="A1703" t="str">
        <v>Vistara</v>
      </c>
      <c r="B1703">
        <v>52175</v>
      </c>
    </row>
    <row r="1704" spans="1:2" x14ac:dyDescent="0.35">
      <c r="A1704" t="str">
        <v>Vistara</v>
      </c>
      <c r="B1704">
        <v>61874</v>
      </c>
    </row>
    <row r="1705" spans="1:2" x14ac:dyDescent="0.35">
      <c r="A1705" t="str">
        <v>Air_India</v>
      </c>
      <c r="B1705">
        <v>3831</v>
      </c>
    </row>
    <row r="1706" spans="1:2" x14ac:dyDescent="0.35">
      <c r="A1706" t="str">
        <v>Air_India</v>
      </c>
      <c r="B1706">
        <v>4977</v>
      </c>
    </row>
    <row r="1707" spans="1:2" x14ac:dyDescent="0.35">
      <c r="A1707" t="str">
        <v>Air_India</v>
      </c>
      <c r="B1707">
        <v>45883</v>
      </c>
    </row>
    <row r="1708" spans="1:2" x14ac:dyDescent="0.35">
      <c r="A1708" t="str">
        <v>GO_FIRST</v>
      </c>
      <c r="B1708">
        <v>6389</v>
      </c>
    </row>
    <row r="1709" spans="1:2" x14ac:dyDescent="0.35">
      <c r="A1709" t="str">
        <v>Indigo</v>
      </c>
      <c r="B1709">
        <v>2343</v>
      </c>
    </row>
    <row r="1710" spans="1:2" x14ac:dyDescent="0.35">
      <c r="A1710" t="str">
        <v>Vistara</v>
      </c>
      <c r="B1710">
        <v>5955</v>
      </c>
    </row>
    <row r="1711" spans="1:2" x14ac:dyDescent="0.35">
      <c r="A1711" t="str">
        <v>Air_India</v>
      </c>
      <c r="B1711">
        <v>44546</v>
      </c>
    </row>
    <row r="1712" spans="1:2" x14ac:dyDescent="0.35">
      <c r="A1712" t="str">
        <v>Indigo</v>
      </c>
      <c r="B1712">
        <v>7425</v>
      </c>
    </row>
    <row r="1713" spans="1:2" x14ac:dyDescent="0.35">
      <c r="A1713" t="str">
        <v>Vistara</v>
      </c>
      <c r="B1713">
        <v>42457</v>
      </c>
    </row>
    <row r="1714" spans="1:2" x14ac:dyDescent="0.35">
      <c r="A1714" t="str">
        <v>Air_India</v>
      </c>
      <c r="B1714">
        <v>13524</v>
      </c>
    </row>
    <row r="1715" spans="1:2" x14ac:dyDescent="0.35">
      <c r="A1715" t="str">
        <v>AirAsia</v>
      </c>
      <c r="B1715">
        <v>2124</v>
      </c>
    </row>
    <row r="1716" spans="1:2" x14ac:dyDescent="0.35">
      <c r="A1716" t="str">
        <v>Indigo</v>
      </c>
      <c r="B1716">
        <v>10586</v>
      </c>
    </row>
    <row r="1717" spans="1:2" x14ac:dyDescent="0.35">
      <c r="A1717" t="str">
        <v>Indigo</v>
      </c>
      <c r="B1717">
        <v>2410</v>
      </c>
    </row>
    <row r="1718" spans="1:2" x14ac:dyDescent="0.35">
      <c r="A1718" t="str">
        <v>Vistara</v>
      </c>
      <c r="B1718">
        <v>60978</v>
      </c>
    </row>
    <row r="1719" spans="1:2" x14ac:dyDescent="0.35">
      <c r="A1719" t="str">
        <v>AirAsia</v>
      </c>
      <c r="B1719">
        <v>7484</v>
      </c>
    </row>
    <row r="1720" spans="1:2" x14ac:dyDescent="0.35">
      <c r="A1720" t="str">
        <v>GO_FIRST</v>
      </c>
      <c r="B1720">
        <v>7317</v>
      </c>
    </row>
    <row r="1721" spans="1:2" x14ac:dyDescent="0.35">
      <c r="A1721" t="str">
        <v>Vistara</v>
      </c>
      <c r="B1721">
        <v>56588</v>
      </c>
    </row>
    <row r="1722" spans="1:2" x14ac:dyDescent="0.35">
      <c r="A1722" t="str">
        <v>Indigo</v>
      </c>
      <c r="B1722">
        <v>3245</v>
      </c>
    </row>
    <row r="1723" spans="1:2" x14ac:dyDescent="0.35">
      <c r="A1723" t="str">
        <v>SpiceJet</v>
      </c>
      <c r="B1723">
        <v>4756</v>
      </c>
    </row>
    <row r="1724" spans="1:2" x14ac:dyDescent="0.35">
      <c r="A1724" t="str">
        <v>Vistara</v>
      </c>
      <c r="B1724">
        <v>58313</v>
      </c>
    </row>
    <row r="1725" spans="1:2" x14ac:dyDescent="0.35">
      <c r="A1725" t="str">
        <v>Vistara</v>
      </c>
      <c r="B1725">
        <v>11310</v>
      </c>
    </row>
    <row r="1726" spans="1:2" x14ac:dyDescent="0.35">
      <c r="A1726" t="str">
        <v>Air_India</v>
      </c>
      <c r="B1726">
        <v>4239</v>
      </c>
    </row>
    <row r="1727" spans="1:2" x14ac:dyDescent="0.35">
      <c r="A1727" t="str">
        <v>Air_India</v>
      </c>
      <c r="B1727">
        <v>53152</v>
      </c>
    </row>
    <row r="1728" spans="1:2" x14ac:dyDescent="0.35">
      <c r="A1728" t="str">
        <v>Indigo</v>
      </c>
      <c r="B1728">
        <v>4390</v>
      </c>
    </row>
    <row r="1729" spans="1:2" x14ac:dyDescent="0.35">
      <c r="A1729" t="str">
        <v>AirAsia</v>
      </c>
      <c r="B1729">
        <v>3961</v>
      </c>
    </row>
    <row r="1730" spans="1:2" x14ac:dyDescent="0.35">
      <c r="A1730" t="str">
        <v>Indigo</v>
      </c>
      <c r="B1730">
        <v>6921</v>
      </c>
    </row>
    <row r="1731" spans="1:2" x14ac:dyDescent="0.35">
      <c r="A1731" t="str">
        <v>AirAsia</v>
      </c>
      <c r="B1731">
        <v>4570</v>
      </c>
    </row>
    <row r="1732" spans="1:2" x14ac:dyDescent="0.35">
      <c r="A1732" t="str">
        <v>GO_FIRST</v>
      </c>
      <c r="B1732">
        <v>6395</v>
      </c>
    </row>
    <row r="1733" spans="1:2" x14ac:dyDescent="0.35">
      <c r="A1733" t="str">
        <v>Vistara</v>
      </c>
      <c r="B1733">
        <v>52287</v>
      </c>
    </row>
    <row r="1734" spans="1:2" x14ac:dyDescent="0.35">
      <c r="A1734" t="str">
        <v>Vistara</v>
      </c>
      <c r="B1734">
        <v>65529</v>
      </c>
    </row>
    <row r="1735" spans="1:2" x14ac:dyDescent="0.35">
      <c r="A1735" t="str">
        <v>Indigo</v>
      </c>
      <c r="B1735">
        <v>4453</v>
      </c>
    </row>
    <row r="1736" spans="1:2" x14ac:dyDescent="0.35">
      <c r="A1736" t="str">
        <v>Air_India</v>
      </c>
      <c r="B1736">
        <v>4759</v>
      </c>
    </row>
    <row r="1737" spans="1:2" x14ac:dyDescent="0.35">
      <c r="A1737" t="str">
        <v>Air_India</v>
      </c>
      <c r="B1737">
        <v>3402</v>
      </c>
    </row>
    <row r="1738" spans="1:2" x14ac:dyDescent="0.35">
      <c r="A1738" t="str">
        <v>Air_India</v>
      </c>
      <c r="B1738">
        <v>7053</v>
      </c>
    </row>
    <row r="1739" spans="1:2" x14ac:dyDescent="0.35">
      <c r="A1739" t="str">
        <v>Vistara</v>
      </c>
      <c r="B1739">
        <v>60396</v>
      </c>
    </row>
    <row r="1740" spans="1:2" x14ac:dyDescent="0.35">
      <c r="A1740" t="str">
        <v>Air_India</v>
      </c>
      <c r="B1740">
        <v>41101</v>
      </c>
    </row>
    <row r="1741" spans="1:2" x14ac:dyDescent="0.35">
      <c r="A1741" t="str">
        <v>Air_India</v>
      </c>
      <c r="B1741">
        <v>44622</v>
      </c>
    </row>
    <row r="1742" spans="1:2" x14ac:dyDescent="0.35">
      <c r="A1742" t="str">
        <v>Vistara</v>
      </c>
      <c r="B1742">
        <v>13014</v>
      </c>
    </row>
    <row r="1743" spans="1:2" x14ac:dyDescent="0.35">
      <c r="A1743" t="str">
        <v>AirAsia</v>
      </c>
      <c r="B1743">
        <v>3393</v>
      </c>
    </row>
    <row r="1744" spans="1:2" x14ac:dyDescent="0.35">
      <c r="A1744" t="str">
        <v>Air_India</v>
      </c>
      <c r="B1744">
        <v>4417</v>
      </c>
    </row>
    <row r="1745" spans="1:2" x14ac:dyDescent="0.35">
      <c r="A1745" t="str">
        <v>Vistara</v>
      </c>
      <c r="B1745">
        <v>56702</v>
      </c>
    </row>
    <row r="1746" spans="1:2" x14ac:dyDescent="0.35">
      <c r="A1746" t="str">
        <v>Air_India</v>
      </c>
      <c r="B1746">
        <v>4014</v>
      </c>
    </row>
    <row r="1747" spans="1:2" x14ac:dyDescent="0.35">
      <c r="A1747" t="str">
        <v>Air_India</v>
      </c>
      <c r="B1747">
        <v>45185</v>
      </c>
    </row>
    <row r="1748" spans="1:2" x14ac:dyDescent="0.35">
      <c r="A1748" t="str">
        <v>Air_India</v>
      </c>
      <c r="B1748">
        <v>4935</v>
      </c>
    </row>
    <row r="1749" spans="1:2" x14ac:dyDescent="0.35">
      <c r="A1749" t="str">
        <v>GO_FIRST</v>
      </c>
      <c r="B1749">
        <v>5817</v>
      </c>
    </row>
    <row r="1750" spans="1:2" x14ac:dyDescent="0.35">
      <c r="A1750" t="str">
        <v>Indigo</v>
      </c>
      <c r="B1750">
        <v>2482</v>
      </c>
    </row>
    <row r="1751" spans="1:2" x14ac:dyDescent="0.35">
      <c r="A1751" t="str">
        <v>Air_India</v>
      </c>
      <c r="B1751">
        <v>4357</v>
      </c>
    </row>
    <row r="1752" spans="1:2" x14ac:dyDescent="0.35">
      <c r="A1752" t="str">
        <v>Air_India</v>
      </c>
      <c r="B1752">
        <v>5145</v>
      </c>
    </row>
    <row r="1753" spans="1:2" x14ac:dyDescent="0.35">
      <c r="A1753" t="str">
        <v>Vistara</v>
      </c>
      <c r="B1753">
        <v>8111</v>
      </c>
    </row>
    <row r="1754" spans="1:2" x14ac:dyDescent="0.35">
      <c r="A1754" t="str">
        <v>Vistara</v>
      </c>
      <c r="B1754">
        <v>4658</v>
      </c>
    </row>
    <row r="1755" spans="1:2" x14ac:dyDescent="0.35">
      <c r="A1755" t="str">
        <v>AirAsia</v>
      </c>
      <c r="B1755">
        <v>5179</v>
      </c>
    </row>
    <row r="1756" spans="1:2" x14ac:dyDescent="0.35">
      <c r="A1756" t="str">
        <v>Indigo</v>
      </c>
      <c r="B1756">
        <v>16272</v>
      </c>
    </row>
    <row r="1757" spans="1:2" x14ac:dyDescent="0.35">
      <c r="A1757" t="str">
        <v>Vistara</v>
      </c>
      <c r="B1757">
        <v>47217</v>
      </c>
    </row>
    <row r="1758" spans="1:2" x14ac:dyDescent="0.35">
      <c r="A1758" t="str">
        <v>AirAsia</v>
      </c>
      <c r="B1758">
        <v>3467</v>
      </c>
    </row>
    <row r="1759" spans="1:2" x14ac:dyDescent="0.35">
      <c r="A1759" t="str">
        <v>Vistara</v>
      </c>
      <c r="B1759">
        <v>2200</v>
      </c>
    </row>
    <row r="1760" spans="1:2" x14ac:dyDescent="0.35">
      <c r="A1760" t="str">
        <v>Indigo</v>
      </c>
      <c r="B1760">
        <v>4541</v>
      </c>
    </row>
    <row r="1761" spans="1:2" x14ac:dyDescent="0.35">
      <c r="A1761" t="str">
        <v>Vistara</v>
      </c>
      <c r="B1761">
        <v>72361</v>
      </c>
    </row>
    <row r="1762" spans="1:2" x14ac:dyDescent="0.35">
      <c r="A1762" t="str">
        <v>Vistara</v>
      </c>
      <c r="B1762">
        <v>41281</v>
      </c>
    </row>
    <row r="1763" spans="1:2" x14ac:dyDescent="0.35">
      <c r="A1763" t="str">
        <v>Air_India</v>
      </c>
      <c r="B1763">
        <v>39321</v>
      </c>
    </row>
    <row r="1764" spans="1:2" x14ac:dyDescent="0.35">
      <c r="A1764" t="str">
        <v>SpiceJet</v>
      </c>
      <c r="B1764">
        <v>6488</v>
      </c>
    </row>
    <row r="1765" spans="1:2" x14ac:dyDescent="0.35">
      <c r="A1765" t="str">
        <v>Vistara</v>
      </c>
      <c r="B1765">
        <v>27976</v>
      </c>
    </row>
    <row r="1766" spans="1:2" x14ac:dyDescent="0.35">
      <c r="A1766" t="str">
        <v>Indigo</v>
      </c>
      <c r="B1766">
        <v>4337</v>
      </c>
    </row>
    <row r="1767" spans="1:2" x14ac:dyDescent="0.35">
      <c r="A1767" t="str">
        <v>GO_FIRST</v>
      </c>
      <c r="B1767">
        <v>7424</v>
      </c>
    </row>
    <row r="1768" spans="1:2" x14ac:dyDescent="0.35">
      <c r="A1768" t="str">
        <v>Air_India</v>
      </c>
      <c r="B1768">
        <v>49553</v>
      </c>
    </row>
    <row r="1769" spans="1:2" x14ac:dyDescent="0.35">
      <c r="A1769" t="str">
        <v>GO_FIRST</v>
      </c>
      <c r="B1769">
        <v>6442</v>
      </c>
    </row>
    <row r="1770" spans="1:2" x14ac:dyDescent="0.35">
      <c r="A1770" t="str">
        <v>Air_India</v>
      </c>
      <c r="B1770">
        <v>32859</v>
      </c>
    </row>
    <row r="1771" spans="1:2" x14ac:dyDescent="0.35">
      <c r="A1771" t="str">
        <v>Vistara</v>
      </c>
      <c r="B1771">
        <v>4731</v>
      </c>
    </row>
    <row r="1772" spans="1:2" x14ac:dyDescent="0.35">
      <c r="A1772" t="str">
        <v>Air_India</v>
      </c>
      <c r="B1772">
        <v>49725</v>
      </c>
    </row>
    <row r="1773" spans="1:2" x14ac:dyDescent="0.35">
      <c r="A1773" t="str">
        <v>Indigo</v>
      </c>
      <c r="B1773">
        <v>16254</v>
      </c>
    </row>
    <row r="1774" spans="1:2" x14ac:dyDescent="0.35">
      <c r="A1774" t="str">
        <v>Vistara</v>
      </c>
      <c r="B1774">
        <v>73231</v>
      </c>
    </row>
    <row r="1775" spans="1:2" x14ac:dyDescent="0.35">
      <c r="A1775" t="str">
        <v>GO_FIRST</v>
      </c>
      <c r="B1775">
        <v>2124</v>
      </c>
    </row>
    <row r="1776" spans="1:2" x14ac:dyDescent="0.35">
      <c r="A1776" t="str">
        <v>Vistara</v>
      </c>
      <c r="B1776">
        <v>6287</v>
      </c>
    </row>
    <row r="1777" spans="1:2" x14ac:dyDescent="0.35">
      <c r="A1777" t="str">
        <v>Vistara</v>
      </c>
      <c r="B1777">
        <v>4979</v>
      </c>
    </row>
    <row r="1778" spans="1:2" x14ac:dyDescent="0.35">
      <c r="A1778" t="str">
        <v>Air_India</v>
      </c>
      <c r="B1778">
        <v>21285</v>
      </c>
    </row>
    <row r="1779" spans="1:2" x14ac:dyDescent="0.35">
      <c r="A1779" t="str">
        <v>Indigo</v>
      </c>
      <c r="B1779">
        <v>5210</v>
      </c>
    </row>
    <row r="1780" spans="1:2" x14ac:dyDescent="0.35">
      <c r="A1780" t="str">
        <v>Air_India</v>
      </c>
      <c r="B1780">
        <v>22152</v>
      </c>
    </row>
    <row r="1781" spans="1:2" x14ac:dyDescent="0.35">
      <c r="A1781" t="str">
        <v>SpiceJet</v>
      </c>
      <c r="B1781">
        <v>4500</v>
      </c>
    </row>
    <row r="1782" spans="1:2" x14ac:dyDescent="0.35">
      <c r="A1782" t="str">
        <v>Air_India</v>
      </c>
      <c r="B1782">
        <v>6165</v>
      </c>
    </row>
    <row r="1783" spans="1:2" x14ac:dyDescent="0.35">
      <c r="A1783" t="str">
        <v>Air_India</v>
      </c>
      <c r="B1783">
        <v>49553</v>
      </c>
    </row>
    <row r="1784" spans="1:2" x14ac:dyDescent="0.35">
      <c r="A1784" t="str">
        <v>Air_India</v>
      </c>
      <c r="B1784">
        <v>44478</v>
      </c>
    </row>
    <row r="1785" spans="1:2" x14ac:dyDescent="0.35">
      <c r="A1785" t="str">
        <v>Vistara</v>
      </c>
      <c r="B1785">
        <v>27864</v>
      </c>
    </row>
    <row r="1786" spans="1:2" x14ac:dyDescent="0.35">
      <c r="A1786" t="str">
        <v>Indigo</v>
      </c>
      <c r="B1786">
        <v>6437</v>
      </c>
    </row>
    <row r="1787" spans="1:2" x14ac:dyDescent="0.35">
      <c r="A1787" t="str">
        <v>AirAsia</v>
      </c>
      <c r="B1787">
        <v>2336</v>
      </c>
    </row>
    <row r="1788" spans="1:2" x14ac:dyDescent="0.35">
      <c r="A1788" t="str">
        <v>Air_India</v>
      </c>
      <c r="B1788">
        <v>7053</v>
      </c>
    </row>
    <row r="1789" spans="1:2" x14ac:dyDescent="0.35">
      <c r="A1789" t="str">
        <v>Indigo</v>
      </c>
      <c r="B1789">
        <v>5556</v>
      </c>
    </row>
    <row r="1790" spans="1:2" x14ac:dyDescent="0.35">
      <c r="A1790" t="str">
        <v>GO_FIRST</v>
      </c>
      <c r="B1790">
        <v>12958</v>
      </c>
    </row>
    <row r="1791" spans="1:2" x14ac:dyDescent="0.35">
      <c r="A1791" t="str">
        <v>Air_India</v>
      </c>
      <c r="B1791">
        <v>52287</v>
      </c>
    </row>
    <row r="1792" spans="1:2" x14ac:dyDescent="0.35">
      <c r="A1792" t="str">
        <v>Vistara</v>
      </c>
      <c r="B1792">
        <v>3334</v>
      </c>
    </row>
    <row r="1793" spans="1:2" x14ac:dyDescent="0.35">
      <c r="A1793" t="str">
        <v>Air_India</v>
      </c>
      <c r="B1793">
        <v>62964</v>
      </c>
    </row>
    <row r="1794" spans="1:2" x14ac:dyDescent="0.35">
      <c r="A1794" t="str">
        <v>Air_India</v>
      </c>
      <c r="B1794">
        <v>12940</v>
      </c>
    </row>
    <row r="1795" spans="1:2" x14ac:dyDescent="0.35">
      <c r="A1795" t="str">
        <v>Air_India</v>
      </c>
      <c r="B1795">
        <v>47838</v>
      </c>
    </row>
    <row r="1796" spans="1:2" x14ac:dyDescent="0.35">
      <c r="A1796" t="str">
        <v>AirAsia</v>
      </c>
      <c r="B1796">
        <v>2203</v>
      </c>
    </row>
    <row r="1797" spans="1:2" x14ac:dyDescent="0.35">
      <c r="A1797" t="str">
        <v>Vistara</v>
      </c>
      <c r="B1797">
        <v>6277</v>
      </c>
    </row>
    <row r="1798" spans="1:2" x14ac:dyDescent="0.35">
      <c r="A1798" t="str">
        <v>Indigo</v>
      </c>
      <c r="B1798">
        <v>7950</v>
      </c>
    </row>
    <row r="1799" spans="1:2" x14ac:dyDescent="0.35">
      <c r="A1799" t="str">
        <v>Vistara</v>
      </c>
      <c r="B1799">
        <v>66928</v>
      </c>
    </row>
    <row r="1800" spans="1:2" x14ac:dyDescent="0.35">
      <c r="A1800" t="str">
        <v>Vistara</v>
      </c>
      <c r="B1800">
        <v>58315</v>
      </c>
    </row>
    <row r="1801" spans="1:2" x14ac:dyDescent="0.35">
      <c r="A1801" t="str">
        <v>Vistara</v>
      </c>
      <c r="B1801">
        <v>53624</v>
      </c>
    </row>
    <row r="1802" spans="1:2" x14ac:dyDescent="0.35">
      <c r="A1802" t="str">
        <v>SpiceJet</v>
      </c>
      <c r="B1802">
        <v>3977</v>
      </c>
    </row>
    <row r="1803" spans="1:2" x14ac:dyDescent="0.35">
      <c r="A1803" t="str">
        <v>Air_India</v>
      </c>
      <c r="B1803">
        <v>5708</v>
      </c>
    </row>
    <row r="1804" spans="1:2" x14ac:dyDescent="0.35">
      <c r="A1804" t="str">
        <v>Vistara</v>
      </c>
      <c r="B1804">
        <v>60365</v>
      </c>
    </row>
    <row r="1805" spans="1:2" x14ac:dyDescent="0.35">
      <c r="A1805" t="str">
        <v>Vistara</v>
      </c>
      <c r="B1805">
        <v>3357</v>
      </c>
    </row>
    <row r="1806" spans="1:2" x14ac:dyDescent="0.35">
      <c r="A1806" t="str">
        <v>GO_FIRST</v>
      </c>
      <c r="B1806">
        <v>4452</v>
      </c>
    </row>
    <row r="1807" spans="1:2" x14ac:dyDescent="0.35">
      <c r="A1807" t="str">
        <v>AirAsia</v>
      </c>
      <c r="B1807">
        <v>5275</v>
      </c>
    </row>
    <row r="1808" spans="1:2" x14ac:dyDescent="0.35">
      <c r="A1808" t="str">
        <v>Vistara</v>
      </c>
      <c r="B1808">
        <v>49613</v>
      </c>
    </row>
    <row r="1809" spans="1:2" x14ac:dyDescent="0.35">
      <c r="A1809" t="str">
        <v>Air_India</v>
      </c>
      <c r="B1809">
        <v>5523</v>
      </c>
    </row>
    <row r="1810" spans="1:2" x14ac:dyDescent="0.35">
      <c r="A1810" t="str">
        <v>Air_India</v>
      </c>
      <c r="B1810">
        <v>4181</v>
      </c>
    </row>
    <row r="1811" spans="1:2" x14ac:dyDescent="0.35">
      <c r="A1811" t="str">
        <v>Vistara</v>
      </c>
      <c r="B1811">
        <v>6568</v>
      </c>
    </row>
    <row r="1812" spans="1:2" x14ac:dyDescent="0.35">
      <c r="A1812" t="str">
        <v>Air_India</v>
      </c>
      <c r="B1812">
        <v>4783</v>
      </c>
    </row>
    <row r="1813" spans="1:2" x14ac:dyDescent="0.35">
      <c r="A1813" t="str">
        <v>Vistara</v>
      </c>
      <c r="B1813">
        <v>6461</v>
      </c>
    </row>
    <row r="1814" spans="1:2" x14ac:dyDescent="0.35">
      <c r="A1814" t="str">
        <v>Air_India</v>
      </c>
      <c r="B1814">
        <v>56590</v>
      </c>
    </row>
    <row r="1815" spans="1:2" x14ac:dyDescent="0.35">
      <c r="A1815" t="str">
        <v>Air_India</v>
      </c>
      <c r="B1815">
        <v>39321</v>
      </c>
    </row>
    <row r="1816" spans="1:2" x14ac:dyDescent="0.35">
      <c r="A1816" t="str">
        <v>GO_FIRST</v>
      </c>
      <c r="B1816">
        <v>4126</v>
      </c>
    </row>
    <row r="1817" spans="1:2" x14ac:dyDescent="0.35">
      <c r="A1817" t="str">
        <v>Vistara</v>
      </c>
      <c r="B1817">
        <v>10018</v>
      </c>
    </row>
    <row r="1818" spans="1:2" x14ac:dyDescent="0.35">
      <c r="A1818" t="str">
        <v>Vistara</v>
      </c>
      <c r="B1818">
        <v>6892</v>
      </c>
    </row>
    <row r="1819" spans="1:2" x14ac:dyDescent="0.35">
      <c r="A1819" t="str">
        <v>Indigo</v>
      </c>
      <c r="B1819">
        <v>5483</v>
      </c>
    </row>
    <row r="1820" spans="1:2" hidden="1" x14ac:dyDescent="0.35">
      <c r="A1820" t="str">
        <v>Vistara</v>
      </c>
      <c r="B1820">
        <v>87118</v>
      </c>
    </row>
    <row r="1821" spans="1:2" x14ac:dyDescent="0.35">
      <c r="A1821" t="str">
        <v>Air_India</v>
      </c>
      <c r="B1821">
        <v>55983</v>
      </c>
    </row>
    <row r="1822" spans="1:2" x14ac:dyDescent="0.35">
      <c r="A1822" t="str">
        <v>Vistara</v>
      </c>
      <c r="B1822">
        <v>13086</v>
      </c>
    </row>
    <row r="1823" spans="1:2" x14ac:dyDescent="0.35">
      <c r="A1823" t="str">
        <v>Vistara</v>
      </c>
      <c r="B1823">
        <v>53152</v>
      </c>
    </row>
    <row r="1824" spans="1:2" x14ac:dyDescent="0.35">
      <c r="A1824" t="str">
        <v>Vistara</v>
      </c>
      <c r="B1824">
        <v>57393</v>
      </c>
    </row>
    <row r="1825" spans="1:2" x14ac:dyDescent="0.35">
      <c r="A1825" t="str">
        <v>Vistara</v>
      </c>
      <c r="B1825">
        <v>6821</v>
      </c>
    </row>
    <row r="1826" spans="1:2" x14ac:dyDescent="0.35">
      <c r="A1826" t="str">
        <v>Vistara</v>
      </c>
      <c r="B1826">
        <v>17202</v>
      </c>
    </row>
    <row r="1827" spans="1:2" x14ac:dyDescent="0.35">
      <c r="A1827" t="str">
        <v>Vistara</v>
      </c>
      <c r="B1827">
        <v>5656</v>
      </c>
    </row>
    <row r="1828" spans="1:2" x14ac:dyDescent="0.35">
      <c r="A1828" t="str">
        <v>Vistara</v>
      </c>
      <c r="B1828">
        <v>3971</v>
      </c>
    </row>
    <row r="1829" spans="1:2" x14ac:dyDescent="0.35">
      <c r="A1829" t="str">
        <v>Vistara</v>
      </c>
      <c r="B1829">
        <v>6450</v>
      </c>
    </row>
    <row r="1830" spans="1:2" x14ac:dyDescent="0.35">
      <c r="A1830" t="str">
        <v>AirAsia</v>
      </c>
      <c r="B1830">
        <v>3999</v>
      </c>
    </row>
    <row r="1831" spans="1:2" x14ac:dyDescent="0.35">
      <c r="A1831" t="str">
        <v>Vistara</v>
      </c>
      <c r="B1831">
        <v>3450</v>
      </c>
    </row>
    <row r="1832" spans="1:2" x14ac:dyDescent="0.35">
      <c r="A1832" t="str">
        <v>Air_India</v>
      </c>
      <c r="B1832">
        <v>7496</v>
      </c>
    </row>
    <row r="1833" spans="1:2" x14ac:dyDescent="0.35">
      <c r="A1833" t="str">
        <v>Air_India</v>
      </c>
      <c r="B1833">
        <v>3654</v>
      </c>
    </row>
    <row r="1834" spans="1:2" x14ac:dyDescent="0.35">
      <c r="A1834" t="str">
        <v>Vistara</v>
      </c>
      <c r="B1834">
        <v>58394</v>
      </c>
    </row>
    <row r="1835" spans="1:2" x14ac:dyDescent="0.35">
      <c r="A1835" t="str">
        <v>Air_India</v>
      </c>
      <c r="B1835">
        <v>4846</v>
      </c>
    </row>
    <row r="1836" spans="1:2" x14ac:dyDescent="0.35">
      <c r="A1836" t="str">
        <v>Vistara</v>
      </c>
      <c r="B1836">
        <v>64285</v>
      </c>
    </row>
    <row r="1837" spans="1:2" x14ac:dyDescent="0.35">
      <c r="A1837" t="str">
        <v>Indigo</v>
      </c>
      <c r="B1837">
        <v>2124</v>
      </c>
    </row>
    <row r="1838" spans="1:2" x14ac:dyDescent="0.35">
      <c r="A1838" t="str">
        <v>Vistara</v>
      </c>
      <c r="B1838">
        <v>10961</v>
      </c>
    </row>
    <row r="1839" spans="1:2" x14ac:dyDescent="0.35">
      <c r="A1839" t="str">
        <v>SpiceJet</v>
      </c>
      <c r="B1839">
        <v>6129</v>
      </c>
    </row>
    <row r="1840" spans="1:2" x14ac:dyDescent="0.35">
      <c r="A1840" t="str">
        <v>Indigo</v>
      </c>
      <c r="B1840">
        <v>2750</v>
      </c>
    </row>
    <row r="1841" spans="1:2" x14ac:dyDescent="0.35">
      <c r="A1841" t="str">
        <v>GO_FIRST</v>
      </c>
      <c r="B1841">
        <v>2276</v>
      </c>
    </row>
    <row r="1842" spans="1:2" x14ac:dyDescent="0.35">
      <c r="A1842" t="str">
        <v>Vistara</v>
      </c>
      <c r="B1842">
        <v>6122</v>
      </c>
    </row>
    <row r="1843" spans="1:2" x14ac:dyDescent="0.35">
      <c r="A1843" t="str">
        <v>Air_India</v>
      </c>
      <c r="B1843">
        <v>50969</v>
      </c>
    </row>
    <row r="1844" spans="1:2" x14ac:dyDescent="0.35">
      <c r="A1844" t="str">
        <v>Indigo</v>
      </c>
      <c r="B1844">
        <v>13188</v>
      </c>
    </row>
    <row r="1845" spans="1:2" x14ac:dyDescent="0.35">
      <c r="A1845" t="str">
        <v>Air_India</v>
      </c>
      <c r="B1845">
        <v>49553</v>
      </c>
    </row>
    <row r="1846" spans="1:2" x14ac:dyDescent="0.35">
      <c r="A1846" t="str">
        <v>Air_India</v>
      </c>
      <c r="B1846">
        <v>7495</v>
      </c>
    </row>
    <row r="1847" spans="1:2" x14ac:dyDescent="0.35">
      <c r="A1847" t="str">
        <v>GO_FIRST</v>
      </c>
      <c r="B1847">
        <v>6319</v>
      </c>
    </row>
    <row r="1848" spans="1:2" x14ac:dyDescent="0.35">
      <c r="A1848" t="str">
        <v>Air_India</v>
      </c>
      <c r="B1848">
        <v>11488</v>
      </c>
    </row>
    <row r="1849" spans="1:2" x14ac:dyDescent="0.35">
      <c r="A1849" t="str">
        <v>Indigo</v>
      </c>
      <c r="B1849">
        <v>3911</v>
      </c>
    </row>
    <row r="1850" spans="1:2" x14ac:dyDescent="0.35">
      <c r="A1850" t="str">
        <v>Air_India</v>
      </c>
      <c r="B1850">
        <v>6747</v>
      </c>
    </row>
    <row r="1851" spans="1:2" x14ac:dyDescent="0.35">
      <c r="A1851" t="str">
        <v>GO_FIRST</v>
      </c>
      <c r="B1851">
        <v>4028</v>
      </c>
    </row>
    <row r="1852" spans="1:2" x14ac:dyDescent="0.35">
      <c r="A1852" t="str">
        <v>Vistara</v>
      </c>
      <c r="B1852">
        <v>7900</v>
      </c>
    </row>
    <row r="1853" spans="1:2" x14ac:dyDescent="0.35">
      <c r="A1853" t="str">
        <v>Vistara</v>
      </c>
      <c r="B1853">
        <v>4672</v>
      </c>
    </row>
    <row r="1854" spans="1:2" x14ac:dyDescent="0.35">
      <c r="A1854" t="str">
        <v>Vistara</v>
      </c>
      <c r="B1854">
        <v>32859</v>
      </c>
    </row>
    <row r="1855" spans="1:2" x14ac:dyDescent="0.35">
      <c r="A1855" t="str">
        <v>Vistara</v>
      </c>
      <c r="B1855">
        <v>4496</v>
      </c>
    </row>
    <row r="1856" spans="1:2" x14ac:dyDescent="0.35">
      <c r="A1856" t="str">
        <v>Indigo</v>
      </c>
      <c r="B1856">
        <v>6043</v>
      </c>
    </row>
    <row r="1857" spans="1:2" x14ac:dyDescent="0.35">
      <c r="A1857" t="str">
        <v>Vistara</v>
      </c>
      <c r="B1857">
        <v>4656</v>
      </c>
    </row>
    <row r="1858" spans="1:2" x14ac:dyDescent="0.35">
      <c r="A1858" t="str">
        <v>Vistara</v>
      </c>
      <c r="B1858">
        <v>56588</v>
      </c>
    </row>
    <row r="1859" spans="1:2" x14ac:dyDescent="0.35">
      <c r="A1859" t="str">
        <v>Air_India</v>
      </c>
      <c r="B1859">
        <v>5477</v>
      </c>
    </row>
    <row r="1860" spans="1:2" x14ac:dyDescent="0.35">
      <c r="A1860" t="str">
        <v>Air_India</v>
      </c>
      <c r="B1860">
        <v>6699</v>
      </c>
    </row>
    <row r="1861" spans="1:2" x14ac:dyDescent="0.35">
      <c r="A1861" t="str">
        <v>Air_India</v>
      </c>
      <c r="B1861">
        <v>5156</v>
      </c>
    </row>
    <row r="1862" spans="1:2" x14ac:dyDescent="0.35">
      <c r="A1862" t="str">
        <v>Vistara</v>
      </c>
      <c r="B1862">
        <v>58315</v>
      </c>
    </row>
    <row r="1863" spans="1:2" x14ac:dyDescent="0.35">
      <c r="A1863" t="str">
        <v>Air_India</v>
      </c>
      <c r="B1863">
        <v>55983</v>
      </c>
    </row>
    <row r="1864" spans="1:2" x14ac:dyDescent="0.35">
      <c r="A1864" t="str">
        <v>Vistara</v>
      </c>
      <c r="B1864">
        <v>5955</v>
      </c>
    </row>
    <row r="1865" spans="1:2" x14ac:dyDescent="0.35">
      <c r="A1865" t="str">
        <v>Air_India</v>
      </c>
      <c r="B1865">
        <v>15624</v>
      </c>
    </row>
    <row r="1866" spans="1:2" x14ac:dyDescent="0.35">
      <c r="A1866" t="str">
        <v>SpiceJet</v>
      </c>
      <c r="B1866">
        <v>14428</v>
      </c>
    </row>
    <row r="1867" spans="1:2" x14ac:dyDescent="0.35">
      <c r="A1867" t="str">
        <v>Vistara</v>
      </c>
      <c r="B1867">
        <v>3987</v>
      </c>
    </row>
    <row r="1868" spans="1:2" x14ac:dyDescent="0.35">
      <c r="A1868" t="str">
        <v>Indigo</v>
      </c>
      <c r="B1868">
        <v>4671</v>
      </c>
    </row>
    <row r="1869" spans="1:2" x14ac:dyDescent="0.35">
      <c r="A1869" t="str">
        <v>Vistara</v>
      </c>
      <c r="B1869">
        <v>49553</v>
      </c>
    </row>
    <row r="1870" spans="1:2" x14ac:dyDescent="0.35">
      <c r="A1870" t="str">
        <v>GO_FIRST</v>
      </c>
      <c r="B1870">
        <v>13386</v>
      </c>
    </row>
    <row r="1871" spans="1:2" x14ac:dyDescent="0.35">
      <c r="A1871" t="str">
        <v>Indigo</v>
      </c>
      <c r="B1871">
        <v>11341</v>
      </c>
    </row>
    <row r="1872" spans="1:2" x14ac:dyDescent="0.35">
      <c r="A1872" t="str">
        <v>Vistara</v>
      </c>
      <c r="B1872">
        <v>14364</v>
      </c>
    </row>
    <row r="1873" spans="1:2" x14ac:dyDescent="0.35">
      <c r="A1873" t="str">
        <v>Indigo</v>
      </c>
      <c r="B1873">
        <v>7999</v>
      </c>
    </row>
    <row r="1874" spans="1:2" x14ac:dyDescent="0.35">
      <c r="A1874" t="str">
        <v>GO_FIRST</v>
      </c>
      <c r="B1874">
        <v>4020</v>
      </c>
    </row>
    <row r="1875" spans="1:2" x14ac:dyDescent="0.35">
      <c r="A1875" t="str">
        <v>Air_India</v>
      </c>
      <c r="B1875">
        <v>47217</v>
      </c>
    </row>
    <row r="1876" spans="1:2" x14ac:dyDescent="0.35">
      <c r="A1876" t="str">
        <v>Vistara</v>
      </c>
      <c r="B1876">
        <v>2700</v>
      </c>
    </row>
    <row r="1877" spans="1:2" x14ac:dyDescent="0.35">
      <c r="A1877" t="str">
        <v>Indigo</v>
      </c>
      <c r="B1877">
        <v>12836</v>
      </c>
    </row>
    <row r="1878" spans="1:2" x14ac:dyDescent="0.35">
      <c r="A1878" t="str">
        <v>SpiceJet</v>
      </c>
      <c r="B1878">
        <v>2339</v>
      </c>
    </row>
    <row r="1879" spans="1:2" x14ac:dyDescent="0.35">
      <c r="A1879" t="str">
        <v>Vistara</v>
      </c>
      <c r="B1879">
        <v>49553</v>
      </c>
    </row>
    <row r="1880" spans="1:2" x14ac:dyDescent="0.35">
      <c r="A1880" t="str">
        <v>GO_FIRST</v>
      </c>
      <c r="B1880">
        <v>4262</v>
      </c>
    </row>
    <row r="1881" spans="1:2" x14ac:dyDescent="0.35">
      <c r="A1881" t="str">
        <v>Air_India</v>
      </c>
      <c r="B1881">
        <v>60260</v>
      </c>
    </row>
    <row r="1882" spans="1:2" x14ac:dyDescent="0.35">
      <c r="A1882" t="str">
        <v>Indigo</v>
      </c>
      <c r="B1882">
        <v>6489</v>
      </c>
    </row>
    <row r="1883" spans="1:2" x14ac:dyDescent="0.35">
      <c r="A1883" t="str">
        <v>Vistara</v>
      </c>
      <c r="B1883">
        <v>61873</v>
      </c>
    </row>
    <row r="1884" spans="1:2" x14ac:dyDescent="0.35">
      <c r="A1884" t="str">
        <v>Vistara</v>
      </c>
      <c r="B1884">
        <v>51707</v>
      </c>
    </row>
    <row r="1885" spans="1:2" x14ac:dyDescent="0.35">
      <c r="A1885" t="str">
        <v>Vistara</v>
      </c>
      <c r="B1885">
        <v>10425</v>
      </c>
    </row>
    <row r="1886" spans="1:2" x14ac:dyDescent="0.35">
      <c r="A1886" t="str">
        <v>Indigo</v>
      </c>
      <c r="B1886">
        <v>5269</v>
      </c>
    </row>
    <row r="1887" spans="1:2" x14ac:dyDescent="0.35">
      <c r="A1887" t="str">
        <v>Indigo</v>
      </c>
      <c r="B1887">
        <v>5009</v>
      </c>
    </row>
    <row r="1888" spans="1:2" x14ac:dyDescent="0.35">
      <c r="A1888" t="str">
        <v>Air_India</v>
      </c>
      <c r="B1888">
        <v>15393</v>
      </c>
    </row>
    <row r="1889" spans="1:2" x14ac:dyDescent="0.35">
      <c r="A1889" t="str">
        <v>AirAsia</v>
      </c>
      <c r="B1889">
        <v>3862</v>
      </c>
    </row>
    <row r="1890" spans="1:2" x14ac:dyDescent="0.35">
      <c r="A1890" t="str">
        <v>Air_India</v>
      </c>
      <c r="B1890">
        <v>29764</v>
      </c>
    </row>
    <row r="1891" spans="1:2" x14ac:dyDescent="0.35">
      <c r="A1891" t="str">
        <v>Indigo</v>
      </c>
      <c r="B1891">
        <v>6489</v>
      </c>
    </row>
    <row r="1892" spans="1:2" x14ac:dyDescent="0.35">
      <c r="A1892" t="str">
        <v>SpiceJet</v>
      </c>
      <c r="B1892">
        <v>7126</v>
      </c>
    </row>
    <row r="1893" spans="1:2" x14ac:dyDescent="0.35">
      <c r="A1893" t="str">
        <v>Vistara</v>
      </c>
      <c r="B1893">
        <v>56702</v>
      </c>
    </row>
    <row r="1894" spans="1:2" x14ac:dyDescent="0.35">
      <c r="A1894" t="str">
        <v>Vistara</v>
      </c>
      <c r="B1894">
        <v>15204</v>
      </c>
    </row>
    <row r="1895" spans="1:2" x14ac:dyDescent="0.35">
      <c r="A1895" t="str">
        <v>AirAsia</v>
      </c>
      <c r="B1895">
        <v>5485</v>
      </c>
    </row>
    <row r="1896" spans="1:2" x14ac:dyDescent="0.35">
      <c r="A1896" t="str">
        <v>Air_India</v>
      </c>
      <c r="B1896">
        <v>6466</v>
      </c>
    </row>
    <row r="1897" spans="1:2" x14ac:dyDescent="0.35">
      <c r="A1897" t="str">
        <v>Vistara</v>
      </c>
      <c r="B1897">
        <v>69168</v>
      </c>
    </row>
    <row r="1898" spans="1:2" x14ac:dyDescent="0.35">
      <c r="A1898" t="str">
        <v>Indigo</v>
      </c>
      <c r="B1898">
        <v>3860</v>
      </c>
    </row>
    <row r="1899" spans="1:2" x14ac:dyDescent="0.35">
      <c r="A1899" t="str">
        <v>Vistara</v>
      </c>
      <c r="B1899">
        <v>51457</v>
      </c>
    </row>
    <row r="1900" spans="1:2" x14ac:dyDescent="0.35">
      <c r="A1900" t="str">
        <v>AirAsia</v>
      </c>
      <c r="B1900">
        <v>5275</v>
      </c>
    </row>
    <row r="1901" spans="1:2" x14ac:dyDescent="0.35">
      <c r="A1901" t="str">
        <v>Vistara</v>
      </c>
      <c r="B1901">
        <v>55377</v>
      </c>
    </row>
    <row r="1902" spans="1:2" x14ac:dyDescent="0.35">
      <c r="A1902" t="str">
        <v>AirAsia</v>
      </c>
      <c r="B1902">
        <v>4499</v>
      </c>
    </row>
    <row r="1903" spans="1:2" x14ac:dyDescent="0.35">
      <c r="A1903" t="str">
        <v>Vistara</v>
      </c>
      <c r="B1903">
        <v>72125</v>
      </c>
    </row>
    <row r="1904" spans="1:2" x14ac:dyDescent="0.35">
      <c r="A1904" t="str">
        <v>AirAsia</v>
      </c>
      <c r="B1904">
        <v>3862</v>
      </c>
    </row>
    <row r="1905" spans="1:2" x14ac:dyDescent="0.35">
      <c r="A1905" t="str">
        <v>AirAsia</v>
      </c>
      <c r="B1905">
        <v>3090</v>
      </c>
    </row>
    <row r="1906" spans="1:2" x14ac:dyDescent="0.35">
      <c r="A1906" t="str">
        <v>Vistara</v>
      </c>
      <c r="B1906">
        <v>6568</v>
      </c>
    </row>
    <row r="1907" spans="1:2" x14ac:dyDescent="0.35">
      <c r="A1907" t="str">
        <v>Indigo</v>
      </c>
      <c r="B1907">
        <v>5943</v>
      </c>
    </row>
    <row r="1908" spans="1:2" x14ac:dyDescent="0.35">
      <c r="A1908" t="str">
        <v>Air_India</v>
      </c>
      <c r="B1908">
        <v>47657</v>
      </c>
    </row>
    <row r="1909" spans="1:2" x14ac:dyDescent="0.35">
      <c r="A1909" t="str">
        <v>Indigo</v>
      </c>
      <c r="B1909">
        <v>5955</v>
      </c>
    </row>
    <row r="1910" spans="1:2" x14ac:dyDescent="0.35">
      <c r="A1910" t="str">
        <v>Vistara</v>
      </c>
      <c r="B1910">
        <v>6262</v>
      </c>
    </row>
    <row r="1911" spans="1:2" x14ac:dyDescent="0.35">
      <c r="A1911" t="str">
        <v>Vistara</v>
      </c>
      <c r="B1911">
        <v>64879</v>
      </c>
    </row>
    <row r="1912" spans="1:2" x14ac:dyDescent="0.35">
      <c r="A1912" t="str">
        <v>Vistara</v>
      </c>
      <c r="B1912">
        <v>4111</v>
      </c>
    </row>
    <row r="1913" spans="1:2" x14ac:dyDescent="0.35">
      <c r="A1913" t="str">
        <v>Indigo</v>
      </c>
      <c r="B1913">
        <v>4453</v>
      </c>
    </row>
    <row r="1914" spans="1:2" x14ac:dyDescent="0.35">
      <c r="A1914" t="str">
        <v>GO_FIRST</v>
      </c>
      <c r="B1914">
        <v>11480</v>
      </c>
    </row>
    <row r="1915" spans="1:2" x14ac:dyDescent="0.35">
      <c r="A1915" t="str">
        <v>Vistara</v>
      </c>
      <c r="B1915">
        <v>24234</v>
      </c>
    </row>
    <row r="1916" spans="1:2" x14ac:dyDescent="0.35">
      <c r="A1916" t="str">
        <v>Air_India</v>
      </c>
      <c r="B1916">
        <v>49613</v>
      </c>
    </row>
    <row r="1917" spans="1:2" x14ac:dyDescent="0.35">
      <c r="A1917" t="str">
        <v>Air_India</v>
      </c>
      <c r="B1917">
        <v>51595</v>
      </c>
    </row>
    <row r="1918" spans="1:2" x14ac:dyDescent="0.35">
      <c r="A1918" t="str">
        <v>Vistara</v>
      </c>
      <c r="B1918">
        <v>19573</v>
      </c>
    </row>
    <row r="1919" spans="1:2" x14ac:dyDescent="0.35">
      <c r="A1919" t="str">
        <v>Indigo</v>
      </c>
      <c r="B1919">
        <v>2339</v>
      </c>
    </row>
    <row r="1920" spans="1:2" x14ac:dyDescent="0.35">
      <c r="A1920" t="str">
        <v>Vistara</v>
      </c>
      <c r="B1920">
        <v>6287</v>
      </c>
    </row>
    <row r="1921" spans="1:2" x14ac:dyDescent="0.35">
      <c r="A1921" t="str">
        <v>AirAsia</v>
      </c>
      <c r="B1921">
        <v>3862</v>
      </c>
    </row>
    <row r="1922" spans="1:2" x14ac:dyDescent="0.35">
      <c r="A1922" t="str">
        <v>Air_India</v>
      </c>
      <c r="B1922">
        <v>7313</v>
      </c>
    </row>
    <row r="1923" spans="1:2" x14ac:dyDescent="0.35">
      <c r="A1923" t="str">
        <v>Vistara</v>
      </c>
      <c r="B1923">
        <v>6122</v>
      </c>
    </row>
    <row r="1924" spans="1:2" x14ac:dyDescent="0.35">
      <c r="A1924" t="str">
        <v>Vistara</v>
      </c>
      <c r="B1924">
        <v>61933</v>
      </c>
    </row>
    <row r="1925" spans="1:2" x14ac:dyDescent="0.35">
      <c r="A1925" t="str">
        <v>Vistara</v>
      </c>
      <c r="B1925">
        <v>12544</v>
      </c>
    </row>
    <row r="1926" spans="1:2" x14ac:dyDescent="0.35">
      <c r="A1926" t="str">
        <v>Vistara</v>
      </c>
      <c r="B1926">
        <v>49613</v>
      </c>
    </row>
    <row r="1927" spans="1:2" x14ac:dyDescent="0.35">
      <c r="A1927" t="str">
        <v>Vistara</v>
      </c>
      <c r="B1927">
        <v>53164</v>
      </c>
    </row>
    <row r="1928" spans="1:2" x14ac:dyDescent="0.35">
      <c r="A1928" t="str">
        <v>Air_India</v>
      </c>
      <c r="B1928">
        <v>9141</v>
      </c>
    </row>
    <row r="1929" spans="1:2" x14ac:dyDescent="0.35">
      <c r="A1929" t="str">
        <v>Indigo</v>
      </c>
      <c r="B1929">
        <v>2832</v>
      </c>
    </row>
    <row r="1930" spans="1:2" x14ac:dyDescent="0.35">
      <c r="A1930" t="str">
        <v>Air_India</v>
      </c>
      <c r="B1930">
        <v>3988</v>
      </c>
    </row>
    <row r="1931" spans="1:2" x14ac:dyDescent="0.35">
      <c r="A1931" t="str">
        <v>Vistara</v>
      </c>
      <c r="B1931">
        <v>4499</v>
      </c>
    </row>
    <row r="1932" spans="1:2" x14ac:dyDescent="0.35">
      <c r="A1932" t="str">
        <v>Air_India</v>
      </c>
      <c r="B1932">
        <v>7059</v>
      </c>
    </row>
    <row r="1933" spans="1:2" x14ac:dyDescent="0.35">
      <c r="A1933" t="str">
        <v>Air_India</v>
      </c>
      <c r="B1933">
        <v>53743</v>
      </c>
    </row>
    <row r="1934" spans="1:2" x14ac:dyDescent="0.35">
      <c r="A1934" t="str">
        <v>Vistara</v>
      </c>
      <c r="B1934">
        <v>6909</v>
      </c>
    </row>
    <row r="1935" spans="1:2" x14ac:dyDescent="0.35">
      <c r="A1935" t="str">
        <v>AirAsia</v>
      </c>
      <c r="B1935">
        <v>2480</v>
      </c>
    </row>
    <row r="1936" spans="1:2" x14ac:dyDescent="0.35">
      <c r="A1936" t="str">
        <v>Air_India</v>
      </c>
      <c r="B1936">
        <v>53634</v>
      </c>
    </row>
    <row r="1937" spans="1:2" x14ac:dyDescent="0.35">
      <c r="A1937" t="str">
        <v>Air_India</v>
      </c>
      <c r="B1937">
        <v>4417</v>
      </c>
    </row>
    <row r="1938" spans="1:2" x14ac:dyDescent="0.35">
      <c r="A1938" t="str">
        <v>Air_India</v>
      </c>
      <c r="B1938">
        <v>55377</v>
      </c>
    </row>
    <row r="1939" spans="1:2" x14ac:dyDescent="0.35">
      <c r="A1939" t="str">
        <v>Vistara</v>
      </c>
      <c r="B1939">
        <v>15519</v>
      </c>
    </row>
    <row r="1940" spans="1:2" x14ac:dyDescent="0.35">
      <c r="A1940" t="str">
        <v>AirAsia</v>
      </c>
      <c r="B1940">
        <v>2477</v>
      </c>
    </row>
    <row r="1941" spans="1:2" x14ac:dyDescent="0.35">
      <c r="A1941" t="str">
        <v>Vistara</v>
      </c>
      <c r="B1941">
        <v>36565</v>
      </c>
    </row>
    <row r="1942" spans="1:2" x14ac:dyDescent="0.35">
      <c r="A1942" t="str">
        <v>Air_India</v>
      </c>
      <c r="B1942">
        <v>45693</v>
      </c>
    </row>
    <row r="1943" spans="1:2" x14ac:dyDescent="0.35">
      <c r="A1943" t="str">
        <v>Vistara</v>
      </c>
      <c r="B1943">
        <v>17989</v>
      </c>
    </row>
    <row r="1944" spans="1:2" x14ac:dyDescent="0.35">
      <c r="A1944" t="str">
        <v>AirAsia</v>
      </c>
      <c r="B1944">
        <v>7117</v>
      </c>
    </row>
    <row r="1945" spans="1:2" x14ac:dyDescent="0.35">
      <c r="A1945" t="str">
        <v>Vistara</v>
      </c>
      <c r="B1945">
        <v>5632</v>
      </c>
    </row>
    <row r="1946" spans="1:2" x14ac:dyDescent="0.35">
      <c r="A1946" t="str">
        <v>Indigo</v>
      </c>
      <c r="B1946">
        <v>5352</v>
      </c>
    </row>
    <row r="1947" spans="1:2" x14ac:dyDescent="0.35">
      <c r="A1947" t="str">
        <v>Vistara</v>
      </c>
      <c r="B1947">
        <v>67004</v>
      </c>
    </row>
    <row r="1948" spans="1:2" hidden="1" x14ac:dyDescent="0.35">
      <c r="A1948" t="str">
        <v>Vistara</v>
      </c>
      <c r="B1948">
        <v>79461</v>
      </c>
    </row>
    <row r="1949" spans="1:2" x14ac:dyDescent="0.35">
      <c r="A1949" t="str">
        <v>Vistara</v>
      </c>
      <c r="B1949">
        <v>69825</v>
      </c>
    </row>
    <row r="1950" spans="1:2" x14ac:dyDescent="0.35">
      <c r="A1950" t="str">
        <v>Vistara</v>
      </c>
      <c r="B1950">
        <v>10744</v>
      </c>
    </row>
    <row r="1951" spans="1:2" x14ac:dyDescent="0.35">
      <c r="A1951" t="str">
        <v>Air_India</v>
      </c>
      <c r="B1951">
        <v>45371</v>
      </c>
    </row>
    <row r="1952" spans="1:2" x14ac:dyDescent="0.35">
      <c r="A1952" t="str">
        <v>Indigo</v>
      </c>
      <c r="B1952">
        <v>3269</v>
      </c>
    </row>
    <row r="1953" spans="1:2" x14ac:dyDescent="0.35">
      <c r="A1953" t="str">
        <v>GO_FIRST</v>
      </c>
      <c r="B1953">
        <v>3005</v>
      </c>
    </row>
    <row r="1954" spans="1:2" x14ac:dyDescent="0.35">
      <c r="A1954" t="str">
        <v>Vistara</v>
      </c>
      <c r="B1954">
        <v>3571</v>
      </c>
    </row>
    <row r="1955" spans="1:2" x14ac:dyDescent="0.35">
      <c r="A1955" t="str">
        <v>Vistara</v>
      </c>
      <c r="B1955">
        <v>69168</v>
      </c>
    </row>
    <row r="1956" spans="1:2" x14ac:dyDescent="0.35">
      <c r="A1956" t="str">
        <v>GO_FIRST</v>
      </c>
      <c r="B1956">
        <v>8089</v>
      </c>
    </row>
    <row r="1957" spans="1:2" x14ac:dyDescent="0.35">
      <c r="A1957" t="str">
        <v>Indigo</v>
      </c>
      <c r="B1957">
        <v>6489</v>
      </c>
    </row>
    <row r="1958" spans="1:2" x14ac:dyDescent="0.35">
      <c r="A1958" t="str">
        <v>Air_India</v>
      </c>
      <c r="B1958">
        <v>60631</v>
      </c>
    </row>
    <row r="1959" spans="1:2" x14ac:dyDescent="0.35">
      <c r="A1959" t="str">
        <v>Vistara</v>
      </c>
      <c r="B1959">
        <v>57057</v>
      </c>
    </row>
    <row r="1960" spans="1:2" x14ac:dyDescent="0.35">
      <c r="A1960" t="str">
        <v>Vistara</v>
      </c>
      <c r="B1960">
        <v>6568</v>
      </c>
    </row>
    <row r="1961" spans="1:2" x14ac:dyDescent="0.35">
      <c r="A1961" t="str">
        <v>Air_India</v>
      </c>
      <c r="B1961">
        <v>20356</v>
      </c>
    </row>
    <row r="1962" spans="1:2" x14ac:dyDescent="0.35">
      <c r="A1962" t="str">
        <v>GO_FIRST</v>
      </c>
      <c r="B1962">
        <v>6488</v>
      </c>
    </row>
    <row r="1963" spans="1:2" x14ac:dyDescent="0.35">
      <c r="A1963" t="str">
        <v>Vistara</v>
      </c>
      <c r="B1963">
        <v>45600</v>
      </c>
    </row>
    <row r="1964" spans="1:2" x14ac:dyDescent="0.35">
      <c r="A1964" t="str">
        <v>Indigo</v>
      </c>
      <c r="B1964">
        <v>1654</v>
      </c>
    </row>
    <row r="1965" spans="1:2" x14ac:dyDescent="0.35">
      <c r="A1965" t="str">
        <v>Vistara</v>
      </c>
      <c r="B1965">
        <v>3334</v>
      </c>
    </row>
    <row r="1966" spans="1:2" x14ac:dyDescent="0.35">
      <c r="A1966" t="str">
        <v>Air_India</v>
      </c>
      <c r="B1966">
        <v>6786</v>
      </c>
    </row>
    <row r="1967" spans="1:2" x14ac:dyDescent="0.35">
      <c r="A1967" t="str">
        <v>Vistara</v>
      </c>
      <c r="B1967">
        <v>7431</v>
      </c>
    </row>
    <row r="1968" spans="1:2" x14ac:dyDescent="0.35">
      <c r="A1968" t="str">
        <v>Indigo</v>
      </c>
      <c r="B1968">
        <v>5178</v>
      </c>
    </row>
    <row r="1969" spans="1:2" x14ac:dyDescent="0.35">
      <c r="A1969" t="str">
        <v>Vistara</v>
      </c>
      <c r="B1969">
        <v>23898</v>
      </c>
    </row>
    <row r="1970" spans="1:2" x14ac:dyDescent="0.35">
      <c r="A1970" t="str">
        <v>Vistara</v>
      </c>
      <c r="B1970">
        <v>11205</v>
      </c>
    </row>
    <row r="1971" spans="1:2" x14ac:dyDescent="0.35">
      <c r="A1971" t="str">
        <v>SpiceJet</v>
      </c>
      <c r="B1971">
        <v>7488</v>
      </c>
    </row>
    <row r="1972" spans="1:2" x14ac:dyDescent="0.35">
      <c r="A1972" t="str">
        <v>Vistara</v>
      </c>
      <c r="B1972">
        <v>8111</v>
      </c>
    </row>
    <row r="1973" spans="1:2" x14ac:dyDescent="0.35">
      <c r="A1973" t="str">
        <v>Vistara</v>
      </c>
      <c r="B1973">
        <v>15204</v>
      </c>
    </row>
    <row r="1974" spans="1:2" x14ac:dyDescent="0.35">
      <c r="A1974" t="str">
        <v>Air_India</v>
      </c>
      <c r="B1974">
        <v>5276</v>
      </c>
    </row>
    <row r="1975" spans="1:2" x14ac:dyDescent="0.35">
      <c r="A1975" t="str">
        <v>Vistara</v>
      </c>
      <c r="B1975">
        <v>6450</v>
      </c>
    </row>
    <row r="1976" spans="1:2" x14ac:dyDescent="0.35">
      <c r="A1976" t="str">
        <v>Air_India</v>
      </c>
      <c r="B1976">
        <v>4784</v>
      </c>
    </row>
    <row r="1977" spans="1:2" x14ac:dyDescent="0.35">
      <c r="A1977" t="str">
        <v>Vistara</v>
      </c>
      <c r="B1977">
        <v>9879</v>
      </c>
    </row>
    <row r="1978" spans="1:2" x14ac:dyDescent="0.35">
      <c r="A1978" t="str">
        <v>GO_FIRST</v>
      </c>
      <c r="B1978">
        <v>2339</v>
      </c>
    </row>
    <row r="1979" spans="1:2" x14ac:dyDescent="0.35">
      <c r="A1979" t="str">
        <v>Vistara</v>
      </c>
      <c r="B1979">
        <v>5606</v>
      </c>
    </row>
    <row r="1980" spans="1:2" x14ac:dyDescent="0.35">
      <c r="A1980" t="str">
        <v>Vistara</v>
      </c>
      <c r="B1980">
        <v>5772</v>
      </c>
    </row>
    <row r="1981" spans="1:2" x14ac:dyDescent="0.35">
      <c r="A1981" t="str">
        <v>Vistara</v>
      </c>
      <c r="B1981">
        <v>4496</v>
      </c>
    </row>
    <row r="1982" spans="1:2" x14ac:dyDescent="0.35">
      <c r="A1982" t="str">
        <v>SpiceJet</v>
      </c>
      <c r="B1982">
        <v>6041</v>
      </c>
    </row>
    <row r="1983" spans="1:2" x14ac:dyDescent="0.35">
      <c r="A1983" t="str">
        <v>Indigo</v>
      </c>
      <c r="B1983">
        <v>13305</v>
      </c>
    </row>
    <row r="1984" spans="1:2" x14ac:dyDescent="0.35">
      <c r="A1984" t="str">
        <v>Air_India</v>
      </c>
      <c r="B1984">
        <v>20684</v>
      </c>
    </row>
    <row r="1985" spans="1:2" x14ac:dyDescent="0.35">
      <c r="A1985" t="str">
        <v>SpiceJet</v>
      </c>
      <c r="B1985">
        <v>5227</v>
      </c>
    </row>
    <row r="1986" spans="1:2" x14ac:dyDescent="0.35">
      <c r="A1986" t="str">
        <v>Vistara</v>
      </c>
      <c r="B1986">
        <v>51382</v>
      </c>
    </row>
    <row r="1987" spans="1:2" x14ac:dyDescent="0.35">
      <c r="A1987" t="str">
        <v>Vistara</v>
      </c>
      <c r="B1987">
        <v>61933</v>
      </c>
    </row>
    <row r="1988" spans="1:2" x14ac:dyDescent="0.35">
      <c r="A1988" t="str">
        <v>Vistara</v>
      </c>
      <c r="B1988">
        <v>62524</v>
      </c>
    </row>
    <row r="1989" spans="1:2" x14ac:dyDescent="0.35">
      <c r="A1989" t="str">
        <v>Air_India</v>
      </c>
      <c r="B1989">
        <v>4678</v>
      </c>
    </row>
    <row r="1990" spans="1:2" x14ac:dyDescent="0.35">
      <c r="A1990" t="str">
        <v>Air_India</v>
      </c>
      <c r="B1990">
        <v>5100</v>
      </c>
    </row>
    <row r="1991" spans="1:2" x14ac:dyDescent="0.35">
      <c r="A1991" t="str">
        <v>GO_FIRST</v>
      </c>
      <c r="B1991">
        <v>6389</v>
      </c>
    </row>
    <row r="1992" spans="1:2" x14ac:dyDescent="0.35">
      <c r="A1992" t="str">
        <v>AirAsia</v>
      </c>
      <c r="B1992">
        <v>2050</v>
      </c>
    </row>
    <row r="1993" spans="1:2" x14ac:dyDescent="0.35">
      <c r="A1993" t="str">
        <v>Air_India</v>
      </c>
      <c r="B1993">
        <v>51707</v>
      </c>
    </row>
    <row r="1994" spans="1:2" x14ac:dyDescent="0.35">
      <c r="A1994" t="str">
        <v>Air_India</v>
      </c>
      <c r="B1994">
        <v>41101</v>
      </c>
    </row>
    <row r="1995" spans="1:2" x14ac:dyDescent="0.35">
      <c r="A1995" t="str">
        <v>Vistara</v>
      </c>
      <c r="B1995">
        <v>60232</v>
      </c>
    </row>
    <row r="1996" spans="1:2" x14ac:dyDescent="0.35">
      <c r="A1996" t="str">
        <v>Vistara</v>
      </c>
      <c r="B1996">
        <v>53164</v>
      </c>
    </row>
    <row r="1997" spans="1:2" x14ac:dyDescent="0.35">
      <c r="A1997" t="str">
        <v>Vistara</v>
      </c>
      <c r="B1997">
        <v>6170</v>
      </c>
    </row>
    <row r="1998" spans="1:2" x14ac:dyDescent="0.35">
      <c r="A1998" t="str">
        <v>SpiceJet</v>
      </c>
      <c r="B1998">
        <v>9971</v>
      </c>
    </row>
    <row r="1999" spans="1:2" x14ac:dyDescent="0.35">
      <c r="A1999" t="str">
        <v>Air_India</v>
      </c>
      <c r="B1999">
        <v>5617</v>
      </c>
    </row>
    <row r="2000" spans="1:2" x14ac:dyDescent="0.35">
      <c r="A2000" t="str">
        <v>Vistara</v>
      </c>
      <c r="B2000">
        <v>50271</v>
      </c>
    </row>
    <row r="2001" spans="1:2" x14ac:dyDescent="0.35">
      <c r="A2001" t="str">
        <v>Air_India</v>
      </c>
      <c r="B2001">
        <v>4229</v>
      </c>
    </row>
    <row r="2002" spans="1:2" x14ac:dyDescent="0.35">
      <c r="A2002" t="str">
        <v>Air_India</v>
      </c>
      <c r="B2002">
        <v>49884</v>
      </c>
    </row>
    <row r="2003" spans="1:2" x14ac:dyDescent="0.35">
      <c r="A2003" t="str">
        <v>Vistara</v>
      </c>
      <c r="B2003">
        <v>28872</v>
      </c>
    </row>
    <row r="2004" spans="1:2" x14ac:dyDescent="0.35">
      <c r="A2004" t="str">
        <v>Vistara</v>
      </c>
      <c r="B2004">
        <v>5943</v>
      </c>
    </row>
    <row r="2005" spans="1:2" x14ac:dyDescent="0.35">
      <c r="A2005" t="str">
        <v>AirAsia</v>
      </c>
      <c r="B2005">
        <v>3961</v>
      </c>
    </row>
    <row r="2006" spans="1:2" x14ac:dyDescent="0.35">
      <c r="A2006" t="str">
        <v>AirAsia</v>
      </c>
      <c r="B2006">
        <v>5179</v>
      </c>
    </row>
    <row r="2007" spans="1:2" x14ac:dyDescent="0.35">
      <c r="A2007" t="str">
        <v>Vistara</v>
      </c>
      <c r="B2007">
        <v>68415</v>
      </c>
    </row>
    <row r="2008" spans="1:2" x14ac:dyDescent="0.35">
      <c r="A2008" t="str">
        <v>Vistara</v>
      </c>
      <c r="B2008">
        <v>8847</v>
      </c>
    </row>
    <row r="2009" spans="1:2" x14ac:dyDescent="0.35">
      <c r="A2009" t="str">
        <v>Vistara</v>
      </c>
      <c r="B2009">
        <v>34472</v>
      </c>
    </row>
    <row r="2010" spans="1:2" x14ac:dyDescent="0.35">
      <c r="A2010" t="str">
        <v>Indigo</v>
      </c>
      <c r="B2010">
        <v>6489</v>
      </c>
    </row>
    <row r="2011" spans="1:2" x14ac:dyDescent="0.35">
      <c r="A2011" t="str">
        <v>Vistara</v>
      </c>
      <c r="B2011">
        <v>9824</v>
      </c>
    </row>
    <row r="2012" spans="1:2" x14ac:dyDescent="0.35">
      <c r="A2012" t="str">
        <v>Vistara</v>
      </c>
      <c r="B2012">
        <v>59290</v>
      </c>
    </row>
    <row r="2013" spans="1:2" x14ac:dyDescent="0.35">
      <c r="A2013" t="str">
        <v>Air_India</v>
      </c>
      <c r="B2013">
        <v>5800</v>
      </c>
    </row>
    <row r="2014" spans="1:2" x14ac:dyDescent="0.35">
      <c r="A2014" t="str">
        <v>Vistara</v>
      </c>
      <c r="B2014">
        <v>63277</v>
      </c>
    </row>
    <row r="2015" spans="1:2" x14ac:dyDescent="0.35">
      <c r="A2015" t="str">
        <v>Air_India</v>
      </c>
      <c r="B2015">
        <v>57405</v>
      </c>
    </row>
    <row r="2016" spans="1:2" x14ac:dyDescent="0.35">
      <c r="A2016" t="str">
        <v>Air_India</v>
      </c>
      <c r="B2016">
        <v>5513</v>
      </c>
    </row>
    <row r="2017" spans="1:2" x14ac:dyDescent="0.35">
      <c r="A2017" t="str">
        <v>Vistara</v>
      </c>
      <c r="B2017">
        <v>5943</v>
      </c>
    </row>
    <row r="2018" spans="1:2" x14ac:dyDescent="0.35">
      <c r="A2018" t="str">
        <v>GO_FIRST</v>
      </c>
      <c r="B2018">
        <v>5584</v>
      </c>
    </row>
    <row r="2019" spans="1:2" x14ac:dyDescent="0.35">
      <c r="A2019" t="str">
        <v>Vistara</v>
      </c>
      <c r="B2019">
        <v>4000</v>
      </c>
    </row>
    <row r="2020" spans="1:2" x14ac:dyDescent="0.35">
      <c r="A2020" t="str">
        <v>Vistara</v>
      </c>
      <c r="B2020">
        <v>58125</v>
      </c>
    </row>
    <row r="2021" spans="1:2" x14ac:dyDescent="0.35">
      <c r="A2021" t="str">
        <v>SpiceJet</v>
      </c>
      <c r="B2021">
        <v>5041</v>
      </c>
    </row>
    <row r="2022" spans="1:2" x14ac:dyDescent="0.35">
      <c r="A2022" t="str">
        <v>Indigo</v>
      </c>
      <c r="B2022">
        <v>4500</v>
      </c>
    </row>
    <row r="2023" spans="1:2" x14ac:dyDescent="0.35">
      <c r="A2023" t="str">
        <v>AirAsia</v>
      </c>
      <c r="B2023">
        <v>2203</v>
      </c>
    </row>
    <row r="2024" spans="1:2" x14ac:dyDescent="0.35">
      <c r="A2024" t="str">
        <v>Vistara</v>
      </c>
      <c r="B2024">
        <v>56273</v>
      </c>
    </row>
    <row r="2025" spans="1:2" x14ac:dyDescent="0.35">
      <c r="A2025" t="str">
        <v>Vistara</v>
      </c>
      <c r="B2025">
        <v>51372</v>
      </c>
    </row>
    <row r="2026" spans="1:2" x14ac:dyDescent="0.35">
      <c r="A2026" t="str">
        <v>Air_India</v>
      </c>
      <c r="B2026">
        <v>5805</v>
      </c>
    </row>
    <row r="2027" spans="1:2" x14ac:dyDescent="0.35">
      <c r="A2027" t="str">
        <v>Vistara</v>
      </c>
      <c r="B2027">
        <v>11129</v>
      </c>
    </row>
    <row r="2028" spans="1:2" x14ac:dyDescent="0.35">
      <c r="A2028" t="str">
        <v>Vistara</v>
      </c>
      <c r="B2028">
        <v>15899</v>
      </c>
    </row>
    <row r="2029" spans="1:2" x14ac:dyDescent="0.35">
      <c r="A2029" t="str">
        <v>Vistara</v>
      </c>
      <c r="B2029">
        <v>24056</v>
      </c>
    </row>
    <row r="2030" spans="1:2" x14ac:dyDescent="0.35">
      <c r="A2030" t="str">
        <v>Air_India</v>
      </c>
      <c r="B2030">
        <v>7249</v>
      </c>
    </row>
    <row r="2031" spans="1:2" x14ac:dyDescent="0.35">
      <c r="A2031" t="str">
        <v>Vistara</v>
      </c>
      <c r="B2031">
        <v>8921</v>
      </c>
    </row>
    <row r="2032" spans="1:2" x14ac:dyDescent="0.35">
      <c r="A2032" t="str">
        <v>AirAsia</v>
      </c>
      <c r="B2032">
        <v>1890</v>
      </c>
    </row>
    <row r="2033" spans="1:2" x14ac:dyDescent="0.35">
      <c r="A2033" t="str">
        <v>Air_India</v>
      </c>
      <c r="B2033">
        <v>5707</v>
      </c>
    </row>
    <row r="2034" spans="1:2" x14ac:dyDescent="0.35">
      <c r="A2034" t="str">
        <v>GO_FIRST</v>
      </c>
      <c r="B2034">
        <v>3845</v>
      </c>
    </row>
    <row r="2035" spans="1:2" x14ac:dyDescent="0.35">
      <c r="A2035" t="str">
        <v>Air_India</v>
      </c>
      <c r="B2035">
        <v>15478</v>
      </c>
    </row>
    <row r="2036" spans="1:2" x14ac:dyDescent="0.35">
      <c r="A2036" t="str">
        <v>Indigo</v>
      </c>
      <c r="B2036">
        <v>4089</v>
      </c>
    </row>
    <row r="2037" spans="1:2" x14ac:dyDescent="0.35">
      <c r="A2037" t="str">
        <v>Indigo</v>
      </c>
      <c r="B2037">
        <v>5293</v>
      </c>
    </row>
    <row r="2038" spans="1:2" x14ac:dyDescent="0.35">
      <c r="A2038" t="str">
        <v>Indigo</v>
      </c>
      <c r="B2038">
        <v>1755</v>
      </c>
    </row>
    <row r="2039" spans="1:2" x14ac:dyDescent="0.35">
      <c r="A2039" t="str">
        <v>AirAsia</v>
      </c>
      <c r="B2039">
        <v>5291</v>
      </c>
    </row>
    <row r="2040" spans="1:2" x14ac:dyDescent="0.35">
      <c r="A2040" t="str">
        <v>Air_India</v>
      </c>
      <c r="B2040">
        <v>47585</v>
      </c>
    </row>
    <row r="2041" spans="1:2" x14ac:dyDescent="0.35">
      <c r="A2041" t="str">
        <v>AirAsia</v>
      </c>
      <c r="B2041">
        <v>1998</v>
      </c>
    </row>
    <row r="2042" spans="1:2" x14ac:dyDescent="0.35">
      <c r="A2042" t="str">
        <v>Vistara</v>
      </c>
      <c r="B2042">
        <v>68705</v>
      </c>
    </row>
    <row r="2043" spans="1:2" x14ac:dyDescent="0.35">
      <c r="A2043" t="str">
        <v>Air_India</v>
      </c>
      <c r="B2043">
        <v>6048</v>
      </c>
    </row>
    <row r="2044" spans="1:2" x14ac:dyDescent="0.35">
      <c r="A2044" t="str">
        <v>Vistara</v>
      </c>
      <c r="B2044">
        <v>6461</v>
      </c>
    </row>
    <row r="2045" spans="1:2" x14ac:dyDescent="0.35">
      <c r="A2045" t="str">
        <v>Indigo</v>
      </c>
      <c r="B2045">
        <v>2603</v>
      </c>
    </row>
    <row r="2046" spans="1:2" x14ac:dyDescent="0.35">
      <c r="A2046" t="str">
        <v>Vistara</v>
      </c>
      <c r="B2046">
        <v>11205</v>
      </c>
    </row>
    <row r="2047" spans="1:2" x14ac:dyDescent="0.35">
      <c r="A2047" t="str">
        <v>Vistara</v>
      </c>
      <c r="B2047">
        <v>67769</v>
      </c>
    </row>
    <row r="2048" spans="1:2" x14ac:dyDescent="0.35">
      <c r="A2048" t="str">
        <v>GO_FIRST</v>
      </c>
      <c r="B2048">
        <v>6132</v>
      </c>
    </row>
    <row r="2049" spans="1:2" x14ac:dyDescent="0.35">
      <c r="A2049" t="str">
        <v>Vistara</v>
      </c>
      <c r="B2049">
        <v>57565</v>
      </c>
    </row>
    <row r="2050" spans="1:2" x14ac:dyDescent="0.35">
      <c r="A2050" t="str">
        <v>Vistara</v>
      </c>
      <c r="B2050">
        <v>49207</v>
      </c>
    </row>
    <row r="2051" spans="1:2" x14ac:dyDescent="0.35">
      <c r="A2051" t="str">
        <v>GO_FIRST</v>
      </c>
      <c r="B2051">
        <v>4550</v>
      </c>
    </row>
    <row r="2052" spans="1:2" x14ac:dyDescent="0.35">
      <c r="A2052" t="str">
        <v>Indigo</v>
      </c>
      <c r="B2052">
        <v>10968</v>
      </c>
    </row>
    <row r="2053" spans="1:2" x14ac:dyDescent="0.35">
      <c r="A2053" t="str">
        <v>Vistara</v>
      </c>
      <c r="B2053">
        <v>6287</v>
      </c>
    </row>
    <row r="2054" spans="1:2" x14ac:dyDescent="0.35">
      <c r="A2054" t="str">
        <v>Vistara</v>
      </c>
      <c r="B2054">
        <v>41269</v>
      </c>
    </row>
    <row r="2055" spans="1:2" x14ac:dyDescent="0.35">
      <c r="A2055" t="str">
        <v>SpiceJet</v>
      </c>
      <c r="B2055">
        <v>5954</v>
      </c>
    </row>
    <row r="2056" spans="1:2" x14ac:dyDescent="0.35">
      <c r="A2056" t="str">
        <v>Vistara</v>
      </c>
      <c r="B2056">
        <v>6461</v>
      </c>
    </row>
    <row r="2057" spans="1:2" x14ac:dyDescent="0.35">
      <c r="A2057" t="str">
        <v>Vistara</v>
      </c>
      <c r="B2057">
        <v>7056</v>
      </c>
    </row>
    <row r="2058" spans="1:2" x14ac:dyDescent="0.35">
      <c r="A2058" t="str">
        <v>Vistara</v>
      </c>
      <c r="B2058">
        <v>56588</v>
      </c>
    </row>
    <row r="2059" spans="1:2" x14ac:dyDescent="0.35">
      <c r="A2059" t="str">
        <v>GO_FIRST</v>
      </c>
      <c r="B2059">
        <v>4020</v>
      </c>
    </row>
    <row r="2060" spans="1:2" x14ac:dyDescent="0.35">
      <c r="A2060" t="str">
        <v>Vistara</v>
      </c>
      <c r="B2060">
        <v>6695</v>
      </c>
    </row>
    <row r="2061" spans="1:2" x14ac:dyDescent="0.35">
      <c r="A2061" t="str">
        <v>GO_FIRST</v>
      </c>
      <c r="B2061">
        <v>4452</v>
      </c>
    </row>
    <row r="2062" spans="1:2" x14ac:dyDescent="0.35">
      <c r="A2062" t="str">
        <v>Vistara</v>
      </c>
      <c r="B2062">
        <v>9901</v>
      </c>
    </row>
    <row r="2063" spans="1:2" x14ac:dyDescent="0.35">
      <c r="A2063" t="str">
        <v>Vistara</v>
      </c>
      <c r="B2063">
        <v>61933</v>
      </c>
    </row>
    <row r="2064" spans="1:2" x14ac:dyDescent="0.35">
      <c r="A2064" t="str">
        <v>Vistara</v>
      </c>
      <c r="B2064">
        <v>6510</v>
      </c>
    </row>
    <row r="2065" spans="1:2" x14ac:dyDescent="0.35">
      <c r="A2065" t="str">
        <v>Air_India</v>
      </c>
      <c r="B2065">
        <v>54684</v>
      </c>
    </row>
    <row r="2066" spans="1:2" x14ac:dyDescent="0.35">
      <c r="A2066" t="str">
        <v>Vistara</v>
      </c>
      <c r="B2066">
        <v>3496</v>
      </c>
    </row>
    <row r="2067" spans="1:2" x14ac:dyDescent="0.35">
      <c r="A2067" t="str">
        <v>Air_India</v>
      </c>
      <c r="B2067">
        <v>6438</v>
      </c>
    </row>
    <row r="2068" spans="1:2" x14ac:dyDescent="0.35">
      <c r="A2068" t="str">
        <v>Vistara</v>
      </c>
      <c r="B2068">
        <v>49725</v>
      </c>
    </row>
    <row r="2069" spans="1:2" x14ac:dyDescent="0.35">
      <c r="A2069" t="str">
        <v>Vistara</v>
      </c>
      <c r="B2069">
        <v>60260</v>
      </c>
    </row>
    <row r="2070" spans="1:2" x14ac:dyDescent="0.35">
      <c r="A2070" t="str">
        <v>Air_India</v>
      </c>
      <c r="B2070">
        <v>6502</v>
      </c>
    </row>
    <row r="2071" spans="1:2" x14ac:dyDescent="0.35">
      <c r="A2071" t="str">
        <v>Vistara</v>
      </c>
      <c r="B2071">
        <v>60160</v>
      </c>
    </row>
    <row r="2072" spans="1:2" x14ac:dyDescent="0.35">
      <c r="A2072" t="str">
        <v>Vistara</v>
      </c>
      <c r="B2072">
        <v>5348</v>
      </c>
    </row>
    <row r="2073" spans="1:2" x14ac:dyDescent="0.35">
      <c r="A2073" t="str">
        <v>Air_India</v>
      </c>
      <c r="B2073">
        <v>54684</v>
      </c>
    </row>
    <row r="2074" spans="1:2" x14ac:dyDescent="0.35">
      <c r="A2074" t="str">
        <v>Vistara</v>
      </c>
      <c r="B2074">
        <v>44280</v>
      </c>
    </row>
    <row r="2075" spans="1:2" x14ac:dyDescent="0.35">
      <c r="A2075" t="str">
        <v>Air_India</v>
      </c>
      <c r="B2075">
        <v>6082</v>
      </c>
    </row>
    <row r="2076" spans="1:2" x14ac:dyDescent="0.35">
      <c r="A2076" t="str">
        <v>Vistara</v>
      </c>
      <c r="B2076">
        <v>65529</v>
      </c>
    </row>
    <row r="2077" spans="1:2" x14ac:dyDescent="0.35">
      <c r="A2077" t="str">
        <v>Vistara</v>
      </c>
      <c r="B2077">
        <v>60396</v>
      </c>
    </row>
    <row r="2078" spans="1:2" x14ac:dyDescent="0.35">
      <c r="A2078" t="str">
        <v>Air_India</v>
      </c>
      <c r="B2078">
        <v>6620</v>
      </c>
    </row>
    <row r="2079" spans="1:2" x14ac:dyDescent="0.35">
      <c r="A2079" t="str">
        <v>GO_FIRST</v>
      </c>
      <c r="B2079">
        <v>5817</v>
      </c>
    </row>
    <row r="2080" spans="1:2" x14ac:dyDescent="0.35">
      <c r="A2080" t="str">
        <v>Air_India</v>
      </c>
      <c r="B2080">
        <v>4209</v>
      </c>
    </row>
    <row r="2081" spans="1:2" x14ac:dyDescent="0.35">
      <c r="A2081" t="str">
        <v>Air_India</v>
      </c>
      <c r="B2081">
        <v>25380</v>
      </c>
    </row>
    <row r="2082" spans="1:2" x14ac:dyDescent="0.35">
      <c r="A2082" t="str">
        <v>Vistara</v>
      </c>
      <c r="B2082">
        <v>41269</v>
      </c>
    </row>
    <row r="2083" spans="1:2" x14ac:dyDescent="0.35">
      <c r="A2083" t="str">
        <v>Vistara</v>
      </c>
      <c r="B2083">
        <v>4658</v>
      </c>
    </row>
    <row r="2084" spans="1:2" x14ac:dyDescent="0.35">
      <c r="A2084" t="str">
        <v>Air_India</v>
      </c>
      <c r="B2084">
        <v>42546</v>
      </c>
    </row>
    <row r="2085" spans="1:2" x14ac:dyDescent="0.35">
      <c r="A2085" t="str">
        <v>Vistara</v>
      </c>
      <c r="B2085">
        <v>6840</v>
      </c>
    </row>
    <row r="2086" spans="1:2" x14ac:dyDescent="0.35">
      <c r="A2086" t="str">
        <v>Vistara</v>
      </c>
      <c r="B2086">
        <v>65529</v>
      </c>
    </row>
    <row r="2087" spans="1:2" x14ac:dyDescent="0.35">
      <c r="A2087" t="str">
        <v>Indigo</v>
      </c>
      <c r="B2087">
        <v>6340</v>
      </c>
    </row>
    <row r="2088" spans="1:2" x14ac:dyDescent="0.35">
      <c r="A2088" t="str">
        <v>Vistara</v>
      </c>
      <c r="B2088">
        <v>7767</v>
      </c>
    </row>
    <row r="2089" spans="1:2" x14ac:dyDescent="0.35">
      <c r="A2089" t="str">
        <v>Air_India</v>
      </c>
      <c r="B2089">
        <v>4105</v>
      </c>
    </row>
    <row r="2090" spans="1:2" x14ac:dyDescent="0.35">
      <c r="A2090" t="str">
        <v>GO_FIRST</v>
      </c>
      <c r="B2090">
        <v>3000</v>
      </c>
    </row>
    <row r="2091" spans="1:2" x14ac:dyDescent="0.35">
      <c r="A2091" t="str">
        <v>Air_India</v>
      </c>
      <c r="B2091">
        <v>53152</v>
      </c>
    </row>
    <row r="2092" spans="1:2" x14ac:dyDescent="0.35">
      <c r="A2092" t="str">
        <v>Vistara</v>
      </c>
      <c r="B2092">
        <v>5949</v>
      </c>
    </row>
    <row r="2093" spans="1:2" x14ac:dyDescent="0.35">
      <c r="A2093" t="str">
        <v>Air_India</v>
      </c>
      <c r="B2093">
        <v>39545</v>
      </c>
    </row>
    <row r="2094" spans="1:2" x14ac:dyDescent="0.35">
      <c r="A2094" t="str">
        <v>Air_India</v>
      </c>
      <c r="B2094">
        <v>9201</v>
      </c>
    </row>
    <row r="2095" spans="1:2" x14ac:dyDescent="0.35">
      <c r="A2095" t="str">
        <v>SpiceJet</v>
      </c>
      <c r="B2095">
        <v>10384</v>
      </c>
    </row>
    <row r="2096" spans="1:2" x14ac:dyDescent="0.35">
      <c r="A2096" t="str">
        <v>GO_FIRST</v>
      </c>
      <c r="B2096">
        <v>6551</v>
      </c>
    </row>
    <row r="2097" spans="1:2" x14ac:dyDescent="0.35">
      <c r="A2097" t="str">
        <v>Vistara</v>
      </c>
      <c r="B2097">
        <v>60508</v>
      </c>
    </row>
    <row r="2098" spans="1:2" x14ac:dyDescent="0.35">
      <c r="A2098" t="str">
        <v>Vistara</v>
      </c>
      <c r="B2098">
        <v>34472</v>
      </c>
    </row>
    <row r="2099" spans="1:2" x14ac:dyDescent="0.35">
      <c r="A2099" t="str">
        <v>Vistara</v>
      </c>
      <c r="B2099">
        <v>6195</v>
      </c>
    </row>
    <row r="2100" spans="1:2" x14ac:dyDescent="0.35">
      <c r="A2100" t="str">
        <v>SpiceJet</v>
      </c>
      <c r="B2100">
        <v>6390</v>
      </c>
    </row>
    <row r="2101" spans="1:2" x14ac:dyDescent="0.35">
      <c r="A2101" t="str">
        <v>Air_India</v>
      </c>
      <c r="B2101">
        <v>4792</v>
      </c>
    </row>
    <row r="2102" spans="1:2" x14ac:dyDescent="0.35">
      <c r="A2102" t="str">
        <v>Indigo</v>
      </c>
      <c r="B2102">
        <v>7919</v>
      </c>
    </row>
    <row r="2103" spans="1:2" x14ac:dyDescent="0.35">
      <c r="A2103" t="str">
        <v>Vistara</v>
      </c>
      <c r="B2103">
        <v>60160</v>
      </c>
    </row>
    <row r="2104" spans="1:2" x14ac:dyDescent="0.35">
      <c r="A2104" t="str">
        <v>AirAsia</v>
      </c>
      <c r="B2104">
        <v>4213</v>
      </c>
    </row>
    <row r="2105" spans="1:2" x14ac:dyDescent="0.35">
      <c r="A2105" t="str">
        <v>Indigo</v>
      </c>
      <c r="B2105">
        <v>2343</v>
      </c>
    </row>
    <row r="2106" spans="1:2" x14ac:dyDescent="0.35">
      <c r="A2106" t="str">
        <v>Vistara</v>
      </c>
      <c r="B2106">
        <v>37417</v>
      </c>
    </row>
    <row r="2107" spans="1:2" x14ac:dyDescent="0.35">
      <c r="A2107" t="str">
        <v>Air_India</v>
      </c>
      <c r="B2107">
        <v>45693</v>
      </c>
    </row>
    <row r="2108" spans="1:2" x14ac:dyDescent="0.35">
      <c r="A2108" t="str">
        <v>Air_India</v>
      </c>
      <c r="B2108">
        <v>4969</v>
      </c>
    </row>
    <row r="2109" spans="1:2" x14ac:dyDescent="0.35">
      <c r="A2109" t="str">
        <v>Air_India</v>
      </c>
      <c r="B2109">
        <v>52496</v>
      </c>
    </row>
    <row r="2110" spans="1:2" x14ac:dyDescent="0.35">
      <c r="A2110" t="str">
        <v>Air_India</v>
      </c>
      <c r="B2110">
        <v>11627</v>
      </c>
    </row>
    <row r="2111" spans="1:2" x14ac:dyDescent="0.35">
      <c r="A2111" t="str">
        <v>Vistara</v>
      </c>
      <c r="B2111">
        <v>67945</v>
      </c>
    </row>
    <row r="2112" spans="1:2" x14ac:dyDescent="0.35">
      <c r="A2112" t="str">
        <v>Air_India</v>
      </c>
      <c r="B2112">
        <v>4173</v>
      </c>
    </row>
    <row r="2113" spans="1:2" x14ac:dyDescent="0.35">
      <c r="A2113" t="str">
        <v>Vistara</v>
      </c>
      <c r="B2113">
        <v>59254</v>
      </c>
    </row>
    <row r="2114" spans="1:2" x14ac:dyDescent="0.35">
      <c r="A2114" t="str">
        <v>Vistara</v>
      </c>
      <c r="B2114">
        <v>56702</v>
      </c>
    </row>
    <row r="2115" spans="1:2" x14ac:dyDescent="0.35">
      <c r="A2115" t="str">
        <v>Air_India</v>
      </c>
      <c r="B2115">
        <v>12054</v>
      </c>
    </row>
    <row r="2116" spans="1:2" x14ac:dyDescent="0.35">
      <c r="A2116" t="str">
        <v>Air_India</v>
      </c>
      <c r="B2116">
        <v>2464</v>
      </c>
    </row>
    <row r="2117" spans="1:2" x14ac:dyDescent="0.35">
      <c r="A2117" t="str">
        <v>Air_India</v>
      </c>
      <c r="B2117">
        <v>2586</v>
      </c>
    </row>
    <row r="2118" spans="1:2" x14ac:dyDescent="0.35">
      <c r="A2118" t="str">
        <v>Air_India</v>
      </c>
      <c r="B2118">
        <v>21179</v>
      </c>
    </row>
    <row r="2119" spans="1:2" x14ac:dyDescent="0.35">
      <c r="A2119" t="str">
        <v>Air_India</v>
      </c>
      <c r="B2119">
        <v>3177</v>
      </c>
    </row>
    <row r="2120" spans="1:2" x14ac:dyDescent="0.35">
      <c r="A2120" t="str">
        <v>AirAsia</v>
      </c>
      <c r="B2120">
        <v>3379</v>
      </c>
    </row>
    <row r="2121" spans="1:2" x14ac:dyDescent="0.35">
      <c r="A2121" t="str">
        <v>Indigo</v>
      </c>
      <c r="B2121">
        <v>5661</v>
      </c>
    </row>
    <row r="2122" spans="1:2" x14ac:dyDescent="0.35">
      <c r="A2122" t="str">
        <v>Vistara</v>
      </c>
      <c r="B2122">
        <v>10018</v>
      </c>
    </row>
    <row r="2123" spans="1:2" x14ac:dyDescent="0.35">
      <c r="A2123" t="str">
        <v>SpiceJet</v>
      </c>
      <c r="B2123">
        <v>3859</v>
      </c>
    </row>
    <row r="2124" spans="1:2" x14ac:dyDescent="0.35">
      <c r="A2124" t="str">
        <v>Air_India</v>
      </c>
      <c r="B2124">
        <v>5502</v>
      </c>
    </row>
    <row r="2125" spans="1:2" x14ac:dyDescent="0.35">
      <c r="A2125" t="str">
        <v>Indigo</v>
      </c>
      <c r="B2125">
        <v>3001</v>
      </c>
    </row>
    <row r="2126" spans="1:2" hidden="1" x14ac:dyDescent="0.35">
      <c r="A2126" t="str">
        <v>Vistara</v>
      </c>
      <c r="B2126">
        <v>77120</v>
      </c>
    </row>
    <row r="2127" spans="1:2" x14ac:dyDescent="0.35">
      <c r="A2127" t="str">
        <v>Indigo</v>
      </c>
      <c r="B2127">
        <v>1776</v>
      </c>
    </row>
    <row r="2128" spans="1:2" x14ac:dyDescent="0.35">
      <c r="A2128" t="str">
        <v>Vistara</v>
      </c>
      <c r="B2128">
        <v>55502</v>
      </c>
    </row>
    <row r="2129" spans="1:2" x14ac:dyDescent="0.35">
      <c r="A2129" t="str">
        <v>Air_India</v>
      </c>
      <c r="B2129">
        <v>5337</v>
      </c>
    </row>
    <row r="2130" spans="1:2" x14ac:dyDescent="0.35">
      <c r="A2130" t="str">
        <v>Air_India</v>
      </c>
      <c r="B2130">
        <v>11488</v>
      </c>
    </row>
    <row r="2131" spans="1:2" x14ac:dyDescent="0.35">
      <c r="A2131" t="str">
        <v>AirAsia</v>
      </c>
      <c r="B2131">
        <v>5104</v>
      </c>
    </row>
    <row r="2132" spans="1:2" x14ac:dyDescent="0.35">
      <c r="A2132" t="str">
        <v>Vistara</v>
      </c>
      <c r="B2132">
        <v>7221</v>
      </c>
    </row>
    <row r="2133" spans="1:2" x14ac:dyDescent="0.35">
      <c r="A2133" t="str">
        <v>Air_India</v>
      </c>
      <c r="B2133">
        <v>60426</v>
      </c>
    </row>
    <row r="2134" spans="1:2" x14ac:dyDescent="0.35">
      <c r="A2134" t="str">
        <v>Vistara</v>
      </c>
      <c r="B2134">
        <v>60508</v>
      </c>
    </row>
    <row r="2135" spans="1:2" x14ac:dyDescent="0.35">
      <c r="A2135" t="str">
        <v>Vistara</v>
      </c>
      <c r="B2135">
        <v>6067</v>
      </c>
    </row>
    <row r="2136" spans="1:2" x14ac:dyDescent="0.35">
      <c r="A2136" t="str">
        <v>Indigo</v>
      </c>
      <c r="B2136">
        <v>5610</v>
      </c>
    </row>
    <row r="2137" spans="1:2" x14ac:dyDescent="0.35">
      <c r="A2137" t="str">
        <v>Indigo</v>
      </c>
      <c r="B2137">
        <v>6977</v>
      </c>
    </row>
    <row r="2138" spans="1:2" x14ac:dyDescent="0.35">
      <c r="A2138" t="str">
        <v>Vistara</v>
      </c>
      <c r="B2138">
        <v>51819</v>
      </c>
    </row>
    <row r="2139" spans="1:2" x14ac:dyDescent="0.35">
      <c r="A2139" t="str">
        <v>SpiceJet</v>
      </c>
      <c r="B2139">
        <v>14355</v>
      </c>
    </row>
    <row r="2140" spans="1:2" x14ac:dyDescent="0.35">
      <c r="A2140" t="str">
        <v>Air_India</v>
      </c>
      <c r="B2140">
        <v>4977</v>
      </c>
    </row>
    <row r="2141" spans="1:2" x14ac:dyDescent="0.35">
      <c r="A2141" t="str">
        <v>GO_FIRST</v>
      </c>
      <c r="B2141">
        <v>8275</v>
      </c>
    </row>
    <row r="2142" spans="1:2" x14ac:dyDescent="0.35">
      <c r="A2142" t="str">
        <v>Air_India</v>
      </c>
      <c r="B2142">
        <v>52522</v>
      </c>
    </row>
    <row r="2143" spans="1:2" x14ac:dyDescent="0.35">
      <c r="A2143" t="str">
        <v>Indigo</v>
      </c>
      <c r="B2143">
        <v>11041</v>
      </c>
    </row>
    <row r="2144" spans="1:2" x14ac:dyDescent="0.35">
      <c r="A2144" t="str">
        <v>Vistara</v>
      </c>
      <c r="B2144">
        <v>53164</v>
      </c>
    </row>
    <row r="2145" spans="1:2" x14ac:dyDescent="0.35">
      <c r="A2145" t="str">
        <v>Air_India</v>
      </c>
      <c r="B2145">
        <v>54684</v>
      </c>
    </row>
    <row r="2146" spans="1:2" x14ac:dyDescent="0.35">
      <c r="A2146" t="str">
        <v>Indigo</v>
      </c>
      <c r="B2146">
        <v>3374</v>
      </c>
    </row>
    <row r="2147" spans="1:2" x14ac:dyDescent="0.35">
      <c r="A2147" t="str">
        <v>AirAsia</v>
      </c>
      <c r="B2147">
        <v>4213</v>
      </c>
    </row>
    <row r="2148" spans="1:2" x14ac:dyDescent="0.35">
      <c r="A2148" t="str">
        <v>Vistara</v>
      </c>
      <c r="B2148">
        <v>6450</v>
      </c>
    </row>
    <row r="2149" spans="1:2" x14ac:dyDescent="0.35">
      <c r="A2149" t="str">
        <v>Vistara</v>
      </c>
      <c r="B2149">
        <v>4656</v>
      </c>
    </row>
    <row r="2150" spans="1:2" x14ac:dyDescent="0.35">
      <c r="A2150" t="str">
        <v>Vistara</v>
      </c>
      <c r="B2150">
        <v>69244</v>
      </c>
    </row>
    <row r="2151" spans="1:2" x14ac:dyDescent="0.35">
      <c r="A2151" t="str">
        <v>SpiceJet</v>
      </c>
      <c r="B2151">
        <v>4814</v>
      </c>
    </row>
    <row r="2152" spans="1:2" x14ac:dyDescent="0.35">
      <c r="A2152" t="str">
        <v>Indigo</v>
      </c>
      <c r="B2152">
        <v>3389</v>
      </c>
    </row>
    <row r="2153" spans="1:2" x14ac:dyDescent="0.35">
      <c r="A2153" t="str">
        <v>Vistara</v>
      </c>
      <c r="B2153">
        <v>8988</v>
      </c>
    </row>
    <row r="2154" spans="1:2" x14ac:dyDescent="0.35">
      <c r="A2154" t="str">
        <v>AirAsia</v>
      </c>
      <c r="B2154">
        <v>11100</v>
      </c>
    </row>
    <row r="2155" spans="1:2" x14ac:dyDescent="0.35">
      <c r="A2155" t="str">
        <v>Vistara</v>
      </c>
      <c r="B2155">
        <v>7576</v>
      </c>
    </row>
    <row r="2156" spans="1:2" x14ac:dyDescent="0.35">
      <c r="A2156" t="str">
        <v>Vistara</v>
      </c>
      <c r="B2156">
        <v>56588</v>
      </c>
    </row>
    <row r="2157" spans="1:2" x14ac:dyDescent="0.35">
      <c r="A2157" t="str">
        <v>Vistara</v>
      </c>
      <c r="B2157">
        <v>4111</v>
      </c>
    </row>
    <row r="2158" spans="1:2" x14ac:dyDescent="0.35">
      <c r="A2158" t="str">
        <v>Air_India</v>
      </c>
      <c r="B2158">
        <v>5179</v>
      </c>
    </row>
    <row r="2159" spans="1:2" x14ac:dyDescent="0.35">
      <c r="A2159" t="str">
        <v>Vistara</v>
      </c>
      <c r="B2159">
        <v>5761</v>
      </c>
    </row>
    <row r="2160" spans="1:2" x14ac:dyDescent="0.35">
      <c r="A2160" t="str">
        <v>Air_India</v>
      </c>
      <c r="B2160">
        <v>60260</v>
      </c>
    </row>
    <row r="2161" spans="1:2" x14ac:dyDescent="0.35">
      <c r="A2161" t="str">
        <v>Vistara</v>
      </c>
      <c r="B2161">
        <v>10225</v>
      </c>
    </row>
    <row r="2162" spans="1:2" x14ac:dyDescent="0.35">
      <c r="A2162" t="str">
        <v>Vistara</v>
      </c>
      <c r="B2162">
        <v>11069</v>
      </c>
    </row>
    <row r="2163" spans="1:2" x14ac:dyDescent="0.35">
      <c r="A2163" t="str">
        <v>Vistara</v>
      </c>
      <c r="B2163">
        <v>6292</v>
      </c>
    </row>
    <row r="2164" spans="1:2" x14ac:dyDescent="0.35">
      <c r="A2164" t="str">
        <v>Vistara</v>
      </c>
      <c r="B2164">
        <v>10247</v>
      </c>
    </row>
    <row r="2165" spans="1:2" x14ac:dyDescent="0.35">
      <c r="A2165" t="str">
        <v>Vistara</v>
      </c>
      <c r="B2165">
        <v>11675</v>
      </c>
    </row>
    <row r="2166" spans="1:2" x14ac:dyDescent="0.35">
      <c r="A2166" t="str">
        <v>Vistara</v>
      </c>
      <c r="B2166">
        <v>5949</v>
      </c>
    </row>
    <row r="2167" spans="1:2" x14ac:dyDescent="0.35">
      <c r="A2167" t="str">
        <v>Air_India</v>
      </c>
      <c r="B2167">
        <v>45257</v>
      </c>
    </row>
    <row r="2168" spans="1:2" x14ac:dyDescent="0.35">
      <c r="A2168" t="str">
        <v>Air_India</v>
      </c>
      <c r="B2168">
        <v>49613</v>
      </c>
    </row>
    <row r="2169" spans="1:2" x14ac:dyDescent="0.35">
      <c r="A2169" t="str">
        <v>Vistara</v>
      </c>
      <c r="B2169">
        <v>7106</v>
      </c>
    </row>
    <row r="2170" spans="1:2" x14ac:dyDescent="0.35">
      <c r="A2170" t="str">
        <v>AirAsia</v>
      </c>
      <c r="B2170">
        <v>2465</v>
      </c>
    </row>
    <row r="2171" spans="1:2" x14ac:dyDescent="0.35">
      <c r="A2171" t="str">
        <v>Vistara</v>
      </c>
      <c r="B2171">
        <v>38099</v>
      </c>
    </row>
    <row r="2172" spans="1:2" x14ac:dyDescent="0.35">
      <c r="A2172" t="str">
        <v>Air_India</v>
      </c>
      <c r="B2172">
        <v>4783</v>
      </c>
    </row>
    <row r="2173" spans="1:2" x14ac:dyDescent="0.35">
      <c r="A2173" t="str">
        <v>Air_India</v>
      </c>
      <c r="B2173">
        <v>42521</v>
      </c>
    </row>
    <row r="2174" spans="1:2" x14ac:dyDescent="0.35">
      <c r="A2174" t="str">
        <v>Indigo</v>
      </c>
      <c r="B2174">
        <v>3389</v>
      </c>
    </row>
    <row r="2175" spans="1:2" x14ac:dyDescent="0.35">
      <c r="A2175" t="str">
        <v>Vistara</v>
      </c>
      <c r="B2175">
        <v>6009</v>
      </c>
    </row>
    <row r="2176" spans="1:2" x14ac:dyDescent="0.35">
      <c r="A2176" t="str">
        <v>Air_India</v>
      </c>
      <c r="B2176">
        <v>49725</v>
      </c>
    </row>
    <row r="2177" spans="1:2" x14ac:dyDescent="0.35">
      <c r="A2177" t="str">
        <v>Vistara</v>
      </c>
      <c r="B2177">
        <v>62045</v>
      </c>
    </row>
    <row r="2178" spans="1:2" x14ac:dyDescent="0.35">
      <c r="A2178" t="str">
        <v>Vistara</v>
      </c>
      <c r="B2178">
        <v>7145</v>
      </c>
    </row>
    <row r="2179" spans="1:2" x14ac:dyDescent="0.35">
      <c r="A2179" t="str">
        <v>GO_FIRST</v>
      </c>
      <c r="B2179">
        <v>4896</v>
      </c>
    </row>
    <row r="2180" spans="1:2" x14ac:dyDescent="0.35">
      <c r="A2180" t="str">
        <v>Vistara</v>
      </c>
      <c r="B2180">
        <v>8345</v>
      </c>
    </row>
    <row r="2181" spans="1:2" x14ac:dyDescent="0.35">
      <c r="A2181" t="str">
        <v>GO_FIRST</v>
      </c>
      <c r="B2181">
        <v>6952</v>
      </c>
    </row>
    <row r="2182" spans="1:2" x14ac:dyDescent="0.35">
      <c r="A2182" t="str">
        <v>Indigo</v>
      </c>
      <c r="B2182">
        <v>3000</v>
      </c>
    </row>
    <row r="2183" spans="1:2" x14ac:dyDescent="0.35">
      <c r="A2183" t="str">
        <v>Vistara</v>
      </c>
      <c r="B2183">
        <v>4712</v>
      </c>
    </row>
    <row r="2184" spans="1:2" x14ac:dyDescent="0.35">
      <c r="A2184" t="str">
        <v>Air_India</v>
      </c>
      <c r="B2184">
        <v>51345</v>
      </c>
    </row>
    <row r="2185" spans="1:2" x14ac:dyDescent="0.35">
      <c r="A2185" t="str">
        <v>Indigo</v>
      </c>
      <c r="B2185">
        <v>13620</v>
      </c>
    </row>
    <row r="2186" spans="1:2" x14ac:dyDescent="0.35">
      <c r="A2186" t="str">
        <v>Air_India</v>
      </c>
      <c r="B2186">
        <v>7496</v>
      </c>
    </row>
    <row r="2187" spans="1:2" x14ac:dyDescent="0.35">
      <c r="A2187" t="str">
        <v>Vistara</v>
      </c>
      <c r="B2187">
        <v>71056</v>
      </c>
    </row>
    <row r="2188" spans="1:2" x14ac:dyDescent="0.35">
      <c r="A2188" t="str">
        <v>Air_India</v>
      </c>
      <c r="B2188">
        <v>8456</v>
      </c>
    </row>
    <row r="2189" spans="1:2" x14ac:dyDescent="0.35">
      <c r="A2189" t="str">
        <v>AirAsia</v>
      </c>
      <c r="B2189">
        <v>1890</v>
      </c>
    </row>
    <row r="2190" spans="1:2" x14ac:dyDescent="0.35">
      <c r="A2190" t="str">
        <v>Vistara</v>
      </c>
      <c r="B2190">
        <v>5441</v>
      </c>
    </row>
    <row r="2191" spans="1:2" x14ac:dyDescent="0.35">
      <c r="A2191" t="str">
        <v>Indigo</v>
      </c>
      <c r="B2191">
        <v>6215</v>
      </c>
    </row>
    <row r="2192" spans="1:2" x14ac:dyDescent="0.35">
      <c r="A2192" t="str">
        <v>Air_India</v>
      </c>
      <c r="B2192">
        <v>13332</v>
      </c>
    </row>
    <row r="2193" spans="1:2" x14ac:dyDescent="0.35">
      <c r="A2193" t="str">
        <v>GO_FIRST</v>
      </c>
      <c r="B2193">
        <v>6199</v>
      </c>
    </row>
    <row r="2194" spans="1:2" x14ac:dyDescent="0.35">
      <c r="A2194" t="str">
        <v>Indigo</v>
      </c>
      <c r="B2194">
        <v>4967</v>
      </c>
    </row>
    <row r="2195" spans="1:2" x14ac:dyDescent="0.35">
      <c r="A2195" t="str">
        <v>Vistara</v>
      </c>
      <c r="B2195">
        <v>32923</v>
      </c>
    </row>
    <row r="2196" spans="1:2" x14ac:dyDescent="0.35">
      <c r="A2196" t="str">
        <v>Indigo</v>
      </c>
      <c r="B2196">
        <v>4071</v>
      </c>
    </row>
    <row r="2197" spans="1:2" x14ac:dyDescent="0.35">
      <c r="A2197" t="str">
        <v>Vistara</v>
      </c>
      <c r="B2197">
        <v>55983</v>
      </c>
    </row>
    <row r="2198" spans="1:2" x14ac:dyDescent="0.35">
      <c r="A2198" t="str">
        <v>AirAsia</v>
      </c>
      <c r="B2198">
        <v>5101</v>
      </c>
    </row>
    <row r="2199" spans="1:2" hidden="1" x14ac:dyDescent="0.35">
      <c r="A2199" t="str">
        <v>Vistara</v>
      </c>
      <c r="B2199">
        <v>76768</v>
      </c>
    </row>
    <row r="2200" spans="1:2" x14ac:dyDescent="0.35">
      <c r="A2200" t="str">
        <v>Air_India</v>
      </c>
      <c r="B2200">
        <v>39783</v>
      </c>
    </row>
    <row r="2201" spans="1:2" x14ac:dyDescent="0.35">
      <c r="A2201" t="str">
        <v>Vistara</v>
      </c>
      <c r="B2201">
        <v>6437</v>
      </c>
    </row>
    <row r="2202" spans="1:2" x14ac:dyDescent="0.35">
      <c r="A2202" t="str">
        <v>Air_India</v>
      </c>
      <c r="B2202">
        <v>11730</v>
      </c>
    </row>
    <row r="2203" spans="1:2" x14ac:dyDescent="0.35">
      <c r="A2203" t="str">
        <v>Vistara</v>
      </c>
      <c r="B2203">
        <v>28872</v>
      </c>
    </row>
    <row r="2204" spans="1:2" x14ac:dyDescent="0.35">
      <c r="A2204" t="str">
        <v>Vistara</v>
      </c>
      <c r="B2204">
        <v>4779</v>
      </c>
    </row>
    <row r="2205" spans="1:2" x14ac:dyDescent="0.35">
      <c r="A2205" t="str">
        <v>Vistara</v>
      </c>
      <c r="B2205">
        <v>6568</v>
      </c>
    </row>
    <row r="2206" spans="1:2" x14ac:dyDescent="0.35">
      <c r="A2206" t="str">
        <v>Air_India</v>
      </c>
      <c r="B2206">
        <v>6359</v>
      </c>
    </row>
    <row r="2207" spans="1:2" x14ac:dyDescent="0.35">
      <c r="A2207" t="str">
        <v>GO_FIRST</v>
      </c>
      <c r="B2207">
        <v>5430</v>
      </c>
    </row>
    <row r="2208" spans="1:2" x14ac:dyDescent="0.35">
      <c r="A2208" t="str">
        <v>GO_FIRST</v>
      </c>
      <c r="B2208">
        <v>3763</v>
      </c>
    </row>
    <row r="2209" spans="1:2" x14ac:dyDescent="0.35">
      <c r="A2209" t="str">
        <v>Vistara</v>
      </c>
      <c r="B2209">
        <v>7489</v>
      </c>
    </row>
    <row r="2210" spans="1:2" x14ac:dyDescent="0.35">
      <c r="A2210" t="str">
        <v>AirAsia</v>
      </c>
      <c r="B2210">
        <v>2336</v>
      </c>
    </row>
    <row r="2211" spans="1:2" x14ac:dyDescent="0.35">
      <c r="A2211" t="str">
        <v>Vistara</v>
      </c>
      <c r="B2211">
        <v>3672</v>
      </c>
    </row>
    <row r="2212" spans="1:2" x14ac:dyDescent="0.35">
      <c r="A2212" t="str">
        <v>GO_FIRST</v>
      </c>
      <c r="B2212">
        <v>6471</v>
      </c>
    </row>
    <row r="2213" spans="1:2" x14ac:dyDescent="0.35">
      <c r="A2213" t="str">
        <v>Indigo</v>
      </c>
      <c r="B2213">
        <v>3374</v>
      </c>
    </row>
    <row r="2214" spans="1:2" x14ac:dyDescent="0.35">
      <c r="A2214" t="str">
        <v>Vistara</v>
      </c>
      <c r="B2214">
        <v>7659</v>
      </c>
    </row>
    <row r="2215" spans="1:2" x14ac:dyDescent="0.35">
      <c r="A2215" t="str">
        <v>Vistara</v>
      </c>
      <c r="B2215">
        <v>5760</v>
      </c>
    </row>
    <row r="2216" spans="1:2" x14ac:dyDescent="0.35">
      <c r="A2216" t="str">
        <v>AirAsia</v>
      </c>
      <c r="B2216">
        <v>2124</v>
      </c>
    </row>
    <row r="2217" spans="1:2" x14ac:dyDescent="0.35">
      <c r="A2217" t="str">
        <v>Indigo</v>
      </c>
      <c r="B2217">
        <v>1755</v>
      </c>
    </row>
    <row r="2218" spans="1:2" x14ac:dyDescent="0.35">
      <c r="A2218" t="str">
        <v>Vistara</v>
      </c>
      <c r="B2218">
        <v>60589</v>
      </c>
    </row>
    <row r="2219" spans="1:2" x14ac:dyDescent="0.35">
      <c r="A2219" t="str">
        <v>Vistara</v>
      </c>
      <c r="B2219">
        <v>4348</v>
      </c>
    </row>
    <row r="2220" spans="1:2" x14ac:dyDescent="0.35">
      <c r="A2220" t="str">
        <v>GO_FIRST</v>
      </c>
      <c r="B2220">
        <v>6109</v>
      </c>
    </row>
    <row r="2221" spans="1:2" x14ac:dyDescent="0.35">
      <c r="A2221" t="str">
        <v>SpiceJet</v>
      </c>
      <c r="B2221">
        <v>5818</v>
      </c>
    </row>
    <row r="2222" spans="1:2" x14ac:dyDescent="0.35">
      <c r="A2222" t="str">
        <v>Air_India</v>
      </c>
      <c r="B2222">
        <v>10643</v>
      </c>
    </row>
    <row r="2223" spans="1:2" x14ac:dyDescent="0.35">
      <c r="A2223" t="str">
        <v>Air_India</v>
      </c>
      <c r="B2223">
        <v>42212</v>
      </c>
    </row>
    <row r="2224" spans="1:2" x14ac:dyDescent="0.35">
      <c r="A2224" t="str">
        <v>Indigo</v>
      </c>
      <c r="B2224">
        <v>2738</v>
      </c>
    </row>
    <row r="2225" spans="1:2" x14ac:dyDescent="0.35">
      <c r="A2225" t="str">
        <v>AirAsia</v>
      </c>
      <c r="B2225">
        <v>13725</v>
      </c>
    </row>
    <row r="2226" spans="1:2" x14ac:dyDescent="0.35">
      <c r="A2226" t="str">
        <v>SpiceJet</v>
      </c>
      <c r="B2226">
        <v>5041</v>
      </c>
    </row>
    <row r="2227" spans="1:2" x14ac:dyDescent="0.35">
      <c r="A2227" t="str">
        <v>Air_India</v>
      </c>
      <c r="B2227">
        <v>54608</v>
      </c>
    </row>
    <row r="2228" spans="1:2" x14ac:dyDescent="0.35">
      <c r="A2228" t="str">
        <v>Vistara</v>
      </c>
      <c r="B2228">
        <v>8386</v>
      </c>
    </row>
    <row r="2229" spans="1:2" x14ac:dyDescent="0.35">
      <c r="A2229" t="str">
        <v>Air_India</v>
      </c>
      <c r="B2229">
        <v>45257</v>
      </c>
    </row>
    <row r="2230" spans="1:2" x14ac:dyDescent="0.35">
      <c r="A2230" t="str">
        <v>Vistara</v>
      </c>
      <c r="B2230">
        <v>8111</v>
      </c>
    </row>
    <row r="2231" spans="1:2" x14ac:dyDescent="0.35">
      <c r="A2231" t="str">
        <v>Air_India</v>
      </c>
      <c r="B2231">
        <v>43376</v>
      </c>
    </row>
    <row r="2232" spans="1:2" x14ac:dyDescent="0.35">
      <c r="A2232" t="str">
        <v>Air_India</v>
      </c>
      <c r="B2232">
        <v>5219</v>
      </c>
    </row>
    <row r="2233" spans="1:2" x14ac:dyDescent="0.35">
      <c r="A2233" t="str">
        <v>Vistara</v>
      </c>
      <c r="B2233">
        <v>74981</v>
      </c>
    </row>
    <row r="2234" spans="1:2" x14ac:dyDescent="0.35">
      <c r="A2234" t="str">
        <v>Indigo</v>
      </c>
      <c r="B2234">
        <v>6299</v>
      </c>
    </row>
    <row r="2235" spans="1:2" x14ac:dyDescent="0.35">
      <c r="A2235" t="str">
        <v>Vistara</v>
      </c>
      <c r="B2235">
        <v>6009</v>
      </c>
    </row>
    <row r="2236" spans="1:2" x14ac:dyDescent="0.35">
      <c r="A2236" t="str">
        <v>SpiceJet</v>
      </c>
      <c r="B2236">
        <v>2614</v>
      </c>
    </row>
    <row r="2237" spans="1:2" x14ac:dyDescent="0.35">
      <c r="A2237" t="str">
        <v>GO_FIRST</v>
      </c>
      <c r="B2237">
        <v>3943</v>
      </c>
    </row>
    <row r="2238" spans="1:2" x14ac:dyDescent="0.35">
      <c r="A2238" t="str">
        <v>AirAsia</v>
      </c>
      <c r="B2238">
        <v>3090</v>
      </c>
    </row>
    <row r="2239" spans="1:2" x14ac:dyDescent="0.35">
      <c r="A2239" t="str">
        <v>Vistara</v>
      </c>
      <c r="B2239">
        <v>11319</v>
      </c>
    </row>
    <row r="2240" spans="1:2" x14ac:dyDescent="0.35">
      <c r="A2240" t="str">
        <v>Indigo</v>
      </c>
      <c r="B2240">
        <v>5313</v>
      </c>
    </row>
    <row r="2241" spans="1:2" x14ac:dyDescent="0.35">
      <c r="A2241" t="str">
        <v>Vistara</v>
      </c>
      <c r="B2241">
        <v>56588</v>
      </c>
    </row>
    <row r="2242" spans="1:2" x14ac:dyDescent="0.35">
      <c r="A2242" t="str">
        <v>Indigo</v>
      </c>
      <c r="B2242">
        <v>2329</v>
      </c>
    </row>
    <row r="2243" spans="1:2" x14ac:dyDescent="0.35">
      <c r="A2243" t="str">
        <v>Indigo</v>
      </c>
      <c r="B2243">
        <v>9746</v>
      </c>
    </row>
    <row r="2244" spans="1:2" x14ac:dyDescent="0.35">
      <c r="A2244" t="str">
        <v>Vistara</v>
      </c>
      <c r="B2244">
        <v>9771</v>
      </c>
    </row>
    <row r="2245" spans="1:2" x14ac:dyDescent="0.35">
      <c r="A2245" t="str">
        <v>Air_India</v>
      </c>
      <c r="B2245">
        <v>55377</v>
      </c>
    </row>
    <row r="2246" spans="1:2" x14ac:dyDescent="0.35">
      <c r="A2246" t="str">
        <v>Vistara</v>
      </c>
      <c r="B2246">
        <v>5094</v>
      </c>
    </row>
    <row r="2247" spans="1:2" x14ac:dyDescent="0.35">
      <c r="A2247" t="str">
        <v>Air_India</v>
      </c>
      <c r="B2247">
        <v>8854</v>
      </c>
    </row>
    <row r="2248" spans="1:2" x14ac:dyDescent="0.35">
      <c r="A2248" t="str">
        <v>Vistara</v>
      </c>
      <c r="B2248">
        <v>62188</v>
      </c>
    </row>
    <row r="2249" spans="1:2" x14ac:dyDescent="0.35">
      <c r="A2249" t="str">
        <v>Indigo</v>
      </c>
      <c r="B2249">
        <v>3491</v>
      </c>
    </row>
    <row r="2250" spans="1:2" x14ac:dyDescent="0.35">
      <c r="A2250" t="str">
        <v>Vistara</v>
      </c>
      <c r="B2250">
        <v>41281</v>
      </c>
    </row>
    <row r="2251" spans="1:2" x14ac:dyDescent="0.35">
      <c r="A2251" t="str">
        <v>GO_FIRST</v>
      </c>
      <c r="B2251">
        <v>4165</v>
      </c>
    </row>
    <row r="2252" spans="1:2" x14ac:dyDescent="0.35">
      <c r="A2252" t="str">
        <v>Vistara</v>
      </c>
      <c r="B2252">
        <v>9976</v>
      </c>
    </row>
    <row r="2253" spans="1:2" x14ac:dyDescent="0.35">
      <c r="A2253" t="str">
        <v>SpiceJet</v>
      </c>
      <c r="B2253">
        <v>6093</v>
      </c>
    </row>
    <row r="2254" spans="1:2" x14ac:dyDescent="0.35">
      <c r="A2254" t="str">
        <v>Indigo</v>
      </c>
      <c r="B2254">
        <v>5649</v>
      </c>
    </row>
    <row r="2255" spans="1:2" x14ac:dyDescent="0.35">
      <c r="A2255" t="str">
        <v>Air_India</v>
      </c>
      <c r="B2255">
        <v>49613</v>
      </c>
    </row>
    <row r="2256" spans="1:2" x14ac:dyDescent="0.35">
      <c r="A2256" t="str">
        <v>Vistara</v>
      </c>
      <c r="B2256">
        <v>11319</v>
      </c>
    </row>
    <row r="2257" spans="1:2" x14ac:dyDescent="0.35">
      <c r="A2257" t="str">
        <v>Vistara</v>
      </c>
      <c r="B2257">
        <v>23898</v>
      </c>
    </row>
    <row r="2258" spans="1:2" x14ac:dyDescent="0.35">
      <c r="A2258" t="str">
        <v>Indigo</v>
      </c>
      <c r="B2258">
        <v>4500</v>
      </c>
    </row>
    <row r="2259" spans="1:2" hidden="1" x14ac:dyDescent="0.35">
      <c r="A2259" t="str">
        <v>Vistara</v>
      </c>
      <c r="B2259">
        <v>85689</v>
      </c>
    </row>
    <row r="2260" spans="1:2" x14ac:dyDescent="0.35">
      <c r="A2260" t="str">
        <v>Vistara</v>
      </c>
      <c r="B2260">
        <v>1714</v>
      </c>
    </row>
    <row r="2261" spans="1:2" x14ac:dyDescent="0.35">
      <c r="A2261" t="str">
        <v>Air_India</v>
      </c>
      <c r="B2261">
        <v>7155</v>
      </c>
    </row>
    <row r="2262" spans="1:2" x14ac:dyDescent="0.35">
      <c r="A2262" t="str">
        <v>Air_India</v>
      </c>
      <c r="B2262">
        <v>60508</v>
      </c>
    </row>
    <row r="2263" spans="1:2" x14ac:dyDescent="0.35">
      <c r="A2263" t="str">
        <v>Vistara</v>
      </c>
      <c r="B2263">
        <v>9000</v>
      </c>
    </row>
    <row r="2264" spans="1:2" x14ac:dyDescent="0.35">
      <c r="A2264" t="str">
        <v>Air_India</v>
      </c>
      <c r="B2264">
        <v>6711</v>
      </c>
    </row>
    <row r="2265" spans="1:2" x14ac:dyDescent="0.35">
      <c r="A2265" t="str">
        <v>Vistara</v>
      </c>
      <c r="B2265">
        <v>6568</v>
      </c>
    </row>
    <row r="2266" spans="1:2" x14ac:dyDescent="0.35">
      <c r="A2266" t="str">
        <v>Vistara</v>
      </c>
      <c r="B2266">
        <v>10058</v>
      </c>
    </row>
    <row r="2267" spans="1:2" x14ac:dyDescent="0.35">
      <c r="A2267" t="str">
        <v>Air_India</v>
      </c>
      <c r="B2267">
        <v>7584</v>
      </c>
    </row>
    <row r="2268" spans="1:2" x14ac:dyDescent="0.35">
      <c r="A2268" t="str">
        <v>GO_FIRST</v>
      </c>
      <c r="B2268">
        <v>6985</v>
      </c>
    </row>
    <row r="2269" spans="1:2" x14ac:dyDescent="0.35">
      <c r="A2269" t="str">
        <v>Vistara</v>
      </c>
      <c r="B2269">
        <v>5348</v>
      </c>
    </row>
    <row r="2270" spans="1:2" x14ac:dyDescent="0.35">
      <c r="A2270" t="str">
        <v>Air_India</v>
      </c>
      <c r="B2270">
        <v>7774</v>
      </c>
    </row>
    <row r="2271" spans="1:2" x14ac:dyDescent="0.35">
      <c r="A2271" t="str">
        <v>AirAsia</v>
      </c>
      <c r="B2271">
        <v>2836</v>
      </c>
    </row>
    <row r="2272" spans="1:2" x14ac:dyDescent="0.35">
      <c r="A2272" t="str">
        <v>Indigo</v>
      </c>
      <c r="B2272">
        <v>4263</v>
      </c>
    </row>
    <row r="2273" spans="1:2" x14ac:dyDescent="0.35">
      <c r="A2273" t="str">
        <v>Vistara</v>
      </c>
      <c r="B2273">
        <v>5823</v>
      </c>
    </row>
    <row r="2274" spans="1:2" x14ac:dyDescent="0.35">
      <c r="A2274" t="str">
        <v>Vistara</v>
      </c>
      <c r="B2274">
        <v>6292</v>
      </c>
    </row>
    <row r="2275" spans="1:2" x14ac:dyDescent="0.35">
      <c r="A2275" t="str">
        <v>Vistara</v>
      </c>
      <c r="B2275">
        <v>41269</v>
      </c>
    </row>
    <row r="2276" spans="1:2" x14ac:dyDescent="0.35">
      <c r="A2276" t="str">
        <v>Vistara</v>
      </c>
      <c r="B2276">
        <v>41281</v>
      </c>
    </row>
    <row r="2277" spans="1:2" x14ac:dyDescent="0.35">
      <c r="A2277" t="str">
        <v>Vistara</v>
      </c>
      <c r="B2277">
        <v>48851</v>
      </c>
    </row>
    <row r="2278" spans="1:2" x14ac:dyDescent="0.35">
      <c r="A2278" t="str">
        <v>Vistara</v>
      </c>
      <c r="B2278">
        <v>10069</v>
      </c>
    </row>
    <row r="2279" spans="1:2" x14ac:dyDescent="0.35">
      <c r="A2279" t="str">
        <v>Vistara</v>
      </c>
      <c r="B2279">
        <v>13293</v>
      </c>
    </row>
    <row r="2280" spans="1:2" x14ac:dyDescent="0.35">
      <c r="A2280" t="str">
        <v>GO_FIRST</v>
      </c>
      <c r="B2280">
        <v>5292</v>
      </c>
    </row>
    <row r="2281" spans="1:2" x14ac:dyDescent="0.35">
      <c r="A2281" t="str">
        <v>Vistara</v>
      </c>
      <c r="B2281">
        <v>10849</v>
      </c>
    </row>
    <row r="2282" spans="1:2" x14ac:dyDescent="0.35">
      <c r="A2282" t="str">
        <v>Indigo</v>
      </c>
      <c r="B2282">
        <v>4007</v>
      </c>
    </row>
    <row r="2283" spans="1:2" x14ac:dyDescent="0.35">
      <c r="A2283" t="str">
        <v>Vistara</v>
      </c>
      <c r="B2283">
        <v>62591</v>
      </c>
    </row>
    <row r="2284" spans="1:2" x14ac:dyDescent="0.35">
      <c r="A2284" t="str">
        <v>Indigo</v>
      </c>
      <c r="B2284">
        <v>1890</v>
      </c>
    </row>
    <row r="2285" spans="1:2" x14ac:dyDescent="0.35">
      <c r="A2285" t="str">
        <v>Indigo</v>
      </c>
      <c r="B2285">
        <v>4069</v>
      </c>
    </row>
    <row r="2286" spans="1:2" x14ac:dyDescent="0.35">
      <c r="A2286" t="str">
        <v>Vistara</v>
      </c>
      <c r="B2286">
        <v>1776</v>
      </c>
    </row>
    <row r="2287" spans="1:2" x14ac:dyDescent="0.35">
      <c r="A2287" t="str">
        <v>Indigo</v>
      </c>
      <c r="B2287">
        <v>3999</v>
      </c>
    </row>
    <row r="2288" spans="1:2" x14ac:dyDescent="0.35">
      <c r="A2288" t="str">
        <v>Indigo</v>
      </c>
      <c r="B2288">
        <v>7584</v>
      </c>
    </row>
    <row r="2289" spans="1:2" x14ac:dyDescent="0.35">
      <c r="A2289" t="str">
        <v>Vistara</v>
      </c>
      <c r="B2289">
        <v>54896</v>
      </c>
    </row>
    <row r="2290" spans="1:2" x14ac:dyDescent="0.35">
      <c r="A2290" t="str">
        <v>AirAsia</v>
      </c>
      <c r="B2290">
        <v>13840</v>
      </c>
    </row>
    <row r="2291" spans="1:2" x14ac:dyDescent="0.35">
      <c r="A2291" t="str">
        <v>Indigo</v>
      </c>
      <c r="B2291">
        <v>3105</v>
      </c>
    </row>
    <row r="2292" spans="1:2" x14ac:dyDescent="0.35">
      <c r="A2292" t="str">
        <v>Vistara</v>
      </c>
      <c r="B2292">
        <v>9840</v>
      </c>
    </row>
    <row r="2293" spans="1:2" x14ac:dyDescent="0.35">
      <c r="A2293" t="str">
        <v>Vistara</v>
      </c>
      <c r="B2293">
        <v>51819</v>
      </c>
    </row>
    <row r="2294" spans="1:2" x14ac:dyDescent="0.35">
      <c r="A2294" t="str">
        <v>AirAsia</v>
      </c>
      <c r="B2294">
        <v>7426</v>
      </c>
    </row>
    <row r="2295" spans="1:2" x14ac:dyDescent="0.35">
      <c r="A2295" t="str">
        <v>Indigo</v>
      </c>
      <c r="B2295">
        <v>4202</v>
      </c>
    </row>
    <row r="2296" spans="1:2" x14ac:dyDescent="0.35">
      <c r="A2296" t="str">
        <v>Air_India</v>
      </c>
      <c r="B2296">
        <v>9470</v>
      </c>
    </row>
    <row r="2297" spans="1:2" x14ac:dyDescent="0.35">
      <c r="A2297" t="str">
        <v>Air_India</v>
      </c>
      <c r="B2297">
        <v>50868</v>
      </c>
    </row>
    <row r="2298" spans="1:2" x14ac:dyDescent="0.35">
      <c r="A2298" t="str">
        <v>Air_India</v>
      </c>
      <c r="B2298">
        <v>3988</v>
      </c>
    </row>
    <row r="2299" spans="1:2" x14ac:dyDescent="0.35">
      <c r="A2299" t="str">
        <v>Indigo</v>
      </c>
      <c r="B2299">
        <v>2359</v>
      </c>
    </row>
    <row r="2300" spans="1:2" x14ac:dyDescent="0.35">
      <c r="A2300" t="str">
        <v>Indigo</v>
      </c>
      <c r="B2300">
        <v>6585</v>
      </c>
    </row>
    <row r="2301" spans="1:2" x14ac:dyDescent="0.35">
      <c r="A2301" t="str">
        <v>Vistara</v>
      </c>
      <c r="B2301">
        <v>3998</v>
      </c>
    </row>
    <row r="2302" spans="1:2" x14ac:dyDescent="0.35">
      <c r="A2302" t="str">
        <v>Vistara</v>
      </c>
      <c r="B2302">
        <v>34472</v>
      </c>
    </row>
    <row r="2303" spans="1:2" x14ac:dyDescent="0.35">
      <c r="A2303" t="str">
        <v>Indigo</v>
      </c>
      <c r="B2303">
        <v>2516</v>
      </c>
    </row>
    <row r="2304" spans="1:2" x14ac:dyDescent="0.35">
      <c r="A2304" t="str">
        <v>Vistara</v>
      </c>
      <c r="B2304">
        <v>41269</v>
      </c>
    </row>
    <row r="2305" spans="1:2" x14ac:dyDescent="0.35">
      <c r="A2305" t="str">
        <v>Vistara</v>
      </c>
      <c r="B2305">
        <v>9879</v>
      </c>
    </row>
    <row r="2306" spans="1:2" x14ac:dyDescent="0.35">
      <c r="A2306" t="str">
        <v>Vistara</v>
      </c>
      <c r="B2306">
        <v>60508</v>
      </c>
    </row>
    <row r="2307" spans="1:2" x14ac:dyDescent="0.35">
      <c r="A2307" t="str">
        <v>Air_India</v>
      </c>
      <c r="B2307">
        <v>56590</v>
      </c>
    </row>
    <row r="2308" spans="1:2" x14ac:dyDescent="0.35">
      <c r="A2308" t="str">
        <v>Vistara</v>
      </c>
      <c r="B2308">
        <v>55983</v>
      </c>
    </row>
    <row r="2309" spans="1:2" x14ac:dyDescent="0.35">
      <c r="A2309" t="str">
        <v>Air_India</v>
      </c>
      <c r="B2309">
        <v>7489</v>
      </c>
    </row>
    <row r="2310" spans="1:2" x14ac:dyDescent="0.35">
      <c r="A2310" t="str">
        <v>Indigo</v>
      </c>
      <c r="B2310">
        <v>6539</v>
      </c>
    </row>
    <row r="2311" spans="1:2" x14ac:dyDescent="0.35">
      <c r="A2311" t="str">
        <v>Vistara</v>
      </c>
      <c r="B2311">
        <v>57992</v>
      </c>
    </row>
    <row r="2312" spans="1:2" x14ac:dyDescent="0.35">
      <c r="A2312" t="str">
        <v>Indigo</v>
      </c>
      <c r="B2312">
        <v>8043</v>
      </c>
    </row>
    <row r="2313" spans="1:2" x14ac:dyDescent="0.35">
      <c r="A2313" t="str">
        <v>GO_FIRST</v>
      </c>
      <c r="B2313">
        <v>2124</v>
      </c>
    </row>
    <row r="2314" spans="1:2" x14ac:dyDescent="0.35">
      <c r="A2314" t="str">
        <v>Air_India</v>
      </c>
      <c r="B2314">
        <v>8069</v>
      </c>
    </row>
    <row r="2315" spans="1:2" x14ac:dyDescent="0.35">
      <c r="A2315" t="str">
        <v>Air_India</v>
      </c>
      <c r="B2315">
        <v>6627</v>
      </c>
    </row>
    <row r="2316" spans="1:2" x14ac:dyDescent="0.35">
      <c r="A2316" t="str">
        <v>Vistara</v>
      </c>
      <c r="B2316">
        <v>16344</v>
      </c>
    </row>
    <row r="2317" spans="1:2" x14ac:dyDescent="0.35">
      <c r="A2317" t="str">
        <v>Vistara</v>
      </c>
      <c r="B2317">
        <v>51875</v>
      </c>
    </row>
    <row r="2318" spans="1:2" x14ac:dyDescent="0.35">
      <c r="A2318" t="str">
        <v>Vistara</v>
      </c>
      <c r="B2318">
        <v>44280</v>
      </c>
    </row>
    <row r="2319" spans="1:2" x14ac:dyDescent="0.35">
      <c r="A2319" t="str">
        <v>GO_FIRST</v>
      </c>
      <c r="B2319">
        <v>6132</v>
      </c>
    </row>
    <row r="2320" spans="1:2" x14ac:dyDescent="0.35">
      <c r="A2320" t="str">
        <v>AirAsia</v>
      </c>
      <c r="B2320">
        <v>1550</v>
      </c>
    </row>
    <row r="2321" spans="1:2" x14ac:dyDescent="0.35">
      <c r="A2321" t="str">
        <v>Vistara</v>
      </c>
      <c r="B2321">
        <v>6122</v>
      </c>
    </row>
    <row r="2322" spans="1:2" x14ac:dyDescent="0.35">
      <c r="A2322" t="str">
        <v>Air_India</v>
      </c>
      <c r="B2322">
        <v>54684</v>
      </c>
    </row>
    <row r="2323" spans="1:2" x14ac:dyDescent="0.35">
      <c r="A2323" t="str">
        <v>AirAsia</v>
      </c>
      <c r="B2323">
        <v>7585</v>
      </c>
    </row>
    <row r="2324" spans="1:2" x14ac:dyDescent="0.35">
      <c r="A2324" t="str">
        <v>Vistara</v>
      </c>
      <c r="B2324">
        <v>12408</v>
      </c>
    </row>
    <row r="2325" spans="1:2" x14ac:dyDescent="0.35">
      <c r="A2325" t="str">
        <v>GO_FIRST</v>
      </c>
      <c r="B2325">
        <v>6395</v>
      </c>
    </row>
    <row r="2326" spans="1:2" x14ac:dyDescent="0.35">
      <c r="A2326" t="str">
        <v>Air_India</v>
      </c>
      <c r="B2326">
        <v>6620</v>
      </c>
    </row>
    <row r="2327" spans="1:2" x14ac:dyDescent="0.35">
      <c r="A2327" t="str">
        <v>Vistara</v>
      </c>
      <c r="B2327">
        <v>58315</v>
      </c>
    </row>
    <row r="2328" spans="1:2" x14ac:dyDescent="0.35">
      <c r="A2328" t="str">
        <v>Air_India</v>
      </c>
      <c r="B2328">
        <v>11520</v>
      </c>
    </row>
    <row r="2329" spans="1:2" x14ac:dyDescent="0.35">
      <c r="A2329" t="str">
        <v>Air_India</v>
      </c>
      <c r="B2329">
        <v>4629</v>
      </c>
    </row>
    <row r="2330" spans="1:2" x14ac:dyDescent="0.35">
      <c r="A2330" t="str">
        <v>Vistara</v>
      </c>
      <c r="B2330">
        <v>23898</v>
      </c>
    </row>
    <row r="2331" spans="1:2" x14ac:dyDescent="0.35">
      <c r="A2331" t="str">
        <v>Indigo</v>
      </c>
      <c r="B2331">
        <v>3194</v>
      </c>
    </row>
    <row r="2332" spans="1:2" x14ac:dyDescent="0.35">
      <c r="A2332" t="str">
        <v>Vistara</v>
      </c>
      <c r="B2332">
        <v>7212</v>
      </c>
    </row>
    <row r="2333" spans="1:2" x14ac:dyDescent="0.35">
      <c r="A2333" t="str">
        <v>Vistara</v>
      </c>
      <c r="B2333">
        <v>5322</v>
      </c>
    </row>
    <row r="2334" spans="1:2" x14ac:dyDescent="0.35">
      <c r="A2334" t="str">
        <v>Vistara</v>
      </c>
      <c r="B2334">
        <v>7845</v>
      </c>
    </row>
    <row r="2335" spans="1:2" x14ac:dyDescent="0.35">
      <c r="A2335" t="str">
        <v>AirAsia</v>
      </c>
      <c r="B2335">
        <v>2124</v>
      </c>
    </row>
    <row r="2336" spans="1:2" x14ac:dyDescent="0.35">
      <c r="A2336" t="str">
        <v>Air_India</v>
      </c>
      <c r="B2336">
        <v>15624</v>
      </c>
    </row>
    <row r="2337" spans="1:2" x14ac:dyDescent="0.35">
      <c r="A2337" t="str">
        <v>Indigo</v>
      </c>
      <c r="B2337">
        <v>1714</v>
      </c>
    </row>
    <row r="2338" spans="1:2" x14ac:dyDescent="0.35">
      <c r="A2338" t="str">
        <v>Vistara</v>
      </c>
      <c r="B2338">
        <v>60396</v>
      </c>
    </row>
    <row r="2339" spans="1:2" x14ac:dyDescent="0.35">
      <c r="A2339" t="str">
        <v>Vistara</v>
      </c>
      <c r="B2339">
        <v>13014</v>
      </c>
    </row>
    <row r="2340" spans="1:2" x14ac:dyDescent="0.35">
      <c r="A2340" t="str">
        <v>Indigo</v>
      </c>
      <c r="B2340">
        <v>4202</v>
      </c>
    </row>
    <row r="2341" spans="1:2" x14ac:dyDescent="0.35">
      <c r="A2341" t="str">
        <v>Air_India</v>
      </c>
      <c r="B2341">
        <v>6734</v>
      </c>
    </row>
    <row r="2342" spans="1:2" x14ac:dyDescent="0.35">
      <c r="A2342" t="str">
        <v>Air_India</v>
      </c>
      <c r="B2342">
        <v>10680</v>
      </c>
    </row>
    <row r="2343" spans="1:2" x14ac:dyDescent="0.35">
      <c r="A2343" t="str">
        <v>Vistara</v>
      </c>
      <c r="B2343">
        <v>64173</v>
      </c>
    </row>
    <row r="2344" spans="1:2" x14ac:dyDescent="0.35">
      <c r="A2344" t="str">
        <v>Air_India</v>
      </c>
      <c r="B2344">
        <v>4357</v>
      </c>
    </row>
    <row r="2345" spans="1:2" x14ac:dyDescent="0.35">
      <c r="A2345" t="str">
        <v>Indigo</v>
      </c>
      <c r="B2345">
        <v>9998</v>
      </c>
    </row>
    <row r="2346" spans="1:2" x14ac:dyDescent="0.35">
      <c r="A2346" t="str">
        <v>Vistara</v>
      </c>
      <c r="B2346">
        <v>5206</v>
      </c>
    </row>
    <row r="2347" spans="1:2" x14ac:dyDescent="0.35">
      <c r="A2347" t="str">
        <v>SpiceJet</v>
      </c>
      <c r="B2347">
        <v>7412</v>
      </c>
    </row>
    <row r="2348" spans="1:2" x14ac:dyDescent="0.35">
      <c r="A2348" t="str">
        <v>Vistara</v>
      </c>
      <c r="B2348">
        <v>60508</v>
      </c>
    </row>
    <row r="2349" spans="1:2" x14ac:dyDescent="0.35">
      <c r="A2349" t="str">
        <v>Air_India</v>
      </c>
      <c r="B2349">
        <v>55377</v>
      </c>
    </row>
    <row r="2350" spans="1:2" x14ac:dyDescent="0.35">
      <c r="A2350" t="str">
        <v>Air_India</v>
      </c>
      <c r="B2350">
        <v>57939</v>
      </c>
    </row>
    <row r="2351" spans="1:2" x14ac:dyDescent="0.35">
      <c r="A2351" t="str">
        <v>Vistara</v>
      </c>
      <c r="B2351">
        <v>17794</v>
      </c>
    </row>
    <row r="2352" spans="1:2" x14ac:dyDescent="0.35">
      <c r="A2352" t="str">
        <v>Air_India</v>
      </c>
      <c r="B2352">
        <v>20760</v>
      </c>
    </row>
    <row r="2353" spans="1:2" x14ac:dyDescent="0.35">
      <c r="A2353" t="str">
        <v>Air_India</v>
      </c>
      <c r="B2353">
        <v>2276</v>
      </c>
    </row>
    <row r="2354" spans="1:2" x14ac:dyDescent="0.35">
      <c r="A2354" t="str">
        <v>Air_India</v>
      </c>
      <c r="B2354">
        <v>20684</v>
      </c>
    </row>
    <row r="2355" spans="1:2" x14ac:dyDescent="0.35">
      <c r="A2355" t="str">
        <v>Indigo</v>
      </c>
      <c r="B2355">
        <v>2738</v>
      </c>
    </row>
    <row r="2356" spans="1:2" x14ac:dyDescent="0.35">
      <c r="A2356" t="str">
        <v>GO_FIRST</v>
      </c>
      <c r="B2356">
        <v>7418</v>
      </c>
    </row>
    <row r="2357" spans="1:2" x14ac:dyDescent="0.35">
      <c r="A2357" t="str">
        <v>Vistara</v>
      </c>
      <c r="B2357">
        <v>5632</v>
      </c>
    </row>
    <row r="2358" spans="1:2" x14ac:dyDescent="0.35">
      <c r="A2358" t="str">
        <v>SpiceJet</v>
      </c>
      <c r="B2358">
        <v>5942</v>
      </c>
    </row>
    <row r="2359" spans="1:2" x14ac:dyDescent="0.35">
      <c r="A2359" t="str">
        <v>Vistara</v>
      </c>
      <c r="B2359">
        <v>60365</v>
      </c>
    </row>
    <row r="2360" spans="1:2" x14ac:dyDescent="0.35">
      <c r="A2360" t="str">
        <v>Vistara</v>
      </c>
      <c r="B2360">
        <v>4501</v>
      </c>
    </row>
    <row r="2361" spans="1:2" x14ac:dyDescent="0.35">
      <c r="A2361" t="str">
        <v>AirAsia</v>
      </c>
      <c r="B2361">
        <v>3014</v>
      </c>
    </row>
    <row r="2362" spans="1:2" x14ac:dyDescent="0.35">
      <c r="A2362" t="str">
        <v>Vistara</v>
      </c>
      <c r="B2362">
        <v>53152</v>
      </c>
    </row>
    <row r="2363" spans="1:2" x14ac:dyDescent="0.35">
      <c r="A2363" t="str">
        <v>Indigo</v>
      </c>
      <c r="B2363">
        <v>6224</v>
      </c>
    </row>
    <row r="2364" spans="1:2" x14ac:dyDescent="0.35">
      <c r="A2364" t="str">
        <v>Vistara</v>
      </c>
      <c r="B2364">
        <v>4752</v>
      </c>
    </row>
    <row r="2365" spans="1:2" hidden="1" x14ac:dyDescent="0.35">
      <c r="A2365" t="str">
        <v>Vistara</v>
      </c>
      <c r="B2365">
        <v>76000</v>
      </c>
    </row>
    <row r="2366" spans="1:2" x14ac:dyDescent="0.35">
      <c r="A2366" t="str">
        <v>Air_India</v>
      </c>
      <c r="B2366">
        <v>45257</v>
      </c>
    </row>
    <row r="2367" spans="1:2" x14ac:dyDescent="0.35">
      <c r="A2367" t="str">
        <v>Vistara</v>
      </c>
      <c r="B2367">
        <v>3100</v>
      </c>
    </row>
    <row r="2368" spans="1:2" x14ac:dyDescent="0.35">
      <c r="A2368" t="str">
        <v>Air_India</v>
      </c>
      <c r="B2368">
        <v>31762</v>
      </c>
    </row>
    <row r="2369" spans="1:2" x14ac:dyDescent="0.35">
      <c r="A2369" t="str">
        <v>Vistara</v>
      </c>
      <c r="B2369">
        <v>6568</v>
      </c>
    </row>
    <row r="2370" spans="1:2" x14ac:dyDescent="0.35">
      <c r="A2370" t="str">
        <v>Vistara</v>
      </c>
      <c r="B2370">
        <v>5943</v>
      </c>
    </row>
    <row r="2371" spans="1:2" x14ac:dyDescent="0.35">
      <c r="A2371" t="str">
        <v>GO_FIRST</v>
      </c>
      <c r="B2371">
        <v>5817</v>
      </c>
    </row>
    <row r="2372" spans="1:2" x14ac:dyDescent="0.35">
      <c r="A2372" t="str">
        <v>Vistara</v>
      </c>
      <c r="B2372">
        <v>13122</v>
      </c>
    </row>
    <row r="2373" spans="1:2" x14ac:dyDescent="0.35">
      <c r="A2373" t="str">
        <v>Vistara</v>
      </c>
      <c r="B2373">
        <v>24234</v>
      </c>
    </row>
    <row r="2374" spans="1:2" x14ac:dyDescent="0.35">
      <c r="A2374" t="str">
        <v>Vistara</v>
      </c>
      <c r="B2374">
        <v>51697</v>
      </c>
    </row>
    <row r="2375" spans="1:2" x14ac:dyDescent="0.35">
      <c r="A2375" t="str">
        <v>Vistara</v>
      </c>
      <c r="B2375">
        <v>6032</v>
      </c>
    </row>
    <row r="2376" spans="1:2" x14ac:dyDescent="0.35">
      <c r="A2376" t="str">
        <v>AirAsia</v>
      </c>
      <c r="B2376">
        <v>1776</v>
      </c>
    </row>
    <row r="2377" spans="1:2" x14ac:dyDescent="0.35">
      <c r="A2377" t="str">
        <v>Vistara</v>
      </c>
      <c r="B2377">
        <v>67004</v>
      </c>
    </row>
    <row r="2378" spans="1:2" x14ac:dyDescent="0.35">
      <c r="A2378" t="str">
        <v>Vistara</v>
      </c>
      <c r="B2378">
        <v>51457</v>
      </c>
    </row>
    <row r="2379" spans="1:2" x14ac:dyDescent="0.35">
      <c r="A2379" t="str">
        <v>Indigo</v>
      </c>
      <c r="B2379">
        <v>7612</v>
      </c>
    </row>
    <row r="2380" spans="1:2" x14ac:dyDescent="0.35">
      <c r="A2380" t="str">
        <v>Indigo</v>
      </c>
      <c r="B2380">
        <v>4392</v>
      </c>
    </row>
    <row r="2381" spans="1:2" x14ac:dyDescent="0.35">
      <c r="A2381" t="str">
        <v>Vistara</v>
      </c>
      <c r="B2381">
        <v>7572</v>
      </c>
    </row>
    <row r="2382" spans="1:2" x14ac:dyDescent="0.35">
      <c r="A2382" t="str">
        <v>Indigo</v>
      </c>
      <c r="B2382">
        <v>4500</v>
      </c>
    </row>
    <row r="2383" spans="1:2" x14ac:dyDescent="0.35">
      <c r="A2383" t="str">
        <v>Vistara</v>
      </c>
      <c r="B2383">
        <v>6122</v>
      </c>
    </row>
    <row r="2384" spans="1:2" x14ac:dyDescent="0.35">
      <c r="A2384" t="str">
        <v>Air_India</v>
      </c>
      <c r="B2384">
        <v>57405</v>
      </c>
    </row>
    <row r="2385" spans="1:2" x14ac:dyDescent="0.35">
      <c r="A2385" t="str">
        <v>Air_India</v>
      </c>
      <c r="B2385">
        <v>4173</v>
      </c>
    </row>
    <row r="2386" spans="1:2" x14ac:dyDescent="0.35">
      <c r="A2386" t="str">
        <v>Air_India</v>
      </c>
      <c r="B2386">
        <v>8005</v>
      </c>
    </row>
    <row r="2387" spans="1:2" x14ac:dyDescent="0.35">
      <c r="A2387" t="str">
        <v>Air_India</v>
      </c>
      <c r="B2387">
        <v>6158</v>
      </c>
    </row>
    <row r="2388" spans="1:2" x14ac:dyDescent="0.35">
      <c r="A2388" t="str">
        <v>Vistara</v>
      </c>
      <c r="B2388">
        <v>6060</v>
      </c>
    </row>
    <row r="2389" spans="1:2" x14ac:dyDescent="0.35">
      <c r="A2389" t="str">
        <v>SpiceJet</v>
      </c>
      <c r="B2389">
        <v>6820</v>
      </c>
    </row>
    <row r="2390" spans="1:2" x14ac:dyDescent="0.35">
      <c r="A2390" t="str">
        <v>SpiceJet</v>
      </c>
      <c r="B2390">
        <v>4827</v>
      </c>
    </row>
    <row r="2391" spans="1:2" x14ac:dyDescent="0.35">
      <c r="A2391" t="str">
        <v>Air_India</v>
      </c>
      <c r="B2391">
        <v>2482</v>
      </c>
    </row>
    <row r="2392" spans="1:2" x14ac:dyDescent="0.35">
      <c r="A2392" t="str">
        <v>Vistara</v>
      </c>
      <c r="B2392">
        <v>6401</v>
      </c>
    </row>
    <row r="2393" spans="1:2" hidden="1" x14ac:dyDescent="0.35">
      <c r="A2393" t="str">
        <v>Vistara</v>
      </c>
      <c r="B2393">
        <v>78159</v>
      </c>
    </row>
    <row r="2394" spans="1:2" x14ac:dyDescent="0.35">
      <c r="A2394" t="str">
        <v>Air_India</v>
      </c>
      <c r="B2394">
        <v>53164</v>
      </c>
    </row>
    <row r="2395" spans="1:2" x14ac:dyDescent="0.35">
      <c r="A2395" t="str">
        <v>Vistara</v>
      </c>
      <c r="B2395">
        <v>7284</v>
      </c>
    </row>
    <row r="2396" spans="1:2" x14ac:dyDescent="0.35">
      <c r="A2396" t="str">
        <v>AirAsia</v>
      </c>
      <c r="B2396">
        <v>4451</v>
      </c>
    </row>
    <row r="2397" spans="1:2" x14ac:dyDescent="0.35">
      <c r="A2397" t="str">
        <v>Air_India</v>
      </c>
      <c r="B2397">
        <v>24122</v>
      </c>
    </row>
    <row r="2398" spans="1:2" x14ac:dyDescent="0.35">
      <c r="A2398" t="str">
        <v>AirAsia</v>
      </c>
      <c r="B2398">
        <v>2436</v>
      </c>
    </row>
    <row r="2399" spans="1:2" x14ac:dyDescent="0.35">
      <c r="A2399" t="str">
        <v>Vistara</v>
      </c>
      <c r="B2399">
        <v>60365</v>
      </c>
    </row>
    <row r="2400" spans="1:2" x14ac:dyDescent="0.35">
      <c r="A2400" t="str">
        <v>Vistara</v>
      </c>
      <c r="B2400">
        <v>61933</v>
      </c>
    </row>
    <row r="2401" spans="1:2" x14ac:dyDescent="0.35">
      <c r="A2401" t="str">
        <v>Indigo</v>
      </c>
      <c r="B2401">
        <v>3610</v>
      </c>
    </row>
    <row r="2402" spans="1:2" x14ac:dyDescent="0.35">
      <c r="A2402" t="str">
        <v>Air_India</v>
      </c>
      <c r="B2402">
        <v>61023</v>
      </c>
    </row>
    <row r="2403" spans="1:2" x14ac:dyDescent="0.35">
      <c r="A2403" t="str">
        <v>AirAsia</v>
      </c>
      <c r="B2403">
        <v>2477</v>
      </c>
    </row>
    <row r="2404" spans="1:2" x14ac:dyDescent="0.35">
      <c r="A2404" t="str">
        <v>Vistara</v>
      </c>
      <c r="B2404">
        <v>60365</v>
      </c>
    </row>
    <row r="2405" spans="1:2" x14ac:dyDescent="0.35">
      <c r="A2405" t="str">
        <v>Vistara</v>
      </c>
      <c r="B2405">
        <v>7021</v>
      </c>
    </row>
    <row r="2406" spans="1:2" x14ac:dyDescent="0.35">
      <c r="A2406" t="str">
        <v>Vistara</v>
      </c>
      <c r="B2406">
        <v>68351</v>
      </c>
    </row>
    <row r="2407" spans="1:2" x14ac:dyDescent="0.35">
      <c r="A2407" t="str">
        <v>Air_India</v>
      </c>
      <c r="B2407">
        <v>42521</v>
      </c>
    </row>
    <row r="2408" spans="1:2" x14ac:dyDescent="0.35">
      <c r="A2408" t="str">
        <v>Vistara</v>
      </c>
      <c r="B2408">
        <v>4111</v>
      </c>
    </row>
    <row r="2409" spans="1:2" x14ac:dyDescent="0.35">
      <c r="A2409" t="str">
        <v>Indigo</v>
      </c>
      <c r="B2409">
        <v>6489</v>
      </c>
    </row>
    <row r="2410" spans="1:2" x14ac:dyDescent="0.35">
      <c r="A2410" t="str">
        <v>Vistara</v>
      </c>
      <c r="B2410">
        <v>20268</v>
      </c>
    </row>
    <row r="2411" spans="1:2" x14ac:dyDescent="0.35">
      <c r="A2411" t="str">
        <v>Air_India</v>
      </c>
      <c r="B2411">
        <v>49553</v>
      </c>
    </row>
    <row r="2412" spans="1:2" x14ac:dyDescent="0.35">
      <c r="A2412" t="str">
        <v>AirAsia</v>
      </c>
      <c r="B2412">
        <v>2738</v>
      </c>
    </row>
    <row r="2413" spans="1:2" x14ac:dyDescent="0.35">
      <c r="A2413" t="str">
        <v>Vistara</v>
      </c>
      <c r="B2413">
        <v>5823</v>
      </c>
    </row>
    <row r="2414" spans="1:2" x14ac:dyDescent="0.35">
      <c r="A2414" t="str">
        <v>Indigo</v>
      </c>
      <c r="B2414">
        <v>2438</v>
      </c>
    </row>
    <row r="2415" spans="1:2" x14ac:dyDescent="0.35">
      <c r="A2415" t="str">
        <v>Vistara</v>
      </c>
      <c r="B2415">
        <v>60978</v>
      </c>
    </row>
    <row r="2416" spans="1:2" x14ac:dyDescent="0.35">
      <c r="A2416" t="str">
        <v>Air_India</v>
      </c>
      <c r="B2416">
        <v>50271</v>
      </c>
    </row>
    <row r="2417" spans="1:2" x14ac:dyDescent="0.35">
      <c r="A2417" t="str">
        <v>Air_India</v>
      </c>
      <c r="B2417">
        <v>11448</v>
      </c>
    </row>
    <row r="2418" spans="1:2" x14ac:dyDescent="0.35">
      <c r="A2418" t="str">
        <v>Air_India</v>
      </c>
      <c r="B2418">
        <v>53164</v>
      </c>
    </row>
    <row r="2419" spans="1:2" x14ac:dyDescent="0.35">
      <c r="A2419" t="str">
        <v>Vistara</v>
      </c>
      <c r="B2419">
        <v>5949</v>
      </c>
    </row>
    <row r="2420" spans="1:2" x14ac:dyDescent="0.35">
      <c r="A2420" t="str">
        <v>Vistara</v>
      </c>
      <c r="B2420">
        <v>60365</v>
      </c>
    </row>
    <row r="2421" spans="1:2" x14ac:dyDescent="0.35">
      <c r="A2421" t="str">
        <v>Indigo</v>
      </c>
      <c r="B2421">
        <v>2436</v>
      </c>
    </row>
    <row r="2422" spans="1:2" x14ac:dyDescent="0.35">
      <c r="A2422" t="str">
        <v>Air_India</v>
      </c>
      <c r="B2422">
        <v>60396</v>
      </c>
    </row>
    <row r="2423" spans="1:2" x14ac:dyDescent="0.35">
      <c r="A2423" t="str">
        <v>Vistara</v>
      </c>
      <c r="B2423">
        <v>60978</v>
      </c>
    </row>
    <row r="2424" spans="1:2" x14ac:dyDescent="0.35">
      <c r="A2424" t="str">
        <v>Vistara</v>
      </c>
      <c r="B2424">
        <v>6067</v>
      </c>
    </row>
    <row r="2425" spans="1:2" x14ac:dyDescent="0.35">
      <c r="A2425" t="str">
        <v>Vistara</v>
      </c>
      <c r="B2425">
        <v>20684</v>
      </c>
    </row>
    <row r="2426" spans="1:2" x14ac:dyDescent="0.35">
      <c r="A2426" t="str">
        <v>Vistara</v>
      </c>
      <c r="B2426">
        <v>5549</v>
      </c>
    </row>
    <row r="2427" spans="1:2" x14ac:dyDescent="0.35">
      <c r="A2427" t="str">
        <v>Vistara</v>
      </c>
      <c r="B2427">
        <v>56588</v>
      </c>
    </row>
    <row r="2428" spans="1:2" x14ac:dyDescent="0.35">
      <c r="A2428" t="str">
        <v>Vistara</v>
      </c>
      <c r="B2428">
        <v>57081</v>
      </c>
    </row>
    <row r="2429" spans="1:2" x14ac:dyDescent="0.35">
      <c r="A2429" t="str">
        <v>Vistara</v>
      </c>
      <c r="B2429">
        <v>4672</v>
      </c>
    </row>
    <row r="2430" spans="1:2" x14ac:dyDescent="0.35">
      <c r="A2430" t="str">
        <v>SpiceJet</v>
      </c>
      <c r="B2430">
        <v>5818</v>
      </c>
    </row>
    <row r="2431" spans="1:2" x14ac:dyDescent="0.35">
      <c r="A2431" t="str">
        <v>Vistara</v>
      </c>
      <c r="B2431">
        <v>66063</v>
      </c>
    </row>
    <row r="2432" spans="1:2" x14ac:dyDescent="0.35">
      <c r="A2432" t="str">
        <v>SpiceJet</v>
      </c>
      <c r="B2432">
        <v>6093</v>
      </c>
    </row>
    <row r="2433" spans="1:2" x14ac:dyDescent="0.35">
      <c r="A2433" t="str">
        <v>Air_India</v>
      </c>
      <c r="B2433">
        <v>9840</v>
      </c>
    </row>
    <row r="2434" spans="1:2" x14ac:dyDescent="0.35">
      <c r="A2434" t="str">
        <v>Air_India</v>
      </c>
      <c r="B2434">
        <v>50271</v>
      </c>
    </row>
    <row r="2435" spans="1:2" x14ac:dyDescent="0.35">
      <c r="A2435" t="str">
        <v>Vistara</v>
      </c>
      <c r="B2435">
        <v>58315</v>
      </c>
    </row>
    <row r="2436" spans="1:2" x14ac:dyDescent="0.35">
      <c r="A2436" t="str">
        <v>Vistara</v>
      </c>
      <c r="B2436">
        <v>5772</v>
      </c>
    </row>
    <row r="2437" spans="1:2" x14ac:dyDescent="0.35">
      <c r="A2437" t="str">
        <v>Indigo</v>
      </c>
      <c r="B2437">
        <v>5955</v>
      </c>
    </row>
    <row r="2438" spans="1:2" x14ac:dyDescent="0.35">
      <c r="A2438" t="str">
        <v>Vistara</v>
      </c>
      <c r="B2438">
        <v>5949</v>
      </c>
    </row>
    <row r="2439" spans="1:2" x14ac:dyDescent="0.35">
      <c r="A2439" t="str">
        <v>Indigo</v>
      </c>
      <c r="B2439">
        <v>1788</v>
      </c>
    </row>
    <row r="2440" spans="1:2" x14ac:dyDescent="0.35">
      <c r="A2440" t="str">
        <v>Air_India</v>
      </c>
      <c r="B2440">
        <v>49613</v>
      </c>
    </row>
    <row r="2441" spans="1:2" x14ac:dyDescent="0.35">
      <c r="A2441" t="str">
        <v>Vistara</v>
      </c>
      <c r="B2441">
        <v>4393</v>
      </c>
    </row>
    <row r="2442" spans="1:2" x14ac:dyDescent="0.35">
      <c r="A2442" t="str">
        <v>GO_FIRST</v>
      </c>
      <c r="B2442">
        <v>6819</v>
      </c>
    </row>
    <row r="2443" spans="1:2" x14ac:dyDescent="0.35">
      <c r="A2443" t="str">
        <v>Air_India</v>
      </c>
      <c r="B2443">
        <v>6082</v>
      </c>
    </row>
    <row r="2444" spans="1:2" x14ac:dyDescent="0.35">
      <c r="A2444" t="str">
        <v>Air_India</v>
      </c>
      <c r="B2444">
        <v>47545</v>
      </c>
    </row>
    <row r="2445" spans="1:2" x14ac:dyDescent="0.35">
      <c r="A2445" t="str">
        <v>Vistara</v>
      </c>
      <c r="B2445">
        <v>49177</v>
      </c>
    </row>
    <row r="2446" spans="1:2" x14ac:dyDescent="0.35">
      <c r="A2446" t="str">
        <v>Vistara</v>
      </c>
      <c r="B2446">
        <v>6195</v>
      </c>
    </row>
    <row r="2447" spans="1:2" x14ac:dyDescent="0.35">
      <c r="A2447" t="str">
        <v>Indigo</v>
      </c>
      <c r="B2447">
        <v>1714</v>
      </c>
    </row>
    <row r="2448" spans="1:2" x14ac:dyDescent="0.35">
      <c r="A2448" t="str">
        <v>Indigo</v>
      </c>
      <c r="B2448">
        <v>4257</v>
      </c>
    </row>
    <row r="2449" spans="1:2" x14ac:dyDescent="0.35">
      <c r="A2449" t="str">
        <v>Air_India</v>
      </c>
      <c r="B2449">
        <v>10744</v>
      </c>
    </row>
    <row r="2450" spans="1:2" x14ac:dyDescent="0.35">
      <c r="A2450" t="str">
        <v>Indigo</v>
      </c>
      <c r="B2450">
        <v>6638</v>
      </c>
    </row>
    <row r="2451" spans="1:2" x14ac:dyDescent="0.35">
      <c r="A2451" t="str">
        <v>Vistara</v>
      </c>
      <c r="B2451">
        <v>53743</v>
      </c>
    </row>
    <row r="2452" spans="1:2" x14ac:dyDescent="0.35">
      <c r="A2452" t="str">
        <v>Vistara</v>
      </c>
      <c r="B2452">
        <v>70049</v>
      </c>
    </row>
    <row r="2453" spans="1:2" x14ac:dyDescent="0.35">
      <c r="A2453" t="str">
        <v>Vistara</v>
      </c>
      <c r="B2453">
        <v>4359</v>
      </c>
    </row>
    <row r="2454" spans="1:2" x14ac:dyDescent="0.35">
      <c r="A2454" t="str">
        <v>Vistara</v>
      </c>
      <c r="B2454">
        <v>14074</v>
      </c>
    </row>
    <row r="2455" spans="1:2" x14ac:dyDescent="0.35">
      <c r="A2455" t="str">
        <v>GO_FIRST</v>
      </c>
      <c r="B2455">
        <v>5793</v>
      </c>
    </row>
    <row r="2456" spans="1:2" x14ac:dyDescent="0.35">
      <c r="A2456" t="str">
        <v>Air_India</v>
      </c>
      <c r="B2456">
        <v>4789</v>
      </c>
    </row>
    <row r="2457" spans="1:2" x14ac:dyDescent="0.35">
      <c r="A2457" t="str">
        <v>Air_India</v>
      </c>
      <c r="B2457">
        <v>3948</v>
      </c>
    </row>
    <row r="2458" spans="1:2" x14ac:dyDescent="0.35">
      <c r="A2458" t="str">
        <v>GO_FIRST</v>
      </c>
      <c r="B2458">
        <v>5942</v>
      </c>
    </row>
    <row r="2459" spans="1:2" x14ac:dyDescent="0.35">
      <c r="A2459" t="str">
        <v>Air_India</v>
      </c>
      <c r="B2459">
        <v>5100</v>
      </c>
    </row>
    <row r="2460" spans="1:2" x14ac:dyDescent="0.35">
      <c r="A2460" t="str">
        <v>Vistara</v>
      </c>
      <c r="B2460">
        <v>4111</v>
      </c>
    </row>
    <row r="2461" spans="1:2" x14ac:dyDescent="0.35">
      <c r="A2461" t="str">
        <v>Indigo</v>
      </c>
      <c r="B2461">
        <v>10119</v>
      </c>
    </row>
    <row r="2462" spans="1:2" x14ac:dyDescent="0.35">
      <c r="A2462" t="str">
        <v>Indigo</v>
      </c>
      <c r="B2462">
        <v>1551</v>
      </c>
    </row>
    <row r="2463" spans="1:2" x14ac:dyDescent="0.35">
      <c r="A2463" t="str">
        <v>Air_India</v>
      </c>
      <c r="B2463">
        <v>45693</v>
      </c>
    </row>
    <row r="2464" spans="1:2" x14ac:dyDescent="0.35">
      <c r="A2464" t="str">
        <v>Air_India</v>
      </c>
      <c r="B2464">
        <v>7544</v>
      </c>
    </row>
    <row r="2465" spans="1:2" x14ac:dyDescent="0.35">
      <c r="A2465" t="str">
        <v>Indigo</v>
      </c>
      <c r="B2465">
        <v>5313</v>
      </c>
    </row>
    <row r="2466" spans="1:2" x14ac:dyDescent="0.35">
      <c r="A2466" t="str">
        <v>Air_India</v>
      </c>
      <c r="B2466">
        <v>1890</v>
      </c>
    </row>
    <row r="2467" spans="1:2" x14ac:dyDescent="0.35">
      <c r="A2467" t="str">
        <v>Indigo</v>
      </c>
      <c r="B2467">
        <v>4729</v>
      </c>
    </row>
    <row r="2468" spans="1:2" x14ac:dyDescent="0.35">
      <c r="A2468" t="str">
        <v>Vistara</v>
      </c>
      <c r="B2468">
        <v>12544</v>
      </c>
    </row>
    <row r="2469" spans="1:2" x14ac:dyDescent="0.35">
      <c r="A2469" t="str">
        <v>GO_FIRST</v>
      </c>
      <c r="B2469">
        <v>5102</v>
      </c>
    </row>
    <row r="2470" spans="1:2" x14ac:dyDescent="0.35">
      <c r="A2470" t="str">
        <v>Indigo</v>
      </c>
      <c r="B2470">
        <v>5943</v>
      </c>
    </row>
    <row r="2471" spans="1:2" x14ac:dyDescent="0.35">
      <c r="A2471" t="str">
        <v>Air_India</v>
      </c>
      <c r="B2471">
        <v>45918</v>
      </c>
    </row>
    <row r="2472" spans="1:2" x14ac:dyDescent="0.35">
      <c r="A2472" t="str">
        <v>Indigo</v>
      </c>
      <c r="B2472">
        <v>5943</v>
      </c>
    </row>
    <row r="2473" spans="1:2" x14ac:dyDescent="0.35">
      <c r="A2473" t="str">
        <v>Air_India</v>
      </c>
      <c r="B2473">
        <v>38125</v>
      </c>
    </row>
    <row r="2474" spans="1:2" x14ac:dyDescent="0.35">
      <c r="A2474" t="str">
        <v>Vistara</v>
      </c>
      <c r="B2474">
        <v>7135</v>
      </c>
    </row>
    <row r="2475" spans="1:2" x14ac:dyDescent="0.35">
      <c r="A2475" t="str">
        <v>Vistara</v>
      </c>
      <c r="B2475">
        <v>3357</v>
      </c>
    </row>
    <row r="2476" spans="1:2" x14ac:dyDescent="0.35">
      <c r="A2476" t="str">
        <v>Vistara</v>
      </c>
      <c r="B2476">
        <v>53645</v>
      </c>
    </row>
    <row r="2477" spans="1:2" x14ac:dyDescent="0.35">
      <c r="A2477" t="str">
        <v>Air_India</v>
      </c>
      <c r="B2477">
        <v>54684</v>
      </c>
    </row>
    <row r="2478" spans="1:2" x14ac:dyDescent="0.35">
      <c r="A2478" t="str">
        <v>Vistara</v>
      </c>
      <c r="B2478">
        <v>49553</v>
      </c>
    </row>
    <row r="2479" spans="1:2" x14ac:dyDescent="0.35">
      <c r="A2479" t="str">
        <v>GO_FIRST</v>
      </c>
      <c r="B2479">
        <v>5610</v>
      </c>
    </row>
    <row r="2480" spans="1:2" x14ac:dyDescent="0.35">
      <c r="A2480" t="str">
        <v>GO_FIRST</v>
      </c>
      <c r="B2480">
        <v>3324</v>
      </c>
    </row>
    <row r="2481" spans="1:2" x14ac:dyDescent="0.35">
      <c r="A2481" t="str">
        <v>Vistara</v>
      </c>
      <c r="B2481">
        <v>53743</v>
      </c>
    </row>
    <row r="2482" spans="1:2" x14ac:dyDescent="0.35">
      <c r="A2482" t="str">
        <v>Air_India</v>
      </c>
      <c r="B2482">
        <v>11508</v>
      </c>
    </row>
    <row r="2483" spans="1:2" x14ac:dyDescent="0.35">
      <c r="A2483" t="str">
        <v>Vistara</v>
      </c>
      <c r="B2483">
        <v>42521</v>
      </c>
    </row>
    <row r="2484" spans="1:2" x14ac:dyDescent="0.35">
      <c r="A2484" t="str">
        <v>SpiceJet</v>
      </c>
      <c r="B2484">
        <v>3466</v>
      </c>
    </row>
    <row r="2485" spans="1:2" x14ac:dyDescent="0.35">
      <c r="A2485" t="str">
        <v>Vistara</v>
      </c>
      <c r="B2485">
        <v>6015</v>
      </c>
    </row>
    <row r="2486" spans="1:2" x14ac:dyDescent="0.35">
      <c r="A2486" t="str">
        <v>Vistara</v>
      </c>
      <c r="B2486">
        <v>6510</v>
      </c>
    </row>
    <row r="2487" spans="1:2" x14ac:dyDescent="0.35">
      <c r="A2487" t="str">
        <v>Air_India</v>
      </c>
      <c r="B2487">
        <v>9840</v>
      </c>
    </row>
    <row r="2488" spans="1:2" x14ac:dyDescent="0.35">
      <c r="A2488" t="str">
        <v>Air_India</v>
      </c>
      <c r="B2488">
        <v>5955</v>
      </c>
    </row>
    <row r="2489" spans="1:2" x14ac:dyDescent="0.35">
      <c r="A2489" t="str">
        <v>Vistara</v>
      </c>
      <c r="B2489">
        <v>6277</v>
      </c>
    </row>
    <row r="2490" spans="1:2" x14ac:dyDescent="0.35">
      <c r="A2490" t="str">
        <v>Air_India</v>
      </c>
      <c r="B2490">
        <v>57939</v>
      </c>
    </row>
    <row r="2491" spans="1:2" x14ac:dyDescent="0.35">
      <c r="A2491" t="str">
        <v>AirAsia</v>
      </c>
      <c r="B2491">
        <v>5953</v>
      </c>
    </row>
    <row r="2492" spans="1:2" x14ac:dyDescent="0.35">
      <c r="A2492" t="str">
        <v>Air_India</v>
      </c>
      <c r="B2492">
        <v>53743</v>
      </c>
    </row>
    <row r="2493" spans="1:2" x14ac:dyDescent="0.35">
      <c r="A2493" t="str">
        <v>Vistara</v>
      </c>
      <c r="B2493">
        <v>65832</v>
      </c>
    </row>
    <row r="2494" spans="1:2" x14ac:dyDescent="0.35">
      <c r="A2494" t="str">
        <v>Vistara</v>
      </c>
      <c r="B2494">
        <v>5606</v>
      </c>
    </row>
    <row r="2495" spans="1:2" x14ac:dyDescent="0.35">
      <c r="A2495" t="str">
        <v>Air_India</v>
      </c>
      <c r="B2495">
        <v>5504</v>
      </c>
    </row>
    <row r="2496" spans="1:2" x14ac:dyDescent="0.35">
      <c r="A2496" t="str">
        <v>AirAsia</v>
      </c>
      <c r="B2496">
        <v>1550</v>
      </c>
    </row>
    <row r="2497" spans="1:2" x14ac:dyDescent="0.35">
      <c r="A2497" t="str">
        <v>Vistara</v>
      </c>
      <c r="B2497">
        <v>41314</v>
      </c>
    </row>
    <row r="2498" spans="1:2" x14ac:dyDescent="0.35">
      <c r="A2498" t="str">
        <v>Vistara</v>
      </c>
      <c r="B2498">
        <v>10458</v>
      </c>
    </row>
    <row r="2499" spans="1:2" x14ac:dyDescent="0.35">
      <c r="A2499" t="str">
        <v>GO_FIRST</v>
      </c>
      <c r="B2499">
        <v>2201</v>
      </c>
    </row>
    <row r="2500" spans="1:2" x14ac:dyDescent="0.35">
      <c r="A2500" t="str">
        <v>Air_India</v>
      </c>
      <c r="B2500">
        <v>7584</v>
      </c>
    </row>
    <row r="2501" spans="1:2" x14ac:dyDescent="0.35">
      <c r="A2501" t="str">
        <v>Indigo</v>
      </c>
      <c r="B2501">
        <v>7136</v>
      </c>
    </row>
    <row r="2502" spans="1:2" x14ac:dyDescent="0.35">
      <c r="A2502" t="str">
        <v>Air_India</v>
      </c>
      <c r="B2502">
        <v>5875</v>
      </c>
    </row>
    <row r="2503" spans="1:2" x14ac:dyDescent="0.35">
      <c r="A2503" t="str">
        <v>Air_India</v>
      </c>
      <c r="B2503">
        <v>3258</v>
      </c>
    </row>
    <row r="2504" spans="1:2" x14ac:dyDescent="0.35">
      <c r="A2504" t="str">
        <v>Air_India</v>
      </c>
      <c r="B2504">
        <v>54608</v>
      </c>
    </row>
    <row r="2505" spans="1:2" x14ac:dyDescent="0.35">
      <c r="A2505" t="str">
        <v>Vistara</v>
      </c>
      <c r="B2505">
        <v>5772</v>
      </c>
    </row>
    <row r="2506" spans="1:2" x14ac:dyDescent="0.35">
      <c r="A2506" t="str">
        <v>GO_FIRST</v>
      </c>
      <c r="B2506">
        <v>3330</v>
      </c>
    </row>
    <row r="2507" spans="1:2" x14ac:dyDescent="0.35">
      <c r="A2507" t="str">
        <v>Vistara</v>
      </c>
      <c r="B2507">
        <v>59254</v>
      </c>
    </row>
    <row r="2508" spans="1:2" x14ac:dyDescent="0.35">
      <c r="A2508" t="str">
        <v>Vistara</v>
      </c>
      <c r="B2508">
        <v>58282</v>
      </c>
    </row>
    <row r="2509" spans="1:2" x14ac:dyDescent="0.35">
      <c r="A2509" t="str">
        <v>Air_India</v>
      </c>
      <c r="B2509">
        <v>5276</v>
      </c>
    </row>
    <row r="2510" spans="1:2" x14ac:dyDescent="0.35">
      <c r="A2510" t="str">
        <v>Air_India</v>
      </c>
      <c r="B2510">
        <v>3685</v>
      </c>
    </row>
    <row r="2511" spans="1:2" x14ac:dyDescent="0.35">
      <c r="A2511" t="str">
        <v>Vistara</v>
      </c>
      <c r="B2511">
        <v>59254</v>
      </c>
    </row>
    <row r="2512" spans="1:2" x14ac:dyDescent="0.35">
      <c r="A2512" t="str">
        <v>GO_FIRST</v>
      </c>
      <c r="B2512">
        <v>6194</v>
      </c>
    </row>
    <row r="2513" spans="1:2" x14ac:dyDescent="0.35">
      <c r="A2513" t="str">
        <v>Indigo</v>
      </c>
      <c r="B2513">
        <v>3587</v>
      </c>
    </row>
    <row r="2514" spans="1:2" x14ac:dyDescent="0.35">
      <c r="A2514" t="str">
        <v>Air_India</v>
      </c>
      <c r="B2514">
        <v>51928</v>
      </c>
    </row>
    <row r="2515" spans="1:2" x14ac:dyDescent="0.35">
      <c r="A2515" t="str">
        <v>Air_India</v>
      </c>
      <c r="B2515">
        <v>5939</v>
      </c>
    </row>
    <row r="2516" spans="1:2" x14ac:dyDescent="0.35">
      <c r="A2516" t="str">
        <v>Indigo</v>
      </c>
      <c r="B2516">
        <v>5579</v>
      </c>
    </row>
    <row r="2517" spans="1:2" x14ac:dyDescent="0.35">
      <c r="A2517" t="str">
        <v>Air_India</v>
      </c>
      <c r="B2517">
        <v>31982</v>
      </c>
    </row>
    <row r="2518" spans="1:2" x14ac:dyDescent="0.35">
      <c r="A2518" t="str">
        <v>Vistara</v>
      </c>
      <c r="B2518">
        <v>19638</v>
      </c>
    </row>
    <row r="2519" spans="1:2" x14ac:dyDescent="0.35">
      <c r="A2519" t="str">
        <v>Indigo</v>
      </c>
      <c r="B2519">
        <v>4390</v>
      </c>
    </row>
    <row r="2520" spans="1:2" x14ac:dyDescent="0.35">
      <c r="A2520" t="str">
        <v>GO_FIRST</v>
      </c>
      <c r="B2520">
        <v>5954</v>
      </c>
    </row>
    <row r="2521" spans="1:2" x14ac:dyDescent="0.35">
      <c r="A2521" t="str">
        <v>Vistara</v>
      </c>
      <c r="B2521">
        <v>4501</v>
      </c>
    </row>
    <row r="2522" spans="1:2" x14ac:dyDescent="0.35">
      <c r="A2522" t="str">
        <v>Vistara</v>
      </c>
      <c r="B2522">
        <v>69168</v>
      </c>
    </row>
    <row r="2523" spans="1:2" x14ac:dyDescent="0.35">
      <c r="A2523" t="str">
        <v>Air_India</v>
      </c>
      <c r="B2523">
        <v>3478</v>
      </c>
    </row>
    <row r="2524" spans="1:2" x14ac:dyDescent="0.35">
      <c r="A2524" t="str">
        <v>Vistara</v>
      </c>
      <c r="B2524">
        <v>17439</v>
      </c>
    </row>
    <row r="2525" spans="1:2" x14ac:dyDescent="0.35">
      <c r="A2525" t="str">
        <v>SpiceJet</v>
      </c>
      <c r="B2525">
        <v>4149</v>
      </c>
    </row>
    <row r="2526" spans="1:2" x14ac:dyDescent="0.35">
      <c r="A2526" t="str">
        <v>Indigo</v>
      </c>
      <c r="B2526">
        <v>3999</v>
      </c>
    </row>
    <row r="2527" spans="1:2" x14ac:dyDescent="0.35">
      <c r="A2527" t="str">
        <v>Vistara</v>
      </c>
      <c r="B2527">
        <v>45600</v>
      </c>
    </row>
    <row r="2528" spans="1:2" x14ac:dyDescent="0.35">
      <c r="A2528" t="str">
        <v>Vistara</v>
      </c>
      <c r="B2528">
        <v>5037</v>
      </c>
    </row>
    <row r="2529" spans="1:2" x14ac:dyDescent="0.35">
      <c r="A2529" t="str">
        <v>Air_India</v>
      </c>
      <c r="B2529">
        <v>3584</v>
      </c>
    </row>
    <row r="2530" spans="1:2" x14ac:dyDescent="0.35">
      <c r="A2530" t="str">
        <v>Indigo</v>
      </c>
      <c r="B2530">
        <v>2309</v>
      </c>
    </row>
    <row r="2531" spans="1:2" x14ac:dyDescent="0.35">
      <c r="A2531" t="str">
        <v>Air_India</v>
      </c>
      <c r="B2531">
        <v>39859</v>
      </c>
    </row>
    <row r="2532" spans="1:2" x14ac:dyDescent="0.35">
      <c r="A2532" t="str">
        <v>Vistara</v>
      </c>
      <c r="B2532">
        <v>4637</v>
      </c>
    </row>
    <row r="2533" spans="1:2" x14ac:dyDescent="0.35">
      <c r="A2533" t="str">
        <v>Vistara</v>
      </c>
      <c r="B2533">
        <v>32859</v>
      </c>
    </row>
    <row r="2534" spans="1:2" x14ac:dyDescent="0.35">
      <c r="A2534" t="str">
        <v>Vistara</v>
      </c>
      <c r="B2534">
        <v>4099</v>
      </c>
    </row>
    <row r="2535" spans="1:2" x14ac:dyDescent="0.35">
      <c r="A2535" t="str">
        <v>Vistara</v>
      </c>
      <c r="B2535">
        <v>68303</v>
      </c>
    </row>
    <row r="2536" spans="1:2" x14ac:dyDescent="0.35">
      <c r="A2536" t="str">
        <v>Vistara</v>
      </c>
      <c r="B2536">
        <v>3100</v>
      </c>
    </row>
    <row r="2537" spans="1:2" x14ac:dyDescent="0.35">
      <c r="A2537" t="str">
        <v>Vistara</v>
      </c>
      <c r="B2537">
        <v>69244</v>
      </c>
    </row>
    <row r="2538" spans="1:2" x14ac:dyDescent="0.35">
      <c r="A2538" t="str">
        <v>Air_India</v>
      </c>
      <c r="B2538">
        <v>4700</v>
      </c>
    </row>
    <row r="2539" spans="1:2" x14ac:dyDescent="0.35">
      <c r="A2539" t="str">
        <v>AirAsia</v>
      </c>
      <c r="B2539">
        <v>1890</v>
      </c>
    </row>
    <row r="2540" spans="1:2" x14ac:dyDescent="0.35">
      <c r="A2540" t="str">
        <v>Air_India</v>
      </c>
      <c r="B2540">
        <v>7709</v>
      </c>
    </row>
    <row r="2541" spans="1:2" x14ac:dyDescent="0.35">
      <c r="A2541" t="str">
        <v>Vistara</v>
      </c>
      <c r="B2541">
        <v>54608</v>
      </c>
    </row>
    <row r="2542" spans="1:2" x14ac:dyDescent="0.35">
      <c r="A2542" t="str">
        <v>Indigo</v>
      </c>
      <c r="B2542">
        <v>6271</v>
      </c>
    </row>
    <row r="2543" spans="1:2" x14ac:dyDescent="0.35">
      <c r="A2543" t="str">
        <v>Vistara</v>
      </c>
      <c r="B2543">
        <v>11553</v>
      </c>
    </row>
    <row r="2544" spans="1:2" x14ac:dyDescent="0.35">
      <c r="A2544" t="str">
        <v>Air_India</v>
      </c>
      <c r="B2544">
        <v>4368</v>
      </c>
    </row>
    <row r="2545" spans="1:2" x14ac:dyDescent="0.35">
      <c r="A2545" t="str">
        <v>Air_India</v>
      </c>
      <c r="B2545">
        <v>10858</v>
      </c>
    </row>
    <row r="2546" spans="1:2" x14ac:dyDescent="0.35">
      <c r="A2546" t="str">
        <v>Vistara</v>
      </c>
      <c r="B2546">
        <v>51405</v>
      </c>
    </row>
    <row r="2547" spans="1:2" x14ac:dyDescent="0.35">
      <c r="A2547" t="str">
        <v>Vistara</v>
      </c>
      <c r="B2547">
        <v>68317</v>
      </c>
    </row>
    <row r="2548" spans="1:2" x14ac:dyDescent="0.35">
      <c r="A2548" t="str">
        <v>SpiceJet</v>
      </c>
      <c r="B2548">
        <v>8016</v>
      </c>
    </row>
    <row r="2549" spans="1:2" x14ac:dyDescent="0.35">
      <c r="A2549" t="str">
        <v>Air_India</v>
      </c>
      <c r="B2549">
        <v>5093</v>
      </c>
    </row>
    <row r="2550" spans="1:2" x14ac:dyDescent="0.35">
      <c r="A2550" t="str">
        <v>Vistara</v>
      </c>
      <c r="B2550">
        <v>44144</v>
      </c>
    </row>
    <row r="2551" spans="1:2" x14ac:dyDescent="0.35">
      <c r="A2551" t="str">
        <v>Vistara</v>
      </c>
      <c r="B2551">
        <v>66928</v>
      </c>
    </row>
    <row r="2552" spans="1:2" x14ac:dyDescent="0.35">
      <c r="A2552" t="str">
        <v>Indigo</v>
      </c>
      <c r="B2552">
        <v>4380</v>
      </c>
    </row>
    <row r="2553" spans="1:2" x14ac:dyDescent="0.35">
      <c r="A2553" t="str">
        <v>Vistara</v>
      </c>
      <c r="B2553">
        <v>60365</v>
      </c>
    </row>
    <row r="2554" spans="1:2" x14ac:dyDescent="0.35">
      <c r="A2554" t="str">
        <v>Air_India</v>
      </c>
      <c r="B2554">
        <v>22140</v>
      </c>
    </row>
    <row r="2555" spans="1:2" x14ac:dyDescent="0.35">
      <c r="A2555" t="str">
        <v>Vistara</v>
      </c>
      <c r="B2555">
        <v>53164</v>
      </c>
    </row>
    <row r="2556" spans="1:2" x14ac:dyDescent="0.35">
      <c r="A2556" t="str">
        <v>Air_India</v>
      </c>
      <c r="B2556">
        <v>6620</v>
      </c>
    </row>
    <row r="2557" spans="1:2" x14ac:dyDescent="0.35">
      <c r="A2557" t="str">
        <v>AirAsia</v>
      </c>
      <c r="B2557">
        <v>2723</v>
      </c>
    </row>
    <row r="2558" spans="1:2" x14ac:dyDescent="0.35">
      <c r="A2558" t="str">
        <v>Vistara</v>
      </c>
      <c r="B2558">
        <v>11310</v>
      </c>
    </row>
    <row r="2559" spans="1:2" x14ac:dyDescent="0.35">
      <c r="A2559" t="str">
        <v>Indigo</v>
      </c>
      <c r="B2559">
        <v>3498</v>
      </c>
    </row>
    <row r="2560" spans="1:2" x14ac:dyDescent="0.35">
      <c r="A2560" t="str">
        <v>Vistara</v>
      </c>
      <c r="B2560">
        <v>51819</v>
      </c>
    </row>
    <row r="2561" spans="1:2" x14ac:dyDescent="0.35">
      <c r="A2561" t="str">
        <v>Air_India</v>
      </c>
      <c r="B2561">
        <v>51817</v>
      </c>
    </row>
    <row r="2562" spans="1:2" x14ac:dyDescent="0.35">
      <c r="A2562" t="str">
        <v>Air_India</v>
      </c>
      <c r="B2562">
        <v>9277</v>
      </c>
    </row>
    <row r="2563" spans="1:2" x14ac:dyDescent="0.35">
      <c r="A2563" t="str">
        <v>Vistara</v>
      </c>
      <c r="B2563">
        <v>53209</v>
      </c>
    </row>
    <row r="2564" spans="1:2" x14ac:dyDescent="0.35">
      <c r="A2564" t="str">
        <v>Vistara</v>
      </c>
      <c r="B2564">
        <v>9079</v>
      </c>
    </row>
    <row r="2565" spans="1:2" x14ac:dyDescent="0.35">
      <c r="A2565" t="str">
        <v>AirAsia</v>
      </c>
      <c r="B2565">
        <v>2723</v>
      </c>
    </row>
    <row r="2566" spans="1:2" x14ac:dyDescent="0.35">
      <c r="A2566" t="str">
        <v>SpiceJet</v>
      </c>
      <c r="B2566">
        <v>7488</v>
      </c>
    </row>
    <row r="2567" spans="1:2" x14ac:dyDescent="0.35">
      <c r="A2567" t="str">
        <v>Air_India</v>
      </c>
      <c r="B2567">
        <v>4363</v>
      </c>
    </row>
    <row r="2568" spans="1:2" x14ac:dyDescent="0.35">
      <c r="A2568" t="str">
        <v>Vistara</v>
      </c>
      <c r="B2568">
        <v>5232</v>
      </c>
    </row>
    <row r="2569" spans="1:2" x14ac:dyDescent="0.35">
      <c r="A2569" t="str">
        <v>SpiceJet</v>
      </c>
      <c r="B2569">
        <v>6595</v>
      </c>
    </row>
    <row r="2570" spans="1:2" x14ac:dyDescent="0.35">
      <c r="A2570" t="str">
        <v>Air_India</v>
      </c>
      <c r="B2570">
        <v>12054</v>
      </c>
    </row>
    <row r="2571" spans="1:2" x14ac:dyDescent="0.35">
      <c r="A2571" t="str">
        <v>Air_India</v>
      </c>
      <c r="B2571">
        <v>6622</v>
      </c>
    </row>
    <row r="2572" spans="1:2" x14ac:dyDescent="0.35">
      <c r="A2572" t="str">
        <v>Vistara</v>
      </c>
      <c r="B2572">
        <v>7284</v>
      </c>
    </row>
    <row r="2573" spans="1:2" x14ac:dyDescent="0.35">
      <c r="A2573" t="str">
        <v>AirAsia</v>
      </c>
      <c r="B2573">
        <v>2738</v>
      </c>
    </row>
    <row r="2574" spans="1:2" x14ac:dyDescent="0.35">
      <c r="A2574" t="str">
        <v>Air_India</v>
      </c>
      <c r="B2574">
        <v>39859</v>
      </c>
    </row>
    <row r="2575" spans="1:2" x14ac:dyDescent="0.35">
      <c r="A2575" t="str">
        <v>SpiceJet</v>
      </c>
      <c r="B2575">
        <v>5619</v>
      </c>
    </row>
    <row r="2576" spans="1:2" x14ac:dyDescent="0.35">
      <c r="A2576" t="str">
        <v>Vistara</v>
      </c>
      <c r="B2576">
        <v>62729</v>
      </c>
    </row>
    <row r="2577" spans="1:2" x14ac:dyDescent="0.35">
      <c r="A2577" t="str">
        <v>Air_India</v>
      </c>
      <c r="B2577">
        <v>60978</v>
      </c>
    </row>
    <row r="2578" spans="1:2" x14ac:dyDescent="0.35">
      <c r="A2578" t="str">
        <v>Vistara</v>
      </c>
      <c r="B2578">
        <v>69168</v>
      </c>
    </row>
    <row r="2579" spans="1:2" x14ac:dyDescent="0.35">
      <c r="A2579" t="str">
        <v>Indigo</v>
      </c>
      <c r="B2579">
        <v>4328</v>
      </c>
    </row>
    <row r="2580" spans="1:2" x14ac:dyDescent="0.35">
      <c r="A2580" t="str">
        <v>Air_India</v>
      </c>
      <c r="B2580">
        <v>9201</v>
      </c>
    </row>
    <row r="2581" spans="1:2" x14ac:dyDescent="0.35">
      <c r="A2581" t="str">
        <v>Air_India</v>
      </c>
      <c r="B2581">
        <v>7584</v>
      </c>
    </row>
    <row r="2582" spans="1:2" x14ac:dyDescent="0.35">
      <c r="A2582" t="str">
        <v>Vistara</v>
      </c>
      <c r="B2582">
        <v>56273</v>
      </c>
    </row>
    <row r="2583" spans="1:2" x14ac:dyDescent="0.35">
      <c r="A2583" t="str">
        <v>Air_India</v>
      </c>
      <c r="B2583">
        <v>4494</v>
      </c>
    </row>
    <row r="2584" spans="1:2" x14ac:dyDescent="0.35">
      <c r="A2584" t="str">
        <v>Vistara</v>
      </c>
      <c r="B2584">
        <v>6568</v>
      </c>
    </row>
    <row r="2585" spans="1:2" x14ac:dyDescent="0.35">
      <c r="A2585" t="str">
        <v>Vistara</v>
      </c>
      <c r="B2585">
        <v>5772</v>
      </c>
    </row>
    <row r="2586" spans="1:2" x14ac:dyDescent="0.35">
      <c r="A2586" t="str">
        <v>Air_India</v>
      </c>
      <c r="B2586">
        <v>22140</v>
      </c>
    </row>
    <row r="2587" spans="1:2" x14ac:dyDescent="0.35">
      <c r="A2587" t="str">
        <v>Vistara</v>
      </c>
      <c r="B2587">
        <v>6009</v>
      </c>
    </row>
    <row r="2588" spans="1:2" x14ac:dyDescent="0.35">
      <c r="A2588" t="str">
        <v>AirAsia</v>
      </c>
      <c r="B2588">
        <v>2723</v>
      </c>
    </row>
    <row r="2589" spans="1:2" x14ac:dyDescent="0.35">
      <c r="A2589" t="str">
        <v>Vistara</v>
      </c>
      <c r="B2589">
        <v>65405</v>
      </c>
    </row>
    <row r="2590" spans="1:2" x14ac:dyDescent="0.35">
      <c r="A2590" t="str">
        <v>Vistara</v>
      </c>
      <c r="B2590">
        <v>64831</v>
      </c>
    </row>
    <row r="2591" spans="1:2" x14ac:dyDescent="0.35">
      <c r="A2591" t="str">
        <v>SpiceJet</v>
      </c>
      <c r="B2591">
        <v>4149</v>
      </c>
    </row>
    <row r="2592" spans="1:2" x14ac:dyDescent="0.35">
      <c r="A2592" t="str">
        <v>Vistara</v>
      </c>
      <c r="B2592">
        <v>73812</v>
      </c>
    </row>
    <row r="2593" spans="1:2" x14ac:dyDescent="0.35">
      <c r="A2593" t="str">
        <v>Vistara</v>
      </c>
      <c r="B2593">
        <v>11129</v>
      </c>
    </row>
    <row r="2594" spans="1:2" x14ac:dyDescent="0.35">
      <c r="A2594" t="str">
        <v>Vistara</v>
      </c>
      <c r="B2594">
        <v>11803</v>
      </c>
    </row>
    <row r="2595" spans="1:2" x14ac:dyDescent="0.35">
      <c r="A2595" t="str">
        <v>Indigo</v>
      </c>
      <c r="B2595">
        <v>4362</v>
      </c>
    </row>
    <row r="2596" spans="1:2" x14ac:dyDescent="0.35">
      <c r="A2596" t="str">
        <v>Vistara</v>
      </c>
      <c r="B2596">
        <v>57081</v>
      </c>
    </row>
    <row r="2597" spans="1:2" x14ac:dyDescent="0.35">
      <c r="A2597" t="str">
        <v>GO_FIRST</v>
      </c>
      <c r="B2597">
        <v>10609</v>
      </c>
    </row>
    <row r="2598" spans="1:2" x14ac:dyDescent="0.35">
      <c r="A2598" t="str">
        <v>Vistara</v>
      </c>
      <c r="B2598">
        <v>73369</v>
      </c>
    </row>
    <row r="2599" spans="1:2" x14ac:dyDescent="0.35">
      <c r="A2599" t="str">
        <v>Air_India</v>
      </c>
      <c r="B2599">
        <v>6158</v>
      </c>
    </row>
    <row r="2600" spans="1:2" x14ac:dyDescent="0.35">
      <c r="A2600" t="str">
        <v>Vistara</v>
      </c>
      <c r="B2600">
        <v>5960</v>
      </c>
    </row>
    <row r="2601" spans="1:2" x14ac:dyDescent="0.35">
      <c r="A2601" t="str">
        <v>Air_India</v>
      </c>
      <c r="B2601">
        <v>6578</v>
      </c>
    </row>
    <row r="2602" spans="1:2" x14ac:dyDescent="0.35">
      <c r="A2602" t="str">
        <v>Vistara</v>
      </c>
      <c r="B2602">
        <v>44280</v>
      </c>
    </row>
    <row r="2603" spans="1:2" x14ac:dyDescent="0.35">
      <c r="A2603" t="str">
        <v>Vistara</v>
      </c>
      <c r="B2603">
        <v>39555</v>
      </c>
    </row>
    <row r="2604" spans="1:2" x14ac:dyDescent="0.35">
      <c r="A2604" t="str">
        <v>Indigo</v>
      </c>
      <c r="B2604">
        <v>5955</v>
      </c>
    </row>
    <row r="2605" spans="1:2" x14ac:dyDescent="0.35">
      <c r="A2605" t="str">
        <v>Vistara</v>
      </c>
      <c r="B2605">
        <v>44144</v>
      </c>
    </row>
    <row r="2606" spans="1:2" x14ac:dyDescent="0.35">
      <c r="A2606" t="str">
        <v>Vistara</v>
      </c>
      <c r="B2606">
        <v>55983</v>
      </c>
    </row>
    <row r="2607" spans="1:2" x14ac:dyDescent="0.35">
      <c r="A2607" t="str">
        <v>Indigo</v>
      </c>
      <c r="B2607">
        <v>4338</v>
      </c>
    </row>
    <row r="2608" spans="1:2" x14ac:dyDescent="0.35">
      <c r="A2608" t="str">
        <v>Air_India</v>
      </c>
      <c r="B2608">
        <v>4030</v>
      </c>
    </row>
    <row r="2609" spans="1:2" x14ac:dyDescent="0.35">
      <c r="A2609" t="str">
        <v>GO_FIRST</v>
      </c>
      <c r="B2609">
        <v>7412</v>
      </c>
    </row>
    <row r="2610" spans="1:2" x14ac:dyDescent="0.35">
      <c r="A2610" t="str">
        <v>Vistara</v>
      </c>
      <c r="B2610">
        <v>66928</v>
      </c>
    </row>
    <row r="2611" spans="1:2" x14ac:dyDescent="0.35">
      <c r="A2611" t="str">
        <v>Vistara</v>
      </c>
      <c r="B2611">
        <v>54608</v>
      </c>
    </row>
    <row r="2612" spans="1:2" x14ac:dyDescent="0.35">
      <c r="A2612" t="str">
        <v>GO_FIRST</v>
      </c>
      <c r="B2612">
        <v>5177</v>
      </c>
    </row>
    <row r="2613" spans="1:2" x14ac:dyDescent="0.35">
      <c r="A2613" t="str">
        <v>SpiceJet</v>
      </c>
      <c r="B2613">
        <v>5292</v>
      </c>
    </row>
    <row r="2614" spans="1:2" x14ac:dyDescent="0.35">
      <c r="A2614" t="str">
        <v>Vistara</v>
      </c>
      <c r="B2614">
        <v>6067</v>
      </c>
    </row>
    <row r="2615" spans="1:2" x14ac:dyDescent="0.35">
      <c r="A2615" t="str">
        <v>Air_India</v>
      </c>
      <c r="B2615">
        <v>49725</v>
      </c>
    </row>
    <row r="2616" spans="1:2" x14ac:dyDescent="0.35">
      <c r="A2616" t="str">
        <v>Indigo</v>
      </c>
      <c r="B2616">
        <v>7407</v>
      </c>
    </row>
    <row r="2617" spans="1:2" x14ac:dyDescent="0.35">
      <c r="A2617" t="str">
        <v>Vistara</v>
      </c>
      <c r="B2617">
        <v>9157</v>
      </c>
    </row>
    <row r="2618" spans="1:2" x14ac:dyDescent="0.35">
      <c r="A2618" t="str">
        <v>Indigo</v>
      </c>
      <c r="B2618">
        <v>4367</v>
      </c>
    </row>
    <row r="2619" spans="1:2" x14ac:dyDescent="0.35">
      <c r="A2619" t="str">
        <v>Air_India</v>
      </c>
      <c r="B2619">
        <v>13054</v>
      </c>
    </row>
    <row r="2620" spans="1:2" x14ac:dyDescent="0.35">
      <c r="A2620" t="str">
        <v>Vistara</v>
      </c>
      <c r="B2620">
        <v>47395</v>
      </c>
    </row>
    <row r="2621" spans="1:2" x14ac:dyDescent="0.35">
      <c r="A2621" t="str">
        <v>Indigo</v>
      </c>
      <c r="B2621">
        <v>1654</v>
      </c>
    </row>
    <row r="2622" spans="1:2" x14ac:dyDescent="0.35">
      <c r="A2622" t="str">
        <v>Vistara</v>
      </c>
      <c r="B2622">
        <v>12557</v>
      </c>
    </row>
    <row r="2623" spans="1:2" x14ac:dyDescent="0.35">
      <c r="A2623" t="str">
        <v>Air_India</v>
      </c>
      <c r="B2623">
        <v>4230</v>
      </c>
    </row>
    <row r="2624" spans="1:2" x14ac:dyDescent="0.35">
      <c r="A2624" t="str">
        <v>Vistara</v>
      </c>
      <c r="B2624">
        <v>57920</v>
      </c>
    </row>
    <row r="2625" spans="1:2" x14ac:dyDescent="0.35">
      <c r="A2625" t="str">
        <v>GO_FIRST</v>
      </c>
      <c r="B2625">
        <v>5806</v>
      </c>
    </row>
    <row r="2626" spans="1:2" x14ac:dyDescent="0.35">
      <c r="A2626" t="str">
        <v>Vistara</v>
      </c>
      <c r="B2626">
        <v>2150</v>
      </c>
    </row>
    <row r="2627" spans="1:2" x14ac:dyDescent="0.35">
      <c r="A2627" t="str">
        <v>Air_India</v>
      </c>
      <c r="B2627">
        <v>49613</v>
      </c>
    </row>
    <row r="2628" spans="1:2" x14ac:dyDescent="0.35">
      <c r="A2628" t="str">
        <v>Vistara</v>
      </c>
      <c r="B2628">
        <v>5823</v>
      </c>
    </row>
    <row r="2629" spans="1:2" x14ac:dyDescent="0.35">
      <c r="A2629" t="str">
        <v>Vistara</v>
      </c>
      <c r="B2629">
        <v>5632</v>
      </c>
    </row>
    <row r="2630" spans="1:2" x14ac:dyDescent="0.35">
      <c r="A2630" t="str">
        <v>AirAsia</v>
      </c>
      <c r="B2630">
        <v>5939</v>
      </c>
    </row>
    <row r="2631" spans="1:2" x14ac:dyDescent="0.35">
      <c r="A2631" t="str">
        <v>Air_India</v>
      </c>
      <c r="B2631">
        <v>4363</v>
      </c>
    </row>
    <row r="2632" spans="1:2" x14ac:dyDescent="0.35">
      <c r="A2632" t="str">
        <v>Vistara</v>
      </c>
      <c r="B2632">
        <v>10604</v>
      </c>
    </row>
    <row r="2633" spans="1:2" x14ac:dyDescent="0.35">
      <c r="A2633" t="str">
        <v>Vistara</v>
      </c>
      <c r="B2633">
        <v>39736</v>
      </c>
    </row>
    <row r="2634" spans="1:2" x14ac:dyDescent="0.35">
      <c r="A2634" t="str">
        <v>Vistara</v>
      </c>
      <c r="B2634">
        <v>6568</v>
      </c>
    </row>
    <row r="2635" spans="1:2" x14ac:dyDescent="0.35">
      <c r="A2635" t="str">
        <v>Air_India</v>
      </c>
      <c r="B2635">
        <v>6466</v>
      </c>
    </row>
    <row r="2636" spans="1:2" x14ac:dyDescent="0.35">
      <c r="A2636" t="str">
        <v>Air_India</v>
      </c>
      <c r="B2636">
        <v>60508</v>
      </c>
    </row>
    <row r="2637" spans="1:2" x14ac:dyDescent="0.35">
      <c r="A2637" t="str">
        <v>Air_India</v>
      </c>
      <c r="B2637">
        <v>3988</v>
      </c>
    </row>
    <row r="2638" spans="1:2" x14ac:dyDescent="0.35">
      <c r="A2638" t="str">
        <v>GO_FIRST</v>
      </c>
      <c r="B2638">
        <v>5790</v>
      </c>
    </row>
    <row r="2639" spans="1:2" x14ac:dyDescent="0.35">
      <c r="A2639" t="str">
        <v>Vistara</v>
      </c>
      <c r="B2639">
        <v>4001</v>
      </c>
    </row>
    <row r="2640" spans="1:2" x14ac:dyDescent="0.35">
      <c r="A2640" t="str">
        <v>Indigo</v>
      </c>
      <c r="B2640">
        <v>1714</v>
      </c>
    </row>
    <row r="2641" spans="1:2" x14ac:dyDescent="0.35">
      <c r="A2641" t="str">
        <v>Air_India</v>
      </c>
      <c r="B2641">
        <v>2464</v>
      </c>
    </row>
    <row r="2642" spans="1:2" x14ac:dyDescent="0.35">
      <c r="A2642" t="str">
        <v>Air_India</v>
      </c>
      <c r="B2642">
        <v>6759</v>
      </c>
    </row>
    <row r="2643" spans="1:2" x14ac:dyDescent="0.35">
      <c r="A2643" t="str">
        <v>Vistara</v>
      </c>
      <c r="B2643">
        <v>6868</v>
      </c>
    </row>
    <row r="2644" spans="1:2" x14ac:dyDescent="0.35">
      <c r="A2644" t="str">
        <v>Indigo</v>
      </c>
      <c r="B2644">
        <v>1890</v>
      </c>
    </row>
    <row r="2645" spans="1:2" x14ac:dyDescent="0.35">
      <c r="A2645" t="str">
        <v>Vistara</v>
      </c>
      <c r="B2645">
        <v>5103</v>
      </c>
    </row>
    <row r="2646" spans="1:2" x14ac:dyDescent="0.35">
      <c r="A2646" t="str">
        <v>GO_FIRST</v>
      </c>
      <c r="B2646">
        <v>4165</v>
      </c>
    </row>
    <row r="2647" spans="1:2" x14ac:dyDescent="0.35">
      <c r="A2647" t="str">
        <v>Air_India</v>
      </c>
      <c r="B2647">
        <v>6403</v>
      </c>
    </row>
    <row r="2648" spans="1:2" x14ac:dyDescent="0.35">
      <c r="A2648" t="str">
        <v>GO_FIRST</v>
      </c>
      <c r="B2648">
        <v>6985</v>
      </c>
    </row>
    <row r="2649" spans="1:2" x14ac:dyDescent="0.35">
      <c r="A2649" t="str">
        <v>Air_India</v>
      </c>
      <c r="B2649">
        <v>6878</v>
      </c>
    </row>
    <row r="2650" spans="1:2" x14ac:dyDescent="0.35">
      <c r="A2650" t="str">
        <v>Vistara</v>
      </c>
      <c r="B2650">
        <v>60160</v>
      </c>
    </row>
    <row r="2651" spans="1:2" x14ac:dyDescent="0.35">
      <c r="A2651" t="str">
        <v>GO_FIRST</v>
      </c>
      <c r="B2651">
        <v>3324</v>
      </c>
    </row>
    <row r="2652" spans="1:2" x14ac:dyDescent="0.35">
      <c r="A2652" t="str">
        <v>Vistara</v>
      </c>
      <c r="B2652">
        <v>4975</v>
      </c>
    </row>
    <row r="2653" spans="1:2" x14ac:dyDescent="0.35">
      <c r="A2653" t="str">
        <v>Vistara</v>
      </c>
      <c r="B2653">
        <v>6075</v>
      </c>
    </row>
    <row r="2654" spans="1:2" x14ac:dyDescent="0.35">
      <c r="A2654" t="str">
        <v>Air_India</v>
      </c>
      <c r="B2654">
        <v>5507</v>
      </c>
    </row>
    <row r="2655" spans="1:2" x14ac:dyDescent="0.35">
      <c r="A2655" t="str">
        <v>Vistara</v>
      </c>
      <c r="B2655">
        <v>57529</v>
      </c>
    </row>
    <row r="2656" spans="1:2" x14ac:dyDescent="0.35">
      <c r="A2656" t="str">
        <v>Air_India</v>
      </c>
      <c r="B2656">
        <v>4933</v>
      </c>
    </row>
    <row r="2657" spans="1:2" x14ac:dyDescent="0.35">
      <c r="A2657" t="str">
        <v>Vistara</v>
      </c>
      <c r="B2657">
        <v>65529</v>
      </c>
    </row>
    <row r="2658" spans="1:2" x14ac:dyDescent="0.35">
      <c r="A2658" t="str">
        <v>Vistara</v>
      </c>
      <c r="B2658">
        <v>58394</v>
      </c>
    </row>
    <row r="2659" spans="1:2" x14ac:dyDescent="0.35">
      <c r="A2659" t="str">
        <v>AirAsia</v>
      </c>
      <c r="B2659">
        <v>2203</v>
      </c>
    </row>
    <row r="2660" spans="1:2" x14ac:dyDescent="0.35">
      <c r="A2660" t="str">
        <v>Indigo</v>
      </c>
      <c r="B2660">
        <v>4202</v>
      </c>
    </row>
    <row r="2661" spans="1:2" x14ac:dyDescent="0.35">
      <c r="A2661" t="str">
        <v>Air_India</v>
      </c>
      <c r="B2661">
        <v>52522</v>
      </c>
    </row>
    <row r="2662" spans="1:2" x14ac:dyDescent="0.35">
      <c r="A2662" t="str">
        <v>SpiceJet</v>
      </c>
      <c r="B2662">
        <v>3595</v>
      </c>
    </row>
    <row r="2663" spans="1:2" x14ac:dyDescent="0.35">
      <c r="A2663" t="str">
        <v>Air_India</v>
      </c>
      <c r="B2663">
        <v>4363</v>
      </c>
    </row>
    <row r="2664" spans="1:2" x14ac:dyDescent="0.35">
      <c r="A2664" t="str">
        <v>Vistara</v>
      </c>
      <c r="B2664">
        <v>64285</v>
      </c>
    </row>
    <row r="2665" spans="1:2" x14ac:dyDescent="0.35">
      <c r="A2665" t="str">
        <v>GO_FIRST</v>
      </c>
      <c r="B2665">
        <v>3282</v>
      </c>
    </row>
    <row r="2666" spans="1:2" x14ac:dyDescent="0.35">
      <c r="A2666" t="str">
        <v>Air_India</v>
      </c>
      <c r="B2666">
        <v>8160</v>
      </c>
    </row>
    <row r="2667" spans="1:2" hidden="1" x14ac:dyDescent="0.35">
      <c r="A2667" t="str">
        <v>Vistara</v>
      </c>
      <c r="B2667">
        <v>86144</v>
      </c>
    </row>
    <row r="2668" spans="1:2" x14ac:dyDescent="0.35">
      <c r="A2668" t="str">
        <v>Vistara</v>
      </c>
      <c r="B2668">
        <v>54684</v>
      </c>
    </row>
    <row r="2669" spans="1:2" x14ac:dyDescent="0.35">
      <c r="A2669" t="str">
        <v>SpiceJet</v>
      </c>
      <c r="B2669">
        <v>7958</v>
      </c>
    </row>
    <row r="2670" spans="1:2" x14ac:dyDescent="0.35">
      <c r="A2670" t="str">
        <v>Vistara</v>
      </c>
      <c r="B2670">
        <v>31982</v>
      </c>
    </row>
    <row r="2671" spans="1:2" x14ac:dyDescent="0.35">
      <c r="A2671" t="str">
        <v>Air_India</v>
      </c>
      <c r="B2671">
        <v>5761</v>
      </c>
    </row>
    <row r="2672" spans="1:2" x14ac:dyDescent="0.35">
      <c r="A2672" t="str">
        <v>GO_FIRST</v>
      </c>
      <c r="B2672">
        <v>18959</v>
      </c>
    </row>
    <row r="2673" spans="1:2" x14ac:dyDescent="0.35">
      <c r="A2673" t="str">
        <v>Vistara</v>
      </c>
      <c r="B2673">
        <v>7425</v>
      </c>
    </row>
    <row r="2674" spans="1:2" x14ac:dyDescent="0.35">
      <c r="A2674" t="str">
        <v>Indigo</v>
      </c>
      <c r="B2674">
        <v>4257</v>
      </c>
    </row>
    <row r="2675" spans="1:2" x14ac:dyDescent="0.35">
      <c r="A2675" t="str">
        <v>Air_India</v>
      </c>
      <c r="B2675">
        <v>4977</v>
      </c>
    </row>
    <row r="2676" spans="1:2" x14ac:dyDescent="0.35">
      <c r="A2676" t="str">
        <v>Air_India</v>
      </c>
      <c r="B2676">
        <v>59021</v>
      </c>
    </row>
    <row r="2677" spans="1:2" x14ac:dyDescent="0.35">
      <c r="A2677" t="str">
        <v>Vistara</v>
      </c>
      <c r="B2677">
        <v>24234</v>
      </c>
    </row>
    <row r="2678" spans="1:2" x14ac:dyDescent="0.35">
      <c r="A2678" t="str">
        <v>Air_India</v>
      </c>
      <c r="B2678">
        <v>51595</v>
      </c>
    </row>
    <row r="2679" spans="1:2" x14ac:dyDescent="0.35">
      <c r="A2679" t="str">
        <v>Air_India</v>
      </c>
      <c r="B2679">
        <v>5840</v>
      </c>
    </row>
    <row r="2680" spans="1:2" x14ac:dyDescent="0.35">
      <c r="A2680" t="str">
        <v>Vistara</v>
      </c>
      <c r="B2680">
        <v>11247</v>
      </c>
    </row>
    <row r="2681" spans="1:2" x14ac:dyDescent="0.35">
      <c r="A2681" t="str">
        <v>Indigo</v>
      </c>
      <c r="B2681">
        <v>3015</v>
      </c>
    </row>
    <row r="2682" spans="1:2" x14ac:dyDescent="0.35">
      <c r="A2682" t="str">
        <v>GO_FIRST</v>
      </c>
      <c r="B2682">
        <v>3423</v>
      </c>
    </row>
    <row r="2683" spans="1:2" x14ac:dyDescent="0.35">
      <c r="A2683" t="str">
        <v>Vistara</v>
      </c>
      <c r="B2683">
        <v>6122</v>
      </c>
    </row>
    <row r="2684" spans="1:2" x14ac:dyDescent="0.35">
      <c r="A2684" t="str">
        <v>Vistara</v>
      </c>
      <c r="B2684">
        <v>7659</v>
      </c>
    </row>
    <row r="2685" spans="1:2" x14ac:dyDescent="0.35">
      <c r="A2685" t="str">
        <v>Vistara</v>
      </c>
      <c r="B2685">
        <v>4272</v>
      </c>
    </row>
    <row r="2686" spans="1:2" hidden="1" x14ac:dyDescent="0.35">
      <c r="A2686" t="str">
        <v>Vistara</v>
      </c>
      <c r="B2686">
        <v>90737</v>
      </c>
    </row>
    <row r="2687" spans="1:2" hidden="1" x14ac:dyDescent="0.35">
      <c r="A2687" t="str">
        <v>Vistara</v>
      </c>
      <c r="B2687">
        <v>92772</v>
      </c>
    </row>
    <row r="2688" spans="1:2" x14ac:dyDescent="0.35">
      <c r="A2688" t="str">
        <v>GO_FIRST</v>
      </c>
      <c r="B2688">
        <v>7332</v>
      </c>
    </row>
    <row r="2689" spans="1:2" x14ac:dyDescent="0.35">
      <c r="A2689" t="str">
        <v>Vistara</v>
      </c>
      <c r="B2689">
        <v>7576</v>
      </c>
    </row>
    <row r="2690" spans="1:2" x14ac:dyDescent="0.35">
      <c r="A2690" t="str">
        <v>AirAsia</v>
      </c>
      <c r="B2690">
        <v>3197</v>
      </c>
    </row>
    <row r="2691" spans="1:2" x14ac:dyDescent="0.35">
      <c r="A2691" t="str">
        <v>Indigo</v>
      </c>
      <c r="B2691">
        <v>4969</v>
      </c>
    </row>
    <row r="2692" spans="1:2" x14ac:dyDescent="0.35">
      <c r="A2692" t="str">
        <v>Air_India</v>
      </c>
      <c r="B2692">
        <v>5219</v>
      </c>
    </row>
    <row r="2693" spans="1:2" x14ac:dyDescent="0.35">
      <c r="A2693" t="str">
        <v>AirAsia</v>
      </c>
      <c r="B2693">
        <v>1998</v>
      </c>
    </row>
    <row r="2694" spans="1:2" x14ac:dyDescent="0.35">
      <c r="A2694" t="str">
        <v>Indigo</v>
      </c>
      <c r="B2694">
        <v>3361</v>
      </c>
    </row>
    <row r="2695" spans="1:2" x14ac:dyDescent="0.35">
      <c r="A2695" t="str">
        <v>GO_FIRST</v>
      </c>
      <c r="B2695">
        <v>6395</v>
      </c>
    </row>
    <row r="2696" spans="1:2" x14ac:dyDescent="0.35">
      <c r="A2696" t="str">
        <v>Vistara</v>
      </c>
      <c r="B2696">
        <v>5322</v>
      </c>
    </row>
    <row r="2697" spans="1:2" x14ac:dyDescent="0.35">
      <c r="A2697" t="str">
        <v>Air_India</v>
      </c>
      <c r="B2697">
        <v>3078</v>
      </c>
    </row>
    <row r="2698" spans="1:2" x14ac:dyDescent="0.35">
      <c r="A2698" t="str">
        <v>GO_FIRST</v>
      </c>
      <c r="B2698">
        <v>7426</v>
      </c>
    </row>
    <row r="2699" spans="1:2" x14ac:dyDescent="0.35">
      <c r="A2699" t="str">
        <v>Vistara</v>
      </c>
      <c r="B2699">
        <v>55377</v>
      </c>
    </row>
    <row r="2700" spans="1:2" x14ac:dyDescent="0.35">
      <c r="A2700" t="str">
        <v>Air_India</v>
      </c>
      <c r="B2700">
        <v>52522</v>
      </c>
    </row>
    <row r="2701" spans="1:2" x14ac:dyDescent="0.35">
      <c r="A2701" t="str">
        <v>Air_India</v>
      </c>
      <c r="B2701">
        <v>59367</v>
      </c>
    </row>
    <row r="2702" spans="1:2" x14ac:dyDescent="0.35">
      <c r="A2702" t="str">
        <v>AirAsia</v>
      </c>
      <c r="B2702">
        <v>2836</v>
      </c>
    </row>
    <row r="2703" spans="1:2" x14ac:dyDescent="0.35">
      <c r="A2703" t="str">
        <v>Indigo</v>
      </c>
      <c r="B2703">
        <v>5178</v>
      </c>
    </row>
    <row r="2704" spans="1:2" x14ac:dyDescent="0.35">
      <c r="A2704" t="str">
        <v>Vistara</v>
      </c>
      <c r="B2704">
        <v>51405</v>
      </c>
    </row>
    <row r="2705" spans="1:2" x14ac:dyDescent="0.35">
      <c r="A2705" t="str">
        <v>Indigo</v>
      </c>
      <c r="B2705">
        <v>7120</v>
      </c>
    </row>
    <row r="2706" spans="1:2" x14ac:dyDescent="0.35">
      <c r="A2706" t="str">
        <v>Vistara</v>
      </c>
      <c r="B2706">
        <v>57992</v>
      </c>
    </row>
    <row r="2707" spans="1:2" x14ac:dyDescent="0.35">
      <c r="A2707" t="str">
        <v>AirAsia</v>
      </c>
      <c r="B2707">
        <v>2836</v>
      </c>
    </row>
    <row r="2708" spans="1:2" x14ac:dyDescent="0.35">
      <c r="A2708" t="str">
        <v>Indigo</v>
      </c>
      <c r="B2708">
        <v>3096</v>
      </c>
    </row>
    <row r="2709" spans="1:2" x14ac:dyDescent="0.35">
      <c r="A2709" t="str">
        <v>Vistara</v>
      </c>
      <c r="B2709">
        <v>48851</v>
      </c>
    </row>
    <row r="2710" spans="1:2" x14ac:dyDescent="0.35">
      <c r="A2710" t="str">
        <v>Vistara</v>
      </c>
      <c r="B2710">
        <v>44280</v>
      </c>
    </row>
    <row r="2711" spans="1:2" x14ac:dyDescent="0.35">
      <c r="A2711" t="str">
        <v>Vistara</v>
      </c>
      <c r="B2711">
        <v>54841</v>
      </c>
    </row>
    <row r="2712" spans="1:2" x14ac:dyDescent="0.35">
      <c r="A2712" t="str">
        <v>GO_FIRST</v>
      </c>
      <c r="B2712">
        <v>4896</v>
      </c>
    </row>
    <row r="2713" spans="1:2" x14ac:dyDescent="0.35">
      <c r="A2713" t="str">
        <v>Vistara</v>
      </c>
      <c r="B2713">
        <v>51817</v>
      </c>
    </row>
    <row r="2714" spans="1:2" x14ac:dyDescent="0.35">
      <c r="A2714" t="str">
        <v>AirAsia</v>
      </c>
      <c r="B2714">
        <v>3862</v>
      </c>
    </row>
    <row r="2715" spans="1:2" x14ac:dyDescent="0.35">
      <c r="A2715" t="str">
        <v>Indigo</v>
      </c>
      <c r="B2715">
        <v>4071</v>
      </c>
    </row>
    <row r="2716" spans="1:2" x14ac:dyDescent="0.35">
      <c r="A2716" t="str">
        <v>Air_India</v>
      </c>
      <c r="B2716">
        <v>62549</v>
      </c>
    </row>
    <row r="2717" spans="1:2" x14ac:dyDescent="0.35">
      <c r="A2717" t="str">
        <v>Vistara</v>
      </c>
      <c r="B2717">
        <v>60365</v>
      </c>
    </row>
    <row r="2718" spans="1:2" x14ac:dyDescent="0.35">
      <c r="A2718" t="str">
        <v>Indigo</v>
      </c>
      <c r="B2718">
        <v>2874</v>
      </c>
    </row>
    <row r="2719" spans="1:2" x14ac:dyDescent="0.35">
      <c r="A2719" t="str">
        <v>Air_India</v>
      </c>
      <c r="B2719">
        <v>31622</v>
      </c>
    </row>
    <row r="2720" spans="1:2" x14ac:dyDescent="0.35">
      <c r="A2720" t="str">
        <v>Vistara</v>
      </c>
      <c r="B2720">
        <v>51457</v>
      </c>
    </row>
    <row r="2721" spans="1:2" x14ac:dyDescent="0.35">
      <c r="A2721" t="str">
        <v>Air_India</v>
      </c>
      <c r="B2721">
        <v>45257</v>
      </c>
    </row>
    <row r="2722" spans="1:2" x14ac:dyDescent="0.35">
      <c r="A2722" t="str">
        <v>Vistara</v>
      </c>
      <c r="B2722">
        <v>9840</v>
      </c>
    </row>
    <row r="2723" spans="1:2" x14ac:dyDescent="0.35">
      <c r="A2723" t="str">
        <v>Vistara</v>
      </c>
      <c r="B2723">
        <v>60365</v>
      </c>
    </row>
    <row r="2724" spans="1:2" x14ac:dyDescent="0.35">
      <c r="A2724" t="str">
        <v>Indigo</v>
      </c>
      <c r="B2724">
        <v>5178</v>
      </c>
    </row>
    <row r="2725" spans="1:2" x14ac:dyDescent="0.35">
      <c r="A2725" t="str">
        <v>GO_FIRST</v>
      </c>
      <c r="B2725">
        <v>4020</v>
      </c>
    </row>
    <row r="2726" spans="1:2" x14ac:dyDescent="0.35">
      <c r="A2726" t="str">
        <v>Vistara</v>
      </c>
      <c r="B2726">
        <v>11205</v>
      </c>
    </row>
    <row r="2727" spans="1:2" x14ac:dyDescent="0.35">
      <c r="A2727" t="str">
        <v>Vistara</v>
      </c>
      <c r="B2727">
        <v>60589</v>
      </c>
    </row>
    <row r="2728" spans="1:2" x14ac:dyDescent="0.35">
      <c r="A2728" t="str">
        <v>Indigo</v>
      </c>
      <c r="B2728">
        <v>2738</v>
      </c>
    </row>
    <row r="2729" spans="1:2" x14ac:dyDescent="0.35">
      <c r="A2729" t="str">
        <v>Air_India</v>
      </c>
      <c r="B2729">
        <v>45257</v>
      </c>
    </row>
    <row r="2730" spans="1:2" x14ac:dyDescent="0.35">
      <c r="A2730" t="str">
        <v>Vistara</v>
      </c>
      <c r="B2730">
        <v>6296</v>
      </c>
    </row>
    <row r="2731" spans="1:2" x14ac:dyDescent="0.35">
      <c r="A2731" t="str">
        <v>Indigo</v>
      </c>
      <c r="B2731">
        <v>4680</v>
      </c>
    </row>
    <row r="2732" spans="1:2" x14ac:dyDescent="0.35">
      <c r="A2732" t="str">
        <v>Vistara</v>
      </c>
      <c r="B2732">
        <v>57992</v>
      </c>
    </row>
    <row r="2733" spans="1:2" x14ac:dyDescent="0.35">
      <c r="A2733" t="str">
        <v>Indigo</v>
      </c>
      <c r="B2733">
        <v>3996</v>
      </c>
    </row>
    <row r="2734" spans="1:2" x14ac:dyDescent="0.35">
      <c r="A2734" t="str">
        <v>Indigo</v>
      </c>
      <c r="B2734">
        <v>5293</v>
      </c>
    </row>
    <row r="2735" spans="1:2" x14ac:dyDescent="0.35">
      <c r="A2735" t="str">
        <v>Air_India</v>
      </c>
      <c r="B2735">
        <v>13830</v>
      </c>
    </row>
    <row r="2736" spans="1:2" x14ac:dyDescent="0.35">
      <c r="A2736" t="str">
        <v>Vistara</v>
      </c>
      <c r="B2736">
        <v>4111</v>
      </c>
    </row>
    <row r="2737" spans="1:2" x14ac:dyDescent="0.35">
      <c r="A2737" t="str">
        <v>Air_India</v>
      </c>
      <c r="B2737">
        <v>50957</v>
      </c>
    </row>
    <row r="2738" spans="1:2" x14ac:dyDescent="0.35">
      <c r="A2738" t="str">
        <v>Vistara</v>
      </c>
      <c r="B2738">
        <v>7212</v>
      </c>
    </row>
    <row r="2739" spans="1:2" x14ac:dyDescent="0.35">
      <c r="A2739" t="str">
        <v>Air_India</v>
      </c>
      <c r="B2739">
        <v>39847</v>
      </c>
    </row>
    <row r="2740" spans="1:2" x14ac:dyDescent="0.35">
      <c r="A2740" t="str">
        <v>Vistara</v>
      </c>
      <c r="B2740">
        <v>69244</v>
      </c>
    </row>
    <row r="2741" spans="1:2" x14ac:dyDescent="0.35">
      <c r="A2741" t="str">
        <v>Vistara</v>
      </c>
      <c r="B2741">
        <v>10783</v>
      </c>
    </row>
    <row r="2742" spans="1:2" x14ac:dyDescent="0.35">
      <c r="A2742" t="str">
        <v>Vistara</v>
      </c>
      <c r="B2742">
        <v>69168</v>
      </c>
    </row>
    <row r="2743" spans="1:2" x14ac:dyDescent="0.35">
      <c r="A2743" t="str">
        <v>Vistara</v>
      </c>
      <c r="B2743">
        <v>6067</v>
      </c>
    </row>
    <row r="2744" spans="1:2" x14ac:dyDescent="0.35">
      <c r="A2744" t="str">
        <v>Indigo</v>
      </c>
      <c r="B2744">
        <v>6092</v>
      </c>
    </row>
    <row r="2745" spans="1:2" x14ac:dyDescent="0.35">
      <c r="A2745" t="str">
        <v>Air_India</v>
      </c>
      <c r="B2745">
        <v>4874</v>
      </c>
    </row>
    <row r="2746" spans="1:2" x14ac:dyDescent="0.35">
      <c r="A2746" t="str">
        <v>Vistara</v>
      </c>
      <c r="B2746">
        <v>49553</v>
      </c>
    </row>
    <row r="2747" spans="1:2" x14ac:dyDescent="0.35">
      <c r="A2747" t="str">
        <v>Air_India</v>
      </c>
      <c r="B2747">
        <v>6623</v>
      </c>
    </row>
    <row r="2748" spans="1:2" x14ac:dyDescent="0.35">
      <c r="A2748" t="str">
        <v>Vistara</v>
      </c>
      <c r="B2748">
        <v>54777</v>
      </c>
    </row>
    <row r="2749" spans="1:2" x14ac:dyDescent="0.35">
      <c r="A2749" t="str">
        <v>Vistara</v>
      </c>
      <c r="B2749">
        <v>4979</v>
      </c>
    </row>
    <row r="2750" spans="1:2" hidden="1" x14ac:dyDescent="0.35">
      <c r="A2750" t="str">
        <v>Vistara</v>
      </c>
      <c r="B2750">
        <v>77355</v>
      </c>
    </row>
    <row r="2751" spans="1:2" x14ac:dyDescent="0.35">
      <c r="A2751" t="str">
        <v>GO_FIRST</v>
      </c>
      <c r="B2751">
        <v>7958</v>
      </c>
    </row>
    <row r="2752" spans="1:2" x14ac:dyDescent="0.35">
      <c r="A2752" t="str">
        <v>Indigo</v>
      </c>
      <c r="B2752">
        <v>3269</v>
      </c>
    </row>
    <row r="2753" spans="1:2" x14ac:dyDescent="0.35">
      <c r="A2753" t="str">
        <v>Vistara</v>
      </c>
      <c r="B2753">
        <v>6568</v>
      </c>
    </row>
    <row r="2754" spans="1:2" x14ac:dyDescent="0.35">
      <c r="A2754" t="str">
        <v>Vistara</v>
      </c>
      <c r="B2754">
        <v>12544</v>
      </c>
    </row>
    <row r="2755" spans="1:2" x14ac:dyDescent="0.35">
      <c r="A2755" t="str">
        <v>Air_India</v>
      </c>
      <c r="B2755">
        <v>60978</v>
      </c>
    </row>
    <row r="2756" spans="1:2" x14ac:dyDescent="0.35">
      <c r="A2756" t="str">
        <v>SpiceJet</v>
      </c>
      <c r="B2756">
        <v>12214</v>
      </c>
    </row>
    <row r="2757" spans="1:2" x14ac:dyDescent="0.35">
      <c r="A2757" t="str">
        <v>Vistara</v>
      </c>
      <c r="B2757">
        <v>4272</v>
      </c>
    </row>
    <row r="2758" spans="1:2" x14ac:dyDescent="0.35">
      <c r="A2758" t="str">
        <v>Air_India</v>
      </c>
      <c r="B2758">
        <v>60978</v>
      </c>
    </row>
    <row r="2759" spans="1:2" x14ac:dyDescent="0.35">
      <c r="A2759" t="str">
        <v>Air_India</v>
      </c>
      <c r="B2759">
        <v>9201</v>
      </c>
    </row>
    <row r="2760" spans="1:2" x14ac:dyDescent="0.35">
      <c r="A2760" t="str">
        <v>Indigo</v>
      </c>
      <c r="B2760">
        <v>2410</v>
      </c>
    </row>
    <row r="2761" spans="1:2" x14ac:dyDescent="0.35">
      <c r="A2761" t="str">
        <v>Vistara</v>
      </c>
      <c r="B2761">
        <v>6060</v>
      </c>
    </row>
    <row r="2762" spans="1:2" x14ac:dyDescent="0.35">
      <c r="A2762" t="str">
        <v>AirAsia</v>
      </c>
      <c r="B2762">
        <v>2124</v>
      </c>
    </row>
    <row r="2763" spans="1:2" x14ac:dyDescent="0.35">
      <c r="A2763" t="str">
        <v>Indigo</v>
      </c>
      <c r="B2763">
        <v>4073</v>
      </c>
    </row>
    <row r="2764" spans="1:2" x14ac:dyDescent="0.35">
      <c r="A2764" t="str">
        <v>Vistara</v>
      </c>
      <c r="B2764">
        <v>44144</v>
      </c>
    </row>
    <row r="2765" spans="1:2" x14ac:dyDescent="0.35">
      <c r="A2765" t="str">
        <v>AirAsia</v>
      </c>
      <c r="B2765">
        <v>2723</v>
      </c>
    </row>
    <row r="2766" spans="1:2" x14ac:dyDescent="0.35">
      <c r="A2766" t="str">
        <v>Vistara</v>
      </c>
      <c r="B2766">
        <v>6122</v>
      </c>
    </row>
    <row r="2767" spans="1:2" x14ac:dyDescent="0.35">
      <c r="A2767" t="str">
        <v>Vistara</v>
      </c>
      <c r="B2767">
        <v>6310</v>
      </c>
    </row>
    <row r="2768" spans="1:2" x14ac:dyDescent="0.35">
      <c r="A2768" t="str">
        <v>Indigo</v>
      </c>
      <c r="B2768">
        <v>1694</v>
      </c>
    </row>
    <row r="2769" spans="1:2" x14ac:dyDescent="0.35">
      <c r="A2769" t="str">
        <v>Indigo</v>
      </c>
      <c r="B2769">
        <v>4383</v>
      </c>
    </row>
    <row r="2770" spans="1:2" x14ac:dyDescent="0.35">
      <c r="A2770" t="str">
        <v>Vistara</v>
      </c>
      <c r="B2770">
        <v>4755</v>
      </c>
    </row>
    <row r="2771" spans="1:2" x14ac:dyDescent="0.35">
      <c r="A2771" t="str">
        <v>Vistara</v>
      </c>
      <c r="B2771">
        <v>5795</v>
      </c>
    </row>
    <row r="2772" spans="1:2" x14ac:dyDescent="0.35">
      <c r="A2772" t="str">
        <v>Vistara</v>
      </c>
      <c r="B2772">
        <v>11247</v>
      </c>
    </row>
    <row r="2773" spans="1:2" x14ac:dyDescent="0.35">
      <c r="A2773" t="str">
        <v>GO_FIRST</v>
      </c>
      <c r="B2773">
        <v>5639</v>
      </c>
    </row>
    <row r="2774" spans="1:2" x14ac:dyDescent="0.35">
      <c r="A2774" t="str">
        <v>Vistara</v>
      </c>
      <c r="B2774">
        <v>7813</v>
      </c>
    </row>
    <row r="2775" spans="1:2" x14ac:dyDescent="0.35">
      <c r="A2775" t="str">
        <v>Air_India</v>
      </c>
      <c r="B2775">
        <v>43910</v>
      </c>
    </row>
    <row r="2776" spans="1:2" x14ac:dyDescent="0.35">
      <c r="A2776" t="str">
        <v>GO_FIRST</v>
      </c>
      <c r="B2776">
        <v>6319</v>
      </c>
    </row>
    <row r="2777" spans="1:2" x14ac:dyDescent="0.35">
      <c r="A2777" t="str">
        <v>Air_India</v>
      </c>
      <c r="B2777">
        <v>4363</v>
      </c>
    </row>
    <row r="2778" spans="1:2" x14ac:dyDescent="0.35">
      <c r="A2778" t="str">
        <v>Air_India</v>
      </c>
      <c r="B2778">
        <v>5145</v>
      </c>
    </row>
    <row r="2779" spans="1:2" x14ac:dyDescent="0.35">
      <c r="A2779" t="str">
        <v>Air_India</v>
      </c>
      <c r="B2779">
        <v>49613</v>
      </c>
    </row>
    <row r="2780" spans="1:2" x14ac:dyDescent="0.35">
      <c r="A2780" t="str">
        <v>Vistara</v>
      </c>
      <c r="B2780">
        <v>45805</v>
      </c>
    </row>
    <row r="2781" spans="1:2" x14ac:dyDescent="0.35">
      <c r="A2781" t="str">
        <v>Vistara</v>
      </c>
      <c r="B2781">
        <v>4910</v>
      </c>
    </row>
    <row r="2782" spans="1:2" x14ac:dyDescent="0.35">
      <c r="A2782" t="str">
        <v>Air_India</v>
      </c>
      <c r="B2782">
        <v>6724</v>
      </c>
    </row>
    <row r="2783" spans="1:2" x14ac:dyDescent="0.35">
      <c r="A2783" t="str">
        <v>Vistara</v>
      </c>
      <c r="B2783">
        <v>6678</v>
      </c>
    </row>
    <row r="2784" spans="1:2" x14ac:dyDescent="0.35">
      <c r="A2784" t="str">
        <v>Vistara</v>
      </c>
      <c r="B2784">
        <v>41281</v>
      </c>
    </row>
    <row r="2785" spans="1:2" x14ac:dyDescent="0.35">
      <c r="A2785" t="str">
        <v>Air_India</v>
      </c>
      <c r="B2785">
        <v>60396</v>
      </c>
    </row>
    <row r="2786" spans="1:2" x14ac:dyDescent="0.35">
      <c r="A2786" t="str">
        <v>Vistara</v>
      </c>
      <c r="B2786">
        <v>5322</v>
      </c>
    </row>
    <row r="2787" spans="1:2" x14ac:dyDescent="0.35">
      <c r="A2787" t="str">
        <v>Indigo</v>
      </c>
      <c r="B2787">
        <v>6548</v>
      </c>
    </row>
    <row r="2788" spans="1:2" x14ac:dyDescent="0.35">
      <c r="A2788" t="str">
        <v>Air_India</v>
      </c>
      <c r="B2788">
        <v>55274</v>
      </c>
    </row>
    <row r="2789" spans="1:2" x14ac:dyDescent="0.35">
      <c r="A2789" t="str">
        <v>GO_FIRST</v>
      </c>
      <c r="B2789">
        <v>4612</v>
      </c>
    </row>
    <row r="2790" spans="1:2" x14ac:dyDescent="0.35">
      <c r="A2790" t="str">
        <v>Vistara</v>
      </c>
      <c r="B2790">
        <v>52287</v>
      </c>
    </row>
    <row r="2791" spans="1:2" x14ac:dyDescent="0.35">
      <c r="A2791" t="str">
        <v>Vistara</v>
      </c>
      <c r="B2791">
        <v>9762</v>
      </c>
    </row>
    <row r="2792" spans="1:2" x14ac:dyDescent="0.35">
      <c r="A2792" t="str">
        <v>AirAsia</v>
      </c>
      <c r="B2792">
        <v>4589</v>
      </c>
    </row>
    <row r="2793" spans="1:2" x14ac:dyDescent="0.35">
      <c r="A2793" t="str">
        <v>Vistara</v>
      </c>
      <c r="B2793">
        <v>37985</v>
      </c>
    </row>
    <row r="2794" spans="1:2" x14ac:dyDescent="0.35">
      <c r="A2794" t="str">
        <v>Air_India</v>
      </c>
      <c r="B2794">
        <v>3610</v>
      </c>
    </row>
    <row r="2795" spans="1:2" x14ac:dyDescent="0.35">
      <c r="A2795" t="str">
        <v>Vistara</v>
      </c>
      <c r="B2795">
        <v>4810</v>
      </c>
    </row>
    <row r="2796" spans="1:2" x14ac:dyDescent="0.35">
      <c r="A2796" t="str">
        <v>Air_India</v>
      </c>
      <c r="B2796">
        <v>59021</v>
      </c>
    </row>
    <row r="2797" spans="1:2" x14ac:dyDescent="0.35">
      <c r="A2797" t="str">
        <v>Vistara</v>
      </c>
      <c r="B2797">
        <v>9178</v>
      </c>
    </row>
    <row r="2798" spans="1:2" x14ac:dyDescent="0.35">
      <c r="A2798" t="str">
        <v>Vistara</v>
      </c>
      <c r="B2798">
        <v>58125</v>
      </c>
    </row>
    <row r="2799" spans="1:2" x14ac:dyDescent="0.35">
      <c r="A2799" t="str">
        <v>Vistara</v>
      </c>
      <c r="B2799">
        <v>68303</v>
      </c>
    </row>
    <row r="2800" spans="1:2" x14ac:dyDescent="0.35">
      <c r="A2800" t="str">
        <v>Air_India</v>
      </c>
      <c r="B2800">
        <v>37594</v>
      </c>
    </row>
    <row r="2801" spans="1:2" x14ac:dyDescent="0.35">
      <c r="A2801" t="str">
        <v>Vistara</v>
      </c>
      <c r="B2801">
        <v>4672</v>
      </c>
    </row>
    <row r="2802" spans="1:2" x14ac:dyDescent="0.35">
      <c r="A2802" t="str">
        <v>SpiceJet</v>
      </c>
      <c r="B2802">
        <v>3251</v>
      </c>
    </row>
    <row r="2803" spans="1:2" x14ac:dyDescent="0.35">
      <c r="A2803" t="str">
        <v>SpiceJet</v>
      </c>
      <c r="B2803">
        <v>7518</v>
      </c>
    </row>
    <row r="2804" spans="1:2" x14ac:dyDescent="0.35">
      <c r="A2804" t="str">
        <v>Indigo</v>
      </c>
      <c r="B2804">
        <v>2862</v>
      </c>
    </row>
    <row r="2805" spans="1:2" x14ac:dyDescent="0.35">
      <c r="A2805" t="str">
        <v>Indigo</v>
      </c>
      <c r="B2805">
        <v>6694</v>
      </c>
    </row>
    <row r="2806" spans="1:2" x14ac:dyDescent="0.35">
      <c r="A2806" t="str">
        <v>AirAsia</v>
      </c>
      <c r="B2806">
        <v>2480</v>
      </c>
    </row>
    <row r="2807" spans="1:2" x14ac:dyDescent="0.35">
      <c r="A2807" t="str">
        <v>GO_FIRST</v>
      </c>
      <c r="B2807">
        <v>5805</v>
      </c>
    </row>
    <row r="2808" spans="1:2" x14ac:dyDescent="0.35">
      <c r="A2808" t="str">
        <v>Vistara</v>
      </c>
      <c r="B2808">
        <v>9420</v>
      </c>
    </row>
    <row r="2809" spans="1:2" x14ac:dyDescent="0.35">
      <c r="A2809" t="str">
        <v>Vistara</v>
      </c>
      <c r="B2809">
        <v>17794</v>
      </c>
    </row>
    <row r="2810" spans="1:2" x14ac:dyDescent="0.35">
      <c r="A2810" t="str">
        <v>GO_FIRST</v>
      </c>
      <c r="B2810">
        <v>20013</v>
      </c>
    </row>
    <row r="2811" spans="1:2" x14ac:dyDescent="0.35">
      <c r="A2811" t="str">
        <v>Air_India</v>
      </c>
      <c r="B2811">
        <v>55377</v>
      </c>
    </row>
    <row r="2812" spans="1:2" x14ac:dyDescent="0.35">
      <c r="A2812" t="str">
        <v>Vistara</v>
      </c>
      <c r="B2812">
        <v>7484</v>
      </c>
    </row>
    <row r="2813" spans="1:2" x14ac:dyDescent="0.35">
      <c r="A2813" t="str">
        <v>Air_India</v>
      </c>
      <c r="B2813">
        <v>6466</v>
      </c>
    </row>
    <row r="2814" spans="1:2" x14ac:dyDescent="0.35">
      <c r="A2814" t="str">
        <v>Air_India</v>
      </c>
      <c r="B2814">
        <v>49613</v>
      </c>
    </row>
    <row r="2815" spans="1:2" x14ac:dyDescent="0.35">
      <c r="A2815" t="str">
        <v>Vistara</v>
      </c>
      <c r="B2815">
        <v>53152</v>
      </c>
    </row>
    <row r="2816" spans="1:2" x14ac:dyDescent="0.35">
      <c r="A2816" t="str">
        <v>Vistara</v>
      </c>
      <c r="B2816">
        <v>53743</v>
      </c>
    </row>
    <row r="2817" spans="1:2" x14ac:dyDescent="0.35">
      <c r="A2817" t="str">
        <v>AirAsia</v>
      </c>
      <c r="B2817">
        <v>1714</v>
      </c>
    </row>
    <row r="2818" spans="1:2" x14ac:dyDescent="0.35">
      <c r="A2818" t="str">
        <v>AirAsia</v>
      </c>
      <c r="B2818">
        <v>3467</v>
      </c>
    </row>
    <row r="2819" spans="1:2" x14ac:dyDescent="0.35">
      <c r="A2819" t="str">
        <v>Air_India</v>
      </c>
      <c r="B2819">
        <v>52063</v>
      </c>
    </row>
    <row r="2820" spans="1:2" x14ac:dyDescent="0.35">
      <c r="A2820" t="str">
        <v>Vistara</v>
      </c>
      <c r="B2820">
        <v>11078</v>
      </c>
    </row>
    <row r="2821" spans="1:2" x14ac:dyDescent="0.35">
      <c r="A2821" t="str">
        <v>Vistara</v>
      </c>
      <c r="B2821">
        <v>3998</v>
      </c>
    </row>
    <row r="2822" spans="1:2" x14ac:dyDescent="0.35">
      <c r="A2822" t="str">
        <v>Vistara</v>
      </c>
      <c r="B2822">
        <v>5910</v>
      </c>
    </row>
    <row r="2823" spans="1:2" x14ac:dyDescent="0.35">
      <c r="A2823" t="str">
        <v>Indigo</v>
      </c>
      <c r="B2823">
        <v>3956</v>
      </c>
    </row>
    <row r="2824" spans="1:2" x14ac:dyDescent="0.35">
      <c r="A2824" t="str">
        <v>Vistara</v>
      </c>
      <c r="B2824">
        <v>44144</v>
      </c>
    </row>
    <row r="2825" spans="1:2" x14ac:dyDescent="0.35">
      <c r="A2825" t="str">
        <v>Vistara</v>
      </c>
      <c r="B2825">
        <v>16140</v>
      </c>
    </row>
    <row r="2826" spans="1:2" x14ac:dyDescent="0.35">
      <c r="A2826" t="str">
        <v>Vistara</v>
      </c>
      <c r="B2826">
        <v>15563</v>
      </c>
    </row>
    <row r="2827" spans="1:2" x14ac:dyDescent="0.35">
      <c r="A2827" t="str">
        <v>Indigo</v>
      </c>
      <c r="B2827">
        <v>4453</v>
      </c>
    </row>
    <row r="2828" spans="1:2" x14ac:dyDescent="0.35">
      <c r="A2828" t="str">
        <v>Vistara</v>
      </c>
      <c r="B2828">
        <v>6133</v>
      </c>
    </row>
    <row r="2829" spans="1:2" x14ac:dyDescent="0.35">
      <c r="A2829" t="str">
        <v>Indigo</v>
      </c>
      <c r="B2829">
        <v>15708</v>
      </c>
    </row>
    <row r="2830" spans="1:2" x14ac:dyDescent="0.35">
      <c r="A2830" t="str">
        <v>Vistara</v>
      </c>
      <c r="B2830">
        <v>12632</v>
      </c>
    </row>
    <row r="2831" spans="1:2" x14ac:dyDescent="0.35">
      <c r="A2831" t="str">
        <v>Air_India</v>
      </c>
      <c r="B2831">
        <v>12855</v>
      </c>
    </row>
    <row r="2832" spans="1:2" x14ac:dyDescent="0.35">
      <c r="A2832" t="str">
        <v>Vistara</v>
      </c>
      <c r="B2832">
        <v>2960</v>
      </c>
    </row>
    <row r="2833" spans="1:2" x14ac:dyDescent="0.35">
      <c r="A2833" t="str">
        <v>AirAsia</v>
      </c>
      <c r="B2833">
        <v>2228</v>
      </c>
    </row>
    <row r="2834" spans="1:2" x14ac:dyDescent="0.35">
      <c r="A2834" t="str">
        <v>GO_FIRST</v>
      </c>
      <c r="B2834">
        <v>2410</v>
      </c>
    </row>
    <row r="2835" spans="1:2" x14ac:dyDescent="0.35">
      <c r="A2835" t="str">
        <v>Air_India</v>
      </c>
      <c r="B2835">
        <v>6725</v>
      </c>
    </row>
    <row r="2836" spans="1:2" x14ac:dyDescent="0.35">
      <c r="A2836" t="str">
        <v>AirAsia</v>
      </c>
      <c r="B2836">
        <v>4855</v>
      </c>
    </row>
    <row r="2837" spans="1:2" x14ac:dyDescent="0.35">
      <c r="A2837" t="str">
        <v>Air_India</v>
      </c>
      <c r="B2837">
        <v>52063</v>
      </c>
    </row>
    <row r="2838" spans="1:2" x14ac:dyDescent="0.35">
      <c r="A2838" t="str">
        <v>Vistara</v>
      </c>
      <c r="B2838">
        <v>11007</v>
      </c>
    </row>
    <row r="2839" spans="1:2" x14ac:dyDescent="0.35">
      <c r="A2839" t="str">
        <v>Air_India</v>
      </c>
      <c r="B2839">
        <v>4940</v>
      </c>
    </row>
    <row r="2840" spans="1:2" x14ac:dyDescent="0.35">
      <c r="A2840" t="str">
        <v>Vistara</v>
      </c>
      <c r="B2840">
        <v>37985</v>
      </c>
    </row>
    <row r="2841" spans="1:2" x14ac:dyDescent="0.35">
      <c r="A2841" t="str">
        <v>Indigo</v>
      </c>
      <c r="B2841">
        <v>4671</v>
      </c>
    </row>
    <row r="2842" spans="1:2" x14ac:dyDescent="0.35">
      <c r="A2842" t="str">
        <v>Indigo</v>
      </c>
      <c r="B2842">
        <v>3999</v>
      </c>
    </row>
    <row r="2843" spans="1:2" x14ac:dyDescent="0.35">
      <c r="A2843" t="str">
        <v>Vistara</v>
      </c>
      <c r="B2843">
        <v>3859</v>
      </c>
    </row>
    <row r="2844" spans="1:2" x14ac:dyDescent="0.35">
      <c r="A2844" t="str">
        <v>Vistara</v>
      </c>
      <c r="B2844">
        <v>10744</v>
      </c>
    </row>
    <row r="2845" spans="1:2" x14ac:dyDescent="0.35">
      <c r="A2845" t="str">
        <v>Air_India</v>
      </c>
      <c r="B2845">
        <v>60978</v>
      </c>
    </row>
    <row r="2846" spans="1:2" x14ac:dyDescent="0.35">
      <c r="A2846" t="str">
        <v>Vistara</v>
      </c>
      <c r="B2846">
        <v>55502</v>
      </c>
    </row>
    <row r="2847" spans="1:2" x14ac:dyDescent="0.35">
      <c r="A2847" t="str">
        <v>Vistara</v>
      </c>
      <c r="B2847">
        <v>58315</v>
      </c>
    </row>
    <row r="2848" spans="1:2" x14ac:dyDescent="0.35">
      <c r="A2848" t="str">
        <v>Vistara</v>
      </c>
      <c r="B2848">
        <v>17307</v>
      </c>
    </row>
    <row r="2849" spans="1:2" x14ac:dyDescent="0.35">
      <c r="A2849" t="str">
        <v>Vistara</v>
      </c>
      <c r="B2849">
        <v>16140</v>
      </c>
    </row>
    <row r="2850" spans="1:2" x14ac:dyDescent="0.35">
      <c r="A2850" t="str">
        <v>Vistara</v>
      </c>
      <c r="B2850">
        <v>63362</v>
      </c>
    </row>
    <row r="2851" spans="1:2" x14ac:dyDescent="0.35">
      <c r="A2851" t="str">
        <v>Air_India</v>
      </c>
      <c r="B2851">
        <v>13410</v>
      </c>
    </row>
    <row r="2852" spans="1:2" x14ac:dyDescent="0.35">
      <c r="A2852" t="str">
        <v>Vistara</v>
      </c>
      <c r="B2852">
        <v>65529</v>
      </c>
    </row>
    <row r="2853" spans="1:2" x14ac:dyDescent="0.35">
      <c r="A2853" t="str">
        <v>GO_FIRST</v>
      </c>
      <c r="B2853">
        <v>3916</v>
      </c>
    </row>
    <row r="2854" spans="1:2" x14ac:dyDescent="0.35">
      <c r="A2854" t="str">
        <v>Vistara</v>
      </c>
      <c r="B2854">
        <v>8148</v>
      </c>
    </row>
    <row r="2855" spans="1:2" x14ac:dyDescent="0.35">
      <c r="A2855" t="str">
        <v>Vistara</v>
      </c>
      <c r="B2855">
        <v>11497</v>
      </c>
    </row>
    <row r="2856" spans="1:2" x14ac:dyDescent="0.35">
      <c r="A2856" t="str">
        <v>SpiceJet</v>
      </c>
      <c r="B2856">
        <v>6270</v>
      </c>
    </row>
    <row r="2857" spans="1:2" x14ac:dyDescent="0.35">
      <c r="A2857" t="str">
        <v>Vistara</v>
      </c>
      <c r="B2857">
        <v>69168</v>
      </c>
    </row>
    <row r="2858" spans="1:2" x14ac:dyDescent="0.35">
      <c r="A2858" t="str">
        <v>AirAsia</v>
      </c>
      <c r="B2858">
        <v>1830</v>
      </c>
    </row>
    <row r="2859" spans="1:2" x14ac:dyDescent="0.35">
      <c r="A2859" t="str">
        <v>Vistara</v>
      </c>
      <c r="B2859">
        <v>6133</v>
      </c>
    </row>
    <row r="2860" spans="1:2" x14ac:dyDescent="0.35">
      <c r="A2860" t="str">
        <v>GO_FIRST</v>
      </c>
      <c r="B2860">
        <v>11452</v>
      </c>
    </row>
    <row r="2861" spans="1:2" x14ac:dyDescent="0.35">
      <c r="A2861" t="str">
        <v>Air_India</v>
      </c>
      <c r="B2861">
        <v>51057</v>
      </c>
    </row>
    <row r="2862" spans="1:2" x14ac:dyDescent="0.35">
      <c r="A2862" t="str">
        <v>AirAsia</v>
      </c>
      <c r="B2862">
        <v>5465</v>
      </c>
    </row>
    <row r="2863" spans="1:2" x14ac:dyDescent="0.35">
      <c r="A2863" t="str">
        <v>Air_India</v>
      </c>
      <c r="B2863">
        <v>50969</v>
      </c>
    </row>
    <row r="2864" spans="1:2" x14ac:dyDescent="0.35">
      <c r="A2864" t="str">
        <v>Indigo</v>
      </c>
      <c r="B2864">
        <v>4453</v>
      </c>
    </row>
    <row r="2865" spans="1:2" x14ac:dyDescent="0.35">
      <c r="A2865" t="str">
        <v>Air_India</v>
      </c>
      <c r="B2865">
        <v>53209</v>
      </c>
    </row>
    <row r="2866" spans="1:2" x14ac:dyDescent="0.35">
      <c r="A2866" t="str">
        <v>Vistara</v>
      </c>
      <c r="B2866">
        <v>56273</v>
      </c>
    </row>
    <row r="2867" spans="1:2" x14ac:dyDescent="0.35">
      <c r="A2867" t="str">
        <v>Indigo</v>
      </c>
      <c r="B2867">
        <v>3153</v>
      </c>
    </row>
    <row r="2868" spans="1:2" x14ac:dyDescent="0.35">
      <c r="A2868" t="str">
        <v>Air_India</v>
      </c>
      <c r="B2868">
        <v>49725</v>
      </c>
    </row>
    <row r="2869" spans="1:2" x14ac:dyDescent="0.35">
      <c r="A2869" t="str">
        <v>Air_India</v>
      </c>
      <c r="B2869">
        <v>62625</v>
      </c>
    </row>
    <row r="2870" spans="1:2" x14ac:dyDescent="0.35">
      <c r="A2870" t="str">
        <v>Vistara</v>
      </c>
      <c r="B2870">
        <v>51372</v>
      </c>
    </row>
    <row r="2871" spans="1:2" x14ac:dyDescent="0.35">
      <c r="A2871" t="str">
        <v>Vistara</v>
      </c>
      <c r="B2871">
        <v>38099</v>
      </c>
    </row>
    <row r="2872" spans="1:2" x14ac:dyDescent="0.35">
      <c r="A2872" t="str">
        <v>Vistara</v>
      </c>
      <c r="B2872">
        <v>16349</v>
      </c>
    </row>
    <row r="2873" spans="1:2" x14ac:dyDescent="0.35">
      <c r="A2873" t="str">
        <v>Air_India</v>
      </c>
      <c r="B2873">
        <v>8085</v>
      </c>
    </row>
    <row r="2874" spans="1:2" x14ac:dyDescent="0.35">
      <c r="A2874" t="str">
        <v>Air_India</v>
      </c>
      <c r="B2874">
        <v>14238</v>
      </c>
    </row>
    <row r="2875" spans="1:2" x14ac:dyDescent="0.35">
      <c r="A2875" t="str">
        <v>GO_FIRST</v>
      </c>
      <c r="B2875">
        <v>4452</v>
      </c>
    </row>
    <row r="2876" spans="1:2" x14ac:dyDescent="0.35">
      <c r="A2876" t="str">
        <v>Vistara</v>
      </c>
      <c r="B2876">
        <v>8391</v>
      </c>
    </row>
    <row r="2877" spans="1:2" x14ac:dyDescent="0.35">
      <c r="A2877" t="str">
        <v>Vistara</v>
      </c>
      <c r="B2877">
        <v>6577</v>
      </c>
    </row>
    <row r="2878" spans="1:2" x14ac:dyDescent="0.35">
      <c r="A2878" t="str">
        <v>Indigo</v>
      </c>
      <c r="B2878">
        <v>4007</v>
      </c>
    </row>
    <row r="2879" spans="1:2" x14ac:dyDescent="0.35">
      <c r="A2879" t="str">
        <v>Vistara</v>
      </c>
      <c r="B2879">
        <v>66928</v>
      </c>
    </row>
    <row r="2880" spans="1:2" x14ac:dyDescent="0.35">
      <c r="A2880" t="str">
        <v>Vistara</v>
      </c>
      <c r="B2880">
        <v>4979</v>
      </c>
    </row>
    <row r="2881" spans="1:2" x14ac:dyDescent="0.35">
      <c r="A2881" t="str">
        <v>Indigo</v>
      </c>
      <c r="B2881">
        <v>4969</v>
      </c>
    </row>
    <row r="2882" spans="1:2" x14ac:dyDescent="0.35">
      <c r="A2882" t="str">
        <v>Vistara</v>
      </c>
      <c r="B2882">
        <v>26640</v>
      </c>
    </row>
    <row r="2883" spans="1:2" x14ac:dyDescent="0.35">
      <c r="A2883" t="str">
        <v>AirAsia</v>
      </c>
      <c r="B2883">
        <v>2250</v>
      </c>
    </row>
    <row r="2884" spans="1:2" x14ac:dyDescent="0.35">
      <c r="A2884" t="str">
        <v>Vistara</v>
      </c>
      <c r="B2884">
        <v>8268</v>
      </c>
    </row>
    <row r="2885" spans="1:2" x14ac:dyDescent="0.35">
      <c r="A2885" t="str">
        <v>Indigo</v>
      </c>
      <c r="B2885">
        <v>1890</v>
      </c>
    </row>
    <row r="2886" spans="1:2" x14ac:dyDescent="0.35">
      <c r="A2886" t="str">
        <v>Air_India</v>
      </c>
      <c r="B2886">
        <v>45883</v>
      </c>
    </row>
    <row r="2887" spans="1:2" x14ac:dyDescent="0.35">
      <c r="A2887" t="str">
        <v>Indigo</v>
      </c>
      <c r="B2887">
        <v>8140</v>
      </c>
    </row>
    <row r="2888" spans="1:2" x14ac:dyDescent="0.35">
      <c r="A2888" t="str">
        <v>Vistara</v>
      </c>
      <c r="B2888">
        <v>5232</v>
      </c>
    </row>
    <row r="2889" spans="1:2" x14ac:dyDescent="0.35">
      <c r="A2889" t="str">
        <v>Indigo</v>
      </c>
      <c r="B2889">
        <v>12836</v>
      </c>
    </row>
    <row r="2890" spans="1:2" x14ac:dyDescent="0.35">
      <c r="A2890" t="str">
        <v>Vistara</v>
      </c>
      <c r="B2890">
        <v>6332</v>
      </c>
    </row>
    <row r="2891" spans="1:2" x14ac:dyDescent="0.35">
      <c r="A2891" t="str">
        <v>Indigo</v>
      </c>
      <c r="B2891">
        <v>2410</v>
      </c>
    </row>
    <row r="2892" spans="1:2" x14ac:dyDescent="0.35">
      <c r="A2892" t="str">
        <v>Vistara</v>
      </c>
      <c r="B2892">
        <v>7081</v>
      </c>
    </row>
    <row r="2893" spans="1:2" x14ac:dyDescent="0.35">
      <c r="A2893" t="str">
        <v>Vistara</v>
      </c>
      <c r="B2893">
        <v>59033</v>
      </c>
    </row>
    <row r="2894" spans="1:2" x14ac:dyDescent="0.35">
      <c r="A2894" t="str">
        <v>Air_India</v>
      </c>
      <c r="B2894">
        <v>11508</v>
      </c>
    </row>
    <row r="2895" spans="1:2" x14ac:dyDescent="0.35">
      <c r="A2895" t="str">
        <v>Indigo</v>
      </c>
      <c r="B2895">
        <v>3772</v>
      </c>
    </row>
    <row r="2896" spans="1:2" x14ac:dyDescent="0.35">
      <c r="A2896" t="str">
        <v>Indigo</v>
      </c>
      <c r="B2896">
        <v>11298</v>
      </c>
    </row>
    <row r="2897" spans="1:2" hidden="1" x14ac:dyDescent="0.35">
      <c r="A2897" t="str">
        <v>Vistara</v>
      </c>
      <c r="B2897">
        <v>89729</v>
      </c>
    </row>
    <row r="2898" spans="1:2" x14ac:dyDescent="0.35">
      <c r="A2898" t="str">
        <v>Vistara</v>
      </c>
      <c r="B2898">
        <v>4313</v>
      </c>
    </row>
    <row r="2899" spans="1:2" x14ac:dyDescent="0.35">
      <c r="A2899" t="str">
        <v>Indigo</v>
      </c>
      <c r="B2899">
        <v>3458</v>
      </c>
    </row>
    <row r="2900" spans="1:2" x14ac:dyDescent="0.35">
      <c r="A2900" t="str">
        <v>Vistara</v>
      </c>
      <c r="B2900">
        <v>8938</v>
      </c>
    </row>
    <row r="2901" spans="1:2" x14ac:dyDescent="0.35">
      <c r="A2901" t="str">
        <v>Vistara</v>
      </c>
      <c r="B2901">
        <v>8803</v>
      </c>
    </row>
    <row r="2902" spans="1:2" x14ac:dyDescent="0.35">
      <c r="A2902" t="str">
        <v>Vistara</v>
      </c>
      <c r="B2902">
        <v>4111</v>
      </c>
    </row>
    <row r="2903" spans="1:2" x14ac:dyDescent="0.35">
      <c r="A2903" t="str">
        <v>Vistara</v>
      </c>
      <c r="B2903">
        <v>6122</v>
      </c>
    </row>
    <row r="2904" spans="1:2" x14ac:dyDescent="0.35">
      <c r="A2904" t="str">
        <v>Vistara</v>
      </c>
      <c r="B2904">
        <v>3334</v>
      </c>
    </row>
    <row r="2905" spans="1:2" x14ac:dyDescent="0.35">
      <c r="A2905" t="str">
        <v>Vistara</v>
      </c>
      <c r="B2905">
        <v>52287</v>
      </c>
    </row>
    <row r="2906" spans="1:2" x14ac:dyDescent="0.35">
      <c r="A2906" t="str">
        <v>Air_India</v>
      </c>
      <c r="B2906">
        <v>50271</v>
      </c>
    </row>
    <row r="2907" spans="1:2" x14ac:dyDescent="0.35">
      <c r="A2907" t="str">
        <v>Air_India</v>
      </c>
      <c r="B2907">
        <v>5513</v>
      </c>
    </row>
    <row r="2908" spans="1:2" x14ac:dyDescent="0.35">
      <c r="A2908" t="str">
        <v>Air_India</v>
      </c>
      <c r="B2908">
        <v>60978</v>
      </c>
    </row>
    <row r="2909" spans="1:2" x14ac:dyDescent="0.35">
      <c r="A2909" t="str">
        <v>Indigo</v>
      </c>
      <c r="B2909">
        <v>5178</v>
      </c>
    </row>
    <row r="2910" spans="1:2" x14ac:dyDescent="0.35">
      <c r="A2910" t="str">
        <v>GO_FIRST</v>
      </c>
      <c r="B2910">
        <v>5954</v>
      </c>
    </row>
    <row r="2911" spans="1:2" x14ac:dyDescent="0.35">
      <c r="A2911" t="str">
        <v>Air_India</v>
      </c>
      <c r="B2911">
        <v>53743</v>
      </c>
    </row>
    <row r="2912" spans="1:2" x14ac:dyDescent="0.35">
      <c r="A2912" t="str">
        <v>Air_India</v>
      </c>
      <c r="B2912">
        <v>60260</v>
      </c>
    </row>
    <row r="2913" spans="1:2" x14ac:dyDescent="0.35">
      <c r="A2913" t="str">
        <v>Vistara</v>
      </c>
      <c r="B2913">
        <v>6568</v>
      </c>
    </row>
    <row r="2914" spans="1:2" x14ac:dyDescent="0.35">
      <c r="A2914" t="str">
        <v>Vistara</v>
      </c>
      <c r="B2914">
        <v>48851</v>
      </c>
    </row>
    <row r="2915" spans="1:2" x14ac:dyDescent="0.35">
      <c r="A2915" t="str">
        <v>Vistara</v>
      </c>
      <c r="B2915">
        <v>5656</v>
      </c>
    </row>
    <row r="2916" spans="1:2" x14ac:dyDescent="0.35">
      <c r="A2916" t="str">
        <v>Air_India</v>
      </c>
      <c r="B2916">
        <v>4560</v>
      </c>
    </row>
    <row r="2917" spans="1:2" x14ac:dyDescent="0.35">
      <c r="A2917" t="str">
        <v>Vistara</v>
      </c>
      <c r="B2917">
        <v>34472</v>
      </c>
    </row>
    <row r="2918" spans="1:2" x14ac:dyDescent="0.35">
      <c r="A2918" t="str">
        <v>Air_India</v>
      </c>
      <c r="B2918">
        <v>49725</v>
      </c>
    </row>
    <row r="2919" spans="1:2" x14ac:dyDescent="0.35">
      <c r="A2919" t="str">
        <v>Air_India</v>
      </c>
      <c r="B2919">
        <v>4591</v>
      </c>
    </row>
    <row r="2920" spans="1:2" x14ac:dyDescent="0.35">
      <c r="A2920" t="str">
        <v>Air_India</v>
      </c>
      <c r="B2920">
        <v>15606</v>
      </c>
    </row>
    <row r="2921" spans="1:2" x14ac:dyDescent="0.35">
      <c r="A2921" t="str">
        <v>Air_India</v>
      </c>
      <c r="B2921">
        <v>49725</v>
      </c>
    </row>
    <row r="2922" spans="1:2" x14ac:dyDescent="0.35">
      <c r="A2922" t="str">
        <v>Indigo</v>
      </c>
      <c r="B2922">
        <v>3302</v>
      </c>
    </row>
    <row r="2923" spans="1:2" x14ac:dyDescent="0.35">
      <c r="A2923" t="str">
        <v>Vistara</v>
      </c>
      <c r="B2923">
        <v>14019</v>
      </c>
    </row>
    <row r="2924" spans="1:2" x14ac:dyDescent="0.35">
      <c r="A2924" t="str">
        <v>Indigo</v>
      </c>
      <c r="B2924">
        <v>13526</v>
      </c>
    </row>
    <row r="2925" spans="1:2" x14ac:dyDescent="0.35">
      <c r="A2925" t="str">
        <v>Air_India</v>
      </c>
      <c r="B2925">
        <v>55983</v>
      </c>
    </row>
    <row r="2926" spans="1:2" x14ac:dyDescent="0.35">
      <c r="A2926" t="str">
        <v>Air_India</v>
      </c>
      <c r="B2926">
        <v>13944</v>
      </c>
    </row>
    <row r="2927" spans="1:2" x14ac:dyDescent="0.35">
      <c r="A2927" t="str">
        <v>Indigo</v>
      </c>
      <c r="B2927">
        <v>3096</v>
      </c>
    </row>
    <row r="2928" spans="1:2" x14ac:dyDescent="0.35">
      <c r="A2928" t="str">
        <v>Air_India</v>
      </c>
      <c r="B2928">
        <v>6010</v>
      </c>
    </row>
    <row r="2929" spans="1:2" x14ac:dyDescent="0.35">
      <c r="A2929" t="str">
        <v>Air_India</v>
      </c>
      <c r="B2929">
        <v>60978</v>
      </c>
    </row>
    <row r="2930" spans="1:2" x14ac:dyDescent="0.35">
      <c r="A2930" t="str">
        <v>AirAsia</v>
      </c>
      <c r="B2930">
        <v>3862</v>
      </c>
    </row>
    <row r="2931" spans="1:2" x14ac:dyDescent="0.35">
      <c r="A2931" t="str">
        <v>Vistara</v>
      </c>
      <c r="B2931">
        <v>6221</v>
      </c>
    </row>
    <row r="2932" spans="1:2" x14ac:dyDescent="0.35">
      <c r="A2932" t="str">
        <v>Vistara</v>
      </c>
      <c r="B2932">
        <v>7021</v>
      </c>
    </row>
    <row r="2933" spans="1:2" x14ac:dyDescent="0.35">
      <c r="A2933" t="str">
        <v>SpiceJet</v>
      </c>
      <c r="B2933">
        <v>5017</v>
      </c>
    </row>
    <row r="2934" spans="1:2" x14ac:dyDescent="0.35">
      <c r="A2934" t="str">
        <v>Air_India</v>
      </c>
      <c r="B2934">
        <v>4387</v>
      </c>
    </row>
    <row r="2935" spans="1:2" x14ac:dyDescent="0.35">
      <c r="A2935" t="str">
        <v>SpiceJet</v>
      </c>
      <c r="B2935">
        <v>6804</v>
      </c>
    </row>
    <row r="2936" spans="1:2" x14ac:dyDescent="0.35">
      <c r="A2936" t="str">
        <v>Vistara</v>
      </c>
      <c r="B2936">
        <v>51697</v>
      </c>
    </row>
    <row r="2937" spans="1:2" x14ac:dyDescent="0.35">
      <c r="A2937" t="str">
        <v>Vistara</v>
      </c>
      <c r="B2937">
        <v>5960</v>
      </c>
    </row>
    <row r="2938" spans="1:2" x14ac:dyDescent="0.35">
      <c r="A2938" t="str">
        <v>Vistara</v>
      </c>
      <c r="B2938">
        <v>9879</v>
      </c>
    </row>
    <row r="2939" spans="1:2" x14ac:dyDescent="0.35">
      <c r="A2939" t="str">
        <v>AirAsia</v>
      </c>
      <c r="B2939">
        <v>5179</v>
      </c>
    </row>
    <row r="2940" spans="1:2" x14ac:dyDescent="0.35">
      <c r="A2940" t="str">
        <v>Air_India</v>
      </c>
      <c r="B2940">
        <v>13590</v>
      </c>
    </row>
    <row r="2941" spans="1:2" x14ac:dyDescent="0.35">
      <c r="A2941" t="str">
        <v>Indigo</v>
      </c>
      <c r="B2941">
        <v>6104</v>
      </c>
    </row>
    <row r="2942" spans="1:2" x14ac:dyDescent="0.35">
      <c r="A2942" t="str">
        <v>Vistara</v>
      </c>
      <c r="B2942">
        <v>5322</v>
      </c>
    </row>
    <row r="2943" spans="1:2" x14ac:dyDescent="0.35">
      <c r="A2943" t="str">
        <v>SpiceJet</v>
      </c>
      <c r="B2943">
        <v>7477</v>
      </c>
    </row>
    <row r="2944" spans="1:2" x14ac:dyDescent="0.35">
      <c r="A2944" t="str">
        <v>Vistara</v>
      </c>
      <c r="B2944">
        <v>6797</v>
      </c>
    </row>
    <row r="2945" spans="1:2" x14ac:dyDescent="0.35">
      <c r="A2945" t="str">
        <v>Air_India</v>
      </c>
      <c r="B2945">
        <v>9201</v>
      </c>
    </row>
    <row r="2946" spans="1:2" x14ac:dyDescent="0.35">
      <c r="A2946" t="str">
        <v>GO_FIRST</v>
      </c>
      <c r="B2946">
        <v>4896</v>
      </c>
    </row>
    <row r="2947" spans="1:2" x14ac:dyDescent="0.35">
      <c r="A2947" t="str">
        <v>Vistara</v>
      </c>
      <c r="B2947">
        <v>72671</v>
      </c>
    </row>
    <row r="2948" spans="1:2" x14ac:dyDescent="0.35">
      <c r="A2948" t="str">
        <v>Indigo</v>
      </c>
      <c r="B2948">
        <v>3096</v>
      </c>
    </row>
    <row r="2949" spans="1:2" x14ac:dyDescent="0.35">
      <c r="A2949" t="str">
        <v>Vistara</v>
      </c>
      <c r="B2949">
        <v>64890</v>
      </c>
    </row>
    <row r="2950" spans="1:2" x14ac:dyDescent="0.35">
      <c r="A2950" t="str">
        <v>Vistara</v>
      </c>
      <c r="B2950">
        <v>64285</v>
      </c>
    </row>
    <row r="2951" spans="1:2" x14ac:dyDescent="0.35">
      <c r="A2951" t="str">
        <v>Air_India</v>
      </c>
      <c r="B2951">
        <v>12663</v>
      </c>
    </row>
    <row r="2952" spans="1:2" x14ac:dyDescent="0.35">
      <c r="A2952" t="str">
        <v>GO_FIRST</v>
      </c>
      <c r="B2952">
        <v>23193</v>
      </c>
    </row>
    <row r="2953" spans="1:2" x14ac:dyDescent="0.35">
      <c r="A2953" t="str">
        <v>Air_India</v>
      </c>
      <c r="B2953">
        <v>6584</v>
      </c>
    </row>
    <row r="2954" spans="1:2" x14ac:dyDescent="0.35">
      <c r="A2954" t="str">
        <v>Vistara</v>
      </c>
      <c r="B2954">
        <v>4348</v>
      </c>
    </row>
    <row r="2955" spans="1:2" x14ac:dyDescent="0.35">
      <c r="A2955" t="str">
        <v>Air_India</v>
      </c>
      <c r="B2955">
        <v>4294</v>
      </c>
    </row>
    <row r="2956" spans="1:2" x14ac:dyDescent="0.35">
      <c r="A2956" t="str">
        <v>AirAsia</v>
      </c>
      <c r="B2956">
        <v>5939</v>
      </c>
    </row>
    <row r="2957" spans="1:2" x14ac:dyDescent="0.35">
      <c r="A2957" t="str">
        <v>Vistara</v>
      </c>
      <c r="B2957">
        <v>6296</v>
      </c>
    </row>
    <row r="2958" spans="1:2" x14ac:dyDescent="0.35">
      <c r="A2958" t="str">
        <v>Air_India</v>
      </c>
      <c r="B2958">
        <v>4629</v>
      </c>
    </row>
    <row r="2959" spans="1:2" x14ac:dyDescent="0.35">
      <c r="A2959" t="str">
        <v>Vistara</v>
      </c>
      <c r="B2959">
        <v>7731</v>
      </c>
    </row>
    <row r="2960" spans="1:2" x14ac:dyDescent="0.35">
      <c r="A2960" t="str">
        <v>Air_India</v>
      </c>
      <c r="B2960">
        <v>1977</v>
      </c>
    </row>
    <row r="2961" spans="1:2" x14ac:dyDescent="0.35">
      <c r="A2961" t="str">
        <v>Indigo</v>
      </c>
      <c r="B2961">
        <v>2339</v>
      </c>
    </row>
    <row r="2962" spans="1:2" x14ac:dyDescent="0.35">
      <c r="A2962" t="str">
        <v>Vistara</v>
      </c>
      <c r="B2962">
        <v>60410</v>
      </c>
    </row>
    <row r="2963" spans="1:2" x14ac:dyDescent="0.35">
      <c r="A2963" t="str">
        <v>Air_India</v>
      </c>
      <c r="B2963">
        <v>65445</v>
      </c>
    </row>
    <row r="2964" spans="1:2" x14ac:dyDescent="0.35">
      <c r="A2964" t="str">
        <v>SpiceJet</v>
      </c>
      <c r="B2964">
        <v>5915</v>
      </c>
    </row>
    <row r="2965" spans="1:2" x14ac:dyDescent="0.35">
      <c r="A2965" t="str">
        <v>Air_India</v>
      </c>
      <c r="B2965">
        <v>9855</v>
      </c>
    </row>
    <row r="2966" spans="1:2" x14ac:dyDescent="0.35">
      <c r="A2966" t="str">
        <v>Vistara</v>
      </c>
      <c r="B2966">
        <v>5622</v>
      </c>
    </row>
    <row r="2967" spans="1:2" x14ac:dyDescent="0.35">
      <c r="A2967" t="str">
        <v>Vistara</v>
      </c>
      <c r="B2967">
        <v>7900</v>
      </c>
    </row>
    <row r="2968" spans="1:2" x14ac:dyDescent="0.35">
      <c r="A2968" t="str">
        <v>Vistara</v>
      </c>
      <c r="B2968">
        <v>64831</v>
      </c>
    </row>
    <row r="2969" spans="1:2" x14ac:dyDescent="0.35">
      <c r="A2969" t="str">
        <v>Vistara</v>
      </c>
      <c r="B2969">
        <v>5368</v>
      </c>
    </row>
    <row r="2970" spans="1:2" x14ac:dyDescent="0.35">
      <c r="A2970" t="str">
        <v>Indigo</v>
      </c>
      <c r="B2970">
        <v>6412</v>
      </c>
    </row>
    <row r="2971" spans="1:2" x14ac:dyDescent="0.35">
      <c r="A2971" t="str">
        <v>AirAsia</v>
      </c>
      <c r="B2971">
        <v>2074</v>
      </c>
    </row>
    <row r="2972" spans="1:2" x14ac:dyDescent="0.35">
      <c r="A2972" t="str">
        <v>Indigo</v>
      </c>
      <c r="B2972">
        <v>9998</v>
      </c>
    </row>
    <row r="2973" spans="1:2" x14ac:dyDescent="0.35">
      <c r="A2973" t="str">
        <v>Vistara</v>
      </c>
      <c r="B2973">
        <v>62188</v>
      </c>
    </row>
    <row r="2974" spans="1:2" x14ac:dyDescent="0.35">
      <c r="A2974" t="str">
        <v>Indigo</v>
      </c>
      <c r="B2974">
        <v>3671</v>
      </c>
    </row>
    <row r="2975" spans="1:2" x14ac:dyDescent="0.35">
      <c r="A2975" t="str">
        <v>Vistara</v>
      </c>
      <c r="B2975">
        <v>19201</v>
      </c>
    </row>
    <row r="2976" spans="1:2" x14ac:dyDescent="0.35">
      <c r="A2976" t="str">
        <v>Vistara</v>
      </c>
      <c r="B2976">
        <v>20760</v>
      </c>
    </row>
    <row r="2977" spans="1:2" x14ac:dyDescent="0.35">
      <c r="A2977" t="str">
        <v>Indigo</v>
      </c>
      <c r="B2977">
        <v>5750</v>
      </c>
    </row>
    <row r="2978" spans="1:2" x14ac:dyDescent="0.35">
      <c r="A2978" t="str">
        <v>Air_India</v>
      </c>
      <c r="B2978">
        <v>6167</v>
      </c>
    </row>
    <row r="2979" spans="1:2" x14ac:dyDescent="0.35">
      <c r="A2979" t="str">
        <v>Air_India</v>
      </c>
      <c r="B2979">
        <v>37846</v>
      </c>
    </row>
    <row r="2980" spans="1:2" x14ac:dyDescent="0.35">
      <c r="A2980" t="str">
        <v>Air_India</v>
      </c>
      <c r="B2980">
        <v>6093</v>
      </c>
    </row>
    <row r="2981" spans="1:2" x14ac:dyDescent="0.35">
      <c r="A2981" t="str">
        <v>Indigo</v>
      </c>
      <c r="B2981">
        <v>5605</v>
      </c>
    </row>
    <row r="2982" spans="1:2" x14ac:dyDescent="0.35">
      <c r="A2982" t="str">
        <v>Vistara</v>
      </c>
      <c r="B2982">
        <v>54115</v>
      </c>
    </row>
    <row r="2983" spans="1:2" x14ac:dyDescent="0.35">
      <c r="A2983" t="str">
        <v>Air_India</v>
      </c>
      <c r="B2983">
        <v>52139</v>
      </c>
    </row>
    <row r="2984" spans="1:2" x14ac:dyDescent="0.35">
      <c r="A2984" t="str">
        <v>Air_India</v>
      </c>
      <c r="B2984">
        <v>8854</v>
      </c>
    </row>
    <row r="2985" spans="1:2" x14ac:dyDescent="0.35">
      <c r="A2985" t="str">
        <v>Indigo</v>
      </c>
      <c r="B2985">
        <v>3543</v>
      </c>
    </row>
    <row r="2986" spans="1:2" x14ac:dyDescent="0.35">
      <c r="A2986" t="str">
        <v>Vistara</v>
      </c>
      <c r="B2986">
        <v>14364</v>
      </c>
    </row>
    <row r="2987" spans="1:2" x14ac:dyDescent="0.35">
      <c r="A2987" t="str">
        <v>Air_India</v>
      </c>
      <c r="B2987">
        <v>60396</v>
      </c>
    </row>
    <row r="2988" spans="1:2" x14ac:dyDescent="0.35">
      <c r="A2988" t="str">
        <v>Air_India</v>
      </c>
      <c r="B2988">
        <v>12978</v>
      </c>
    </row>
    <row r="2989" spans="1:2" x14ac:dyDescent="0.35">
      <c r="A2989" t="str">
        <v>Vistara</v>
      </c>
      <c r="B2989">
        <v>17794</v>
      </c>
    </row>
    <row r="2990" spans="1:2" hidden="1" x14ac:dyDescent="0.35">
      <c r="A2990" t="str">
        <v>Vistara</v>
      </c>
      <c r="B2990">
        <v>89729</v>
      </c>
    </row>
    <row r="2991" spans="1:2" x14ac:dyDescent="0.35">
      <c r="A2991" t="str">
        <v>Air_India</v>
      </c>
      <c r="B2991">
        <v>5810</v>
      </c>
    </row>
    <row r="2992" spans="1:2" x14ac:dyDescent="0.35">
      <c r="A2992" t="str">
        <v>Vistara</v>
      </c>
      <c r="B2992">
        <v>6296</v>
      </c>
    </row>
    <row r="2993" spans="1:2" x14ac:dyDescent="0.35">
      <c r="A2993" t="str">
        <v>GO_FIRST</v>
      </c>
      <c r="B2993">
        <v>4612</v>
      </c>
    </row>
    <row r="2994" spans="1:2" x14ac:dyDescent="0.35">
      <c r="A2994" t="str">
        <v>Vistara</v>
      </c>
      <c r="B2994">
        <v>68415</v>
      </c>
    </row>
    <row r="2995" spans="1:2" x14ac:dyDescent="0.35">
      <c r="A2995" t="str">
        <v>GO_FIRST</v>
      </c>
      <c r="B2995">
        <v>5954</v>
      </c>
    </row>
    <row r="2996" spans="1:2" x14ac:dyDescent="0.35">
      <c r="A2996" t="str">
        <v>Air_India</v>
      </c>
      <c r="B2996">
        <v>28510</v>
      </c>
    </row>
    <row r="2997" spans="1:2" x14ac:dyDescent="0.35">
      <c r="A2997" t="str">
        <v>Vistara</v>
      </c>
      <c r="B2997">
        <v>4158</v>
      </c>
    </row>
    <row r="2998" spans="1:2" x14ac:dyDescent="0.35">
      <c r="A2998" t="str">
        <v>Vistara</v>
      </c>
      <c r="B2998">
        <v>7927</v>
      </c>
    </row>
    <row r="2999" spans="1:2" x14ac:dyDescent="0.35">
      <c r="A2999" t="str">
        <v>GO_FIRST</v>
      </c>
      <c r="B2999">
        <v>18333</v>
      </c>
    </row>
    <row r="3000" spans="1:2" x14ac:dyDescent="0.35">
      <c r="A3000" t="str">
        <v>Indigo</v>
      </c>
      <c r="B3000">
        <v>5042</v>
      </c>
    </row>
    <row r="3001" spans="1:2" x14ac:dyDescent="0.35">
      <c r="A3001" t="str">
        <v>SpiceJet</v>
      </c>
      <c r="B3001">
        <v>5339</v>
      </c>
    </row>
    <row r="3002" spans="1:2" x14ac:dyDescent="0.35">
      <c r="A3002" t="str">
        <v>Indigo</v>
      </c>
      <c r="B3002">
        <v>3860</v>
      </c>
    </row>
    <row r="3003" spans="1:2" x14ac:dyDescent="0.35">
      <c r="A3003" t="str">
        <v>Air_India</v>
      </c>
      <c r="B3003">
        <v>8428</v>
      </c>
    </row>
    <row r="3004" spans="1:2" x14ac:dyDescent="0.35">
      <c r="A3004" t="str">
        <v>Vistara</v>
      </c>
      <c r="B3004">
        <v>4416</v>
      </c>
    </row>
    <row r="3005" spans="1:2" x14ac:dyDescent="0.35">
      <c r="A3005" t="str">
        <v>Air_India</v>
      </c>
      <c r="B3005">
        <v>54684</v>
      </c>
    </row>
    <row r="3006" spans="1:2" x14ac:dyDescent="0.35">
      <c r="A3006" t="str">
        <v>Vistara</v>
      </c>
      <c r="B3006">
        <v>45995</v>
      </c>
    </row>
    <row r="3007" spans="1:2" x14ac:dyDescent="0.35">
      <c r="A3007" t="str">
        <v>Vistara</v>
      </c>
      <c r="B3007">
        <v>45995</v>
      </c>
    </row>
    <row r="3008" spans="1:2" x14ac:dyDescent="0.35">
      <c r="A3008" t="str">
        <v>Vistara</v>
      </c>
      <c r="B3008">
        <v>60978</v>
      </c>
    </row>
    <row r="3009" spans="1:2" x14ac:dyDescent="0.35">
      <c r="A3009" t="str">
        <v>Indigo</v>
      </c>
      <c r="B3009">
        <v>1788</v>
      </c>
    </row>
    <row r="3010" spans="1:2" x14ac:dyDescent="0.35">
      <c r="A3010" t="str">
        <v>Vistara</v>
      </c>
      <c r="B3010">
        <v>4993</v>
      </c>
    </row>
    <row r="3011" spans="1:2" x14ac:dyDescent="0.35">
      <c r="A3011" t="str">
        <v>Indigo</v>
      </c>
      <c r="B3011">
        <v>3288</v>
      </c>
    </row>
    <row r="3012" spans="1:2" x14ac:dyDescent="0.35">
      <c r="A3012" t="str">
        <v>Vistara</v>
      </c>
      <c r="B3012">
        <v>54841</v>
      </c>
    </row>
    <row r="3013" spans="1:2" x14ac:dyDescent="0.35">
      <c r="A3013" t="str">
        <v>Vistara</v>
      </c>
      <c r="B3013">
        <v>14150</v>
      </c>
    </row>
    <row r="3014" spans="1:2" x14ac:dyDescent="0.35">
      <c r="A3014" t="str">
        <v>Air_India</v>
      </c>
      <c r="B3014">
        <v>5523</v>
      </c>
    </row>
    <row r="3015" spans="1:2" x14ac:dyDescent="0.35">
      <c r="A3015" t="str">
        <v>Vistara</v>
      </c>
      <c r="B3015">
        <v>39555</v>
      </c>
    </row>
    <row r="3016" spans="1:2" x14ac:dyDescent="0.35">
      <c r="A3016" t="str">
        <v>Vistara</v>
      </c>
      <c r="B3016">
        <v>7081</v>
      </c>
    </row>
    <row r="3017" spans="1:2" x14ac:dyDescent="0.35">
      <c r="A3017" t="str">
        <v>SpiceJet</v>
      </c>
      <c r="B3017">
        <v>4149</v>
      </c>
    </row>
    <row r="3018" spans="1:2" x14ac:dyDescent="0.35">
      <c r="A3018" t="str">
        <v>Vistara</v>
      </c>
      <c r="B3018">
        <v>15268</v>
      </c>
    </row>
    <row r="3019" spans="1:2" x14ac:dyDescent="0.35">
      <c r="A3019" t="str">
        <v>SpiceJet</v>
      </c>
      <c r="B3019">
        <v>4097</v>
      </c>
    </row>
    <row r="3020" spans="1:2" x14ac:dyDescent="0.35">
      <c r="A3020" t="str">
        <v>Vistara</v>
      </c>
      <c r="B3020">
        <v>5060</v>
      </c>
    </row>
    <row r="3021" spans="1:2" x14ac:dyDescent="0.35">
      <c r="A3021" t="str">
        <v>Vistara</v>
      </c>
      <c r="B3021">
        <v>6568</v>
      </c>
    </row>
    <row r="3022" spans="1:2" x14ac:dyDescent="0.35">
      <c r="A3022" t="str">
        <v>AirAsia</v>
      </c>
      <c r="B3022">
        <v>2723</v>
      </c>
    </row>
    <row r="3023" spans="1:2" x14ac:dyDescent="0.35">
      <c r="A3023" t="str">
        <v>Indigo</v>
      </c>
      <c r="B3023">
        <v>3015</v>
      </c>
    </row>
    <row r="3024" spans="1:2" x14ac:dyDescent="0.35">
      <c r="A3024" t="str">
        <v>Air_India</v>
      </c>
      <c r="B3024">
        <v>57103</v>
      </c>
    </row>
    <row r="3025" spans="1:2" x14ac:dyDescent="0.35">
      <c r="A3025" t="str">
        <v>Vistara</v>
      </c>
      <c r="B3025">
        <v>14954</v>
      </c>
    </row>
    <row r="3026" spans="1:2" x14ac:dyDescent="0.35">
      <c r="A3026" t="str">
        <v>Vistara</v>
      </c>
      <c r="B3026">
        <v>11488</v>
      </c>
    </row>
    <row r="3027" spans="1:2" x14ac:dyDescent="0.35">
      <c r="A3027" t="str">
        <v>GO_FIRST</v>
      </c>
      <c r="B3027">
        <v>5954</v>
      </c>
    </row>
    <row r="3028" spans="1:2" x14ac:dyDescent="0.35">
      <c r="A3028" t="str">
        <v>Vistara</v>
      </c>
      <c r="B3028">
        <v>10575</v>
      </c>
    </row>
    <row r="3029" spans="1:2" x14ac:dyDescent="0.35">
      <c r="A3029" t="str">
        <v>Vistara</v>
      </c>
      <c r="B3029">
        <v>6275</v>
      </c>
    </row>
    <row r="3030" spans="1:2" x14ac:dyDescent="0.35">
      <c r="A3030" t="str">
        <v>Vistara</v>
      </c>
      <c r="B3030">
        <v>32859</v>
      </c>
    </row>
    <row r="3031" spans="1:2" x14ac:dyDescent="0.35">
      <c r="A3031" t="str">
        <v>Vistara</v>
      </c>
      <c r="B3031">
        <v>62045</v>
      </c>
    </row>
    <row r="3032" spans="1:2" x14ac:dyDescent="0.35">
      <c r="A3032" t="str">
        <v>Vistara</v>
      </c>
      <c r="B3032">
        <v>12454</v>
      </c>
    </row>
    <row r="3033" spans="1:2" x14ac:dyDescent="0.35">
      <c r="A3033" t="str">
        <v>Vistara</v>
      </c>
      <c r="B3033">
        <v>59929</v>
      </c>
    </row>
    <row r="3034" spans="1:2" x14ac:dyDescent="0.35">
      <c r="A3034" t="str">
        <v>SpiceJet</v>
      </c>
      <c r="B3034">
        <v>4048</v>
      </c>
    </row>
    <row r="3035" spans="1:2" x14ac:dyDescent="0.35">
      <c r="A3035" t="str">
        <v>Vistara</v>
      </c>
      <c r="B3035">
        <v>14880</v>
      </c>
    </row>
    <row r="3036" spans="1:2" x14ac:dyDescent="0.35">
      <c r="A3036" t="str">
        <v>Vistara</v>
      </c>
      <c r="B3036">
        <v>6067</v>
      </c>
    </row>
    <row r="3037" spans="1:2" x14ac:dyDescent="0.35">
      <c r="A3037" t="str">
        <v>Vistara</v>
      </c>
      <c r="B3037">
        <v>44144</v>
      </c>
    </row>
    <row r="3038" spans="1:2" x14ac:dyDescent="0.35">
      <c r="A3038" t="str">
        <v>Air_India</v>
      </c>
      <c r="B3038">
        <v>4387</v>
      </c>
    </row>
    <row r="3039" spans="1:2" x14ac:dyDescent="0.35">
      <c r="A3039" t="str">
        <v>Air_India</v>
      </c>
      <c r="B3039">
        <v>53164</v>
      </c>
    </row>
    <row r="3040" spans="1:2" x14ac:dyDescent="0.35">
      <c r="A3040" t="str">
        <v>AirAsia</v>
      </c>
      <c r="B3040">
        <v>3911</v>
      </c>
    </row>
    <row r="3041" spans="1:2" x14ac:dyDescent="0.35">
      <c r="A3041" t="str">
        <v>Air_India</v>
      </c>
      <c r="B3041">
        <v>4874</v>
      </c>
    </row>
    <row r="3042" spans="1:2" x14ac:dyDescent="0.35">
      <c r="A3042" t="str">
        <v>Vistara</v>
      </c>
      <c r="B3042">
        <v>17779</v>
      </c>
    </row>
    <row r="3043" spans="1:2" x14ac:dyDescent="0.35">
      <c r="A3043" t="str">
        <v>Air_India</v>
      </c>
      <c r="B3043">
        <v>28510</v>
      </c>
    </row>
    <row r="3044" spans="1:2" x14ac:dyDescent="0.35">
      <c r="A3044" t="str">
        <v>Vistara</v>
      </c>
      <c r="B3044">
        <v>56588</v>
      </c>
    </row>
    <row r="3045" spans="1:2" x14ac:dyDescent="0.35">
      <c r="A3045" t="str">
        <v>Air_India</v>
      </c>
      <c r="B3045">
        <v>5955</v>
      </c>
    </row>
    <row r="3046" spans="1:2" x14ac:dyDescent="0.35">
      <c r="A3046" t="str">
        <v>Indigo</v>
      </c>
      <c r="B3046">
        <v>3194</v>
      </c>
    </row>
    <row r="3047" spans="1:2" x14ac:dyDescent="0.35">
      <c r="A3047" t="str">
        <v>Vistara</v>
      </c>
      <c r="B3047">
        <v>58125</v>
      </c>
    </row>
    <row r="3048" spans="1:2" x14ac:dyDescent="0.35">
      <c r="A3048" t="str">
        <v>GO_FIRST</v>
      </c>
      <c r="B3048">
        <v>3282</v>
      </c>
    </row>
    <row r="3049" spans="1:2" x14ac:dyDescent="0.35">
      <c r="A3049" t="str">
        <v>Vistara</v>
      </c>
      <c r="B3049">
        <v>5606</v>
      </c>
    </row>
    <row r="3050" spans="1:2" x14ac:dyDescent="0.35">
      <c r="A3050" t="str">
        <v>Vistara</v>
      </c>
      <c r="B3050">
        <v>42457</v>
      </c>
    </row>
    <row r="3051" spans="1:2" x14ac:dyDescent="0.35">
      <c r="A3051" t="str">
        <v>AirAsia</v>
      </c>
      <c r="B3051">
        <v>3090</v>
      </c>
    </row>
    <row r="3052" spans="1:2" x14ac:dyDescent="0.35">
      <c r="A3052" t="str">
        <v>Air_India</v>
      </c>
      <c r="B3052">
        <v>5568</v>
      </c>
    </row>
    <row r="3053" spans="1:2" x14ac:dyDescent="0.35">
      <c r="A3053" t="str">
        <v>Vistara</v>
      </c>
      <c r="B3053">
        <v>13764</v>
      </c>
    </row>
    <row r="3054" spans="1:2" x14ac:dyDescent="0.35">
      <c r="A3054" t="str">
        <v>Air_India</v>
      </c>
      <c r="B3054">
        <v>49553</v>
      </c>
    </row>
    <row r="3055" spans="1:2" x14ac:dyDescent="0.35">
      <c r="A3055" t="str">
        <v>Vistara</v>
      </c>
      <c r="B3055">
        <v>62045</v>
      </c>
    </row>
    <row r="3056" spans="1:2" x14ac:dyDescent="0.35">
      <c r="A3056" t="str">
        <v>GO_FIRST</v>
      </c>
      <c r="B3056">
        <v>4554</v>
      </c>
    </row>
    <row r="3057" spans="1:2" x14ac:dyDescent="0.35">
      <c r="A3057" t="str">
        <v>Air_India</v>
      </c>
      <c r="B3057">
        <v>4556</v>
      </c>
    </row>
    <row r="3058" spans="1:2" x14ac:dyDescent="0.35">
      <c r="A3058" t="str">
        <v>Air_India</v>
      </c>
      <c r="B3058">
        <v>39321</v>
      </c>
    </row>
    <row r="3059" spans="1:2" x14ac:dyDescent="0.35">
      <c r="A3059" t="str">
        <v>Vistara</v>
      </c>
      <c r="B3059">
        <v>5772</v>
      </c>
    </row>
    <row r="3060" spans="1:2" x14ac:dyDescent="0.35">
      <c r="A3060" t="str">
        <v>Indigo</v>
      </c>
      <c r="B3060">
        <v>6977</v>
      </c>
    </row>
    <row r="3061" spans="1:2" x14ac:dyDescent="0.35">
      <c r="A3061" t="str">
        <v>Air_India</v>
      </c>
      <c r="B3061">
        <v>14524</v>
      </c>
    </row>
    <row r="3062" spans="1:2" x14ac:dyDescent="0.35">
      <c r="A3062" t="str">
        <v>Air_India</v>
      </c>
      <c r="B3062">
        <v>5955</v>
      </c>
    </row>
    <row r="3063" spans="1:2" x14ac:dyDescent="0.35">
      <c r="A3063" t="str">
        <v>Air_India</v>
      </c>
      <c r="B3063">
        <v>6578</v>
      </c>
    </row>
    <row r="3064" spans="1:2" x14ac:dyDescent="0.35">
      <c r="A3064" t="str">
        <v>Indigo</v>
      </c>
      <c r="B3064">
        <v>5293</v>
      </c>
    </row>
    <row r="3065" spans="1:2" x14ac:dyDescent="0.35">
      <c r="A3065" t="str">
        <v>Indigo</v>
      </c>
      <c r="B3065">
        <v>6708</v>
      </c>
    </row>
    <row r="3066" spans="1:2" x14ac:dyDescent="0.35">
      <c r="A3066" t="str">
        <v>Indigo</v>
      </c>
      <c r="B3066">
        <v>2738</v>
      </c>
    </row>
    <row r="3067" spans="1:2" x14ac:dyDescent="0.35">
      <c r="A3067" t="str">
        <v>Air_India</v>
      </c>
      <c r="B3067">
        <v>45230</v>
      </c>
    </row>
    <row r="3068" spans="1:2" x14ac:dyDescent="0.35">
      <c r="A3068" t="str">
        <v>Indigo</v>
      </c>
      <c r="B3068">
        <v>3096</v>
      </c>
    </row>
    <row r="3069" spans="1:2" x14ac:dyDescent="0.35">
      <c r="A3069" t="str">
        <v>Vistara</v>
      </c>
      <c r="B3069">
        <v>54777</v>
      </c>
    </row>
    <row r="3070" spans="1:2" x14ac:dyDescent="0.35">
      <c r="A3070" t="str">
        <v>Indigo</v>
      </c>
      <c r="B3070">
        <v>9881</v>
      </c>
    </row>
    <row r="3071" spans="1:2" x14ac:dyDescent="0.35">
      <c r="A3071" t="str">
        <v>Vistara</v>
      </c>
      <c r="B3071">
        <v>44280</v>
      </c>
    </row>
    <row r="3072" spans="1:2" x14ac:dyDescent="0.35">
      <c r="A3072" t="str">
        <v>Vistara</v>
      </c>
      <c r="B3072">
        <v>36700</v>
      </c>
    </row>
    <row r="3073" spans="1:2" x14ac:dyDescent="0.35">
      <c r="A3073" t="str">
        <v>Air_India</v>
      </c>
      <c r="B3073">
        <v>6128</v>
      </c>
    </row>
    <row r="3074" spans="1:2" x14ac:dyDescent="0.35">
      <c r="A3074" t="str">
        <v>Vistara</v>
      </c>
      <c r="B3074">
        <v>5892</v>
      </c>
    </row>
    <row r="3075" spans="1:2" x14ac:dyDescent="0.35">
      <c r="A3075" t="str">
        <v>Vistara</v>
      </c>
      <c r="B3075">
        <v>6195</v>
      </c>
    </row>
    <row r="3076" spans="1:2" x14ac:dyDescent="0.35">
      <c r="A3076" t="str">
        <v>Vistara</v>
      </c>
      <c r="B3076">
        <v>9933</v>
      </c>
    </row>
    <row r="3077" spans="1:2" x14ac:dyDescent="0.35">
      <c r="A3077" t="str">
        <v>Air_India</v>
      </c>
      <c r="B3077">
        <v>54608</v>
      </c>
    </row>
    <row r="3078" spans="1:2" x14ac:dyDescent="0.35">
      <c r="A3078" t="str">
        <v>GO_FIRST</v>
      </c>
      <c r="B3078">
        <v>5177</v>
      </c>
    </row>
    <row r="3079" spans="1:2" x14ac:dyDescent="0.35">
      <c r="A3079" t="str">
        <v>Air_India</v>
      </c>
      <c r="B3079">
        <v>37526</v>
      </c>
    </row>
    <row r="3080" spans="1:2" x14ac:dyDescent="0.35">
      <c r="A3080" t="str">
        <v>AirAsia</v>
      </c>
      <c r="B3080">
        <v>2074</v>
      </c>
    </row>
    <row r="3081" spans="1:2" x14ac:dyDescent="0.35">
      <c r="A3081" t="str">
        <v>Vistara</v>
      </c>
      <c r="B3081">
        <v>4755</v>
      </c>
    </row>
    <row r="3082" spans="1:2" x14ac:dyDescent="0.35">
      <c r="A3082" t="str">
        <v>Air_India</v>
      </c>
      <c r="B3082">
        <v>16254</v>
      </c>
    </row>
    <row r="3083" spans="1:2" x14ac:dyDescent="0.35">
      <c r="A3083" t="str">
        <v>Air_India</v>
      </c>
      <c r="B3083">
        <v>21693</v>
      </c>
    </row>
    <row r="3084" spans="1:2" x14ac:dyDescent="0.35">
      <c r="A3084" t="str">
        <v>Air_India</v>
      </c>
      <c r="B3084">
        <v>8862</v>
      </c>
    </row>
    <row r="3085" spans="1:2" x14ac:dyDescent="0.35">
      <c r="A3085" t="str">
        <v>Indigo</v>
      </c>
      <c r="B3085">
        <v>6888</v>
      </c>
    </row>
    <row r="3086" spans="1:2" x14ac:dyDescent="0.35">
      <c r="A3086" t="str">
        <v>Air_India</v>
      </c>
      <c r="B3086">
        <v>60978</v>
      </c>
    </row>
    <row r="3087" spans="1:2" x14ac:dyDescent="0.35">
      <c r="A3087" t="str">
        <v>Vistara</v>
      </c>
      <c r="B3087">
        <v>69168</v>
      </c>
    </row>
    <row r="3088" spans="1:2" x14ac:dyDescent="0.35">
      <c r="A3088" t="str">
        <v>Vistara</v>
      </c>
      <c r="B3088">
        <v>51707</v>
      </c>
    </row>
    <row r="3089" spans="1:2" x14ac:dyDescent="0.35">
      <c r="A3089" t="str">
        <v>Vistara</v>
      </c>
      <c r="B3089">
        <v>41064</v>
      </c>
    </row>
    <row r="3090" spans="1:2" x14ac:dyDescent="0.35">
      <c r="A3090" t="str">
        <v>Vistara</v>
      </c>
      <c r="B3090">
        <v>9879</v>
      </c>
    </row>
    <row r="3091" spans="1:2" x14ac:dyDescent="0.35">
      <c r="A3091" t="str">
        <v>GO_FIRST</v>
      </c>
      <c r="B3091">
        <v>3330</v>
      </c>
    </row>
    <row r="3092" spans="1:2" x14ac:dyDescent="0.35">
      <c r="A3092" t="str">
        <v>GO_FIRST</v>
      </c>
      <c r="B3092">
        <v>6109</v>
      </c>
    </row>
    <row r="3093" spans="1:2" hidden="1" x14ac:dyDescent="0.35">
      <c r="A3093" t="str">
        <v>Vistara</v>
      </c>
      <c r="B3093">
        <v>85061</v>
      </c>
    </row>
    <row r="3094" spans="1:2" x14ac:dyDescent="0.35">
      <c r="A3094" t="str">
        <v>Vistara</v>
      </c>
      <c r="B3094">
        <v>5949</v>
      </c>
    </row>
    <row r="3095" spans="1:2" x14ac:dyDescent="0.35">
      <c r="A3095" t="str">
        <v>Vistara</v>
      </c>
      <c r="B3095">
        <v>64285</v>
      </c>
    </row>
    <row r="3096" spans="1:2" x14ac:dyDescent="0.35">
      <c r="A3096" t="str">
        <v>Air_India</v>
      </c>
      <c r="B3096">
        <v>11995</v>
      </c>
    </row>
    <row r="3097" spans="1:2" x14ac:dyDescent="0.35">
      <c r="A3097" t="str">
        <v>Air_India</v>
      </c>
      <c r="B3097">
        <v>19111</v>
      </c>
    </row>
    <row r="3098" spans="1:2" x14ac:dyDescent="0.35">
      <c r="A3098" t="str">
        <v>Indigo</v>
      </c>
      <c r="B3098">
        <v>7478</v>
      </c>
    </row>
    <row r="3099" spans="1:2" x14ac:dyDescent="0.35">
      <c r="A3099" t="str">
        <v>Vistara</v>
      </c>
      <c r="B3099">
        <v>6262</v>
      </c>
    </row>
    <row r="3100" spans="1:2" x14ac:dyDescent="0.35">
      <c r="A3100" t="str">
        <v>Air_India</v>
      </c>
      <c r="B3100">
        <v>24122</v>
      </c>
    </row>
    <row r="3101" spans="1:2" x14ac:dyDescent="0.35">
      <c r="A3101" t="str">
        <v>AirAsia</v>
      </c>
      <c r="B3101">
        <v>3090</v>
      </c>
    </row>
    <row r="3102" spans="1:2" x14ac:dyDescent="0.35">
      <c r="A3102" t="str">
        <v>Vistara</v>
      </c>
      <c r="B3102">
        <v>68303</v>
      </c>
    </row>
    <row r="3103" spans="1:2" x14ac:dyDescent="0.35">
      <c r="A3103" t="str">
        <v>Vistara</v>
      </c>
      <c r="B3103">
        <v>5910</v>
      </c>
    </row>
    <row r="3104" spans="1:2" x14ac:dyDescent="0.35">
      <c r="A3104" t="str">
        <v>Vistara</v>
      </c>
      <c r="B3104">
        <v>6860</v>
      </c>
    </row>
    <row r="3105" spans="1:2" x14ac:dyDescent="0.35">
      <c r="A3105" t="str">
        <v>Vistara</v>
      </c>
      <c r="B3105">
        <v>2700</v>
      </c>
    </row>
    <row r="3106" spans="1:2" x14ac:dyDescent="0.35">
      <c r="A3106" t="str">
        <v>Air_India</v>
      </c>
      <c r="B3106">
        <v>12684</v>
      </c>
    </row>
    <row r="3107" spans="1:2" x14ac:dyDescent="0.35">
      <c r="A3107" t="str">
        <v>Vistara</v>
      </c>
      <c r="B3107">
        <v>61933</v>
      </c>
    </row>
    <row r="3108" spans="1:2" x14ac:dyDescent="0.35">
      <c r="A3108" t="str">
        <v>GO_FIRST</v>
      </c>
      <c r="B3108">
        <v>5954</v>
      </c>
    </row>
    <row r="3109" spans="1:2" x14ac:dyDescent="0.35">
      <c r="A3109" t="str">
        <v>GO_FIRST</v>
      </c>
      <c r="B3109">
        <v>2339</v>
      </c>
    </row>
    <row r="3110" spans="1:2" x14ac:dyDescent="0.35">
      <c r="A3110" t="str">
        <v>Vistara</v>
      </c>
      <c r="B3110">
        <v>11520</v>
      </c>
    </row>
    <row r="3111" spans="1:2" x14ac:dyDescent="0.35">
      <c r="A3111" t="str">
        <v>Vistara</v>
      </c>
      <c r="B3111">
        <v>58111</v>
      </c>
    </row>
    <row r="3112" spans="1:2" x14ac:dyDescent="0.35">
      <c r="A3112" t="str">
        <v>Indigo</v>
      </c>
      <c r="B3112">
        <v>3587</v>
      </c>
    </row>
    <row r="3113" spans="1:2" x14ac:dyDescent="0.35">
      <c r="A3113" t="str">
        <v>Vistara</v>
      </c>
      <c r="B3113">
        <v>58223</v>
      </c>
    </row>
    <row r="3114" spans="1:2" x14ac:dyDescent="0.35">
      <c r="A3114" t="str">
        <v>Vistara</v>
      </c>
      <c r="B3114">
        <v>60396</v>
      </c>
    </row>
    <row r="3115" spans="1:2" x14ac:dyDescent="0.35">
      <c r="A3115" t="str">
        <v>Vistara</v>
      </c>
      <c r="B3115">
        <v>4755</v>
      </c>
    </row>
    <row r="3116" spans="1:2" x14ac:dyDescent="0.35">
      <c r="A3116" t="str">
        <v>Air_India</v>
      </c>
      <c r="B3116">
        <v>55087</v>
      </c>
    </row>
    <row r="3117" spans="1:2" x14ac:dyDescent="0.35">
      <c r="A3117" t="str">
        <v>AirAsia</v>
      </c>
      <c r="B3117">
        <v>5335</v>
      </c>
    </row>
    <row r="3118" spans="1:2" x14ac:dyDescent="0.35">
      <c r="A3118" t="str">
        <v>Vistara</v>
      </c>
      <c r="B3118">
        <v>5660</v>
      </c>
    </row>
    <row r="3119" spans="1:2" x14ac:dyDescent="0.35">
      <c r="A3119" t="str">
        <v>AirAsia</v>
      </c>
      <c r="B3119">
        <v>1776</v>
      </c>
    </row>
    <row r="3120" spans="1:2" x14ac:dyDescent="0.35">
      <c r="A3120" t="str">
        <v>Vistara</v>
      </c>
      <c r="B3120">
        <v>65832</v>
      </c>
    </row>
    <row r="3121" spans="1:2" x14ac:dyDescent="0.35">
      <c r="A3121" t="str">
        <v>Air_India</v>
      </c>
      <c r="B3121">
        <v>60260</v>
      </c>
    </row>
    <row r="3122" spans="1:2" x14ac:dyDescent="0.35">
      <c r="A3122" t="str">
        <v>AirAsia</v>
      </c>
      <c r="B3122">
        <v>3379</v>
      </c>
    </row>
    <row r="3123" spans="1:2" x14ac:dyDescent="0.35">
      <c r="A3123" t="str">
        <v>Air_India</v>
      </c>
      <c r="B3123">
        <v>3234</v>
      </c>
    </row>
    <row r="3124" spans="1:2" x14ac:dyDescent="0.35">
      <c r="A3124" t="str">
        <v>Air_India</v>
      </c>
      <c r="B3124">
        <v>7263</v>
      </c>
    </row>
    <row r="3125" spans="1:2" x14ac:dyDescent="0.35">
      <c r="A3125" t="str">
        <v>Indigo</v>
      </c>
      <c r="B3125">
        <v>3349</v>
      </c>
    </row>
    <row r="3126" spans="1:2" x14ac:dyDescent="0.35">
      <c r="A3126" t="str">
        <v>GO_FIRST</v>
      </c>
      <c r="B3126">
        <v>5748</v>
      </c>
    </row>
    <row r="3127" spans="1:2" x14ac:dyDescent="0.35">
      <c r="A3127" t="str">
        <v>GO_FIRST</v>
      </c>
      <c r="B3127">
        <v>1543</v>
      </c>
    </row>
    <row r="3128" spans="1:2" x14ac:dyDescent="0.35">
      <c r="A3128" t="str">
        <v>Air_India</v>
      </c>
      <c r="B3128">
        <v>52063</v>
      </c>
    </row>
    <row r="3129" spans="1:2" x14ac:dyDescent="0.35">
      <c r="A3129" t="str">
        <v>GO_FIRST</v>
      </c>
      <c r="B3129">
        <v>7232</v>
      </c>
    </row>
    <row r="3130" spans="1:2" x14ac:dyDescent="0.35">
      <c r="A3130" t="str">
        <v>Vistara</v>
      </c>
      <c r="B3130">
        <v>4499</v>
      </c>
    </row>
    <row r="3131" spans="1:2" x14ac:dyDescent="0.35">
      <c r="A3131" t="str">
        <v>Vistara</v>
      </c>
      <c r="B3131">
        <v>7221</v>
      </c>
    </row>
    <row r="3132" spans="1:2" x14ac:dyDescent="0.35">
      <c r="A3132" t="str">
        <v>GO_FIRST</v>
      </c>
      <c r="B3132">
        <v>3916</v>
      </c>
    </row>
    <row r="3133" spans="1:2" x14ac:dyDescent="0.35">
      <c r="A3133" t="str">
        <v>Vistara</v>
      </c>
      <c r="B3133">
        <v>15720</v>
      </c>
    </row>
    <row r="3134" spans="1:2" x14ac:dyDescent="0.35">
      <c r="A3134" t="str">
        <v>Vistara</v>
      </c>
      <c r="B3134">
        <v>6695</v>
      </c>
    </row>
    <row r="3135" spans="1:2" x14ac:dyDescent="0.35">
      <c r="A3135" t="str">
        <v>Indigo</v>
      </c>
      <c r="B3135">
        <v>5178</v>
      </c>
    </row>
    <row r="3136" spans="1:2" x14ac:dyDescent="0.35">
      <c r="A3136" t="str">
        <v>GO_FIRST</v>
      </c>
      <c r="B3136">
        <v>6488</v>
      </c>
    </row>
    <row r="3137" spans="1:2" x14ac:dyDescent="0.35">
      <c r="A3137" t="str">
        <v>GO_FIRST</v>
      </c>
      <c r="B3137">
        <v>5618</v>
      </c>
    </row>
    <row r="3138" spans="1:2" x14ac:dyDescent="0.35">
      <c r="A3138" t="str">
        <v>Vistara</v>
      </c>
      <c r="B3138">
        <v>62524</v>
      </c>
    </row>
    <row r="3139" spans="1:2" x14ac:dyDescent="0.35">
      <c r="A3139" t="str">
        <v>Air_India</v>
      </c>
      <c r="B3139">
        <v>7773</v>
      </c>
    </row>
    <row r="3140" spans="1:2" x14ac:dyDescent="0.35">
      <c r="A3140" t="str">
        <v>Vistara</v>
      </c>
      <c r="B3140">
        <v>60508</v>
      </c>
    </row>
    <row r="3141" spans="1:2" x14ac:dyDescent="0.35">
      <c r="A3141" t="str">
        <v>Vistara</v>
      </c>
      <c r="B3141">
        <v>60978</v>
      </c>
    </row>
    <row r="3142" spans="1:2" x14ac:dyDescent="0.35">
      <c r="A3142" t="str">
        <v>Vistara</v>
      </c>
      <c r="B3142">
        <v>6578</v>
      </c>
    </row>
    <row r="3143" spans="1:2" x14ac:dyDescent="0.35">
      <c r="A3143" t="str">
        <v>Vistara</v>
      </c>
      <c r="B3143">
        <v>61404</v>
      </c>
    </row>
    <row r="3144" spans="1:2" x14ac:dyDescent="0.35">
      <c r="A3144" t="str">
        <v>Air_India</v>
      </c>
      <c r="B3144">
        <v>2791</v>
      </c>
    </row>
    <row r="3145" spans="1:2" x14ac:dyDescent="0.35">
      <c r="A3145" t="str">
        <v>Indigo</v>
      </c>
      <c r="B3145">
        <v>2098</v>
      </c>
    </row>
    <row r="3146" spans="1:2" x14ac:dyDescent="0.35">
      <c r="A3146" t="str">
        <v>GO_FIRST</v>
      </c>
      <c r="B3146">
        <v>5805</v>
      </c>
    </row>
    <row r="3147" spans="1:2" x14ac:dyDescent="0.35">
      <c r="A3147" t="str">
        <v>Air_India</v>
      </c>
      <c r="B3147">
        <v>3979</v>
      </c>
    </row>
    <row r="3148" spans="1:2" x14ac:dyDescent="0.35">
      <c r="A3148" t="str">
        <v>GO_FIRST</v>
      </c>
      <c r="B3148">
        <v>4896</v>
      </c>
    </row>
    <row r="3149" spans="1:2" x14ac:dyDescent="0.35">
      <c r="A3149" t="str">
        <v>Vistara</v>
      </c>
      <c r="B3149">
        <v>5033</v>
      </c>
    </row>
    <row r="3150" spans="1:2" x14ac:dyDescent="0.35">
      <c r="A3150" t="str">
        <v>Vistara</v>
      </c>
      <c r="B3150">
        <v>53152</v>
      </c>
    </row>
    <row r="3151" spans="1:2" x14ac:dyDescent="0.35">
      <c r="A3151" t="str">
        <v>Air_India</v>
      </c>
      <c r="B3151">
        <v>9873</v>
      </c>
    </row>
    <row r="3152" spans="1:2" x14ac:dyDescent="0.35">
      <c r="A3152" t="str">
        <v>Vistara</v>
      </c>
      <c r="B3152">
        <v>11205</v>
      </c>
    </row>
    <row r="3153" spans="1:2" x14ac:dyDescent="0.35">
      <c r="A3153" t="str">
        <v>Vistara</v>
      </c>
      <c r="B3153">
        <v>37985</v>
      </c>
    </row>
    <row r="3154" spans="1:2" x14ac:dyDescent="0.35">
      <c r="A3154" t="str">
        <v>Air_India</v>
      </c>
      <c r="B3154">
        <v>56590</v>
      </c>
    </row>
    <row r="3155" spans="1:2" x14ac:dyDescent="0.35">
      <c r="A3155" t="str">
        <v>Indigo</v>
      </c>
      <c r="B3155">
        <v>7877</v>
      </c>
    </row>
    <row r="3156" spans="1:2" x14ac:dyDescent="0.35">
      <c r="A3156" t="str">
        <v>Vistara</v>
      </c>
      <c r="B3156">
        <v>6296</v>
      </c>
    </row>
    <row r="3157" spans="1:2" x14ac:dyDescent="0.35">
      <c r="A3157" t="str">
        <v>Indigo</v>
      </c>
      <c r="B3157">
        <v>13922</v>
      </c>
    </row>
    <row r="3158" spans="1:2" x14ac:dyDescent="0.35">
      <c r="A3158" t="str">
        <v>Vistara</v>
      </c>
      <c r="B3158">
        <v>12166</v>
      </c>
    </row>
    <row r="3159" spans="1:2" x14ac:dyDescent="0.35">
      <c r="A3159" t="str">
        <v>Air_India</v>
      </c>
      <c r="B3159">
        <v>49613</v>
      </c>
    </row>
    <row r="3160" spans="1:2" x14ac:dyDescent="0.35">
      <c r="A3160" t="str">
        <v>AirAsia</v>
      </c>
      <c r="B3160">
        <v>4607</v>
      </c>
    </row>
    <row r="3161" spans="1:2" x14ac:dyDescent="0.35">
      <c r="A3161" t="str">
        <v>Air_India</v>
      </c>
      <c r="B3161">
        <v>7639</v>
      </c>
    </row>
    <row r="3162" spans="1:2" x14ac:dyDescent="0.35">
      <c r="A3162" t="str">
        <v>Vistara</v>
      </c>
      <c r="B3162">
        <v>5179</v>
      </c>
    </row>
    <row r="3163" spans="1:2" x14ac:dyDescent="0.35">
      <c r="A3163" t="str">
        <v>Vistara</v>
      </c>
      <c r="B3163">
        <v>2339</v>
      </c>
    </row>
    <row r="3164" spans="1:2" x14ac:dyDescent="0.35">
      <c r="A3164" t="str">
        <v>Vistara</v>
      </c>
      <c r="B3164">
        <v>53276</v>
      </c>
    </row>
    <row r="3165" spans="1:2" x14ac:dyDescent="0.35">
      <c r="A3165" t="str">
        <v>Vistara</v>
      </c>
      <c r="B3165">
        <v>6461</v>
      </c>
    </row>
    <row r="3166" spans="1:2" x14ac:dyDescent="0.35">
      <c r="A3166" t="str">
        <v>Air_India</v>
      </c>
      <c r="B3166">
        <v>4559</v>
      </c>
    </row>
    <row r="3167" spans="1:2" x14ac:dyDescent="0.35">
      <c r="A3167" t="str">
        <v>Vistara</v>
      </c>
      <c r="B3167">
        <v>51819</v>
      </c>
    </row>
    <row r="3168" spans="1:2" x14ac:dyDescent="0.35">
      <c r="A3168" t="str">
        <v>Air_India</v>
      </c>
      <c r="B3168">
        <v>4444</v>
      </c>
    </row>
    <row r="3169" spans="1:2" x14ac:dyDescent="0.35">
      <c r="A3169" t="str">
        <v>Indigo</v>
      </c>
      <c r="B3169">
        <v>5127</v>
      </c>
    </row>
    <row r="3170" spans="1:2" x14ac:dyDescent="0.35">
      <c r="A3170" t="str">
        <v>Indigo</v>
      </c>
      <c r="B3170">
        <v>7352</v>
      </c>
    </row>
    <row r="3171" spans="1:2" x14ac:dyDescent="0.35">
      <c r="A3171" t="str">
        <v>Air_India</v>
      </c>
      <c r="B3171">
        <v>49613</v>
      </c>
    </row>
    <row r="3172" spans="1:2" x14ac:dyDescent="0.35">
      <c r="A3172" t="str">
        <v>Vistara</v>
      </c>
      <c r="B3172">
        <v>45672</v>
      </c>
    </row>
    <row r="3173" spans="1:2" x14ac:dyDescent="0.35">
      <c r="A3173" t="str">
        <v>AirAsia</v>
      </c>
      <c r="B3173">
        <v>5949</v>
      </c>
    </row>
    <row r="3174" spans="1:2" x14ac:dyDescent="0.35">
      <c r="A3174" t="str">
        <v>SpiceJet</v>
      </c>
      <c r="B3174">
        <v>4048</v>
      </c>
    </row>
    <row r="3175" spans="1:2" x14ac:dyDescent="0.35">
      <c r="A3175" t="str">
        <v>Vistara</v>
      </c>
      <c r="B3175">
        <v>61933</v>
      </c>
    </row>
    <row r="3176" spans="1:2" x14ac:dyDescent="0.35">
      <c r="A3176" t="str">
        <v>Indigo</v>
      </c>
      <c r="B3176">
        <v>1694</v>
      </c>
    </row>
    <row r="3177" spans="1:2" x14ac:dyDescent="0.35">
      <c r="A3177" t="str">
        <v>GO_FIRST</v>
      </c>
      <c r="B3177">
        <v>5177</v>
      </c>
    </row>
    <row r="3178" spans="1:2" x14ac:dyDescent="0.35">
      <c r="A3178" t="str">
        <v>Air_India</v>
      </c>
      <c r="B3178">
        <v>3306</v>
      </c>
    </row>
    <row r="3179" spans="1:2" x14ac:dyDescent="0.35">
      <c r="A3179" t="str">
        <v>Air_India</v>
      </c>
      <c r="B3179">
        <v>22152</v>
      </c>
    </row>
    <row r="3180" spans="1:2" x14ac:dyDescent="0.35">
      <c r="A3180" t="str">
        <v>Vistara</v>
      </c>
      <c r="B3180">
        <v>6015</v>
      </c>
    </row>
    <row r="3181" spans="1:2" x14ac:dyDescent="0.35">
      <c r="A3181" t="str">
        <v>Indigo</v>
      </c>
      <c r="B3181">
        <v>2987</v>
      </c>
    </row>
    <row r="3182" spans="1:2" x14ac:dyDescent="0.35">
      <c r="A3182" t="str">
        <v>Air_India</v>
      </c>
      <c r="B3182">
        <v>42457</v>
      </c>
    </row>
    <row r="3183" spans="1:2" x14ac:dyDescent="0.35">
      <c r="A3183" t="str">
        <v>Air_India</v>
      </c>
      <c r="B3183">
        <v>12091</v>
      </c>
    </row>
    <row r="3184" spans="1:2" x14ac:dyDescent="0.35">
      <c r="A3184" t="str">
        <v>Vistara</v>
      </c>
      <c r="B3184">
        <v>41281</v>
      </c>
    </row>
    <row r="3185" spans="1:2" x14ac:dyDescent="0.35">
      <c r="A3185" t="str">
        <v>Indigo</v>
      </c>
      <c r="B3185">
        <v>6977</v>
      </c>
    </row>
    <row r="3186" spans="1:2" x14ac:dyDescent="0.35">
      <c r="A3186" t="str">
        <v>Vistara</v>
      </c>
      <c r="B3186">
        <v>71117</v>
      </c>
    </row>
    <row r="3187" spans="1:2" x14ac:dyDescent="0.35">
      <c r="A3187" t="str">
        <v>GO_FIRST</v>
      </c>
      <c r="B3187">
        <v>3916</v>
      </c>
    </row>
    <row r="3188" spans="1:2" x14ac:dyDescent="0.35">
      <c r="A3188" t="str">
        <v>Vistara</v>
      </c>
      <c r="B3188">
        <v>57017</v>
      </c>
    </row>
    <row r="3189" spans="1:2" x14ac:dyDescent="0.35">
      <c r="A3189" t="str">
        <v>Vistara</v>
      </c>
      <c r="B3189">
        <v>11853</v>
      </c>
    </row>
    <row r="3190" spans="1:2" x14ac:dyDescent="0.35">
      <c r="A3190" t="str">
        <v>Vistara</v>
      </c>
      <c r="B3190">
        <v>6287</v>
      </c>
    </row>
    <row r="3191" spans="1:2" x14ac:dyDescent="0.35">
      <c r="A3191" t="str">
        <v>AirAsia</v>
      </c>
      <c r="B3191">
        <v>1998</v>
      </c>
    </row>
    <row r="3192" spans="1:2" x14ac:dyDescent="0.35">
      <c r="A3192" t="str">
        <v>Air_India</v>
      </c>
      <c r="B3192">
        <v>60978</v>
      </c>
    </row>
    <row r="3193" spans="1:2" x14ac:dyDescent="0.35">
      <c r="A3193" t="str">
        <v>Vistara</v>
      </c>
      <c r="B3193">
        <v>65529</v>
      </c>
    </row>
    <row r="3194" spans="1:2" x14ac:dyDescent="0.35">
      <c r="A3194" t="str">
        <v>Vistara</v>
      </c>
      <c r="B3194">
        <v>62045</v>
      </c>
    </row>
    <row r="3195" spans="1:2" x14ac:dyDescent="0.35">
      <c r="A3195" t="str">
        <v>Air_India</v>
      </c>
      <c r="B3195">
        <v>4363</v>
      </c>
    </row>
    <row r="3196" spans="1:2" x14ac:dyDescent="0.35">
      <c r="A3196" t="str">
        <v>Vistara</v>
      </c>
      <c r="B3196">
        <v>9501</v>
      </c>
    </row>
    <row r="3197" spans="1:2" x14ac:dyDescent="0.35">
      <c r="A3197" t="str">
        <v>AirAsia</v>
      </c>
      <c r="B3197">
        <v>7192</v>
      </c>
    </row>
    <row r="3198" spans="1:2" x14ac:dyDescent="0.35">
      <c r="A3198" t="str">
        <v>GO_FIRST</v>
      </c>
      <c r="B3198">
        <v>4262</v>
      </c>
    </row>
    <row r="3199" spans="1:2" x14ac:dyDescent="0.35">
      <c r="A3199" t="str">
        <v>Vistara</v>
      </c>
      <c r="B3199">
        <v>53152</v>
      </c>
    </row>
    <row r="3200" spans="1:2" x14ac:dyDescent="0.35">
      <c r="A3200" t="str">
        <v>Vistara</v>
      </c>
      <c r="B3200">
        <v>6450</v>
      </c>
    </row>
    <row r="3201" spans="1:2" x14ac:dyDescent="0.35">
      <c r="A3201" t="str">
        <v>Air_India</v>
      </c>
      <c r="B3201">
        <v>5012</v>
      </c>
    </row>
    <row r="3202" spans="1:2" x14ac:dyDescent="0.35">
      <c r="A3202" t="str">
        <v>Vistara</v>
      </c>
      <c r="B3202">
        <v>5937</v>
      </c>
    </row>
    <row r="3203" spans="1:2" x14ac:dyDescent="0.35">
      <c r="A3203" t="str">
        <v>Vistara</v>
      </c>
      <c r="B3203">
        <v>2150</v>
      </c>
    </row>
    <row r="3204" spans="1:2" x14ac:dyDescent="0.35">
      <c r="A3204" t="str">
        <v>Vistara</v>
      </c>
      <c r="B3204">
        <v>9840</v>
      </c>
    </row>
    <row r="3205" spans="1:2" x14ac:dyDescent="0.35">
      <c r="A3205" t="str">
        <v>AirAsia</v>
      </c>
      <c r="B3205">
        <v>3499</v>
      </c>
    </row>
    <row r="3206" spans="1:2" x14ac:dyDescent="0.35">
      <c r="A3206" t="str">
        <v>Indigo</v>
      </c>
      <c r="B3206">
        <v>5955</v>
      </c>
    </row>
    <row r="3207" spans="1:2" x14ac:dyDescent="0.35">
      <c r="A3207" t="str">
        <v>Indigo</v>
      </c>
      <c r="B3207">
        <v>3393</v>
      </c>
    </row>
    <row r="3208" spans="1:2" x14ac:dyDescent="0.35">
      <c r="A3208" t="str">
        <v>Air_India</v>
      </c>
      <c r="B3208">
        <v>5797</v>
      </c>
    </row>
    <row r="3209" spans="1:2" x14ac:dyDescent="0.35">
      <c r="A3209" t="str">
        <v>SpiceJet</v>
      </c>
      <c r="B3209">
        <v>4149</v>
      </c>
    </row>
    <row r="3210" spans="1:2" x14ac:dyDescent="0.35">
      <c r="A3210" t="str">
        <v>Indigo</v>
      </c>
      <c r="B3210">
        <v>5383</v>
      </c>
    </row>
    <row r="3211" spans="1:2" x14ac:dyDescent="0.35">
      <c r="A3211" t="str">
        <v>Vistara</v>
      </c>
      <c r="B3211">
        <v>10858</v>
      </c>
    </row>
    <row r="3212" spans="1:2" x14ac:dyDescent="0.35">
      <c r="A3212" t="str">
        <v>Indigo</v>
      </c>
      <c r="B3212">
        <v>2482</v>
      </c>
    </row>
    <row r="3213" spans="1:2" x14ac:dyDescent="0.35">
      <c r="A3213" t="str">
        <v>Air_India</v>
      </c>
      <c r="B3213">
        <v>12304</v>
      </c>
    </row>
    <row r="3214" spans="1:2" x14ac:dyDescent="0.35">
      <c r="A3214" t="str">
        <v>Vistara</v>
      </c>
      <c r="B3214">
        <v>6568</v>
      </c>
    </row>
    <row r="3215" spans="1:2" x14ac:dyDescent="0.35">
      <c r="A3215" t="str">
        <v>AirAsia</v>
      </c>
      <c r="B3215">
        <v>7353</v>
      </c>
    </row>
    <row r="3216" spans="1:2" x14ac:dyDescent="0.35">
      <c r="A3216" t="str">
        <v>Vistara</v>
      </c>
      <c r="B3216">
        <v>61873</v>
      </c>
    </row>
    <row r="3217" spans="1:2" x14ac:dyDescent="0.35">
      <c r="A3217" t="str">
        <v>Indigo</v>
      </c>
      <c r="B3217">
        <v>5127</v>
      </c>
    </row>
    <row r="3218" spans="1:2" x14ac:dyDescent="0.35">
      <c r="A3218" t="str">
        <v>Vistara</v>
      </c>
      <c r="B3218">
        <v>16212</v>
      </c>
    </row>
    <row r="3219" spans="1:2" x14ac:dyDescent="0.35">
      <c r="A3219" t="str">
        <v>Vistara</v>
      </c>
      <c r="B3219">
        <v>10802</v>
      </c>
    </row>
    <row r="3220" spans="1:2" hidden="1" x14ac:dyDescent="0.35">
      <c r="A3220" t="str">
        <v>Vistara</v>
      </c>
      <c r="B3220">
        <v>87917</v>
      </c>
    </row>
    <row r="3221" spans="1:2" x14ac:dyDescent="0.35">
      <c r="A3221" t="str">
        <v>Air_India</v>
      </c>
      <c r="B3221">
        <v>12740</v>
      </c>
    </row>
    <row r="3222" spans="1:2" x14ac:dyDescent="0.35">
      <c r="A3222" t="str">
        <v>Vistara</v>
      </c>
      <c r="B3222">
        <v>5949</v>
      </c>
    </row>
    <row r="3223" spans="1:2" x14ac:dyDescent="0.35">
      <c r="A3223" t="str">
        <v>Indigo</v>
      </c>
      <c r="B3223">
        <v>3401</v>
      </c>
    </row>
    <row r="3224" spans="1:2" x14ac:dyDescent="0.35">
      <c r="A3224" t="str">
        <v>Vistara</v>
      </c>
      <c r="B3224">
        <v>13103</v>
      </c>
    </row>
    <row r="3225" spans="1:2" x14ac:dyDescent="0.35">
      <c r="A3225" t="str">
        <v>Indigo</v>
      </c>
      <c r="B3225">
        <v>3393</v>
      </c>
    </row>
    <row r="3226" spans="1:2" x14ac:dyDescent="0.35">
      <c r="A3226" t="str">
        <v>Air_India</v>
      </c>
      <c r="B3226">
        <v>11214</v>
      </c>
    </row>
    <row r="3227" spans="1:2" x14ac:dyDescent="0.35">
      <c r="A3227" t="str">
        <v>Vistara</v>
      </c>
      <c r="B3227">
        <v>7489</v>
      </c>
    </row>
    <row r="3228" spans="1:2" x14ac:dyDescent="0.35">
      <c r="A3228" t="str">
        <v>Vistara</v>
      </c>
      <c r="B3228">
        <v>5960</v>
      </c>
    </row>
    <row r="3229" spans="1:2" x14ac:dyDescent="0.35">
      <c r="A3229" t="str">
        <v>Vistara</v>
      </c>
      <c r="B3229">
        <v>44280</v>
      </c>
    </row>
    <row r="3230" spans="1:2" x14ac:dyDescent="0.35">
      <c r="A3230" t="str">
        <v>Indigo</v>
      </c>
      <c r="B3230">
        <v>2738</v>
      </c>
    </row>
    <row r="3231" spans="1:2" x14ac:dyDescent="0.35">
      <c r="A3231" t="str">
        <v>Vistara</v>
      </c>
      <c r="B3231">
        <v>6271</v>
      </c>
    </row>
    <row r="3232" spans="1:2" x14ac:dyDescent="0.35">
      <c r="A3232" t="str">
        <v>SpiceJet</v>
      </c>
      <c r="B3232">
        <v>4942</v>
      </c>
    </row>
    <row r="3233" spans="1:2" x14ac:dyDescent="0.35">
      <c r="A3233" t="str">
        <v>SpiceJet</v>
      </c>
      <c r="B3233">
        <v>8903</v>
      </c>
    </row>
    <row r="3234" spans="1:2" x14ac:dyDescent="0.35">
      <c r="A3234" t="str">
        <v>Air_India</v>
      </c>
      <c r="B3234">
        <v>12013</v>
      </c>
    </row>
    <row r="3235" spans="1:2" x14ac:dyDescent="0.35">
      <c r="A3235" t="str">
        <v>Vistara</v>
      </c>
      <c r="B3235">
        <v>4086</v>
      </c>
    </row>
    <row r="3236" spans="1:2" x14ac:dyDescent="0.35">
      <c r="A3236" t="str">
        <v>Indigo</v>
      </c>
      <c r="B3236">
        <v>4499</v>
      </c>
    </row>
    <row r="3237" spans="1:2" x14ac:dyDescent="0.35">
      <c r="A3237" t="str">
        <v>Vistara</v>
      </c>
      <c r="B3237">
        <v>56161</v>
      </c>
    </row>
    <row r="3238" spans="1:2" hidden="1" x14ac:dyDescent="0.35">
      <c r="A3238" t="str">
        <v>Vistara</v>
      </c>
      <c r="B3238">
        <v>79548</v>
      </c>
    </row>
    <row r="3239" spans="1:2" x14ac:dyDescent="0.35">
      <c r="A3239" t="str">
        <v>Air_India</v>
      </c>
      <c r="B3239">
        <v>32859</v>
      </c>
    </row>
    <row r="3240" spans="1:2" x14ac:dyDescent="0.35">
      <c r="A3240" t="str">
        <v>Indigo</v>
      </c>
      <c r="B3240">
        <v>5202</v>
      </c>
    </row>
    <row r="3241" spans="1:2" x14ac:dyDescent="0.35">
      <c r="A3241" t="str">
        <v>Air_India</v>
      </c>
      <c r="B3241">
        <v>4230</v>
      </c>
    </row>
    <row r="3242" spans="1:2" x14ac:dyDescent="0.35">
      <c r="A3242" t="str">
        <v>Vistara</v>
      </c>
      <c r="B3242">
        <v>5375</v>
      </c>
    </row>
    <row r="3243" spans="1:2" x14ac:dyDescent="0.35">
      <c r="A3243" t="str">
        <v>Vistara</v>
      </c>
      <c r="B3243">
        <v>6711</v>
      </c>
    </row>
    <row r="3244" spans="1:2" hidden="1" x14ac:dyDescent="0.35">
      <c r="A3244" t="str">
        <v>Vistara</v>
      </c>
      <c r="B3244">
        <v>89009</v>
      </c>
    </row>
    <row r="3245" spans="1:2" x14ac:dyDescent="0.35">
      <c r="A3245" t="str">
        <v>Vistara</v>
      </c>
      <c r="B3245">
        <v>12454</v>
      </c>
    </row>
    <row r="3246" spans="1:2" x14ac:dyDescent="0.35">
      <c r="A3246" t="str">
        <v>Air_India</v>
      </c>
      <c r="B3246">
        <v>5012</v>
      </c>
    </row>
    <row r="3247" spans="1:2" x14ac:dyDescent="0.35">
      <c r="A3247" t="str">
        <v>Vistara</v>
      </c>
      <c r="B3247">
        <v>4348</v>
      </c>
    </row>
    <row r="3248" spans="1:2" x14ac:dyDescent="0.35">
      <c r="A3248" t="str">
        <v>Vistara</v>
      </c>
      <c r="B3248">
        <v>16212</v>
      </c>
    </row>
    <row r="3249" spans="1:2" x14ac:dyDescent="0.35">
      <c r="A3249" t="str">
        <v>Indigo</v>
      </c>
      <c r="B3249">
        <v>3127</v>
      </c>
    </row>
    <row r="3250" spans="1:2" x14ac:dyDescent="0.35">
      <c r="A3250" t="str">
        <v>Air_India</v>
      </c>
      <c r="B3250">
        <v>4128</v>
      </c>
    </row>
    <row r="3251" spans="1:2" x14ac:dyDescent="0.35">
      <c r="A3251" t="str">
        <v>Air_India</v>
      </c>
      <c r="B3251">
        <v>45435</v>
      </c>
    </row>
    <row r="3252" spans="1:2" x14ac:dyDescent="0.35">
      <c r="A3252" t="str">
        <v>AirAsia</v>
      </c>
      <c r="B3252">
        <v>5220</v>
      </c>
    </row>
    <row r="3253" spans="1:2" x14ac:dyDescent="0.35">
      <c r="A3253" t="str">
        <v>AirAsia</v>
      </c>
      <c r="B3253">
        <v>3090</v>
      </c>
    </row>
    <row r="3254" spans="1:2" x14ac:dyDescent="0.35">
      <c r="A3254" t="str">
        <v>Vistara</v>
      </c>
      <c r="B3254">
        <v>60260</v>
      </c>
    </row>
    <row r="3255" spans="1:2" x14ac:dyDescent="0.35">
      <c r="A3255" t="str">
        <v>GO_FIRST</v>
      </c>
      <c r="B3255">
        <v>7332</v>
      </c>
    </row>
    <row r="3256" spans="1:2" x14ac:dyDescent="0.35">
      <c r="A3256" t="str">
        <v>Air_India</v>
      </c>
      <c r="B3256">
        <v>9201</v>
      </c>
    </row>
    <row r="3257" spans="1:2" x14ac:dyDescent="0.35">
      <c r="A3257" t="str">
        <v>Vistara</v>
      </c>
      <c r="B3257">
        <v>67769</v>
      </c>
    </row>
    <row r="3258" spans="1:2" x14ac:dyDescent="0.35">
      <c r="A3258" t="str">
        <v>Vistara</v>
      </c>
      <c r="B3258">
        <v>29403</v>
      </c>
    </row>
    <row r="3259" spans="1:2" x14ac:dyDescent="0.35">
      <c r="A3259" t="str">
        <v>Vistara</v>
      </c>
      <c r="B3259">
        <v>44081</v>
      </c>
    </row>
    <row r="3260" spans="1:2" x14ac:dyDescent="0.35">
      <c r="A3260" t="str">
        <v>AirAsia</v>
      </c>
      <c r="B3260">
        <v>1998</v>
      </c>
    </row>
    <row r="3261" spans="1:2" x14ac:dyDescent="0.35">
      <c r="A3261" t="str">
        <v>Indigo</v>
      </c>
      <c r="B3261">
        <v>14255</v>
      </c>
    </row>
    <row r="3262" spans="1:2" x14ac:dyDescent="0.35">
      <c r="A3262" t="str">
        <v>Air_India</v>
      </c>
      <c r="B3262">
        <v>4169</v>
      </c>
    </row>
    <row r="3263" spans="1:2" x14ac:dyDescent="0.35">
      <c r="A3263" t="str">
        <v>Vistara</v>
      </c>
      <c r="B3263">
        <v>9433</v>
      </c>
    </row>
    <row r="3264" spans="1:2" x14ac:dyDescent="0.35">
      <c r="A3264" t="str">
        <v>Vistara</v>
      </c>
      <c r="B3264">
        <v>8111</v>
      </c>
    </row>
    <row r="3265" spans="1:2" x14ac:dyDescent="0.35">
      <c r="A3265" t="str">
        <v>Vistara</v>
      </c>
      <c r="B3265">
        <v>8883</v>
      </c>
    </row>
    <row r="3266" spans="1:2" x14ac:dyDescent="0.35">
      <c r="A3266" t="str">
        <v>Air_India</v>
      </c>
      <c r="B3266">
        <v>3234</v>
      </c>
    </row>
    <row r="3267" spans="1:2" x14ac:dyDescent="0.35">
      <c r="A3267" t="str">
        <v>Air_India</v>
      </c>
      <c r="B3267">
        <v>45693</v>
      </c>
    </row>
    <row r="3268" spans="1:2" x14ac:dyDescent="0.35">
      <c r="A3268" t="str">
        <v>Vistara</v>
      </c>
      <c r="B3268">
        <v>3450</v>
      </c>
    </row>
    <row r="3269" spans="1:2" x14ac:dyDescent="0.35">
      <c r="A3269" t="str">
        <v>Vistara</v>
      </c>
      <c r="B3269">
        <v>2074</v>
      </c>
    </row>
    <row r="3270" spans="1:2" x14ac:dyDescent="0.35">
      <c r="A3270" t="str">
        <v>Air_India</v>
      </c>
      <c r="B3270">
        <v>10377</v>
      </c>
    </row>
    <row r="3271" spans="1:2" x14ac:dyDescent="0.35">
      <c r="A3271" t="str">
        <v>AirAsia</v>
      </c>
      <c r="B3271">
        <v>2480</v>
      </c>
    </row>
    <row r="3272" spans="1:2" x14ac:dyDescent="0.35">
      <c r="A3272" t="str">
        <v>Vistara</v>
      </c>
      <c r="B3272">
        <v>6195</v>
      </c>
    </row>
    <row r="3273" spans="1:2" x14ac:dyDescent="0.35">
      <c r="A3273" t="str">
        <v>Vistara</v>
      </c>
      <c r="B3273">
        <v>57992</v>
      </c>
    </row>
    <row r="3274" spans="1:2" x14ac:dyDescent="0.35">
      <c r="A3274" t="str">
        <v>Air_India</v>
      </c>
      <c r="B3274">
        <v>29298</v>
      </c>
    </row>
    <row r="3275" spans="1:2" x14ac:dyDescent="0.35">
      <c r="A3275" t="str">
        <v>Indigo</v>
      </c>
      <c r="B3275">
        <v>7959</v>
      </c>
    </row>
    <row r="3276" spans="1:2" x14ac:dyDescent="0.35">
      <c r="A3276" t="str">
        <v>Air_India</v>
      </c>
      <c r="B3276">
        <v>44013</v>
      </c>
    </row>
    <row r="3277" spans="1:2" x14ac:dyDescent="0.35">
      <c r="A3277" t="str">
        <v>Vistara</v>
      </c>
      <c r="B3277">
        <v>6262</v>
      </c>
    </row>
    <row r="3278" spans="1:2" x14ac:dyDescent="0.35">
      <c r="A3278" t="str">
        <v>Vistara</v>
      </c>
      <c r="B3278">
        <v>62188</v>
      </c>
    </row>
    <row r="3279" spans="1:2" x14ac:dyDescent="0.35">
      <c r="A3279" t="str">
        <v>Indigo</v>
      </c>
      <c r="B3279">
        <v>9169</v>
      </c>
    </row>
    <row r="3280" spans="1:2" x14ac:dyDescent="0.35">
      <c r="A3280" t="str">
        <v>Indigo</v>
      </c>
      <c r="B3280">
        <v>6473</v>
      </c>
    </row>
    <row r="3281" spans="1:2" x14ac:dyDescent="0.35">
      <c r="A3281" t="str">
        <v>Vistara</v>
      </c>
      <c r="B3281">
        <v>58125</v>
      </c>
    </row>
    <row r="3282" spans="1:2" x14ac:dyDescent="0.35">
      <c r="A3282" t="str">
        <v>Vistara</v>
      </c>
      <c r="B3282">
        <v>51819</v>
      </c>
    </row>
    <row r="3283" spans="1:2" x14ac:dyDescent="0.35">
      <c r="A3283" t="str">
        <v>Vistara</v>
      </c>
      <c r="B3283">
        <v>62045</v>
      </c>
    </row>
    <row r="3284" spans="1:2" x14ac:dyDescent="0.35">
      <c r="A3284" t="str">
        <v>Air_India</v>
      </c>
      <c r="B3284">
        <v>4294</v>
      </c>
    </row>
    <row r="3285" spans="1:2" x14ac:dyDescent="0.35">
      <c r="A3285" t="str">
        <v>Air_India</v>
      </c>
      <c r="B3285">
        <v>8265</v>
      </c>
    </row>
    <row r="3286" spans="1:2" x14ac:dyDescent="0.35">
      <c r="A3286" t="str">
        <v>Air_India</v>
      </c>
      <c r="B3286">
        <v>7999</v>
      </c>
    </row>
    <row r="3287" spans="1:2" x14ac:dyDescent="0.35">
      <c r="A3287" t="str">
        <v>Air_India</v>
      </c>
      <c r="B3287">
        <v>9051</v>
      </c>
    </row>
    <row r="3288" spans="1:2" x14ac:dyDescent="0.35">
      <c r="A3288" t="str">
        <v>Vistara</v>
      </c>
      <c r="B3288">
        <v>2339</v>
      </c>
    </row>
    <row r="3289" spans="1:2" x14ac:dyDescent="0.35">
      <c r="A3289" t="str">
        <v>Air_India</v>
      </c>
      <c r="B3289">
        <v>5697</v>
      </c>
    </row>
    <row r="3290" spans="1:2" x14ac:dyDescent="0.35">
      <c r="A3290" t="str">
        <v>Air_India</v>
      </c>
      <c r="B3290">
        <v>6578</v>
      </c>
    </row>
    <row r="3291" spans="1:2" x14ac:dyDescent="0.35">
      <c r="A3291" t="str">
        <v>GO_FIRST</v>
      </c>
      <c r="B3291">
        <v>4506</v>
      </c>
    </row>
    <row r="3292" spans="1:2" x14ac:dyDescent="0.35">
      <c r="A3292" t="str">
        <v>Air_India</v>
      </c>
      <c r="B3292">
        <v>5888</v>
      </c>
    </row>
    <row r="3293" spans="1:2" x14ac:dyDescent="0.35">
      <c r="A3293" t="str">
        <v>GO_FIRST</v>
      </c>
      <c r="B3293">
        <v>4896</v>
      </c>
    </row>
    <row r="3294" spans="1:2" x14ac:dyDescent="0.35">
      <c r="A3294" t="str">
        <v>Vistara</v>
      </c>
      <c r="B3294">
        <v>4979</v>
      </c>
    </row>
    <row r="3295" spans="1:2" x14ac:dyDescent="0.35">
      <c r="A3295" t="str">
        <v>Vistara</v>
      </c>
      <c r="B3295">
        <v>4111</v>
      </c>
    </row>
    <row r="3296" spans="1:2" x14ac:dyDescent="0.35">
      <c r="A3296" t="str">
        <v>AirAsia</v>
      </c>
      <c r="B3296">
        <v>8905</v>
      </c>
    </row>
    <row r="3297" spans="1:2" x14ac:dyDescent="0.35">
      <c r="A3297" t="str">
        <v>Vistara</v>
      </c>
      <c r="B3297">
        <v>4755</v>
      </c>
    </row>
    <row r="3298" spans="1:2" x14ac:dyDescent="0.35">
      <c r="A3298" t="str">
        <v>Air_India</v>
      </c>
      <c r="B3298">
        <v>4417</v>
      </c>
    </row>
    <row r="3299" spans="1:2" x14ac:dyDescent="0.35">
      <c r="A3299" t="str">
        <v>Indigo</v>
      </c>
      <c r="B3299">
        <v>4027</v>
      </c>
    </row>
    <row r="3300" spans="1:2" x14ac:dyDescent="0.35">
      <c r="A3300" t="str">
        <v>GO_FIRST</v>
      </c>
      <c r="B3300">
        <v>6488</v>
      </c>
    </row>
    <row r="3301" spans="1:2" x14ac:dyDescent="0.35">
      <c r="A3301" t="str">
        <v>Indigo</v>
      </c>
      <c r="B3301">
        <v>6028</v>
      </c>
    </row>
    <row r="3302" spans="1:2" x14ac:dyDescent="0.35">
      <c r="A3302" t="str">
        <v>Vistara</v>
      </c>
      <c r="B3302">
        <v>6122</v>
      </c>
    </row>
    <row r="3303" spans="1:2" x14ac:dyDescent="0.35">
      <c r="A3303" t="str">
        <v>Vistara</v>
      </c>
      <c r="B3303">
        <v>5823</v>
      </c>
    </row>
    <row r="3304" spans="1:2" x14ac:dyDescent="0.35">
      <c r="A3304" t="str">
        <v>Air_India</v>
      </c>
      <c r="B3304">
        <v>13877</v>
      </c>
    </row>
    <row r="3305" spans="1:2" x14ac:dyDescent="0.35">
      <c r="A3305" t="str">
        <v>GO_FIRST</v>
      </c>
      <c r="B3305">
        <v>6389</v>
      </c>
    </row>
    <row r="3306" spans="1:2" x14ac:dyDescent="0.35">
      <c r="A3306" t="str">
        <v>Air_India</v>
      </c>
      <c r="B3306">
        <v>4181</v>
      </c>
    </row>
    <row r="3307" spans="1:2" x14ac:dyDescent="0.35">
      <c r="A3307" t="str">
        <v>Indigo</v>
      </c>
      <c r="B3307">
        <v>3754</v>
      </c>
    </row>
    <row r="3308" spans="1:2" x14ac:dyDescent="0.35">
      <c r="A3308" t="str">
        <v>GO_FIRST</v>
      </c>
      <c r="B3308">
        <v>7958</v>
      </c>
    </row>
    <row r="3309" spans="1:2" x14ac:dyDescent="0.35">
      <c r="A3309" t="str">
        <v>Air_India</v>
      </c>
      <c r="B3309">
        <v>45257</v>
      </c>
    </row>
    <row r="3310" spans="1:2" x14ac:dyDescent="0.35">
      <c r="A3310" t="str">
        <v>AirAsia</v>
      </c>
      <c r="B3310">
        <v>3467</v>
      </c>
    </row>
    <row r="3311" spans="1:2" x14ac:dyDescent="0.35">
      <c r="A3311" t="str">
        <v>Indigo</v>
      </c>
      <c r="B3311">
        <v>12348</v>
      </c>
    </row>
    <row r="3312" spans="1:2" x14ac:dyDescent="0.35">
      <c r="A3312" t="str">
        <v>Air_India</v>
      </c>
      <c r="B3312">
        <v>70881</v>
      </c>
    </row>
    <row r="3313" spans="1:2" x14ac:dyDescent="0.35">
      <c r="A3313" t="str">
        <v>Vistara</v>
      </c>
      <c r="B3313">
        <v>6401</v>
      </c>
    </row>
    <row r="3314" spans="1:2" x14ac:dyDescent="0.35">
      <c r="A3314" t="str">
        <v>Vistara</v>
      </c>
      <c r="B3314">
        <v>61933</v>
      </c>
    </row>
    <row r="3315" spans="1:2" x14ac:dyDescent="0.35">
      <c r="A3315" t="str">
        <v>Air_India</v>
      </c>
      <c r="B3315">
        <v>17674</v>
      </c>
    </row>
    <row r="3316" spans="1:2" x14ac:dyDescent="0.35">
      <c r="A3316" t="str">
        <v>Vistara</v>
      </c>
      <c r="B3316">
        <v>4111</v>
      </c>
    </row>
    <row r="3317" spans="1:2" x14ac:dyDescent="0.35">
      <c r="A3317" t="str">
        <v>GO_FIRST</v>
      </c>
      <c r="B3317">
        <v>5954</v>
      </c>
    </row>
    <row r="3318" spans="1:2" x14ac:dyDescent="0.35">
      <c r="A3318" t="str">
        <v>Vistara</v>
      </c>
      <c r="B3318">
        <v>7487</v>
      </c>
    </row>
    <row r="3319" spans="1:2" x14ac:dyDescent="0.35">
      <c r="A3319" t="str">
        <v>Vistara</v>
      </c>
      <c r="B3319">
        <v>11205</v>
      </c>
    </row>
    <row r="3320" spans="1:2" x14ac:dyDescent="0.35">
      <c r="A3320" t="str">
        <v>Air_India</v>
      </c>
      <c r="B3320">
        <v>53152</v>
      </c>
    </row>
    <row r="3321" spans="1:2" x14ac:dyDescent="0.35">
      <c r="A3321" t="str">
        <v>Indigo</v>
      </c>
      <c r="B3321">
        <v>3671</v>
      </c>
    </row>
    <row r="3322" spans="1:2" x14ac:dyDescent="0.35">
      <c r="A3322" t="str">
        <v>Indigo</v>
      </c>
      <c r="B3322">
        <v>3947</v>
      </c>
    </row>
    <row r="3323" spans="1:2" x14ac:dyDescent="0.35">
      <c r="A3323" t="str">
        <v>Air_India</v>
      </c>
      <c r="B3323">
        <v>54481</v>
      </c>
    </row>
    <row r="3324" spans="1:2" x14ac:dyDescent="0.35">
      <c r="A3324" t="str">
        <v>SpiceJet</v>
      </c>
      <c r="B3324">
        <v>4942</v>
      </c>
    </row>
    <row r="3325" spans="1:2" x14ac:dyDescent="0.35">
      <c r="A3325" t="str">
        <v>Indigo</v>
      </c>
      <c r="B3325">
        <v>12506</v>
      </c>
    </row>
    <row r="3326" spans="1:2" x14ac:dyDescent="0.35">
      <c r="A3326" t="str">
        <v>Air_India</v>
      </c>
      <c r="B3326">
        <v>40593</v>
      </c>
    </row>
    <row r="3327" spans="1:2" x14ac:dyDescent="0.35">
      <c r="A3327" t="str">
        <v>Vistara</v>
      </c>
      <c r="B3327">
        <v>5761</v>
      </c>
    </row>
    <row r="3328" spans="1:2" x14ac:dyDescent="0.35">
      <c r="A3328" t="str">
        <v>Air_India</v>
      </c>
      <c r="B3328">
        <v>6947</v>
      </c>
    </row>
    <row r="3329" spans="1:2" x14ac:dyDescent="0.35">
      <c r="A3329" t="str">
        <v>Vistara</v>
      </c>
      <c r="B3329">
        <v>4001</v>
      </c>
    </row>
    <row r="3330" spans="1:2" x14ac:dyDescent="0.35">
      <c r="A3330" t="str">
        <v>Air_India</v>
      </c>
      <c r="B3330">
        <v>12360</v>
      </c>
    </row>
    <row r="3331" spans="1:2" x14ac:dyDescent="0.35">
      <c r="A3331" t="str">
        <v>Air_India</v>
      </c>
      <c r="B3331">
        <v>5810</v>
      </c>
    </row>
    <row r="3332" spans="1:2" x14ac:dyDescent="0.35">
      <c r="A3332" t="str">
        <v>Air_India</v>
      </c>
      <c r="B3332">
        <v>7151</v>
      </c>
    </row>
    <row r="3333" spans="1:2" x14ac:dyDescent="0.35">
      <c r="A3333" t="str">
        <v>GO_FIRST</v>
      </c>
      <c r="B3333">
        <v>4294</v>
      </c>
    </row>
    <row r="3334" spans="1:2" x14ac:dyDescent="0.35">
      <c r="A3334" t="str">
        <v>Vistara</v>
      </c>
      <c r="B3334">
        <v>7610</v>
      </c>
    </row>
    <row r="3335" spans="1:2" x14ac:dyDescent="0.35">
      <c r="A3335" t="str">
        <v>Air_India</v>
      </c>
      <c r="B3335">
        <v>5110</v>
      </c>
    </row>
    <row r="3336" spans="1:2" x14ac:dyDescent="0.35">
      <c r="A3336" t="str">
        <v>SpiceJet</v>
      </c>
      <c r="B3336">
        <v>14449</v>
      </c>
    </row>
    <row r="3337" spans="1:2" x14ac:dyDescent="0.35">
      <c r="A3337" t="str">
        <v>Air_India</v>
      </c>
      <c r="B3337">
        <v>22152</v>
      </c>
    </row>
    <row r="3338" spans="1:2" x14ac:dyDescent="0.35">
      <c r="A3338" t="str">
        <v>Indigo</v>
      </c>
      <c r="B3338">
        <v>3012</v>
      </c>
    </row>
    <row r="3339" spans="1:2" x14ac:dyDescent="0.35">
      <c r="A3339" t="str">
        <v>Vistara</v>
      </c>
      <c r="B3339">
        <v>8112</v>
      </c>
    </row>
    <row r="3340" spans="1:2" x14ac:dyDescent="0.35">
      <c r="A3340" t="str">
        <v>AirAsia</v>
      </c>
      <c r="B3340">
        <v>1998</v>
      </c>
    </row>
    <row r="3341" spans="1:2" x14ac:dyDescent="0.35">
      <c r="A3341" t="str">
        <v>Vistara</v>
      </c>
      <c r="B3341">
        <v>5823</v>
      </c>
    </row>
    <row r="3342" spans="1:2" x14ac:dyDescent="0.35">
      <c r="A3342" t="str">
        <v>Air_India</v>
      </c>
      <c r="B3342">
        <v>9141</v>
      </c>
    </row>
    <row r="3343" spans="1:2" x14ac:dyDescent="0.35">
      <c r="A3343" t="str">
        <v>Vistara</v>
      </c>
      <c r="B3343">
        <v>60555</v>
      </c>
    </row>
    <row r="3344" spans="1:2" x14ac:dyDescent="0.35">
      <c r="A3344" t="str">
        <v>Air_India</v>
      </c>
      <c r="B3344">
        <v>13474</v>
      </c>
    </row>
    <row r="3345" spans="1:2" x14ac:dyDescent="0.35">
      <c r="A3345" t="str">
        <v>Air_India</v>
      </c>
      <c r="B3345">
        <v>32420</v>
      </c>
    </row>
    <row r="3346" spans="1:2" x14ac:dyDescent="0.35">
      <c r="A3346" t="str">
        <v>Vistara</v>
      </c>
      <c r="B3346">
        <v>6122</v>
      </c>
    </row>
    <row r="3347" spans="1:2" x14ac:dyDescent="0.35">
      <c r="A3347" t="str">
        <v>Vistara</v>
      </c>
      <c r="B3347">
        <v>58282</v>
      </c>
    </row>
    <row r="3348" spans="1:2" x14ac:dyDescent="0.35">
      <c r="A3348" t="str">
        <v>Vistara</v>
      </c>
      <c r="B3348">
        <v>47572</v>
      </c>
    </row>
    <row r="3349" spans="1:2" x14ac:dyDescent="0.35">
      <c r="A3349" t="str">
        <v>Vistara</v>
      </c>
      <c r="B3349">
        <v>11205</v>
      </c>
    </row>
    <row r="3350" spans="1:2" x14ac:dyDescent="0.35">
      <c r="A3350" t="str">
        <v>Vistara</v>
      </c>
      <c r="B3350">
        <v>3229</v>
      </c>
    </row>
    <row r="3351" spans="1:2" x14ac:dyDescent="0.35">
      <c r="A3351" t="str">
        <v>Indigo</v>
      </c>
      <c r="B3351">
        <v>3424</v>
      </c>
    </row>
    <row r="3352" spans="1:2" x14ac:dyDescent="0.35">
      <c r="A3352" t="str">
        <v>GO_FIRST</v>
      </c>
      <c r="B3352">
        <v>6198</v>
      </c>
    </row>
    <row r="3353" spans="1:2" x14ac:dyDescent="0.35">
      <c r="A3353" t="str">
        <v>Air_India</v>
      </c>
      <c r="B3353">
        <v>6502</v>
      </c>
    </row>
    <row r="3354" spans="1:2" x14ac:dyDescent="0.35">
      <c r="A3354" t="str">
        <v>SpiceJet</v>
      </c>
      <c r="B3354">
        <v>2621</v>
      </c>
    </row>
    <row r="3355" spans="1:2" x14ac:dyDescent="0.35">
      <c r="A3355" t="str">
        <v>GO_FIRST</v>
      </c>
      <c r="B3355">
        <v>4961</v>
      </c>
    </row>
    <row r="3356" spans="1:2" x14ac:dyDescent="0.35">
      <c r="A3356" t="str">
        <v>Vistara</v>
      </c>
      <c r="B3356">
        <v>11139</v>
      </c>
    </row>
    <row r="3357" spans="1:2" x14ac:dyDescent="0.35">
      <c r="A3357" t="str">
        <v>SpiceJet</v>
      </c>
      <c r="B3357">
        <v>3916</v>
      </c>
    </row>
    <row r="3358" spans="1:2" x14ac:dyDescent="0.35">
      <c r="A3358" t="str">
        <v>Vistara</v>
      </c>
      <c r="B3358">
        <v>11129</v>
      </c>
    </row>
    <row r="3359" spans="1:2" x14ac:dyDescent="0.35">
      <c r="A3359" t="str">
        <v>Air_India</v>
      </c>
      <c r="B3359">
        <v>4945</v>
      </c>
    </row>
    <row r="3360" spans="1:2" x14ac:dyDescent="0.35">
      <c r="A3360" t="str">
        <v>GO_FIRST</v>
      </c>
      <c r="B3360">
        <v>3916</v>
      </c>
    </row>
    <row r="3361" spans="1:2" x14ac:dyDescent="0.35">
      <c r="A3361" t="str">
        <v>Vistara</v>
      </c>
      <c r="B3361">
        <v>44280</v>
      </c>
    </row>
    <row r="3362" spans="1:2" x14ac:dyDescent="0.35">
      <c r="A3362" t="str">
        <v>Indigo</v>
      </c>
      <c r="B3362">
        <v>3999</v>
      </c>
    </row>
    <row r="3363" spans="1:2" x14ac:dyDescent="0.35">
      <c r="A3363" t="str">
        <v>Vistara</v>
      </c>
      <c r="B3363">
        <v>22140</v>
      </c>
    </row>
    <row r="3364" spans="1:2" x14ac:dyDescent="0.35">
      <c r="A3364" t="str">
        <v>Vistara</v>
      </c>
      <c r="B3364">
        <v>3998</v>
      </c>
    </row>
    <row r="3365" spans="1:2" x14ac:dyDescent="0.35">
      <c r="A3365" t="str">
        <v>Air_India</v>
      </c>
      <c r="B3365">
        <v>44863</v>
      </c>
    </row>
    <row r="3366" spans="1:2" x14ac:dyDescent="0.35">
      <c r="A3366" t="str">
        <v>Indigo</v>
      </c>
      <c r="B3366">
        <v>2050</v>
      </c>
    </row>
    <row r="3367" spans="1:2" x14ac:dyDescent="0.35">
      <c r="A3367" t="str">
        <v>AirAsia</v>
      </c>
      <c r="B3367">
        <v>7484</v>
      </c>
    </row>
    <row r="3368" spans="1:2" x14ac:dyDescent="0.35">
      <c r="A3368" t="str">
        <v>Vistara</v>
      </c>
      <c r="B3368">
        <v>53152</v>
      </c>
    </row>
    <row r="3369" spans="1:2" x14ac:dyDescent="0.35">
      <c r="A3369" t="str">
        <v>Indigo</v>
      </c>
      <c r="B3369">
        <v>4663</v>
      </c>
    </row>
    <row r="3370" spans="1:2" x14ac:dyDescent="0.35">
      <c r="A3370" t="str">
        <v>Air_India</v>
      </c>
      <c r="B3370">
        <v>4174</v>
      </c>
    </row>
    <row r="3371" spans="1:2" x14ac:dyDescent="0.35">
      <c r="A3371" t="str">
        <v>Vistara</v>
      </c>
      <c r="B3371">
        <v>56702</v>
      </c>
    </row>
    <row r="3372" spans="1:2" x14ac:dyDescent="0.35">
      <c r="A3372" t="str">
        <v>Vistara</v>
      </c>
      <c r="B3372">
        <v>5622</v>
      </c>
    </row>
    <row r="3373" spans="1:2" x14ac:dyDescent="0.35">
      <c r="A3373" t="str">
        <v>Air_India</v>
      </c>
      <c r="B3373">
        <v>16443</v>
      </c>
    </row>
    <row r="3374" spans="1:2" x14ac:dyDescent="0.35">
      <c r="A3374" t="str">
        <v>Vistara</v>
      </c>
      <c r="B3374">
        <v>57565</v>
      </c>
    </row>
    <row r="3375" spans="1:2" x14ac:dyDescent="0.35">
      <c r="A3375" t="str">
        <v>Air_India</v>
      </c>
      <c r="B3375">
        <v>9000</v>
      </c>
    </row>
    <row r="3376" spans="1:2" x14ac:dyDescent="0.35">
      <c r="A3376" t="str">
        <v>Vistara</v>
      </c>
      <c r="B3376">
        <v>9611</v>
      </c>
    </row>
    <row r="3377" spans="1:2" x14ac:dyDescent="0.35">
      <c r="A3377" t="str">
        <v>Vistara</v>
      </c>
      <c r="B3377">
        <v>57017</v>
      </c>
    </row>
    <row r="3378" spans="1:2" x14ac:dyDescent="0.35">
      <c r="A3378" t="str">
        <v>Air_India</v>
      </c>
      <c r="B3378">
        <v>57405</v>
      </c>
    </row>
    <row r="3379" spans="1:2" x14ac:dyDescent="0.35">
      <c r="A3379" t="str">
        <v>Air_India</v>
      </c>
      <c r="B3379">
        <v>6583</v>
      </c>
    </row>
    <row r="3380" spans="1:2" x14ac:dyDescent="0.35">
      <c r="A3380" t="str">
        <v>Vistara</v>
      </c>
      <c r="B3380">
        <v>48298</v>
      </c>
    </row>
    <row r="3381" spans="1:2" x14ac:dyDescent="0.35">
      <c r="A3381" t="str">
        <v>Air_India</v>
      </c>
      <c r="B3381">
        <v>5840</v>
      </c>
    </row>
    <row r="3382" spans="1:2" x14ac:dyDescent="0.35">
      <c r="A3382" t="str">
        <v>Indigo</v>
      </c>
      <c r="B3382">
        <v>3754</v>
      </c>
    </row>
    <row r="3383" spans="1:2" x14ac:dyDescent="0.35">
      <c r="A3383" t="str">
        <v>Air_India</v>
      </c>
      <c r="B3383">
        <v>56590</v>
      </c>
    </row>
    <row r="3384" spans="1:2" x14ac:dyDescent="0.35">
      <c r="A3384" t="str">
        <v>GO_FIRST</v>
      </c>
      <c r="B3384">
        <v>5817</v>
      </c>
    </row>
    <row r="3385" spans="1:2" x14ac:dyDescent="0.35">
      <c r="A3385" t="str">
        <v>Vistara</v>
      </c>
      <c r="B3385">
        <v>54841</v>
      </c>
    </row>
    <row r="3386" spans="1:2" x14ac:dyDescent="0.35">
      <c r="A3386" t="str">
        <v>Vistara</v>
      </c>
      <c r="B3386">
        <v>60508</v>
      </c>
    </row>
    <row r="3387" spans="1:2" x14ac:dyDescent="0.35">
      <c r="A3387" t="str">
        <v>AirAsia</v>
      </c>
      <c r="B3387">
        <v>3393</v>
      </c>
    </row>
    <row r="3388" spans="1:2" x14ac:dyDescent="0.35">
      <c r="A3388" t="str">
        <v>Vistara</v>
      </c>
      <c r="B3388">
        <v>5103</v>
      </c>
    </row>
    <row r="3389" spans="1:2" x14ac:dyDescent="0.35">
      <c r="A3389" t="str">
        <v>Indigo</v>
      </c>
      <c r="B3389">
        <v>2050</v>
      </c>
    </row>
    <row r="3390" spans="1:2" x14ac:dyDescent="0.35">
      <c r="A3390" t="str">
        <v>Air_India</v>
      </c>
      <c r="B3390">
        <v>32230</v>
      </c>
    </row>
    <row r="3391" spans="1:2" x14ac:dyDescent="0.35">
      <c r="A3391" t="str">
        <v>Air_India</v>
      </c>
      <c r="B3391">
        <v>26148</v>
      </c>
    </row>
    <row r="3392" spans="1:2" x14ac:dyDescent="0.35">
      <c r="A3392" t="str">
        <v>Air_India</v>
      </c>
      <c r="B3392">
        <v>4839</v>
      </c>
    </row>
    <row r="3393" spans="1:2" x14ac:dyDescent="0.35">
      <c r="A3393" t="str">
        <v>Indigo</v>
      </c>
      <c r="B3393">
        <v>3374</v>
      </c>
    </row>
    <row r="3394" spans="1:2" x14ac:dyDescent="0.35">
      <c r="A3394" t="str">
        <v>Vistara</v>
      </c>
      <c r="B3394">
        <v>54896</v>
      </c>
    </row>
    <row r="3395" spans="1:2" x14ac:dyDescent="0.35">
      <c r="A3395" t="str">
        <v>Air_India</v>
      </c>
      <c r="B3395">
        <v>59021</v>
      </c>
    </row>
    <row r="3396" spans="1:2" x14ac:dyDescent="0.35">
      <c r="A3396" t="str">
        <v>GO_FIRST</v>
      </c>
      <c r="B3396">
        <v>5942</v>
      </c>
    </row>
    <row r="3397" spans="1:2" x14ac:dyDescent="0.35">
      <c r="A3397" t="str">
        <v>Vistara</v>
      </c>
      <c r="B3397">
        <v>60978</v>
      </c>
    </row>
    <row r="3398" spans="1:2" x14ac:dyDescent="0.35">
      <c r="A3398" t="str">
        <v>Vistara</v>
      </c>
      <c r="B3398">
        <v>32923</v>
      </c>
    </row>
    <row r="3399" spans="1:2" x14ac:dyDescent="0.35">
      <c r="A3399" t="str">
        <v>Air_India</v>
      </c>
      <c r="B3399">
        <v>49553</v>
      </c>
    </row>
    <row r="3400" spans="1:2" x14ac:dyDescent="0.35">
      <c r="A3400" t="str">
        <v>SpiceJet</v>
      </c>
      <c r="B3400">
        <v>5289</v>
      </c>
    </row>
    <row r="3401" spans="1:2" x14ac:dyDescent="0.35">
      <c r="A3401" t="str">
        <v>Indigo</v>
      </c>
      <c r="B3401">
        <v>2901</v>
      </c>
    </row>
    <row r="3402" spans="1:2" x14ac:dyDescent="0.35">
      <c r="A3402" t="str">
        <v>Vistara</v>
      </c>
      <c r="B3402">
        <v>5896</v>
      </c>
    </row>
    <row r="3403" spans="1:2" x14ac:dyDescent="0.35">
      <c r="A3403" t="str">
        <v>Vistara</v>
      </c>
      <c r="B3403">
        <v>64173</v>
      </c>
    </row>
    <row r="3404" spans="1:2" x14ac:dyDescent="0.35">
      <c r="A3404" t="str">
        <v>Vistara</v>
      </c>
      <c r="B3404">
        <v>63308</v>
      </c>
    </row>
    <row r="3405" spans="1:2" x14ac:dyDescent="0.35">
      <c r="A3405" t="str">
        <v>GO_FIRST</v>
      </c>
      <c r="B3405">
        <v>4028</v>
      </c>
    </row>
    <row r="3406" spans="1:2" x14ac:dyDescent="0.35">
      <c r="A3406" t="str">
        <v>Vistara</v>
      </c>
      <c r="B3406">
        <v>4111</v>
      </c>
    </row>
    <row r="3407" spans="1:2" x14ac:dyDescent="0.35">
      <c r="A3407" t="str">
        <v>Air_India</v>
      </c>
      <c r="B3407">
        <v>6597</v>
      </c>
    </row>
    <row r="3408" spans="1:2" x14ac:dyDescent="0.35">
      <c r="A3408" t="str">
        <v>AirAsia</v>
      </c>
      <c r="B3408">
        <v>2477</v>
      </c>
    </row>
    <row r="3409" spans="1:2" x14ac:dyDescent="0.35">
      <c r="A3409" t="str">
        <v>Vistara</v>
      </c>
      <c r="B3409">
        <v>65872</v>
      </c>
    </row>
    <row r="3410" spans="1:2" x14ac:dyDescent="0.35">
      <c r="A3410" t="str">
        <v>Indigo</v>
      </c>
      <c r="B3410">
        <v>7982</v>
      </c>
    </row>
    <row r="3411" spans="1:2" x14ac:dyDescent="0.35">
      <c r="A3411" t="str">
        <v>Vistara</v>
      </c>
      <c r="B3411">
        <v>58111</v>
      </c>
    </row>
    <row r="3412" spans="1:2" x14ac:dyDescent="0.35">
      <c r="A3412" t="str">
        <v>Vistara</v>
      </c>
      <c r="B3412">
        <v>41064</v>
      </c>
    </row>
    <row r="3413" spans="1:2" x14ac:dyDescent="0.35">
      <c r="A3413" t="str">
        <v>Vistara</v>
      </c>
      <c r="B3413">
        <v>12033</v>
      </c>
    </row>
    <row r="3414" spans="1:2" x14ac:dyDescent="0.35">
      <c r="A3414" t="str">
        <v>GO_FIRST</v>
      </c>
      <c r="B3414">
        <v>1776</v>
      </c>
    </row>
    <row r="3415" spans="1:2" x14ac:dyDescent="0.35">
      <c r="A3415" t="str">
        <v>Vistara</v>
      </c>
      <c r="B3415">
        <v>6032</v>
      </c>
    </row>
    <row r="3416" spans="1:2" x14ac:dyDescent="0.35">
      <c r="A3416" t="str">
        <v>Vistara</v>
      </c>
      <c r="B3416">
        <v>7145</v>
      </c>
    </row>
    <row r="3417" spans="1:2" x14ac:dyDescent="0.35">
      <c r="A3417" t="str">
        <v>Indigo</v>
      </c>
      <c r="B3417">
        <v>13762</v>
      </c>
    </row>
    <row r="3418" spans="1:2" x14ac:dyDescent="0.35">
      <c r="A3418" t="str">
        <v>Vistara</v>
      </c>
      <c r="B3418">
        <v>61583</v>
      </c>
    </row>
    <row r="3419" spans="1:2" x14ac:dyDescent="0.35">
      <c r="A3419" t="str">
        <v>GO_FIRST</v>
      </c>
      <c r="B3419">
        <v>12546</v>
      </c>
    </row>
    <row r="3420" spans="1:2" x14ac:dyDescent="0.35">
      <c r="A3420" t="str">
        <v>GO_FIRST</v>
      </c>
      <c r="B3420">
        <v>6146</v>
      </c>
    </row>
    <row r="3421" spans="1:2" x14ac:dyDescent="0.35">
      <c r="A3421" t="str">
        <v>Vistara</v>
      </c>
      <c r="B3421">
        <v>53164</v>
      </c>
    </row>
    <row r="3422" spans="1:2" x14ac:dyDescent="0.35">
      <c r="A3422" t="str">
        <v>GO_FIRST</v>
      </c>
      <c r="B3422">
        <v>5102</v>
      </c>
    </row>
    <row r="3423" spans="1:2" x14ac:dyDescent="0.35">
      <c r="A3423" t="str">
        <v>Vistara</v>
      </c>
      <c r="B3423">
        <v>51875</v>
      </c>
    </row>
    <row r="3424" spans="1:2" x14ac:dyDescent="0.35">
      <c r="A3424" t="str">
        <v>Air_India</v>
      </c>
      <c r="B3424">
        <v>42212</v>
      </c>
    </row>
    <row r="3425" spans="1:2" x14ac:dyDescent="0.35">
      <c r="A3425" t="str">
        <v>Air_India</v>
      </c>
      <c r="B3425">
        <v>5915</v>
      </c>
    </row>
    <row r="3426" spans="1:2" x14ac:dyDescent="0.35">
      <c r="A3426" t="str">
        <v>Indigo</v>
      </c>
      <c r="B3426">
        <v>5178</v>
      </c>
    </row>
    <row r="3427" spans="1:2" x14ac:dyDescent="0.35">
      <c r="A3427" t="str">
        <v>Air_India</v>
      </c>
      <c r="B3427">
        <v>8016</v>
      </c>
    </row>
    <row r="3428" spans="1:2" x14ac:dyDescent="0.35">
      <c r="A3428" t="str">
        <v>GO_FIRST</v>
      </c>
      <c r="B3428">
        <v>2410</v>
      </c>
    </row>
    <row r="3429" spans="1:2" x14ac:dyDescent="0.35">
      <c r="A3429" t="str">
        <v>AirAsia</v>
      </c>
      <c r="B3429">
        <v>3014</v>
      </c>
    </row>
    <row r="3430" spans="1:2" x14ac:dyDescent="0.35">
      <c r="A3430" t="str">
        <v>Vistara</v>
      </c>
      <c r="B3430">
        <v>74844</v>
      </c>
    </row>
    <row r="3431" spans="1:2" x14ac:dyDescent="0.35">
      <c r="A3431" t="str">
        <v>Air_India</v>
      </c>
      <c r="B3431">
        <v>51345</v>
      </c>
    </row>
    <row r="3432" spans="1:2" hidden="1" x14ac:dyDescent="0.35">
      <c r="A3432" t="str">
        <v>Vistara</v>
      </c>
      <c r="B3432">
        <v>78943</v>
      </c>
    </row>
    <row r="3433" spans="1:2" x14ac:dyDescent="0.35">
      <c r="A3433" t="str">
        <v>Indigo</v>
      </c>
      <c r="B3433">
        <v>3956</v>
      </c>
    </row>
    <row r="3434" spans="1:2" x14ac:dyDescent="0.35">
      <c r="A3434" t="str">
        <v>GO_FIRST</v>
      </c>
      <c r="B3434">
        <v>6199</v>
      </c>
    </row>
    <row r="3435" spans="1:2" x14ac:dyDescent="0.35">
      <c r="A3435" t="str">
        <v>Air_India</v>
      </c>
      <c r="B3435">
        <v>6578</v>
      </c>
    </row>
    <row r="3436" spans="1:2" x14ac:dyDescent="0.35">
      <c r="A3436" t="str">
        <v>Indigo</v>
      </c>
      <c r="B3436">
        <v>3546</v>
      </c>
    </row>
    <row r="3437" spans="1:2" x14ac:dyDescent="0.35">
      <c r="A3437" t="str">
        <v>Indigo</v>
      </c>
      <c r="B3437">
        <v>3860</v>
      </c>
    </row>
    <row r="3438" spans="1:2" x14ac:dyDescent="0.35">
      <c r="A3438" t="str">
        <v>Vistara</v>
      </c>
      <c r="B3438">
        <v>12410</v>
      </c>
    </row>
    <row r="3439" spans="1:2" x14ac:dyDescent="0.35">
      <c r="A3439" t="str">
        <v>SpiceJet</v>
      </c>
      <c r="B3439">
        <v>4048</v>
      </c>
    </row>
    <row r="3440" spans="1:2" x14ac:dyDescent="0.35">
      <c r="A3440" t="str">
        <v>Air_India</v>
      </c>
      <c r="B3440">
        <v>59265</v>
      </c>
    </row>
    <row r="3441" spans="1:2" x14ac:dyDescent="0.35">
      <c r="A3441" t="str">
        <v>Vistara</v>
      </c>
      <c r="B3441">
        <v>6195</v>
      </c>
    </row>
    <row r="3442" spans="1:2" x14ac:dyDescent="0.35">
      <c r="A3442" t="str">
        <v>Vistara</v>
      </c>
      <c r="B3442">
        <v>51707</v>
      </c>
    </row>
    <row r="3443" spans="1:2" x14ac:dyDescent="0.35">
      <c r="A3443" t="str">
        <v>Air_India</v>
      </c>
      <c r="B3443">
        <v>14364</v>
      </c>
    </row>
    <row r="3444" spans="1:2" x14ac:dyDescent="0.35">
      <c r="A3444" t="str">
        <v>Vistara</v>
      </c>
      <c r="B3444">
        <v>4896</v>
      </c>
    </row>
    <row r="3445" spans="1:2" x14ac:dyDescent="0.35">
      <c r="A3445" t="str">
        <v>GO_FIRST</v>
      </c>
      <c r="B3445">
        <v>4020</v>
      </c>
    </row>
    <row r="3446" spans="1:2" x14ac:dyDescent="0.35">
      <c r="A3446" t="str">
        <v>Vistara</v>
      </c>
      <c r="B3446">
        <v>13728</v>
      </c>
    </row>
    <row r="3447" spans="1:2" x14ac:dyDescent="0.35">
      <c r="A3447" t="str">
        <v>Air_India</v>
      </c>
      <c r="B3447">
        <v>59189</v>
      </c>
    </row>
    <row r="3448" spans="1:2" x14ac:dyDescent="0.35">
      <c r="A3448" t="str">
        <v>Indigo</v>
      </c>
      <c r="B3448">
        <v>3572</v>
      </c>
    </row>
    <row r="3449" spans="1:2" x14ac:dyDescent="0.35">
      <c r="A3449" t="str">
        <v>Vistara</v>
      </c>
      <c r="B3449">
        <v>6015</v>
      </c>
    </row>
    <row r="3450" spans="1:2" x14ac:dyDescent="0.35">
      <c r="A3450" t="str">
        <v>Air_India</v>
      </c>
      <c r="B3450">
        <v>55087</v>
      </c>
    </row>
    <row r="3451" spans="1:2" x14ac:dyDescent="0.35">
      <c r="A3451" t="str">
        <v>Indigo</v>
      </c>
      <c r="B3451">
        <v>4393</v>
      </c>
    </row>
    <row r="3452" spans="1:2" x14ac:dyDescent="0.35">
      <c r="A3452" t="str">
        <v>Vistara</v>
      </c>
      <c r="B3452">
        <v>3571</v>
      </c>
    </row>
    <row r="3453" spans="1:2" x14ac:dyDescent="0.35">
      <c r="A3453" t="str">
        <v>SpiceJet</v>
      </c>
      <c r="B3453">
        <v>3595</v>
      </c>
    </row>
    <row r="3454" spans="1:2" x14ac:dyDescent="0.35">
      <c r="A3454" t="str">
        <v>Vistara</v>
      </c>
      <c r="B3454">
        <v>6578</v>
      </c>
    </row>
    <row r="3455" spans="1:2" x14ac:dyDescent="0.35">
      <c r="A3455" t="str">
        <v>Vistara</v>
      </c>
      <c r="B3455">
        <v>7489</v>
      </c>
    </row>
    <row r="3456" spans="1:2" x14ac:dyDescent="0.35">
      <c r="A3456" t="str">
        <v>Vistara</v>
      </c>
      <c r="B3456">
        <v>4637</v>
      </c>
    </row>
    <row r="3457" spans="1:2" x14ac:dyDescent="0.35">
      <c r="A3457" t="str">
        <v>Air_India</v>
      </c>
      <c r="B3457">
        <v>32646</v>
      </c>
    </row>
    <row r="3458" spans="1:2" x14ac:dyDescent="0.35">
      <c r="A3458" t="str">
        <v>Air_India</v>
      </c>
      <c r="B3458">
        <v>5085</v>
      </c>
    </row>
    <row r="3459" spans="1:2" x14ac:dyDescent="0.35">
      <c r="A3459" t="str">
        <v>Air_India</v>
      </c>
      <c r="B3459">
        <v>9051</v>
      </c>
    </row>
    <row r="3460" spans="1:2" x14ac:dyDescent="0.35">
      <c r="A3460" t="str">
        <v>GO_FIRST</v>
      </c>
      <c r="B3460">
        <v>6294</v>
      </c>
    </row>
    <row r="3461" spans="1:2" x14ac:dyDescent="0.35">
      <c r="A3461" t="str">
        <v>Air_India</v>
      </c>
      <c r="B3461">
        <v>42746</v>
      </c>
    </row>
    <row r="3462" spans="1:2" x14ac:dyDescent="0.35">
      <c r="A3462" t="str">
        <v>Indigo</v>
      </c>
      <c r="B3462">
        <v>3013</v>
      </c>
    </row>
    <row r="3463" spans="1:2" x14ac:dyDescent="0.35">
      <c r="A3463" t="str">
        <v>Vistara</v>
      </c>
      <c r="B3463">
        <v>18984</v>
      </c>
    </row>
    <row r="3464" spans="1:2" x14ac:dyDescent="0.35">
      <c r="A3464" t="str">
        <v>Indigo</v>
      </c>
      <c r="B3464">
        <v>3999</v>
      </c>
    </row>
    <row r="3465" spans="1:2" x14ac:dyDescent="0.35">
      <c r="A3465" t="str">
        <v>Air_India</v>
      </c>
      <c r="B3465">
        <v>42457</v>
      </c>
    </row>
    <row r="3466" spans="1:2" x14ac:dyDescent="0.35">
      <c r="A3466" t="str">
        <v>Vistara</v>
      </c>
      <c r="B3466">
        <v>4111</v>
      </c>
    </row>
    <row r="3467" spans="1:2" x14ac:dyDescent="0.35">
      <c r="A3467" t="str">
        <v>Vistara</v>
      </c>
      <c r="B3467">
        <v>18668</v>
      </c>
    </row>
    <row r="3468" spans="1:2" x14ac:dyDescent="0.35">
      <c r="A3468" t="str">
        <v>Vistara</v>
      </c>
      <c r="B3468">
        <v>5322</v>
      </c>
    </row>
    <row r="3469" spans="1:2" x14ac:dyDescent="0.35">
      <c r="A3469" t="str">
        <v>Indigo</v>
      </c>
      <c r="B3469">
        <v>4746</v>
      </c>
    </row>
    <row r="3470" spans="1:2" x14ac:dyDescent="0.35">
      <c r="A3470" t="str">
        <v>Vistara</v>
      </c>
      <c r="B3470">
        <v>38099</v>
      </c>
    </row>
    <row r="3471" spans="1:2" x14ac:dyDescent="0.35">
      <c r="A3471" t="str">
        <v>Vistara</v>
      </c>
      <c r="B3471">
        <v>6461</v>
      </c>
    </row>
    <row r="3472" spans="1:2" x14ac:dyDescent="0.35">
      <c r="A3472" t="str">
        <v>Vistara</v>
      </c>
      <c r="B3472">
        <v>11520</v>
      </c>
    </row>
    <row r="3473" spans="1:2" x14ac:dyDescent="0.35">
      <c r="A3473" t="str">
        <v>AirAsia</v>
      </c>
      <c r="B3473">
        <v>3379</v>
      </c>
    </row>
    <row r="3474" spans="1:2" x14ac:dyDescent="0.35">
      <c r="A3474" t="str">
        <v>Vistara</v>
      </c>
      <c r="B3474">
        <v>6533</v>
      </c>
    </row>
    <row r="3475" spans="1:2" x14ac:dyDescent="0.35">
      <c r="A3475" t="str">
        <v>Vistara</v>
      </c>
      <c r="B3475">
        <v>54896</v>
      </c>
    </row>
    <row r="3476" spans="1:2" x14ac:dyDescent="0.35">
      <c r="A3476" t="str">
        <v>Air_India</v>
      </c>
      <c r="B3476">
        <v>11625</v>
      </c>
    </row>
    <row r="3477" spans="1:2" x14ac:dyDescent="0.35">
      <c r="A3477" t="str">
        <v>SpiceJet</v>
      </c>
      <c r="B3477">
        <v>5436</v>
      </c>
    </row>
    <row r="3478" spans="1:2" x14ac:dyDescent="0.35">
      <c r="A3478" t="str">
        <v>Air_India</v>
      </c>
      <c r="B3478">
        <v>14524</v>
      </c>
    </row>
    <row r="3479" spans="1:2" x14ac:dyDescent="0.35">
      <c r="A3479" t="str">
        <v>GO_FIRST</v>
      </c>
      <c r="B3479">
        <v>7418</v>
      </c>
    </row>
    <row r="3480" spans="1:2" x14ac:dyDescent="0.35">
      <c r="A3480" t="str">
        <v>Vistara</v>
      </c>
      <c r="B3480">
        <v>7476</v>
      </c>
    </row>
    <row r="3481" spans="1:2" x14ac:dyDescent="0.35">
      <c r="A3481" t="str">
        <v>Air_India</v>
      </c>
      <c r="B3481">
        <v>31436</v>
      </c>
    </row>
    <row r="3482" spans="1:2" x14ac:dyDescent="0.35">
      <c r="A3482" t="str">
        <v>Air_India</v>
      </c>
      <c r="B3482">
        <v>4724</v>
      </c>
    </row>
    <row r="3483" spans="1:2" x14ac:dyDescent="0.35">
      <c r="A3483" t="str">
        <v>Vistara</v>
      </c>
      <c r="B3483">
        <v>37985</v>
      </c>
    </row>
    <row r="3484" spans="1:2" x14ac:dyDescent="0.35">
      <c r="A3484" t="str">
        <v>Vistara</v>
      </c>
      <c r="B3484">
        <v>44280</v>
      </c>
    </row>
    <row r="3485" spans="1:2" x14ac:dyDescent="0.35">
      <c r="A3485" t="str">
        <v>Vistara</v>
      </c>
      <c r="B3485">
        <v>37985</v>
      </c>
    </row>
    <row r="3486" spans="1:2" x14ac:dyDescent="0.35">
      <c r="A3486" t="str">
        <v>Vistara</v>
      </c>
      <c r="B3486">
        <v>65819</v>
      </c>
    </row>
    <row r="3487" spans="1:2" x14ac:dyDescent="0.35">
      <c r="A3487" t="str">
        <v>Air_India</v>
      </c>
      <c r="B3487">
        <v>54840</v>
      </c>
    </row>
    <row r="3488" spans="1:2" x14ac:dyDescent="0.35">
      <c r="A3488" t="str">
        <v>Air_India</v>
      </c>
      <c r="B3488">
        <v>17829</v>
      </c>
    </row>
    <row r="3489" spans="1:2" x14ac:dyDescent="0.35">
      <c r="A3489" t="str">
        <v>Air_India</v>
      </c>
      <c r="B3489">
        <v>3855</v>
      </c>
    </row>
    <row r="3490" spans="1:2" x14ac:dyDescent="0.35">
      <c r="A3490" t="str">
        <v>Vistara</v>
      </c>
      <c r="B3490">
        <v>8112</v>
      </c>
    </row>
    <row r="3491" spans="1:2" x14ac:dyDescent="0.35">
      <c r="A3491" t="str">
        <v>Air_India</v>
      </c>
      <c r="B3491">
        <v>47545</v>
      </c>
    </row>
    <row r="3492" spans="1:2" x14ac:dyDescent="0.35">
      <c r="A3492" t="str">
        <v>Vistara</v>
      </c>
      <c r="B3492">
        <v>3334</v>
      </c>
    </row>
    <row r="3493" spans="1:2" x14ac:dyDescent="0.35">
      <c r="A3493" t="str">
        <v>Vistara</v>
      </c>
      <c r="B3493">
        <v>3971</v>
      </c>
    </row>
    <row r="3494" spans="1:2" x14ac:dyDescent="0.35">
      <c r="A3494" t="str">
        <v>Air_India</v>
      </c>
      <c r="B3494">
        <v>3621</v>
      </c>
    </row>
    <row r="3495" spans="1:2" x14ac:dyDescent="0.35">
      <c r="A3495" t="str">
        <v>Air_India</v>
      </c>
      <c r="B3495">
        <v>45185</v>
      </c>
    </row>
    <row r="3496" spans="1:2" x14ac:dyDescent="0.35">
      <c r="A3496" t="str">
        <v>Air_India</v>
      </c>
      <c r="B3496">
        <v>49553</v>
      </c>
    </row>
    <row r="3497" spans="1:2" x14ac:dyDescent="0.35">
      <c r="A3497" t="str">
        <v>Vistara</v>
      </c>
      <c r="B3497">
        <v>36700</v>
      </c>
    </row>
    <row r="3498" spans="1:2" x14ac:dyDescent="0.35">
      <c r="A3498" t="str">
        <v>Vistara</v>
      </c>
      <c r="B3498">
        <v>60978</v>
      </c>
    </row>
    <row r="3499" spans="1:2" x14ac:dyDescent="0.35">
      <c r="A3499" t="str">
        <v>SpiceJet</v>
      </c>
      <c r="B3499">
        <v>3000</v>
      </c>
    </row>
    <row r="3500" spans="1:2" x14ac:dyDescent="0.35">
      <c r="A3500" t="str">
        <v>Vistara</v>
      </c>
      <c r="B3500">
        <v>69244</v>
      </c>
    </row>
    <row r="3501" spans="1:2" x14ac:dyDescent="0.35">
      <c r="A3501" t="str">
        <v>AirAsia</v>
      </c>
      <c r="B3501">
        <v>3090</v>
      </c>
    </row>
    <row r="3502" spans="1:2" x14ac:dyDescent="0.35">
      <c r="A3502" t="str">
        <v>SpiceJet</v>
      </c>
      <c r="B3502">
        <v>5654</v>
      </c>
    </row>
    <row r="3503" spans="1:2" x14ac:dyDescent="0.35">
      <c r="A3503" t="str">
        <v>Air_India</v>
      </c>
      <c r="B3503">
        <v>5030</v>
      </c>
    </row>
    <row r="3504" spans="1:2" x14ac:dyDescent="0.35">
      <c r="A3504" t="str">
        <v>SpiceJet</v>
      </c>
      <c r="B3504">
        <v>7958</v>
      </c>
    </row>
    <row r="3505" spans="1:2" x14ac:dyDescent="0.35">
      <c r="A3505" t="str">
        <v>Air_India</v>
      </c>
      <c r="B3505">
        <v>4203</v>
      </c>
    </row>
    <row r="3506" spans="1:2" x14ac:dyDescent="0.35">
      <c r="A3506" t="str">
        <v>AirAsia</v>
      </c>
      <c r="B3506">
        <v>6490</v>
      </c>
    </row>
    <row r="3507" spans="1:2" x14ac:dyDescent="0.35">
      <c r="A3507" t="str">
        <v>Air_India</v>
      </c>
      <c r="B3507">
        <v>53164</v>
      </c>
    </row>
    <row r="3508" spans="1:2" x14ac:dyDescent="0.35">
      <c r="A3508" t="str">
        <v>Indigo</v>
      </c>
      <c r="B3508">
        <v>2339</v>
      </c>
    </row>
    <row r="3509" spans="1:2" x14ac:dyDescent="0.35">
      <c r="A3509" t="str">
        <v>Vistara</v>
      </c>
      <c r="B3509">
        <v>9953</v>
      </c>
    </row>
    <row r="3510" spans="1:2" x14ac:dyDescent="0.35">
      <c r="A3510" t="str">
        <v>Air_India</v>
      </c>
      <c r="B3510">
        <v>35554</v>
      </c>
    </row>
    <row r="3511" spans="1:2" x14ac:dyDescent="0.35">
      <c r="A3511" t="str">
        <v>Vistara</v>
      </c>
      <c r="B3511">
        <v>9513</v>
      </c>
    </row>
    <row r="3512" spans="1:2" x14ac:dyDescent="0.35">
      <c r="A3512" t="str">
        <v>Indigo</v>
      </c>
      <c r="B3512">
        <v>2410</v>
      </c>
    </row>
    <row r="3513" spans="1:2" x14ac:dyDescent="0.35">
      <c r="A3513" t="str">
        <v>Vistara</v>
      </c>
      <c r="B3513">
        <v>4896</v>
      </c>
    </row>
    <row r="3514" spans="1:2" x14ac:dyDescent="0.35">
      <c r="A3514" t="str">
        <v>Vistara</v>
      </c>
      <c r="B3514">
        <v>5232</v>
      </c>
    </row>
    <row r="3515" spans="1:2" x14ac:dyDescent="0.35">
      <c r="A3515" t="str">
        <v>Vistara</v>
      </c>
      <c r="B3515">
        <v>73369</v>
      </c>
    </row>
    <row r="3516" spans="1:2" x14ac:dyDescent="0.35">
      <c r="A3516" t="str">
        <v>GO_FIRST</v>
      </c>
      <c r="B3516">
        <v>5177</v>
      </c>
    </row>
    <row r="3517" spans="1:2" x14ac:dyDescent="0.35">
      <c r="A3517" t="str">
        <v>Indigo</v>
      </c>
      <c r="B3517">
        <v>3860</v>
      </c>
    </row>
    <row r="3518" spans="1:2" x14ac:dyDescent="0.35">
      <c r="A3518" t="str">
        <v>GO_FIRST</v>
      </c>
      <c r="B3518">
        <v>5177</v>
      </c>
    </row>
    <row r="3519" spans="1:2" x14ac:dyDescent="0.35">
      <c r="A3519" t="str">
        <v>Vistara</v>
      </c>
      <c r="B3519">
        <v>6568</v>
      </c>
    </row>
    <row r="3520" spans="1:2" x14ac:dyDescent="0.35">
      <c r="A3520" t="str">
        <v>GO_FIRST</v>
      </c>
      <c r="B3520">
        <v>2124</v>
      </c>
    </row>
    <row r="3521" spans="1:2" x14ac:dyDescent="0.35">
      <c r="A3521" t="str">
        <v>Air_India</v>
      </c>
      <c r="B3521">
        <v>52063</v>
      </c>
    </row>
    <row r="3522" spans="1:2" x14ac:dyDescent="0.35">
      <c r="A3522" t="str">
        <v>Air_India</v>
      </c>
      <c r="B3522">
        <v>5568</v>
      </c>
    </row>
    <row r="3523" spans="1:2" x14ac:dyDescent="0.35">
      <c r="A3523" t="str">
        <v>Vistara</v>
      </c>
      <c r="B3523">
        <v>11876</v>
      </c>
    </row>
    <row r="3524" spans="1:2" x14ac:dyDescent="0.35">
      <c r="A3524" t="str">
        <v>Indigo</v>
      </c>
      <c r="B3524">
        <v>4453</v>
      </c>
    </row>
    <row r="3525" spans="1:2" x14ac:dyDescent="0.35">
      <c r="A3525" t="str">
        <v>Air_India</v>
      </c>
      <c r="B3525">
        <v>5835</v>
      </c>
    </row>
    <row r="3526" spans="1:2" x14ac:dyDescent="0.35">
      <c r="A3526" t="str">
        <v>Vistara</v>
      </c>
      <c r="B3526">
        <v>54684</v>
      </c>
    </row>
    <row r="3527" spans="1:2" x14ac:dyDescent="0.35">
      <c r="A3527" t="str">
        <v>Vistara</v>
      </c>
      <c r="B3527">
        <v>15942</v>
      </c>
    </row>
    <row r="3528" spans="1:2" x14ac:dyDescent="0.35">
      <c r="A3528" t="str">
        <v>GO_FIRST</v>
      </c>
      <c r="B3528">
        <v>5424</v>
      </c>
    </row>
    <row r="3529" spans="1:2" x14ac:dyDescent="0.35">
      <c r="A3529" t="str">
        <v>Air_India</v>
      </c>
      <c r="B3529">
        <v>4357</v>
      </c>
    </row>
    <row r="3530" spans="1:2" x14ac:dyDescent="0.35">
      <c r="A3530" t="str">
        <v>Air_India</v>
      </c>
      <c r="B3530">
        <v>37888</v>
      </c>
    </row>
    <row r="3531" spans="1:2" x14ac:dyDescent="0.35">
      <c r="A3531" t="str">
        <v>Vistara</v>
      </c>
      <c r="B3531">
        <v>27976</v>
      </c>
    </row>
    <row r="3532" spans="1:2" x14ac:dyDescent="0.35">
      <c r="A3532" t="str">
        <v>Air_India</v>
      </c>
      <c r="B3532">
        <v>35554</v>
      </c>
    </row>
    <row r="3533" spans="1:2" x14ac:dyDescent="0.35">
      <c r="A3533" t="str">
        <v>Vistara</v>
      </c>
      <c r="B3533">
        <v>7212</v>
      </c>
    </row>
    <row r="3534" spans="1:2" x14ac:dyDescent="0.35">
      <c r="A3534" t="str">
        <v>GO_FIRST</v>
      </c>
      <c r="B3534">
        <v>8089</v>
      </c>
    </row>
    <row r="3535" spans="1:2" x14ac:dyDescent="0.35">
      <c r="A3535" t="str">
        <v>Indigo</v>
      </c>
      <c r="B3535">
        <v>6048</v>
      </c>
    </row>
    <row r="3536" spans="1:2" x14ac:dyDescent="0.35">
      <c r="A3536" t="str">
        <v>Vistara</v>
      </c>
      <c r="B3536">
        <v>5206</v>
      </c>
    </row>
    <row r="3537" spans="1:2" x14ac:dyDescent="0.35">
      <c r="A3537" t="str">
        <v>Indigo</v>
      </c>
      <c r="B3537">
        <v>3194</v>
      </c>
    </row>
    <row r="3538" spans="1:2" x14ac:dyDescent="0.35">
      <c r="A3538" t="str">
        <v>Air_India</v>
      </c>
      <c r="B3538">
        <v>54684</v>
      </c>
    </row>
    <row r="3539" spans="1:2" x14ac:dyDescent="0.35">
      <c r="A3539" t="str">
        <v>Vistara</v>
      </c>
      <c r="B3539">
        <v>56588</v>
      </c>
    </row>
    <row r="3540" spans="1:2" x14ac:dyDescent="0.35">
      <c r="A3540" t="str">
        <v>Vistara</v>
      </c>
      <c r="B3540">
        <v>9506</v>
      </c>
    </row>
    <row r="3541" spans="1:2" x14ac:dyDescent="0.35">
      <c r="A3541" t="str">
        <v>Indigo</v>
      </c>
      <c r="B3541">
        <v>4809</v>
      </c>
    </row>
    <row r="3542" spans="1:2" x14ac:dyDescent="0.35">
      <c r="A3542" t="str">
        <v>Vistara</v>
      </c>
      <c r="B3542">
        <v>20684</v>
      </c>
    </row>
    <row r="3543" spans="1:2" x14ac:dyDescent="0.35">
      <c r="A3543" t="str">
        <v>Vistara</v>
      </c>
      <c r="B3543">
        <v>6568</v>
      </c>
    </row>
    <row r="3544" spans="1:2" x14ac:dyDescent="0.35">
      <c r="A3544" t="str">
        <v>Vistara</v>
      </c>
      <c r="B3544">
        <v>64831</v>
      </c>
    </row>
    <row r="3545" spans="1:2" x14ac:dyDescent="0.35">
      <c r="A3545" t="str">
        <v>Vistara</v>
      </c>
      <c r="B3545">
        <v>22046</v>
      </c>
    </row>
    <row r="3546" spans="1:2" x14ac:dyDescent="0.35">
      <c r="A3546" t="str">
        <v>SpiceJet</v>
      </c>
      <c r="B3546">
        <v>5619</v>
      </c>
    </row>
    <row r="3547" spans="1:2" x14ac:dyDescent="0.35">
      <c r="A3547" t="str">
        <v>Indigo</v>
      </c>
      <c r="B3547">
        <v>4500</v>
      </c>
    </row>
    <row r="3548" spans="1:2" x14ac:dyDescent="0.35">
      <c r="A3548" t="str">
        <v>Air_India</v>
      </c>
      <c r="B3548">
        <v>47408</v>
      </c>
    </row>
    <row r="3549" spans="1:2" x14ac:dyDescent="0.35">
      <c r="A3549" t="str">
        <v>Vistara</v>
      </c>
      <c r="B3549">
        <v>57017</v>
      </c>
    </row>
    <row r="3550" spans="1:2" x14ac:dyDescent="0.35">
      <c r="A3550" t="str">
        <v>Vistara</v>
      </c>
      <c r="B3550">
        <v>4436</v>
      </c>
    </row>
    <row r="3551" spans="1:2" x14ac:dyDescent="0.35">
      <c r="A3551" t="str">
        <v>Indigo</v>
      </c>
      <c r="B3551">
        <v>3013</v>
      </c>
    </row>
    <row r="3552" spans="1:2" x14ac:dyDescent="0.35">
      <c r="A3552" t="str">
        <v>Air_India</v>
      </c>
      <c r="B3552">
        <v>8063</v>
      </c>
    </row>
    <row r="3553" spans="1:2" x14ac:dyDescent="0.35">
      <c r="A3553" t="str">
        <v>Air_India</v>
      </c>
      <c r="B3553">
        <v>3563</v>
      </c>
    </row>
    <row r="3554" spans="1:2" x14ac:dyDescent="0.35">
      <c r="A3554" t="str">
        <v>GO_FIRST</v>
      </c>
      <c r="B3554">
        <v>13676</v>
      </c>
    </row>
    <row r="3555" spans="1:2" x14ac:dyDescent="0.35">
      <c r="A3555" t="str">
        <v>AirAsia</v>
      </c>
      <c r="B3555">
        <v>3185</v>
      </c>
    </row>
    <row r="3556" spans="1:2" x14ac:dyDescent="0.35">
      <c r="A3556" t="str">
        <v>Vistara</v>
      </c>
      <c r="B3556">
        <v>8719</v>
      </c>
    </row>
    <row r="3557" spans="1:2" x14ac:dyDescent="0.35">
      <c r="A3557" t="str">
        <v>Vistara</v>
      </c>
      <c r="B3557">
        <v>14553</v>
      </c>
    </row>
    <row r="3558" spans="1:2" x14ac:dyDescent="0.35">
      <c r="A3558" t="str">
        <v>Vistara</v>
      </c>
      <c r="B3558">
        <v>43697</v>
      </c>
    </row>
    <row r="3559" spans="1:2" x14ac:dyDescent="0.35">
      <c r="A3559" t="str">
        <v>GO_FIRST</v>
      </c>
      <c r="B3559">
        <v>5888</v>
      </c>
    </row>
    <row r="3560" spans="1:2" x14ac:dyDescent="0.35">
      <c r="A3560" t="str">
        <v>GO_FIRST</v>
      </c>
      <c r="B3560">
        <v>7336</v>
      </c>
    </row>
    <row r="3561" spans="1:2" x14ac:dyDescent="0.35">
      <c r="A3561" t="str">
        <v>AirAsia</v>
      </c>
      <c r="B3561">
        <v>4856</v>
      </c>
    </row>
    <row r="3562" spans="1:2" x14ac:dyDescent="0.35">
      <c r="A3562" t="str">
        <v>Vistara</v>
      </c>
      <c r="B3562">
        <v>8689</v>
      </c>
    </row>
    <row r="3563" spans="1:2" x14ac:dyDescent="0.35">
      <c r="A3563" t="str">
        <v>Air_India</v>
      </c>
      <c r="B3563">
        <v>53209</v>
      </c>
    </row>
    <row r="3564" spans="1:2" x14ac:dyDescent="0.35">
      <c r="A3564" t="str">
        <v>Vistara</v>
      </c>
      <c r="B3564">
        <v>54777</v>
      </c>
    </row>
    <row r="3565" spans="1:2" x14ac:dyDescent="0.35">
      <c r="A3565" t="str">
        <v>Air_India</v>
      </c>
      <c r="B3565">
        <v>4979</v>
      </c>
    </row>
    <row r="3566" spans="1:2" x14ac:dyDescent="0.35">
      <c r="A3566" t="str">
        <v>Indigo</v>
      </c>
      <c r="B3566">
        <v>4969</v>
      </c>
    </row>
    <row r="3567" spans="1:2" x14ac:dyDescent="0.35">
      <c r="A3567" t="str">
        <v>Vistara</v>
      </c>
      <c r="B3567">
        <v>54777</v>
      </c>
    </row>
    <row r="3568" spans="1:2" x14ac:dyDescent="0.35">
      <c r="A3568" t="str">
        <v>AirAsia</v>
      </c>
      <c r="B3568">
        <v>9736</v>
      </c>
    </row>
    <row r="3569" spans="1:2" x14ac:dyDescent="0.35">
      <c r="A3569" t="str">
        <v>Vistara</v>
      </c>
      <c r="B3569">
        <v>9587</v>
      </c>
    </row>
    <row r="3570" spans="1:2" x14ac:dyDescent="0.35">
      <c r="A3570" t="str">
        <v>Vistara</v>
      </c>
      <c r="B3570">
        <v>60260</v>
      </c>
    </row>
    <row r="3571" spans="1:2" x14ac:dyDescent="0.35">
      <c r="A3571" t="str">
        <v>Air_India</v>
      </c>
      <c r="B3571">
        <v>6489</v>
      </c>
    </row>
    <row r="3572" spans="1:2" x14ac:dyDescent="0.35">
      <c r="A3572" t="str">
        <v>Vistara</v>
      </c>
      <c r="B3572">
        <v>3024</v>
      </c>
    </row>
    <row r="3573" spans="1:2" x14ac:dyDescent="0.35">
      <c r="A3573" t="str">
        <v>Air_India</v>
      </c>
      <c r="B3573">
        <v>5906</v>
      </c>
    </row>
    <row r="3574" spans="1:2" x14ac:dyDescent="0.35">
      <c r="A3574" t="str">
        <v>GO_FIRST</v>
      </c>
      <c r="B3574">
        <v>6867</v>
      </c>
    </row>
    <row r="3575" spans="1:2" x14ac:dyDescent="0.35">
      <c r="A3575" t="str">
        <v>Air_India</v>
      </c>
      <c r="B3575">
        <v>12348</v>
      </c>
    </row>
    <row r="3576" spans="1:2" x14ac:dyDescent="0.35">
      <c r="A3576" t="str">
        <v>Air_India</v>
      </c>
      <c r="B3576">
        <v>6339</v>
      </c>
    </row>
    <row r="3577" spans="1:2" x14ac:dyDescent="0.35">
      <c r="A3577" t="str">
        <v>Indigo</v>
      </c>
      <c r="B3577">
        <v>2410</v>
      </c>
    </row>
    <row r="3578" spans="1:2" x14ac:dyDescent="0.35">
      <c r="A3578" t="str">
        <v>Vistara</v>
      </c>
      <c r="B3578">
        <v>2476</v>
      </c>
    </row>
    <row r="3579" spans="1:2" x14ac:dyDescent="0.35">
      <c r="A3579" t="str">
        <v>Indigo</v>
      </c>
      <c r="B3579">
        <v>11478</v>
      </c>
    </row>
    <row r="3580" spans="1:2" x14ac:dyDescent="0.35">
      <c r="A3580" t="str">
        <v>Vistara</v>
      </c>
      <c r="B3580">
        <v>41314</v>
      </c>
    </row>
    <row r="3581" spans="1:2" x14ac:dyDescent="0.35">
      <c r="A3581" t="str">
        <v>Vistara</v>
      </c>
      <c r="B3581">
        <v>51875</v>
      </c>
    </row>
    <row r="3582" spans="1:2" x14ac:dyDescent="0.35">
      <c r="A3582" t="str">
        <v>Air_India</v>
      </c>
      <c r="B3582">
        <v>9141</v>
      </c>
    </row>
    <row r="3583" spans="1:2" x14ac:dyDescent="0.35">
      <c r="A3583" t="str">
        <v>Vistara</v>
      </c>
      <c r="B3583">
        <v>6067</v>
      </c>
    </row>
    <row r="3584" spans="1:2" x14ac:dyDescent="0.35">
      <c r="A3584" t="str">
        <v>Air_India</v>
      </c>
      <c r="B3584">
        <v>55087</v>
      </c>
    </row>
    <row r="3585" spans="1:2" x14ac:dyDescent="0.35">
      <c r="A3585" t="str">
        <v>Vistara</v>
      </c>
      <c r="B3585">
        <v>52287</v>
      </c>
    </row>
    <row r="3586" spans="1:2" x14ac:dyDescent="0.35">
      <c r="A3586" t="str">
        <v>Air_India</v>
      </c>
      <c r="B3586">
        <v>39499</v>
      </c>
    </row>
    <row r="3587" spans="1:2" x14ac:dyDescent="0.35">
      <c r="A3587" t="str">
        <v>Vistara</v>
      </c>
      <c r="B3587">
        <v>6578</v>
      </c>
    </row>
    <row r="3588" spans="1:2" x14ac:dyDescent="0.35">
      <c r="A3588" t="str">
        <v>Air_India</v>
      </c>
      <c r="B3588">
        <v>13054</v>
      </c>
    </row>
    <row r="3589" spans="1:2" x14ac:dyDescent="0.35">
      <c r="A3589" t="str">
        <v>Vistara</v>
      </c>
      <c r="B3589">
        <v>8965</v>
      </c>
    </row>
    <row r="3590" spans="1:2" x14ac:dyDescent="0.35">
      <c r="A3590" t="str">
        <v>Vistara</v>
      </c>
      <c r="B3590">
        <v>37985</v>
      </c>
    </row>
    <row r="3591" spans="1:2" x14ac:dyDescent="0.35">
      <c r="A3591" t="str">
        <v>Vistara</v>
      </c>
      <c r="B3591">
        <v>62045</v>
      </c>
    </row>
    <row r="3592" spans="1:2" x14ac:dyDescent="0.35">
      <c r="A3592" t="str">
        <v>Air_India</v>
      </c>
      <c r="B3592">
        <v>40843</v>
      </c>
    </row>
    <row r="3593" spans="1:2" x14ac:dyDescent="0.35">
      <c r="A3593" t="str">
        <v>Vistara</v>
      </c>
      <c r="B3593">
        <v>20799</v>
      </c>
    </row>
    <row r="3594" spans="1:2" x14ac:dyDescent="0.35">
      <c r="A3594" t="str">
        <v>AirAsia</v>
      </c>
      <c r="B3594">
        <v>3090</v>
      </c>
    </row>
    <row r="3595" spans="1:2" x14ac:dyDescent="0.35">
      <c r="A3595" t="str">
        <v>Air_India</v>
      </c>
      <c r="B3595">
        <v>4783</v>
      </c>
    </row>
    <row r="3596" spans="1:2" x14ac:dyDescent="0.35">
      <c r="A3596" t="str">
        <v>Air_India</v>
      </c>
      <c r="B3596">
        <v>39499</v>
      </c>
    </row>
    <row r="3597" spans="1:2" x14ac:dyDescent="0.35">
      <c r="A3597" t="str">
        <v>Vistara</v>
      </c>
      <c r="B3597">
        <v>5960</v>
      </c>
    </row>
    <row r="3598" spans="1:2" x14ac:dyDescent="0.35">
      <c r="A3598" t="str">
        <v>Vistara</v>
      </c>
      <c r="B3598">
        <v>5949</v>
      </c>
    </row>
    <row r="3599" spans="1:2" x14ac:dyDescent="0.35">
      <c r="A3599" t="str">
        <v>Vistara</v>
      </c>
      <c r="B3599">
        <v>4348</v>
      </c>
    </row>
    <row r="3600" spans="1:2" x14ac:dyDescent="0.35">
      <c r="A3600" t="str">
        <v>Vistara</v>
      </c>
      <c r="B3600">
        <v>28872</v>
      </c>
    </row>
    <row r="3601" spans="1:2" x14ac:dyDescent="0.35">
      <c r="A3601" t="str">
        <v>Vistara</v>
      </c>
      <c r="B3601">
        <v>56991</v>
      </c>
    </row>
    <row r="3602" spans="1:2" x14ac:dyDescent="0.35">
      <c r="A3602" t="str">
        <v>Vistara</v>
      </c>
      <c r="B3602">
        <v>51819</v>
      </c>
    </row>
    <row r="3603" spans="1:2" x14ac:dyDescent="0.35">
      <c r="A3603" t="str">
        <v>Indigo</v>
      </c>
      <c r="B3603">
        <v>3000</v>
      </c>
    </row>
    <row r="3604" spans="1:2" x14ac:dyDescent="0.35">
      <c r="A3604" t="str">
        <v>Air_India</v>
      </c>
      <c r="B3604">
        <v>51707</v>
      </c>
    </row>
    <row r="3605" spans="1:2" x14ac:dyDescent="0.35">
      <c r="A3605" t="str">
        <v>Air_India</v>
      </c>
      <c r="B3605">
        <v>4363</v>
      </c>
    </row>
    <row r="3606" spans="1:2" x14ac:dyDescent="0.35">
      <c r="A3606" t="str">
        <v>Indigo</v>
      </c>
      <c r="B3606">
        <v>10770</v>
      </c>
    </row>
    <row r="3607" spans="1:2" x14ac:dyDescent="0.35">
      <c r="A3607" t="str">
        <v>Vistara</v>
      </c>
      <c r="B3607">
        <v>5322</v>
      </c>
    </row>
    <row r="3608" spans="1:2" x14ac:dyDescent="0.35">
      <c r="A3608" t="str">
        <v>SpiceJet</v>
      </c>
      <c r="B3608">
        <v>4756</v>
      </c>
    </row>
    <row r="3609" spans="1:2" x14ac:dyDescent="0.35">
      <c r="A3609" t="str">
        <v>Air_India</v>
      </c>
      <c r="B3609">
        <v>56476</v>
      </c>
    </row>
    <row r="3610" spans="1:2" x14ac:dyDescent="0.35">
      <c r="A3610" t="str">
        <v>Vistara</v>
      </c>
      <c r="B3610">
        <v>42521</v>
      </c>
    </row>
    <row r="3611" spans="1:2" x14ac:dyDescent="0.35">
      <c r="A3611" t="str">
        <v>Vistara</v>
      </c>
      <c r="B3611">
        <v>54115</v>
      </c>
    </row>
    <row r="3612" spans="1:2" x14ac:dyDescent="0.35">
      <c r="A3612" t="str">
        <v>GO_FIRST</v>
      </c>
      <c r="B3612">
        <v>5177</v>
      </c>
    </row>
    <row r="3613" spans="1:2" x14ac:dyDescent="0.35">
      <c r="A3613" t="str">
        <v>GO_FIRST</v>
      </c>
      <c r="B3613">
        <v>6488</v>
      </c>
    </row>
    <row r="3614" spans="1:2" x14ac:dyDescent="0.35">
      <c r="A3614" t="str">
        <v>AirAsia</v>
      </c>
      <c r="B3614">
        <v>1714</v>
      </c>
    </row>
    <row r="3615" spans="1:2" x14ac:dyDescent="0.35">
      <c r="A3615" t="str">
        <v>Air_India</v>
      </c>
      <c r="B3615">
        <v>57790</v>
      </c>
    </row>
    <row r="3616" spans="1:2" x14ac:dyDescent="0.35">
      <c r="A3616" t="str">
        <v>Vistara</v>
      </c>
      <c r="B3616">
        <v>67769</v>
      </c>
    </row>
    <row r="3617" spans="1:2" x14ac:dyDescent="0.35">
      <c r="A3617" t="str">
        <v>Vistara</v>
      </c>
      <c r="B3617">
        <v>23838</v>
      </c>
    </row>
    <row r="3618" spans="1:2" x14ac:dyDescent="0.35">
      <c r="A3618" t="str">
        <v>SpiceJet</v>
      </c>
      <c r="B3618">
        <v>7488</v>
      </c>
    </row>
    <row r="3619" spans="1:2" x14ac:dyDescent="0.35">
      <c r="A3619" t="str">
        <v>Air_India</v>
      </c>
      <c r="B3619">
        <v>54608</v>
      </c>
    </row>
    <row r="3620" spans="1:2" x14ac:dyDescent="0.35">
      <c r="A3620" t="str">
        <v>Air_India</v>
      </c>
      <c r="B3620">
        <v>51595</v>
      </c>
    </row>
    <row r="3621" spans="1:2" x14ac:dyDescent="0.35">
      <c r="A3621" t="str">
        <v>Indigo</v>
      </c>
      <c r="B3621">
        <v>5095</v>
      </c>
    </row>
    <row r="3622" spans="1:2" x14ac:dyDescent="0.35">
      <c r="A3622" t="str">
        <v>Indigo</v>
      </c>
      <c r="B3622">
        <v>7352</v>
      </c>
    </row>
    <row r="3623" spans="1:2" x14ac:dyDescent="0.35">
      <c r="A3623" t="str">
        <v>Vistara</v>
      </c>
      <c r="B3623">
        <v>5960</v>
      </c>
    </row>
    <row r="3624" spans="1:2" x14ac:dyDescent="0.35">
      <c r="A3624" t="str">
        <v>Air_India</v>
      </c>
      <c r="B3624">
        <v>3437</v>
      </c>
    </row>
    <row r="3625" spans="1:2" x14ac:dyDescent="0.35">
      <c r="A3625" t="str">
        <v>Vistara</v>
      </c>
      <c r="B3625">
        <v>6009</v>
      </c>
    </row>
    <row r="3626" spans="1:2" x14ac:dyDescent="0.35">
      <c r="A3626" t="str">
        <v>Vistara</v>
      </c>
      <c r="B3626">
        <v>51817</v>
      </c>
    </row>
    <row r="3627" spans="1:2" x14ac:dyDescent="0.35">
      <c r="A3627" t="str">
        <v>Vistara</v>
      </c>
      <c r="B3627">
        <v>6015</v>
      </c>
    </row>
    <row r="3628" spans="1:2" x14ac:dyDescent="0.35">
      <c r="A3628" t="str">
        <v>Indigo</v>
      </c>
      <c r="B3628">
        <v>5053</v>
      </c>
    </row>
    <row r="3629" spans="1:2" x14ac:dyDescent="0.35">
      <c r="A3629" t="str">
        <v>Indigo</v>
      </c>
      <c r="B3629">
        <v>4390</v>
      </c>
    </row>
    <row r="3630" spans="1:2" x14ac:dyDescent="0.35">
      <c r="A3630" t="str">
        <v>GO_FIRST</v>
      </c>
      <c r="B3630">
        <v>3574</v>
      </c>
    </row>
    <row r="3631" spans="1:2" x14ac:dyDescent="0.35">
      <c r="A3631" t="str">
        <v>Air_India</v>
      </c>
      <c r="B3631">
        <v>5943</v>
      </c>
    </row>
    <row r="3632" spans="1:2" x14ac:dyDescent="0.35">
      <c r="A3632" t="str">
        <v>Indigo</v>
      </c>
      <c r="B3632">
        <v>4656</v>
      </c>
    </row>
    <row r="3633" spans="1:2" x14ac:dyDescent="0.35">
      <c r="A3633" t="str">
        <v>Vistara</v>
      </c>
      <c r="B3633">
        <v>8111</v>
      </c>
    </row>
    <row r="3634" spans="1:2" x14ac:dyDescent="0.35">
      <c r="A3634" t="str">
        <v>GO_FIRST</v>
      </c>
      <c r="B3634">
        <v>22639</v>
      </c>
    </row>
    <row r="3635" spans="1:2" x14ac:dyDescent="0.35">
      <c r="A3635" t="str">
        <v>Vistara</v>
      </c>
      <c r="B3635">
        <v>53440</v>
      </c>
    </row>
    <row r="3636" spans="1:2" x14ac:dyDescent="0.35">
      <c r="A3636" t="str">
        <v>Vistara</v>
      </c>
      <c r="B3636">
        <v>55983</v>
      </c>
    </row>
    <row r="3637" spans="1:2" x14ac:dyDescent="0.35">
      <c r="A3637" t="str">
        <v>GO_FIRST</v>
      </c>
      <c r="B3637">
        <v>5584</v>
      </c>
    </row>
    <row r="3638" spans="1:2" x14ac:dyDescent="0.35">
      <c r="A3638" t="str">
        <v>Vistara</v>
      </c>
      <c r="B3638">
        <v>6968</v>
      </c>
    </row>
    <row r="3639" spans="1:2" x14ac:dyDescent="0.35">
      <c r="A3639" t="str">
        <v>GO_FIRST</v>
      </c>
      <c r="B3639">
        <v>3916</v>
      </c>
    </row>
    <row r="3640" spans="1:2" x14ac:dyDescent="0.35">
      <c r="A3640" t="str">
        <v>Indigo</v>
      </c>
      <c r="B3640">
        <v>10050</v>
      </c>
    </row>
    <row r="3641" spans="1:2" x14ac:dyDescent="0.35">
      <c r="A3641" t="str">
        <v>Indigo</v>
      </c>
      <c r="B3641">
        <v>11321</v>
      </c>
    </row>
    <row r="3642" spans="1:2" x14ac:dyDescent="0.35">
      <c r="A3642" t="str">
        <v>SpiceJet</v>
      </c>
      <c r="B3642">
        <v>16211</v>
      </c>
    </row>
    <row r="3643" spans="1:2" x14ac:dyDescent="0.35">
      <c r="A3643" t="str">
        <v>Vistara</v>
      </c>
      <c r="B3643">
        <v>4099</v>
      </c>
    </row>
    <row r="3644" spans="1:2" x14ac:dyDescent="0.35">
      <c r="A3644" t="str">
        <v>Air_India</v>
      </c>
      <c r="B3644">
        <v>4556</v>
      </c>
    </row>
    <row r="3645" spans="1:2" x14ac:dyDescent="0.35">
      <c r="A3645" t="str">
        <v>Vistara</v>
      </c>
      <c r="B3645">
        <v>6711</v>
      </c>
    </row>
    <row r="3646" spans="1:2" x14ac:dyDescent="0.35">
      <c r="A3646" t="str">
        <v>Indigo</v>
      </c>
      <c r="B3646">
        <v>2201</v>
      </c>
    </row>
    <row r="3647" spans="1:2" x14ac:dyDescent="0.35">
      <c r="A3647" t="str">
        <v>Air_India</v>
      </c>
      <c r="B3647">
        <v>44610</v>
      </c>
    </row>
    <row r="3648" spans="1:2" x14ac:dyDescent="0.35">
      <c r="A3648" t="str">
        <v>Vistara</v>
      </c>
      <c r="B3648">
        <v>3100</v>
      </c>
    </row>
    <row r="3649" spans="1:2" x14ac:dyDescent="0.35">
      <c r="A3649" t="str">
        <v>Vistara</v>
      </c>
      <c r="B3649">
        <v>60160</v>
      </c>
    </row>
    <row r="3650" spans="1:2" x14ac:dyDescent="0.35">
      <c r="A3650" t="str">
        <v>GO_FIRST</v>
      </c>
      <c r="B3650">
        <v>4028</v>
      </c>
    </row>
    <row r="3651" spans="1:2" x14ac:dyDescent="0.35">
      <c r="A3651" t="str">
        <v>Vistara</v>
      </c>
      <c r="B3651">
        <v>4979</v>
      </c>
    </row>
    <row r="3652" spans="1:2" x14ac:dyDescent="0.35">
      <c r="A3652" t="str">
        <v>Vistara</v>
      </c>
      <c r="B3652">
        <v>11696</v>
      </c>
    </row>
    <row r="3653" spans="1:2" x14ac:dyDescent="0.35">
      <c r="A3653" t="str">
        <v>GO_FIRST</v>
      </c>
      <c r="B3653">
        <v>8944</v>
      </c>
    </row>
    <row r="3654" spans="1:2" x14ac:dyDescent="0.35">
      <c r="A3654" t="str">
        <v>Indigo</v>
      </c>
      <c r="B3654">
        <v>13767</v>
      </c>
    </row>
    <row r="3655" spans="1:2" x14ac:dyDescent="0.35">
      <c r="A3655" t="str">
        <v>AirAsia</v>
      </c>
      <c r="B3655">
        <v>4867</v>
      </c>
    </row>
    <row r="3656" spans="1:2" x14ac:dyDescent="0.35">
      <c r="A3656" t="str">
        <v>Air_India</v>
      </c>
      <c r="B3656">
        <v>6937</v>
      </c>
    </row>
    <row r="3657" spans="1:2" x14ac:dyDescent="0.35">
      <c r="A3657" t="str">
        <v>Vistara</v>
      </c>
      <c r="B3657">
        <v>7572</v>
      </c>
    </row>
    <row r="3658" spans="1:2" x14ac:dyDescent="0.35">
      <c r="A3658" t="str">
        <v>GO_FIRST</v>
      </c>
      <c r="B3658">
        <v>4262</v>
      </c>
    </row>
    <row r="3659" spans="1:2" x14ac:dyDescent="0.35">
      <c r="A3659" t="str">
        <v>Air_India</v>
      </c>
      <c r="B3659">
        <v>52063</v>
      </c>
    </row>
    <row r="3660" spans="1:2" x14ac:dyDescent="0.35">
      <c r="A3660" t="str">
        <v>Air_India</v>
      </c>
      <c r="B3660">
        <v>7496</v>
      </c>
    </row>
    <row r="3661" spans="1:2" x14ac:dyDescent="0.35">
      <c r="A3661" t="str">
        <v>Vistara</v>
      </c>
      <c r="B3661">
        <v>6067</v>
      </c>
    </row>
    <row r="3662" spans="1:2" x14ac:dyDescent="0.35">
      <c r="A3662" t="str">
        <v>Vistara</v>
      </c>
      <c r="B3662">
        <v>6120</v>
      </c>
    </row>
    <row r="3663" spans="1:2" x14ac:dyDescent="0.35">
      <c r="A3663" t="str">
        <v>Air_India</v>
      </c>
      <c r="B3663">
        <v>60978</v>
      </c>
    </row>
    <row r="3664" spans="1:2" x14ac:dyDescent="0.35">
      <c r="A3664" t="str">
        <v>Air_India</v>
      </c>
      <c r="B3664">
        <v>4041</v>
      </c>
    </row>
    <row r="3665" spans="1:2" x14ac:dyDescent="0.35">
      <c r="A3665" t="str">
        <v>Vistara</v>
      </c>
      <c r="B3665">
        <v>7221</v>
      </c>
    </row>
    <row r="3666" spans="1:2" x14ac:dyDescent="0.35">
      <c r="A3666" t="str">
        <v>Vistara</v>
      </c>
      <c r="B3666">
        <v>6122</v>
      </c>
    </row>
    <row r="3667" spans="1:2" x14ac:dyDescent="0.35">
      <c r="A3667" t="str">
        <v>AirAsia</v>
      </c>
      <c r="B3667">
        <v>3862</v>
      </c>
    </row>
    <row r="3668" spans="1:2" x14ac:dyDescent="0.35">
      <c r="A3668" t="str">
        <v>Indigo</v>
      </c>
      <c r="B3668">
        <v>9840</v>
      </c>
    </row>
    <row r="3669" spans="1:2" x14ac:dyDescent="0.35">
      <c r="A3669" t="str">
        <v>Vistara</v>
      </c>
      <c r="B3669">
        <v>48851</v>
      </c>
    </row>
    <row r="3670" spans="1:2" x14ac:dyDescent="0.35">
      <c r="A3670" t="str">
        <v>SpiceJet</v>
      </c>
      <c r="B3670">
        <v>8790</v>
      </c>
    </row>
    <row r="3671" spans="1:2" x14ac:dyDescent="0.35">
      <c r="A3671" t="str">
        <v>GO_FIRST</v>
      </c>
      <c r="B3671">
        <v>6710</v>
      </c>
    </row>
    <row r="3672" spans="1:2" x14ac:dyDescent="0.35">
      <c r="A3672" t="str">
        <v>Air_India</v>
      </c>
      <c r="B3672">
        <v>4173</v>
      </c>
    </row>
    <row r="3673" spans="1:2" x14ac:dyDescent="0.35">
      <c r="A3673" t="str">
        <v>Air_India</v>
      </c>
      <c r="B3673">
        <v>4387</v>
      </c>
    </row>
    <row r="3674" spans="1:2" x14ac:dyDescent="0.35">
      <c r="A3674" t="str">
        <v>GO_FIRST</v>
      </c>
      <c r="B3674">
        <v>6395</v>
      </c>
    </row>
    <row r="3675" spans="1:2" x14ac:dyDescent="0.35">
      <c r="A3675" t="str">
        <v>Air_India</v>
      </c>
      <c r="B3675">
        <v>4230</v>
      </c>
    </row>
    <row r="3676" spans="1:2" x14ac:dyDescent="0.35">
      <c r="A3676" t="str">
        <v>AirAsia</v>
      </c>
      <c r="B3676">
        <v>2228</v>
      </c>
    </row>
    <row r="3677" spans="1:2" x14ac:dyDescent="0.35">
      <c r="A3677" t="str">
        <v>Air_India</v>
      </c>
      <c r="B3677">
        <v>6158</v>
      </c>
    </row>
    <row r="3678" spans="1:2" x14ac:dyDescent="0.35">
      <c r="A3678" t="str">
        <v>Vistara</v>
      </c>
      <c r="B3678">
        <v>12408</v>
      </c>
    </row>
    <row r="3679" spans="1:2" x14ac:dyDescent="0.35">
      <c r="A3679" t="str">
        <v>GO_FIRST</v>
      </c>
      <c r="B3679">
        <v>7487</v>
      </c>
    </row>
    <row r="3680" spans="1:2" x14ac:dyDescent="0.35">
      <c r="A3680" t="str">
        <v>Vistara</v>
      </c>
      <c r="B3680">
        <v>6450</v>
      </c>
    </row>
    <row r="3681" spans="1:2" x14ac:dyDescent="0.35">
      <c r="A3681" t="str">
        <v>Vistara</v>
      </c>
      <c r="B3681">
        <v>9241</v>
      </c>
    </row>
    <row r="3682" spans="1:2" x14ac:dyDescent="0.35">
      <c r="A3682" t="str">
        <v>Indigo</v>
      </c>
      <c r="B3682">
        <v>1890</v>
      </c>
    </row>
    <row r="3683" spans="1:2" x14ac:dyDescent="0.35">
      <c r="A3683" t="str">
        <v>Air_India</v>
      </c>
      <c r="B3683">
        <v>6502</v>
      </c>
    </row>
    <row r="3684" spans="1:2" x14ac:dyDescent="0.35">
      <c r="A3684" t="str">
        <v>Indigo</v>
      </c>
      <c r="B3684">
        <v>3245</v>
      </c>
    </row>
    <row r="3685" spans="1:2" x14ac:dyDescent="0.35">
      <c r="A3685" t="str">
        <v>Vistara</v>
      </c>
      <c r="B3685">
        <v>7813</v>
      </c>
    </row>
    <row r="3686" spans="1:2" x14ac:dyDescent="0.35">
      <c r="A3686" t="str">
        <v>Vistara</v>
      </c>
      <c r="B3686">
        <v>60978</v>
      </c>
    </row>
    <row r="3687" spans="1:2" x14ac:dyDescent="0.35">
      <c r="A3687" t="str">
        <v>Indigo</v>
      </c>
      <c r="B3687">
        <v>6443</v>
      </c>
    </row>
    <row r="3688" spans="1:2" x14ac:dyDescent="0.35">
      <c r="A3688" t="str">
        <v>Vistara</v>
      </c>
      <c r="B3688">
        <v>8842</v>
      </c>
    </row>
    <row r="3689" spans="1:2" x14ac:dyDescent="0.35">
      <c r="A3689" t="str">
        <v>GO_FIRST</v>
      </c>
      <c r="B3689">
        <v>4020</v>
      </c>
    </row>
    <row r="3690" spans="1:2" x14ac:dyDescent="0.35">
      <c r="A3690" t="str">
        <v>Air_India</v>
      </c>
      <c r="B3690">
        <v>51595</v>
      </c>
    </row>
    <row r="3691" spans="1:2" x14ac:dyDescent="0.35">
      <c r="A3691" t="str">
        <v>SpiceJet</v>
      </c>
      <c r="B3691">
        <v>8786</v>
      </c>
    </row>
    <row r="3692" spans="1:2" x14ac:dyDescent="0.35">
      <c r="A3692" t="str">
        <v>Vistara</v>
      </c>
      <c r="B3692">
        <v>44280</v>
      </c>
    </row>
    <row r="3693" spans="1:2" x14ac:dyDescent="0.35">
      <c r="A3693" t="str">
        <v>Vistara</v>
      </c>
      <c r="B3693">
        <v>38099</v>
      </c>
    </row>
    <row r="3694" spans="1:2" x14ac:dyDescent="0.35">
      <c r="A3694" t="str">
        <v>Vistara</v>
      </c>
      <c r="B3694">
        <v>7021</v>
      </c>
    </row>
    <row r="3695" spans="1:2" x14ac:dyDescent="0.35">
      <c r="A3695" t="str">
        <v>Vistara</v>
      </c>
      <c r="B3695">
        <v>5549</v>
      </c>
    </row>
    <row r="3696" spans="1:2" x14ac:dyDescent="0.35">
      <c r="A3696" t="str">
        <v>Air_India</v>
      </c>
      <c r="B3696">
        <v>4363</v>
      </c>
    </row>
    <row r="3697" spans="1:2" x14ac:dyDescent="0.35">
      <c r="A3697" t="str">
        <v>AirAsia</v>
      </c>
      <c r="B3697">
        <v>1890</v>
      </c>
    </row>
    <row r="3698" spans="1:2" x14ac:dyDescent="0.35">
      <c r="A3698" t="str">
        <v>Vistara</v>
      </c>
      <c r="B3698">
        <v>27792</v>
      </c>
    </row>
    <row r="3699" spans="1:2" x14ac:dyDescent="0.35">
      <c r="A3699" t="str">
        <v>Air_India</v>
      </c>
      <c r="B3699">
        <v>32923</v>
      </c>
    </row>
    <row r="3700" spans="1:2" x14ac:dyDescent="0.35">
      <c r="A3700" t="str">
        <v>AirAsia</v>
      </c>
      <c r="B3700">
        <v>5956</v>
      </c>
    </row>
    <row r="3701" spans="1:2" x14ac:dyDescent="0.35">
      <c r="A3701" t="str">
        <v>AirAsia</v>
      </c>
      <c r="B3701">
        <v>1998</v>
      </c>
    </row>
    <row r="3702" spans="1:2" x14ac:dyDescent="0.35">
      <c r="A3702" t="str">
        <v>Vistara</v>
      </c>
      <c r="B3702">
        <v>54896</v>
      </c>
    </row>
    <row r="3703" spans="1:2" x14ac:dyDescent="0.35">
      <c r="A3703" t="str">
        <v>Vistara</v>
      </c>
      <c r="B3703">
        <v>57057</v>
      </c>
    </row>
    <row r="3704" spans="1:2" x14ac:dyDescent="0.35">
      <c r="A3704" t="str">
        <v>Vistara</v>
      </c>
      <c r="B3704">
        <v>7106</v>
      </c>
    </row>
    <row r="3705" spans="1:2" x14ac:dyDescent="0.35">
      <c r="A3705" t="str">
        <v>Indigo</v>
      </c>
      <c r="B3705">
        <v>5136</v>
      </c>
    </row>
    <row r="3706" spans="1:2" x14ac:dyDescent="0.35">
      <c r="A3706" t="str">
        <v>AirAsia</v>
      </c>
      <c r="B3706">
        <v>4867</v>
      </c>
    </row>
    <row r="3707" spans="1:2" x14ac:dyDescent="0.35">
      <c r="A3707" t="str">
        <v>Indigo</v>
      </c>
      <c r="B3707">
        <v>8043</v>
      </c>
    </row>
    <row r="3708" spans="1:2" x14ac:dyDescent="0.35">
      <c r="A3708" t="str">
        <v>Vistara</v>
      </c>
      <c r="B3708">
        <v>11069</v>
      </c>
    </row>
    <row r="3709" spans="1:2" x14ac:dyDescent="0.35">
      <c r="A3709" t="str">
        <v>Vistara</v>
      </c>
      <c r="B3709">
        <v>36712</v>
      </c>
    </row>
    <row r="3710" spans="1:2" x14ac:dyDescent="0.35">
      <c r="A3710" t="str">
        <v>AirAsia</v>
      </c>
      <c r="B3710">
        <v>5220</v>
      </c>
    </row>
    <row r="3711" spans="1:2" x14ac:dyDescent="0.35">
      <c r="A3711" t="str">
        <v>Vistara</v>
      </c>
      <c r="B3711">
        <v>51819</v>
      </c>
    </row>
    <row r="3712" spans="1:2" x14ac:dyDescent="0.35">
      <c r="A3712" t="str">
        <v>Air_India</v>
      </c>
      <c r="B3712">
        <v>24120</v>
      </c>
    </row>
    <row r="3713" spans="1:2" x14ac:dyDescent="0.35">
      <c r="A3713" t="str">
        <v>Vistara</v>
      </c>
      <c r="B3713">
        <v>6461</v>
      </c>
    </row>
    <row r="3714" spans="1:2" x14ac:dyDescent="0.35">
      <c r="A3714" t="str">
        <v>Indigo</v>
      </c>
      <c r="B3714">
        <v>7413</v>
      </c>
    </row>
    <row r="3715" spans="1:2" x14ac:dyDescent="0.35">
      <c r="A3715" t="str">
        <v>Vistara</v>
      </c>
      <c r="B3715">
        <v>57017</v>
      </c>
    </row>
    <row r="3716" spans="1:2" x14ac:dyDescent="0.35">
      <c r="A3716" t="str">
        <v>Indigo</v>
      </c>
      <c r="B3716">
        <v>3911</v>
      </c>
    </row>
    <row r="3717" spans="1:2" x14ac:dyDescent="0.35">
      <c r="A3717" t="str">
        <v>Air_India</v>
      </c>
      <c r="B3717">
        <v>6200</v>
      </c>
    </row>
    <row r="3718" spans="1:2" x14ac:dyDescent="0.35">
      <c r="A3718" t="str">
        <v>Vistara</v>
      </c>
      <c r="B3718">
        <v>5761</v>
      </c>
    </row>
    <row r="3719" spans="1:2" x14ac:dyDescent="0.35">
      <c r="A3719" t="str">
        <v>Air_India</v>
      </c>
      <c r="B3719">
        <v>11448</v>
      </c>
    </row>
    <row r="3720" spans="1:2" x14ac:dyDescent="0.35">
      <c r="A3720" t="str">
        <v>Air_India</v>
      </c>
      <c r="B3720">
        <v>3979</v>
      </c>
    </row>
    <row r="3721" spans="1:2" hidden="1" x14ac:dyDescent="0.35">
      <c r="A3721" t="str">
        <v>Vistara</v>
      </c>
      <c r="B3721">
        <v>80511</v>
      </c>
    </row>
    <row r="3722" spans="1:2" x14ac:dyDescent="0.35">
      <c r="A3722" t="str">
        <v>Air_India</v>
      </c>
      <c r="B3722">
        <v>5519</v>
      </c>
    </row>
    <row r="3723" spans="1:2" x14ac:dyDescent="0.35">
      <c r="A3723" t="str">
        <v>Indigo</v>
      </c>
      <c r="B3723">
        <v>5226</v>
      </c>
    </row>
    <row r="3724" spans="1:2" x14ac:dyDescent="0.35">
      <c r="A3724" t="str">
        <v>Vistara</v>
      </c>
      <c r="B3724">
        <v>59948</v>
      </c>
    </row>
    <row r="3725" spans="1:2" x14ac:dyDescent="0.35">
      <c r="A3725" t="str">
        <v>Air_India</v>
      </c>
      <c r="B3725">
        <v>4469</v>
      </c>
    </row>
    <row r="3726" spans="1:2" x14ac:dyDescent="0.35">
      <c r="A3726" t="str">
        <v>Vistara</v>
      </c>
      <c r="B3726">
        <v>11129</v>
      </c>
    </row>
    <row r="3727" spans="1:2" x14ac:dyDescent="0.35">
      <c r="A3727" t="str">
        <v>Indigo</v>
      </c>
      <c r="B3727">
        <v>2201</v>
      </c>
    </row>
    <row r="3728" spans="1:2" x14ac:dyDescent="0.35">
      <c r="A3728" t="str">
        <v>Vistara</v>
      </c>
      <c r="B3728">
        <v>5761</v>
      </c>
    </row>
    <row r="3729" spans="1:2" x14ac:dyDescent="0.35">
      <c r="A3729" t="str">
        <v>Vistara</v>
      </c>
      <c r="B3729">
        <v>41281</v>
      </c>
    </row>
    <row r="3730" spans="1:2" x14ac:dyDescent="0.35">
      <c r="A3730" t="str">
        <v>Air_India</v>
      </c>
      <c r="B3730">
        <v>49042</v>
      </c>
    </row>
    <row r="3731" spans="1:2" x14ac:dyDescent="0.35">
      <c r="A3731" t="str">
        <v>Vistara</v>
      </c>
      <c r="B3731">
        <v>52287</v>
      </c>
    </row>
    <row r="3732" spans="1:2" x14ac:dyDescent="0.35">
      <c r="A3732" t="str">
        <v>Vistara</v>
      </c>
      <c r="B3732">
        <v>6437</v>
      </c>
    </row>
    <row r="3733" spans="1:2" x14ac:dyDescent="0.35">
      <c r="A3733" t="str">
        <v>Vistara</v>
      </c>
      <c r="B3733">
        <v>68441</v>
      </c>
    </row>
    <row r="3734" spans="1:2" x14ac:dyDescent="0.35">
      <c r="A3734" t="str">
        <v>Vistara</v>
      </c>
      <c r="B3734">
        <v>61933</v>
      </c>
    </row>
    <row r="3735" spans="1:2" x14ac:dyDescent="0.35">
      <c r="A3735" t="str">
        <v>Vistara</v>
      </c>
      <c r="B3735">
        <v>10018</v>
      </c>
    </row>
    <row r="3736" spans="1:2" x14ac:dyDescent="0.35">
      <c r="A3736" t="str">
        <v>AirAsia</v>
      </c>
      <c r="B3736">
        <v>2723</v>
      </c>
    </row>
    <row r="3737" spans="1:2" x14ac:dyDescent="0.35">
      <c r="A3737" t="str">
        <v>Vistara</v>
      </c>
      <c r="B3737">
        <v>34460</v>
      </c>
    </row>
    <row r="3738" spans="1:2" x14ac:dyDescent="0.35">
      <c r="A3738" t="str">
        <v>Vistara</v>
      </c>
      <c r="B3738">
        <v>5441</v>
      </c>
    </row>
    <row r="3739" spans="1:2" x14ac:dyDescent="0.35">
      <c r="A3739" t="str">
        <v>SpiceJet</v>
      </c>
      <c r="B3739">
        <v>6080</v>
      </c>
    </row>
    <row r="3740" spans="1:2" x14ac:dyDescent="0.35">
      <c r="A3740" t="str">
        <v>Air_India</v>
      </c>
      <c r="B3740">
        <v>32859</v>
      </c>
    </row>
    <row r="3741" spans="1:2" x14ac:dyDescent="0.35">
      <c r="A3741" t="str">
        <v>Indigo</v>
      </c>
      <c r="B3741">
        <v>6240</v>
      </c>
    </row>
    <row r="3742" spans="1:2" x14ac:dyDescent="0.35">
      <c r="A3742" t="str">
        <v>Indigo</v>
      </c>
      <c r="B3742">
        <v>4390</v>
      </c>
    </row>
    <row r="3743" spans="1:2" x14ac:dyDescent="0.35">
      <c r="A3743" t="str">
        <v>Air_India</v>
      </c>
      <c r="B3743">
        <v>5817</v>
      </c>
    </row>
    <row r="3744" spans="1:2" x14ac:dyDescent="0.35">
      <c r="A3744" t="str">
        <v>GO_FIRST</v>
      </c>
      <c r="B3744">
        <v>13386</v>
      </c>
    </row>
    <row r="3745" spans="1:2" x14ac:dyDescent="0.35">
      <c r="A3745" t="str">
        <v>Air_India</v>
      </c>
      <c r="B3745">
        <v>39499</v>
      </c>
    </row>
    <row r="3746" spans="1:2" x14ac:dyDescent="0.35">
      <c r="A3746" t="str">
        <v>Vistara</v>
      </c>
      <c r="B3746">
        <v>5441</v>
      </c>
    </row>
    <row r="3747" spans="1:2" x14ac:dyDescent="0.35">
      <c r="A3747" t="str">
        <v>Vistara</v>
      </c>
      <c r="B3747">
        <v>68743</v>
      </c>
    </row>
    <row r="3748" spans="1:2" x14ac:dyDescent="0.35">
      <c r="A3748" t="str">
        <v>Vistara</v>
      </c>
      <c r="B3748">
        <v>5227</v>
      </c>
    </row>
    <row r="3749" spans="1:2" x14ac:dyDescent="0.35">
      <c r="A3749" t="str">
        <v>Vistara</v>
      </c>
      <c r="B3749">
        <v>44144</v>
      </c>
    </row>
    <row r="3750" spans="1:2" x14ac:dyDescent="0.35">
      <c r="A3750" t="str">
        <v>GO_FIRST</v>
      </c>
      <c r="B3750">
        <v>3282</v>
      </c>
    </row>
    <row r="3751" spans="1:2" x14ac:dyDescent="0.35">
      <c r="A3751" t="str">
        <v>AirAsia</v>
      </c>
      <c r="B3751">
        <v>2074</v>
      </c>
    </row>
    <row r="3752" spans="1:2" x14ac:dyDescent="0.35">
      <c r="A3752" t="str">
        <v>Air_India</v>
      </c>
      <c r="B3752">
        <v>50969</v>
      </c>
    </row>
    <row r="3753" spans="1:2" x14ac:dyDescent="0.35">
      <c r="A3753" t="str">
        <v>Vistara</v>
      </c>
      <c r="B3753">
        <v>8803</v>
      </c>
    </row>
    <row r="3754" spans="1:2" x14ac:dyDescent="0.35">
      <c r="A3754" t="str">
        <v>GO_FIRST</v>
      </c>
      <c r="B3754">
        <v>4900</v>
      </c>
    </row>
    <row r="3755" spans="1:2" x14ac:dyDescent="0.35">
      <c r="A3755" t="str">
        <v>Air_India</v>
      </c>
      <c r="B3755">
        <v>12249</v>
      </c>
    </row>
    <row r="3756" spans="1:2" x14ac:dyDescent="0.35">
      <c r="A3756" t="str">
        <v>Indigo</v>
      </c>
      <c r="B3756">
        <v>4499</v>
      </c>
    </row>
    <row r="3757" spans="1:2" x14ac:dyDescent="0.35">
      <c r="A3757" t="str">
        <v>Indigo</v>
      </c>
      <c r="B3757">
        <v>5606</v>
      </c>
    </row>
    <row r="3758" spans="1:2" x14ac:dyDescent="0.35">
      <c r="A3758" t="str">
        <v>Vistara</v>
      </c>
      <c r="B3758">
        <v>6412</v>
      </c>
    </row>
    <row r="3759" spans="1:2" x14ac:dyDescent="0.35">
      <c r="A3759" t="str">
        <v>Vistara</v>
      </c>
      <c r="B3759">
        <v>53164</v>
      </c>
    </row>
    <row r="3760" spans="1:2" x14ac:dyDescent="0.35">
      <c r="A3760" t="str">
        <v>Vistara</v>
      </c>
      <c r="B3760">
        <v>20760</v>
      </c>
    </row>
    <row r="3761" spans="1:2" x14ac:dyDescent="0.35">
      <c r="A3761" t="str">
        <v>Air_India</v>
      </c>
      <c r="B3761">
        <v>5093</v>
      </c>
    </row>
    <row r="3762" spans="1:2" x14ac:dyDescent="0.35">
      <c r="A3762" t="str">
        <v>Indigo</v>
      </c>
      <c r="B3762">
        <v>3911</v>
      </c>
    </row>
    <row r="3763" spans="1:2" x14ac:dyDescent="0.35">
      <c r="A3763" t="str">
        <v>Vistara</v>
      </c>
      <c r="B3763">
        <v>6067</v>
      </c>
    </row>
    <row r="3764" spans="1:2" x14ac:dyDescent="0.35">
      <c r="A3764" t="str">
        <v>GO_FIRST</v>
      </c>
      <c r="B3764">
        <v>3330</v>
      </c>
    </row>
    <row r="3765" spans="1:2" x14ac:dyDescent="0.35">
      <c r="A3765" t="str">
        <v>Air_India</v>
      </c>
      <c r="B3765">
        <v>11698</v>
      </c>
    </row>
    <row r="3766" spans="1:2" x14ac:dyDescent="0.35">
      <c r="A3766" t="str">
        <v>Air_India</v>
      </c>
      <c r="B3766">
        <v>54684</v>
      </c>
    </row>
    <row r="3767" spans="1:2" x14ac:dyDescent="0.35">
      <c r="A3767" t="str">
        <v>Air_India</v>
      </c>
      <c r="B3767">
        <v>10056</v>
      </c>
    </row>
    <row r="3768" spans="1:2" x14ac:dyDescent="0.35">
      <c r="A3768" t="str">
        <v>Vistara</v>
      </c>
      <c r="B3768">
        <v>4971</v>
      </c>
    </row>
    <row r="3769" spans="1:2" x14ac:dyDescent="0.35">
      <c r="A3769" t="str">
        <v>Air_India</v>
      </c>
      <c r="B3769">
        <v>47205</v>
      </c>
    </row>
    <row r="3770" spans="1:2" x14ac:dyDescent="0.35">
      <c r="A3770" t="str">
        <v>Air_India</v>
      </c>
      <c r="B3770">
        <v>51595</v>
      </c>
    </row>
    <row r="3771" spans="1:2" x14ac:dyDescent="0.35">
      <c r="A3771" t="str">
        <v>Vistara</v>
      </c>
      <c r="B3771">
        <v>4755</v>
      </c>
    </row>
    <row r="3772" spans="1:2" x14ac:dyDescent="0.35">
      <c r="A3772" t="str">
        <v>Air_India</v>
      </c>
      <c r="B3772">
        <v>17548</v>
      </c>
    </row>
    <row r="3773" spans="1:2" x14ac:dyDescent="0.35">
      <c r="A3773" t="str">
        <v>SpiceJet</v>
      </c>
      <c r="B3773">
        <v>6033</v>
      </c>
    </row>
    <row r="3774" spans="1:2" x14ac:dyDescent="0.35">
      <c r="A3774" t="str">
        <v>Vistara</v>
      </c>
      <c r="B3774">
        <v>14150</v>
      </c>
    </row>
    <row r="3775" spans="1:2" x14ac:dyDescent="0.35">
      <c r="A3775" t="str">
        <v>Indigo</v>
      </c>
      <c r="B3775">
        <v>2410</v>
      </c>
    </row>
    <row r="3776" spans="1:2" x14ac:dyDescent="0.35">
      <c r="A3776" t="str">
        <v>Vistara</v>
      </c>
      <c r="B3776">
        <v>58315</v>
      </c>
    </row>
    <row r="3777" spans="1:2" x14ac:dyDescent="0.35">
      <c r="A3777" t="str">
        <v>Vistara</v>
      </c>
      <c r="B3777">
        <v>49613</v>
      </c>
    </row>
    <row r="3778" spans="1:2" x14ac:dyDescent="0.35">
      <c r="A3778" t="str">
        <v>AirAsia</v>
      </c>
      <c r="B3778">
        <v>2228</v>
      </c>
    </row>
    <row r="3779" spans="1:2" x14ac:dyDescent="0.35">
      <c r="A3779" t="str">
        <v>Vistara</v>
      </c>
      <c r="B3779">
        <v>9879</v>
      </c>
    </row>
    <row r="3780" spans="1:2" hidden="1" x14ac:dyDescent="0.35">
      <c r="A3780" t="str">
        <v>Vistara</v>
      </c>
      <c r="B3780">
        <v>75597</v>
      </c>
    </row>
    <row r="3781" spans="1:2" x14ac:dyDescent="0.35">
      <c r="A3781" t="str">
        <v>Air_India</v>
      </c>
      <c r="B3781">
        <v>4209</v>
      </c>
    </row>
    <row r="3782" spans="1:2" x14ac:dyDescent="0.35">
      <c r="A3782" t="str">
        <v>Vistara</v>
      </c>
      <c r="B3782">
        <v>12243</v>
      </c>
    </row>
    <row r="3783" spans="1:2" x14ac:dyDescent="0.35">
      <c r="A3783" t="str">
        <v>Indigo</v>
      </c>
      <c r="B3783">
        <v>4210</v>
      </c>
    </row>
    <row r="3784" spans="1:2" x14ac:dyDescent="0.35">
      <c r="A3784" t="str">
        <v>GO_FIRST</v>
      </c>
      <c r="B3784">
        <v>6488</v>
      </c>
    </row>
    <row r="3785" spans="1:2" x14ac:dyDescent="0.35">
      <c r="A3785" t="str">
        <v>Indigo</v>
      </c>
      <c r="B3785">
        <v>2757</v>
      </c>
    </row>
    <row r="3786" spans="1:2" x14ac:dyDescent="0.35">
      <c r="A3786" t="str">
        <v>Vistara</v>
      </c>
      <c r="B3786">
        <v>13015</v>
      </c>
    </row>
    <row r="3787" spans="1:2" x14ac:dyDescent="0.35">
      <c r="A3787" t="str">
        <v>Vistara</v>
      </c>
      <c r="B3787">
        <v>6723</v>
      </c>
    </row>
    <row r="3788" spans="1:2" x14ac:dyDescent="0.35">
      <c r="A3788" t="str">
        <v>Vistara</v>
      </c>
      <c r="B3788">
        <v>57920</v>
      </c>
    </row>
    <row r="3789" spans="1:2" x14ac:dyDescent="0.35">
      <c r="A3789" t="str">
        <v>GO_FIRST</v>
      </c>
      <c r="B3789">
        <v>4499</v>
      </c>
    </row>
    <row r="3790" spans="1:2" x14ac:dyDescent="0.35">
      <c r="A3790" t="str">
        <v>Air_India</v>
      </c>
      <c r="B3790">
        <v>52063</v>
      </c>
    </row>
    <row r="3791" spans="1:2" x14ac:dyDescent="0.35">
      <c r="A3791" t="str">
        <v>Vistara</v>
      </c>
      <c r="B3791">
        <v>6271</v>
      </c>
    </row>
    <row r="3792" spans="1:2" x14ac:dyDescent="0.35">
      <c r="A3792" t="str">
        <v>GO_FIRST</v>
      </c>
      <c r="B3792">
        <v>5954</v>
      </c>
    </row>
    <row r="3793" spans="1:2" x14ac:dyDescent="0.35">
      <c r="A3793" t="str">
        <v>GO_FIRST</v>
      </c>
      <c r="B3793">
        <v>6068</v>
      </c>
    </row>
    <row r="3794" spans="1:2" x14ac:dyDescent="0.35">
      <c r="A3794" t="str">
        <v>AirAsia</v>
      </c>
      <c r="B3794">
        <v>2409</v>
      </c>
    </row>
    <row r="3795" spans="1:2" x14ac:dyDescent="0.35">
      <c r="A3795" t="str">
        <v>GO_FIRST</v>
      </c>
      <c r="B3795">
        <v>7424</v>
      </c>
    </row>
    <row r="3796" spans="1:2" x14ac:dyDescent="0.35">
      <c r="A3796" t="str">
        <v>Air_India</v>
      </c>
      <c r="B3796">
        <v>52522</v>
      </c>
    </row>
    <row r="3797" spans="1:2" x14ac:dyDescent="0.35">
      <c r="A3797" t="str">
        <v>Air_India</v>
      </c>
      <c r="B3797">
        <v>7489</v>
      </c>
    </row>
    <row r="3798" spans="1:2" x14ac:dyDescent="0.35">
      <c r="A3798" t="str">
        <v>Vistara</v>
      </c>
      <c r="B3798">
        <v>4348</v>
      </c>
    </row>
    <row r="3799" spans="1:2" x14ac:dyDescent="0.35">
      <c r="A3799" t="str">
        <v>GO_FIRST</v>
      </c>
      <c r="B3799">
        <v>4612</v>
      </c>
    </row>
    <row r="3800" spans="1:2" x14ac:dyDescent="0.35">
      <c r="A3800" t="str">
        <v>Vistara</v>
      </c>
      <c r="B3800">
        <v>5322</v>
      </c>
    </row>
    <row r="3801" spans="1:2" x14ac:dyDescent="0.35">
      <c r="A3801" t="str">
        <v>Indigo</v>
      </c>
      <c r="B3801">
        <v>8181</v>
      </c>
    </row>
    <row r="3802" spans="1:2" x14ac:dyDescent="0.35">
      <c r="A3802" t="str">
        <v>Vistara</v>
      </c>
      <c r="B3802">
        <v>32520</v>
      </c>
    </row>
    <row r="3803" spans="1:2" x14ac:dyDescent="0.35">
      <c r="A3803" t="str">
        <v>Air_India</v>
      </c>
      <c r="B3803">
        <v>39321</v>
      </c>
    </row>
    <row r="3804" spans="1:2" x14ac:dyDescent="0.35">
      <c r="A3804" t="str">
        <v>Vistara</v>
      </c>
      <c r="B3804">
        <v>16835</v>
      </c>
    </row>
    <row r="3805" spans="1:2" x14ac:dyDescent="0.35">
      <c r="A3805" t="str">
        <v>Air_India</v>
      </c>
      <c r="B3805">
        <v>5645</v>
      </c>
    </row>
    <row r="3806" spans="1:2" x14ac:dyDescent="0.35">
      <c r="A3806" t="str">
        <v>Air_India</v>
      </c>
      <c r="B3806">
        <v>5810</v>
      </c>
    </row>
    <row r="3807" spans="1:2" x14ac:dyDescent="0.35">
      <c r="A3807" t="str">
        <v>Indigo</v>
      </c>
      <c r="B3807">
        <v>1800</v>
      </c>
    </row>
    <row r="3808" spans="1:2" x14ac:dyDescent="0.35">
      <c r="A3808" t="str">
        <v>Vistara</v>
      </c>
      <c r="B3808">
        <v>8816</v>
      </c>
    </row>
    <row r="3809" spans="1:2" x14ac:dyDescent="0.35">
      <c r="A3809" t="str">
        <v>Air_India</v>
      </c>
      <c r="B3809">
        <v>12150</v>
      </c>
    </row>
    <row r="3810" spans="1:2" x14ac:dyDescent="0.35">
      <c r="A3810" t="str">
        <v>Indigo</v>
      </c>
      <c r="B3810">
        <v>1714</v>
      </c>
    </row>
    <row r="3811" spans="1:2" hidden="1" x14ac:dyDescent="0.35">
      <c r="A3811" t="str">
        <v>Vistara</v>
      </c>
      <c r="B3811">
        <v>87872</v>
      </c>
    </row>
    <row r="3812" spans="1:2" x14ac:dyDescent="0.35">
      <c r="A3812" t="str">
        <v>Vistara</v>
      </c>
      <c r="B3812">
        <v>4755</v>
      </c>
    </row>
    <row r="3813" spans="1:2" x14ac:dyDescent="0.35">
      <c r="A3813" t="str">
        <v>Vistara</v>
      </c>
      <c r="B3813">
        <v>11319</v>
      </c>
    </row>
    <row r="3814" spans="1:2" x14ac:dyDescent="0.35">
      <c r="A3814" t="str">
        <v>Vistara</v>
      </c>
      <c r="B3814">
        <v>7224</v>
      </c>
    </row>
    <row r="3815" spans="1:2" x14ac:dyDescent="0.35">
      <c r="A3815" t="str">
        <v>Air_India</v>
      </c>
      <c r="B3815">
        <v>52063</v>
      </c>
    </row>
    <row r="3816" spans="1:2" x14ac:dyDescent="0.35">
      <c r="A3816" t="str">
        <v>Vistara</v>
      </c>
      <c r="B3816">
        <v>6067</v>
      </c>
    </row>
    <row r="3817" spans="1:2" x14ac:dyDescent="0.35">
      <c r="A3817" t="str">
        <v>Vistara</v>
      </c>
      <c r="B3817">
        <v>32859</v>
      </c>
    </row>
    <row r="3818" spans="1:2" x14ac:dyDescent="0.35">
      <c r="A3818" t="str">
        <v>SpiceJet</v>
      </c>
      <c r="B3818">
        <v>11835</v>
      </c>
    </row>
    <row r="3819" spans="1:2" x14ac:dyDescent="0.35">
      <c r="A3819" t="str">
        <v>Vistara</v>
      </c>
      <c r="B3819">
        <v>53164</v>
      </c>
    </row>
    <row r="3820" spans="1:2" x14ac:dyDescent="0.35">
      <c r="A3820" t="str">
        <v>Vistara</v>
      </c>
      <c r="B3820">
        <v>7650</v>
      </c>
    </row>
    <row r="3821" spans="1:2" x14ac:dyDescent="0.35">
      <c r="A3821" t="str">
        <v>GO_FIRST</v>
      </c>
      <c r="B3821">
        <v>7979</v>
      </c>
    </row>
    <row r="3822" spans="1:2" x14ac:dyDescent="0.35">
      <c r="A3822" t="str">
        <v>GO_FIRST</v>
      </c>
      <c r="B3822">
        <v>4452</v>
      </c>
    </row>
    <row r="3823" spans="1:2" x14ac:dyDescent="0.35">
      <c r="A3823" t="str">
        <v>Vistara</v>
      </c>
      <c r="B3823">
        <v>16738</v>
      </c>
    </row>
    <row r="3824" spans="1:2" x14ac:dyDescent="0.35">
      <c r="A3824" t="str">
        <v>Indigo</v>
      </c>
      <c r="B3824">
        <v>4071</v>
      </c>
    </row>
    <row r="3825" spans="1:2" x14ac:dyDescent="0.35">
      <c r="A3825" t="str">
        <v>AirAsia</v>
      </c>
      <c r="B3825">
        <v>2480</v>
      </c>
    </row>
    <row r="3826" spans="1:2" x14ac:dyDescent="0.35">
      <c r="A3826" t="str">
        <v>Air_India</v>
      </c>
      <c r="B3826">
        <v>4387</v>
      </c>
    </row>
    <row r="3827" spans="1:2" x14ac:dyDescent="0.35">
      <c r="A3827" t="str">
        <v>Air_India</v>
      </c>
      <c r="B3827">
        <v>6128</v>
      </c>
    </row>
    <row r="3828" spans="1:2" x14ac:dyDescent="0.35">
      <c r="A3828" t="str">
        <v>Vistara</v>
      </c>
      <c r="B3828">
        <v>6122</v>
      </c>
    </row>
    <row r="3829" spans="1:2" x14ac:dyDescent="0.35">
      <c r="A3829" t="str">
        <v>Vistara</v>
      </c>
      <c r="B3829">
        <v>27976</v>
      </c>
    </row>
    <row r="3830" spans="1:2" x14ac:dyDescent="0.35">
      <c r="A3830" t="str">
        <v>GO_FIRST</v>
      </c>
      <c r="B3830">
        <v>5185</v>
      </c>
    </row>
    <row r="3831" spans="1:2" x14ac:dyDescent="0.35">
      <c r="A3831" t="str">
        <v>Indigo</v>
      </c>
      <c r="B3831">
        <v>2339</v>
      </c>
    </row>
    <row r="3832" spans="1:2" x14ac:dyDescent="0.35">
      <c r="A3832" t="str">
        <v>Indigo</v>
      </c>
      <c r="B3832">
        <v>1694</v>
      </c>
    </row>
    <row r="3833" spans="1:2" x14ac:dyDescent="0.35">
      <c r="A3833" t="str">
        <v>Air_India</v>
      </c>
      <c r="B3833">
        <v>5179</v>
      </c>
    </row>
    <row r="3834" spans="1:2" x14ac:dyDescent="0.35">
      <c r="A3834" t="str">
        <v>Air_India</v>
      </c>
      <c r="B3834">
        <v>45257</v>
      </c>
    </row>
    <row r="3835" spans="1:2" x14ac:dyDescent="0.35">
      <c r="A3835" t="str">
        <v>Air_India</v>
      </c>
      <c r="B3835">
        <v>3184</v>
      </c>
    </row>
    <row r="3836" spans="1:2" x14ac:dyDescent="0.35">
      <c r="A3836" t="str">
        <v>Indigo</v>
      </c>
      <c r="B3836">
        <v>2410</v>
      </c>
    </row>
    <row r="3837" spans="1:2" x14ac:dyDescent="0.35">
      <c r="A3837" t="str">
        <v>Air_India</v>
      </c>
      <c r="B3837">
        <v>59021</v>
      </c>
    </row>
    <row r="3838" spans="1:2" x14ac:dyDescent="0.35">
      <c r="A3838" t="str">
        <v>Air_India</v>
      </c>
      <c r="B3838">
        <v>49725</v>
      </c>
    </row>
    <row r="3839" spans="1:2" x14ac:dyDescent="0.35">
      <c r="A3839" t="str">
        <v>Air_India</v>
      </c>
      <c r="B3839">
        <v>5126</v>
      </c>
    </row>
    <row r="3840" spans="1:2" x14ac:dyDescent="0.35">
      <c r="A3840" t="str">
        <v>Air_India</v>
      </c>
      <c r="B3840">
        <v>5978</v>
      </c>
    </row>
    <row r="3841" spans="1:2" x14ac:dyDescent="0.35">
      <c r="A3841" t="str">
        <v>Vistara</v>
      </c>
      <c r="B3841">
        <v>4896</v>
      </c>
    </row>
    <row r="3842" spans="1:2" x14ac:dyDescent="0.35">
      <c r="A3842" t="str">
        <v>GO_FIRST</v>
      </c>
      <c r="B3842">
        <v>5954</v>
      </c>
    </row>
    <row r="3843" spans="1:2" x14ac:dyDescent="0.35">
      <c r="A3843" t="str">
        <v>Indigo</v>
      </c>
      <c r="B3843">
        <v>1830</v>
      </c>
    </row>
    <row r="3844" spans="1:2" x14ac:dyDescent="0.35">
      <c r="A3844" t="str">
        <v>Indigo</v>
      </c>
      <c r="B3844">
        <v>6356</v>
      </c>
    </row>
    <row r="3845" spans="1:2" x14ac:dyDescent="0.35">
      <c r="A3845" t="str">
        <v>Vistara</v>
      </c>
      <c r="B3845">
        <v>6461</v>
      </c>
    </row>
    <row r="3846" spans="1:2" x14ac:dyDescent="0.35">
      <c r="A3846" t="str">
        <v>Vistara</v>
      </c>
      <c r="B3846">
        <v>60508</v>
      </c>
    </row>
    <row r="3847" spans="1:2" x14ac:dyDescent="0.35">
      <c r="A3847" t="str">
        <v>GO_FIRST</v>
      </c>
      <c r="B3847">
        <v>2748</v>
      </c>
    </row>
    <row r="3848" spans="1:2" x14ac:dyDescent="0.35">
      <c r="A3848" t="str">
        <v>Indigo</v>
      </c>
      <c r="B3848">
        <v>3393</v>
      </c>
    </row>
    <row r="3849" spans="1:2" x14ac:dyDescent="0.35">
      <c r="A3849" t="str">
        <v>Indigo</v>
      </c>
      <c r="B3849">
        <v>8812</v>
      </c>
    </row>
    <row r="3850" spans="1:2" x14ac:dyDescent="0.35">
      <c r="A3850" t="str">
        <v>Air_India</v>
      </c>
      <c r="B3850">
        <v>51595</v>
      </c>
    </row>
    <row r="3851" spans="1:2" x14ac:dyDescent="0.35">
      <c r="A3851" t="str">
        <v>Vistara</v>
      </c>
      <c r="B3851">
        <v>5414</v>
      </c>
    </row>
    <row r="3852" spans="1:2" x14ac:dyDescent="0.35">
      <c r="A3852" t="str">
        <v>Air_India</v>
      </c>
      <c r="B3852">
        <v>5625</v>
      </c>
    </row>
    <row r="3853" spans="1:2" x14ac:dyDescent="0.35">
      <c r="A3853" t="str">
        <v>Vistara</v>
      </c>
      <c r="B3853">
        <v>62448</v>
      </c>
    </row>
    <row r="3854" spans="1:2" x14ac:dyDescent="0.35">
      <c r="A3854" t="str">
        <v>Vistara</v>
      </c>
      <c r="B3854">
        <v>44280</v>
      </c>
    </row>
    <row r="3855" spans="1:2" x14ac:dyDescent="0.35">
      <c r="A3855" t="str">
        <v>Indigo</v>
      </c>
      <c r="B3855">
        <v>4211</v>
      </c>
    </row>
    <row r="3856" spans="1:2" x14ac:dyDescent="0.35">
      <c r="A3856" t="str">
        <v>AirAsia</v>
      </c>
      <c r="B3856">
        <v>3379</v>
      </c>
    </row>
    <row r="3857" spans="1:2" x14ac:dyDescent="0.35">
      <c r="A3857" t="str">
        <v>Air_India</v>
      </c>
      <c r="B3857">
        <v>18765</v>
      </c>
    </row>
    <row r="3858" spans="1:2" x14ac:dyDescent="0.35">
      <c r="A3858" t="str">
        <v>Vistara</v>
      </c>
      <c r="B3858">
        <v>6568</v>
      </c>
    </row>
    <row r="3859" spans="1:2" x14ac:dyDescent="0.35">
      <c r="A3859" t="str">
        <v>AirAsia</v>
      </c>
      <c r="B3859">
        <v>5275</v>
      </c>
    </row>
    <row r="3860" spans="1:2" x14ac:dyDescent="0.35">
      <c r="A3860" t="str">
        <v>Air_India</v>
      </c>
      <c r="B3860">
        <v>7004</v>
      </c>
    </row>
    <row r="3861" spans="1:2" x14ac:dyDescent="0.35">
      <c r="A3861" t="str">
        <v>Air_India</v>
      </c>
      <c r="B3861">
        <v>51595</v>
      </c>
    </row>
    <row r="3862" spans="1:2" x14ac:dyDescent="0.35">
      <c r="A3862" t="str">
        <v>Vistara</v>
      </c>
      <c r="B3862">
        <v>4272</v>
      </c>
    </row>
    <row r="3863" spans="1:2" x14ac:dyDescent="0.35">
      <c r="A3863" t="str">
        <v>Indigo</v>
      </c>
      <c r="B3863">
        <v>1694</v>
      </c>
    </row>
    <row r="3864" spans="1:2" x14ac:dyDescent="0.35">
      <c r="A3864" t="str">
        <v>Air_India</v>
      </c>
      <c r="B3864">
        <v>48882</v>
      </c>
    </row>
    <row r="3865" spans="1:2" x14ac:dyDescent="0.35">
      <c r="A3865" t="str">
        <v>Indigo</v>
      </c>
      <c r="B3865">
        <v>10202</v>
      </c>
    </row>
    <row r="3866" spans="1:2" x14ac:dyDescent="0.35">
      <c r="A3866" t="str">
        <v>Vistara</v>
      </c>
      <c r="B3866">
        <v>41269</v>
      </c>
    </row>
    <row r="3867" spans="1:2" x14ac:dyDescent="0.35">
      <c r="A3867" t="str">
        <v>Air_India</v>
      </c>
      <c r="B3867">
        <v>13378</v>
      </c>
    </row>
    <row r="3868" spans="1:2" x14ac:dyDescent="0.35">
      <c r="A3868" t="str">
        <v>Indigo</v>
      </c>
      <c r="B3868">
        <v>5525</v>
      </c>
    </row>
    <row r="3869" spans="1:2" x14ac:dyDescent="0.35">
      <c r="A3869" t="str">
        <v>Air_India</v>
      </c>
      <c r="B3869">
        <v>6502</v>
      </c>
    </row>
    <row r="3870" spans="1:2" x14ac:dyDescent="0.35">
      <c r="A3870" t="str">
        <v>Air_India</v>
      </c>
      <c r="B3870">
        <v>5309</v>
      </c>
    </row>
    <row r="3871" spans="1:2" x14ac:dyDescent="0.35">
      <c r="A3871" t="str">
        <v>Indigo</v>
      </c>
      <c r="B3871">
        <v>1694</v>
      </c>
    </row>
    <row r="3872" spans="1:2" x14ac:dyDescent="0.35">
      <c r="A3872" t="str">
        <v>Indigo</v>
      </c>
      <c r="B3872">
        <v>12397</v>
      </c>
    </row>
    <row r="3873" spans="1:2" x14ac:dyDescent="0.35">
      <c r="A3873" t="str">
        <v>Indigo</v>
      </c>
      <c r="B3873">
        <v>10563</v>
      </c>
    </row>
    <row r="3874" spans="1:2" x14ac:dyDescent="0.35">
      <c r="A3874" t="str">
        <v>Vistara</v>
      </c>
      <c r="B3874">
        <v>14133</v>
      </c>
    </row>
    <row r="3875" spans="1:2" x14ac:dyDescent="0.35">
      <c r="A3875" t="str">
        <v>Vistara</v>
      </c>
      <c r="B3875">
        <v>6510</v>
      </c>
    </row>
    <row r="3876" spans="1:2" x14ac:dyDescent="0.35">
      <c r="A3876" t="str">
        <v>Vistara</v>
      </c>
      <c r="B3876">
        <v>53152</v>
      </c>
    </row>
    <row r="3877" spans="1:2" x14ac:dyDescent="0.35">
      <c r="A3877" t="str">
        <v>Air_India</v>
      </c>
      <c r="B3877">
        <v>45693</v>
      </c>
    </row>
    <row r="3878" spans="1:2" x14ac:dyDescent="0.35">
      <c r="A3878" t="str">
        <v>Indigo</v>
      </c>
      <c r="B3878">
        <v>2410</v>
      </c>
    </row>
    <row r="3879" spans="1:2" x14ac:dyDescent="0.35">
      <c r="A3879" t="str">
        <v>Vistara</v>
      </c>
      <c r="B3879">
        <v>65832</v>
      </c>
    </row>
    <row r="3880" spans="1:2" x14ac:dyDescent="0.35">
      <c r="A3880" t="str">
        <v>AirAsia</v>
      </c>
      <c r="B3880">
        <v>2723</v>
      </c>
    </row>
    <row r="3881" spans="1:2" x14ac:dyDescent="0.35">
      <c r="A3881" t="str">
        <v>Air_India</v>
      </c>
      <c r="B3881">
        <v>4748</v>
      </c>
    </row>
    <row r="3882" spans="1:2" x14ac:dyDescent="0.35">
      <c r="A3882" t="str">
        <v>Vistara</v>
      </c>
      <c r="B3882">
        <v>6437</v>
      </c>
    </row>
    <row r="3883" spans="1:2" x14ac:dyDescent="0.35">
      <c r="A3883" t="str">
        <v>Vistara</v>
      </c>
      <c r="B3883">
        <v>52175</v>
      </c>
    </row>
    <row r="3884" spans="1:2" x14ac:dyDescent="0.35">
      <c r="A3884" t="str">
        <v>Air_India</v>
      </c>
      <c r="B3884">
        <v>56943</v>
      </c>
    </row>
    <row r="3885" spans="1:2" x14ac:dyDescent="0.35">
      <c r="A3885" t="str">
        <v>Vistara</v>
      </c>
      <c r="B3885">
        <v>16212</v>
      </c>
    </row>
    <row r="3886" spans="1:2" x14ac:dyDescent="0.35">
      <c r="A3886" t="str">
        <v>Indigo</v>
      </c>
      <c r="B3886">
        <v>7352</v>
      </c>
    </row>
    <row r="3887" spans="1:2" x14ac:dyDescent="0.35">
      <c r="A3887" t="str">
        <v>Air_India</v>
      </c>
      <c r="B3887">
        <v>54684</v>
      </c>
    </row>
    <row r="3888" spans="1:2" x14ac:dyDescent="0.35">
      <c r="A3888" t="str">
        <v>Vistara</v>
      </c>
      <c r="B3888">
        <v>5943</v>
      </c>
    </row>
    <row r="3889" spans="1:2" x14ac:dyDescent="0.35">
      <c r="A3889" t="str">
        <v>Vistara</v>
      </c>
      <c r="B3889">
        <v>69825</v>
      </c>
    </row>
    <row r="3890" spans="1:2" x14ac:dyDescent="0.35">
      <c r="A3890" t="str">
        <v>Air_India</v>
      </c>
      <c r="B3890">
        <v>60978</v>
      </c>
    </row>
    <row r="3891" spans="1:2" x14ac:dyDescent="0.35">
      <c r="A3891" t="str">
        <v>Air_India</v>
      </c>
      <c r="B3891">
        <v>25000</v>
      </c>
    </row>
    <row r="3892" spans="1:2" x14ac:dyDescent="0.35">
      <c r="A3892" t="str">
        <v>Vistara</v>
      </c>
      <c r="B3892">
        <v>60232</v>
      </c>
    </row>
    <row r="3893" spans="1:2" x14ac:dyDescent="0.35">
      <c r="A3893" t="str">
        <v>AirAsia</v>
      </c>
      <c r="B3893">
        <v>2105</v>
      </c>
    </row>
    <row r="3894" spans="1:2" hidden="1" x14ac:dyDescent="0.35">
      <c r="A3894" t="str">
        <v>Vistara</v>
      </c>
      <c r="B3894">
        <v>89541</v>
      </c>
    </row>
    <row r="3895" spans="1:2" x14ac:dyDescent="0.35">
      <c r="A3895" t="str">
        <v>Vistara</v>
      </c>
      <c r="B3895">
        <v>37405</v>
      </c>
    </row>
    <row r="3896" spans="1:2" x14ac:dyDescent="0.35">
      <c r="A3896" t="str">
        <v>GO_FIRST</v>
      </c>
      <c r="B3896">
        <v>3916</v>
      </c>
    </row>
    <row r="3897" spans="1:2" x14ac:dyDescent="0.35">
      <c r="A3897" t="str">
        <v>Vistara</v>
      </c>
      <c r="B3897">
        <v>10058</v>
      </c>
    </row>
    <row r="3898" spans="1:2" x14ac:dyDescent="0.35">
      <c r="A3898" t="str">
        <v>Air_India</v>
      </c>
      <c r="B3898">
        <v>11698</v>
      </c>
    </row>
    <row r="3899" spans="1:2" x14ac:dyDescent="0.35">
      <c r="A3899" t="str">
        <v>Vistara</v>
      </c>
      <c r="B3899">
        <v>4663</v>
      </c>
    </row>
    <row r="3900" spans="1:2" x14ac:dyDescent="0.35">
      <c r="A3900" t="str">
        <v>Vistara</v>
      </c>
      <c r="B3900">
        <v>51372</v>
      </c>
    </row>
    <row r="3901" spans="1:2" x14ac:dyDescent="0.35">
      <c r="A3901" t="str">
        <v>Air_India</v>
      </c>
      <c r="B3901">
        <v>53164</v>
      </c>
    </row>
    <row r="3902" spans="1:2" x14ac:dyDescent="0.35">
      <c r="A3902" t="str">
        <v>Air_India</v>
      </c>
      <c r="B3902">
        <v>5007</v>
      </c>
    </row>
    <row r="3903" spans="1:2" x14ac:dyDescent="0.35">
      <c r="A3903" t="str">
        <v>Vistara</v>
      </c>
      <c r="B3903">
        <v>34472</v>
      </c>
    </row>
    <row r="3904" spans="1:2" x14ac:dyDescent="0.35">
      <c r="A3904" t="str">
        <v>Air_India</v>
      </c>
      <c r="B3904">
        <v>6845</v>
      </c>
    </row>
    <row r="3905" spans="1:2" x14ac:dyDescent="0.35">
      <c r="A3905" t="str">
        <v>Vistara</v>
      </c>
      <c r="B3905">
        <v>6956</v>
      </c>
    </row>
    <row r="3906" spans="1:2" x14ac:dyDescent="0.35">
      <c r="A3906" t="str">
        <v>Vistara</v>
      </c>
      <c r="B3906">
        <v>6510</v>
      </c>
    </row>
    <row r="3907" spans="1:2" x14ac:dyDescent="0.35">
      <c r="A3907" t="str">
        <v>Vistara</v>
      </c>
      <c r="B3907">
        <v>12990</v>
      </c>
    </row>
    <row r="3908" spans="1:2" x14ac:dyDescent="0.35">
      <c r="A3908" t="str">
        <v>Air_India</v>
      </c>
      <c r="B3908">
        <v>51595</v>
      </c>
    </row>
    <row r="3909" spans="1:2" x14ac:dyDescent="0.35">
      <c r="A3909" t="str">
        <v>Air_India</v>
      </c>
      <c r="B3909">
        <v>45883</v>
      </c>
    </row>
    <row r="3910" spans="1:2" x14ac:dyDescent="0.35">
      <c r="A3910" t="str">
        <v>Vistara</v>
      </c>
      <c r="B3910">
        <v>20684</v>
      </c>
    </row>
    <row r="3911" spans="1:2" x14ac:dyDescent="0.35">
      <c r="A3911" t="str">
        <v>Air_India</v>
      </c>
      <c r="B3911">
        <v>3564</v>
      </c>
    </row>
    <row r="3912" spans="1:2" x14ac:dyDescent="0.35">
      <c r="A3912" t="str">
        <v>Air_India</v>
      </c>
      <c r="B3912">
        <v>47657</v>
      </c>
    </row>
    <row r="3913" spans="1:2" x14ac:dyDescent="0.35">
      <c r="A3913" t="str">
        <v>Vistara</v>
      </c>
      <c r="B3913">
        <v>9750</v>
      </c>
    </row>
    <row r="3914" spans="1:2" x14ac:dyDescent="0.35">
      <c r="A3914" t="str">
        <v>Indigo</v>
      </c>
      <c r="B3914">
        <v>7877</v>
      </c>
    </row>
    <row r="3915" spans="1:2" x14ac:dyDescent="0.35">
      <c r="A3915" t="str">
        <v>Air_India</v>
      </c>
      <c r="B3915">
        <v>13518</v>
      </c>
    </row>
    <row r="3916" spans="1:2" x14ac:dyDescent="0.35">
      <c r="A3916" t="str">
        <v>Air_India</v>
      </c>
      <c r="B3916">
        <v>5231</v>
      </c>
    </row>
    <row r="3917" spans="1:2" x14ac:dyDescent="0.35">
      <c r="A3917" t="str">
        <v>Vistara</v>
      </c>
      <c r="B3917">
        <v>6067</v>
      </c>
    </row>
    <row r="3918" spans="1:2" x14ac:dyDescent="0.35">
      <c r="A3918" t="str">
        <v>Air_India</v>
      </c>
      <c r="B3918">
        <v>12453</v>
      </c>
    </row>
    <row r="3919" spans="1:2" x14ac:dyDescent="0.35">
      <c r="A3919" t="str">
        <v>Air_India</v>
      </c>
      <c r="B3919">
        <v>49553</v>
      </c>
    </row>
    <row r="3920" spans="1:2" x14ac:dyDescent="0.35">
      <c r="A3920" t="str">
        <v>Vistara</v>
      </c>
      <c r="B3920">
        <v>7948</v>
      </c>
    </row>
    <row r="3921" spans="1:2" x14ac:dyDescent="0.35">
      <c r="A3921" t="str">
        <v>Air_India</v>
      </c>
      <c r="B3921">
        <v>4417</v>
      </c>
    </row>
    <row r="3922" spans="1:2" x14ac:dyDescent="0.35">
      <c r="A3922" t="str">
        <v>Air_India</v>
      </c>
      <c r="B3922">
        <v>13818</v>
      </c>
    </row>
    <row r="3923" spans="1:2" x14ac:dyDescent="0.35">
      <c r="A3923" t="str">
        <v>Indigo</v>
      </c>
      <c r="B3923">
        <v>3862</v>
      </c>
    </row>
    <row r="3924" spans="1:2" x14ac:dyDescent="0.35">
      <c r="A3924" t="str">
        <v>Vistara</v>
      </c>
      <c r="B3924">
        <v>4416</v>
      </c>
    </row>
    <row r="3925" spans="1:2" x14ac:dyDescent="0.35">
      <c r="A3925" t="str">
        <v>Vistara</v>
      </c>
      <c r="B3925">
        <v>5007</v>
      </c>
    </row>
    <row r="3926" spans="1:2" x14ac:dyDescent="0.35">
      <c r="A3926" t="str">
        <v>Air_India</v>
      </c>
      <c r="B3926">
        <v>50271</v>
      </c>
    </row>
    <row r="3927" spans="1:2" x14ac:dyDescent="0.35">
      <c r="A3927" t="str">
        <v>Vistara</v>
      </c>
      <c r="B3927">
        <v>57453</v>
      </c>
    </row>
    <row r="3928" spans="1:2" x14ac:dyDescent="0.35">
      <c r="A3928" t="str">
        <v>SpiceJet</v>
      </c>
      <c r="B3928">
        <v>4407</v>
      </c>
    </row>
    <row r="3929" spans="1:2" x14ac:dyDescent="0.35">
      <c r="A3929" t="str">
        <v>Air_India</v>
      </c>
      <c r="B3929">
        <v>4784</v>
      </c>
    </row>
    <row r="3930" spans="1:2" x14ac:dyDescent="0.35">
      <c r="A3930" t="str">
        <v>Vistara</v>
      </c>
      <c r="B3930">
        <v>49725</v>
      </c>
    </row>
    <row r="3931" spans="1:2" x14ac:dyDescent="0.35">
      <c r="A3931" t="str">
        <v>Vistara</v>
      </c>
      <c r="B3931">
        <v>20760</v>
      </c>
    </row>
    <row r="3932" spans="1:2" x14ac:dyDescent="0.35">
      <c r="A3932" t="str">
        <v>Vistara</v>
      </c>
      <c r="B3932">
        <v>7927</v>
      </c>
    </row>
    <row r="3933" spans="1:2" x14ac:dyDescent="0.35">
      <c r="A3933" t="str">
        <v>Vistara</v>
      </c>
      <c r="B3933">
        <v>54777</v>
      </c>
    </row>
    <row r="3934" spans="1:2" x14ac:dyDescent="0.35">
      <c r="A3934" t="str">
        <v>Vistara</v>
      </c>
      <c r="B3934">
        <v>3496</v>
      </c>
    </row>
    <row r="3935" spans="1:2" x14ac:dyDescent="0.35">
      <c r="A3935" t="str">
        <v>Air_India</v>
      </c>
      <c r="B3935">
        <v>8732</v>
      </c>
    </row>
    <row r="3936" spans="1:2" x14ac:dyDescent="0.35">
      <c r="A3936" t="str">
        <v>Air_India</v>
      </c>
      <c r="B3936">
        <v>49553</v>
      </c>
    </row>
    <row r="3937" spans="1:2" x14ac:dyDescent="0.35">
      <c r="A3937" t="str">
        <v>Air_India</v>
      </c>
      <c r="B3937">
        <v>4714</v>
      </c>
    </row>
    <row r="3938" spans="1:2" x14ac:dyDescent="0.35">
      <c r="A3938" t="str">
        <v>Air_India</v>
      </c>
      <c r="B3938">
        <v>37929</v>
      </c>
    </row>
    <row r="3939" spans="1:2" x14ac:dyDescent="0.35">
      <c r="A3939" t="str">
        <v>Vistara</v>
      </c>
      <c r="B3939">
        <v>25421</v>
      </c>
    </row>
    <row r="3940" spans="1:2" x14ac:dyDescent="0.35">
      <c r="A3940" t="str">
        <v>Air_India</v>
      </c>
      <c r="B3940">
        <v>52063</v>
      </c>
    </row>
    <row r="3941" spans="1:2" x14ac:dyDescent="0.35">
      <c r="A3941" t="str">
        <v>Air_India</v>
      </c>
      <c r="B3941">
        <v>7685</v>
      </c>
    </row>
    <row r="3942" spans="1:2" x14ac:dyDescent="0.35">
      <c r="A3942" t="str">
        <v>AirAsia</v>
      </c>
      <c r="B3942">
        <v>5176</v>
      </c>
    </row>
    <row r="3943" spans="1:2" x14ac:dyDescent="0.35">
      <c r="A3943" t="str">
        <v>Vistara</v>
      </c>
      <c r="B3943">
        <v>34472</v>
      </c>
    </row>
    <row r="3944" spans="1:2" x14ac:dyDescent="0.35">
      <c r="A3944" t="str">
        <v>Vistara</v>
      </c>
      <c r="B3944">
        <v>6450</v>
      </c>
    </row>
    <row r="3945" spans="1:2" x14ac:dyDescent="0.35">
      <c r="A3945" t="str">
        <v>Indigo</v>
      </c>
      <c r="B3945">
        <v>1543</v>
      </c>
    </row>
    <row r="3946" spans="1:2" x14ac:dyDescent="0.35">
      <c r="A3946" t="str">
        <v>Vistara</v>
      </c>
      <c r="B3946">
        <v>11069</v>
      </c>
    </row>
    <row r="3947" spans="1:2" x14ac:dyDescent="0.35">
      <c r="A3947" t="str">
        <v>GO_FIRST</v>
      </c>
      <c r="B3947">
        <v>6256</v>
      </c>
    </row>
    <row r="3948" spans="1:2" x14ac:dyDescent="0.35">
      <c r="A3948" t="str">
        <v>Vistara</v>
      </c>
      <c r="B3948">
        <v>7212</v>
      </c>
    </row>
    <row r="3949" spans="1:2" x14ac:dyDescent="0.35">
      <c r="A3949" t="str">
        <v>Vistara</v>
      </c>
      <c r="B3949">
        <v>65944</v>
      </c>
    </row>
    <row r="3950" spans="1:2" x14ac:dyDescent="0.35">
      <c r="A3950" t="str">
        <v>Air_India</v>
      </c>
      <c r="B3950">
        <v>6300</v>
      </c>
    </row>
    <row r="3951" spans="1:2" x14ac:dyDescent="0.35">
      <c r="A3951" t="str">
        <v>Indigo</v>
      </c>
      <c r="B3951">
        <v>2482</v>
      </c>
    </row>
    <row r="3952" spans="1:2" x14ac:dyDescent="0.35">
      <c r="A3952" t="str">
        <v>Vistara</v>
      </c>
      <c r="B3952">
        <v>12389</v>
      </c>
    </row>
    <row r="3953" spans="1:2" x14ac:dyDescent="0.35">
      <c r="A3953" t="str">
        <v>Air_India</v>
      </c>
      <c r="B3953">
        <v>29764</v>
      </c>
    </row>
    <row r="3954" spans="1:2" x14ac:dyDescent="0.35">
      <c r="A3954" t="str">
        <v>Vistara</v>
      </c>
      <c r="B3954">
        <v>6432</v>
      </c>
    </row>
    <row r="3955" spans="1:2" x14ac:dyDescent="0.35">
      <c r="A3955" t="str">
        <v>Vistara</v>
      </c>
      <c r="B3955">
        <v>10744</v>
      </c>
    </row>
    <row r="3956" spans="1:2" x14ac:dyDescent="0.35">
      <c r="A3956" t="str">
        <v>GO_FIRST</v>
      </c>
      <c r="B3956">
        <v>3916</v>
      </c>
    </row>
    <row r="3957" spans="1:2" x14ac:dyDescent="0.35">
      <c r="A3957" t="str">
        <v>Air_India</v>
      </c>
      <c r="B3957">
        <v>7548</v>
      </c>
    </row>
    <row r="3958" spans="1:2" x14ac:dyDescent="0.35">
      <c r="A3958" t="str">
        <v>Air_India</v>
      </c>
      <c r="B3958">
        <v>6677</v>
      </c>
    </row>
    <row r="3959" spans="1:2" hidden="1" x14ac:dyDescent="0.35">
      <c r="A3959" t="str">
        <v>Vistara</v>
      </c>
      <c r="B3959">
        <v>90960</v>
      </c>
    </row>
    <row r="3960" spans="1:2" x14ac:dyDescent="0.35">
      <c r="A3960" t="str">
        <v>GO_FIRST</v>
      </c>
      <c r="B3960">
        <v>2410</v>
      </c>
    </row>
    <row r="3961" spans="1:2" x14ac:dyDescent="0.35">
      <c r="A3961" t="str">
        <v>Indigo</v>
      </c>
      <c r="B3961">
        <v>4182</v>
      </c>
    </row>
    <row r="3962" spans="1:2" x14ac:dyDescent="0.35">
      <c r="A3962" t="str">
        <v>Air_India</v>
      </c>
      <c r="B3962">
        <v>6584</v>
      </c>
    </row>
    <row r="3963" spans="1:2" x14ac:dyDescent="0.35">
      <c r="A3963" t="str">
        <v>Vistara</v>
      </c>
      <c r="B3963">
        <v>55502</v>
      </c>
    </row>
    <row r="3964" spans="1:2" x14ac:dyDescent="0.35">
      <c r="A3964" t="str">
        <v>Vistara</v>
      </c>
      <c r="B3964">
        <v>60396</v>
      </c>
    </row>
    <row r="3965" spans="1:2" x14ac:dyDescent="0.35">
      <c r="A3965" t="str">
        <v>AirAsia</v>
      </c>
      <c r="B3965">
        <v>4449</v>
      </c>
    </row>
    <row r="3966" spans="1:2" x14ac:dyDescent="0.35">
      <c r="A3966" t="str">
        <v>GO_FIRST</v>
      </c>
      <c r="B3966">
        <v>6488</v>
      </c>
    </row>
    <row r="3967" spans="1:2" x14ac:dyDescent="0.35">
      <c r="A3967" t="str">
        <v>Air_India</v>
      </c>
      <c r="B3967">
        <v>6363</v>
      </c>
    </row>
    <row r="3968" spans="1:2" x14ac:dyDescent="0.35">
      <c r="A3968" t="str">
        <v>Indigo</v>
      </c>
      <c r="B3968">
        <v>9849</v>
      </c>
    </row>
    <row r="3969" spans="1:2" x14ac:dyDescent="0.35">
      <c r="A3969" t="str">
        <v>Air_India</v>
      </c>
      <c r="B3969">
        <v>4387</v>
      </c>
    </row>
    <row r="3970" spans="1:2" x14ac:dyDescent="0.35">
      <c r="A3970" t="str">
        <v>Vistara</v>
      </c>
      <c r="B3970">
        <v>11139</v>
      </c>
    </row>
    <row r="3971" spans="1:2" x14ac:dyDescent="0.35">
      <c r="A3971" t="str">
        <v>Air_India</v>
      </c>
      <c r="B3971">
        <v>3979</v>
      </c>
    </row>
    <row r="3972" spans="1:2" x14ac:dyDescent="0.35">
      <c r="A3972" t="str">
        <v>Vistara</v>
      </c>
      <c r="B3972">
        <v>20407</v>
      </c>
    </row>
    <row r="3973" spans="1:2" x14ac:dyDescent="0.35">
      <c r="A3973" t="str">
        <v>Indigo</v>
      </c>
      <c r="B3973">
        <v>7950</v>
      </c>
    </row>
    <row r="3974" spans="1:2" x14ac:dyDescent="0.35">
      <c r="A3974" t="str">
        <v>Air_India</v>
      </c>
      <c r="B3974">
        <v>11469</v>
      </c>
    </row>
    <row r="3975" spans="1:2" x14ac:dyDescent="0.35">
      <c r="A3975" t="str">
        <v>Air_India</v>
      </c>
      <c r="B3975">
        <v>30774</v>
      </c>
    </row>
    <row r="3976" spans="1:2" x14ac:dyDescent="0.35">
      <c r="A3976" t="str">
        <v>GO_FIRST</v>
      </c>
      <c r="B3976">
        <v>16831</v>
      </c>
    </row>
    <row r="3977" spans="1:2" x14ac:dyDescent="0.35">
      <c r="A3977" t="str">
        <v>Vistara</v>
      </c>
      <c r="B3977">
        <v>73481</v>
      </c>
    </row>
    <row r="3978" spans="1:2" x14ac:dyDescent="0.35">
      <c r="A3978" t="str">
        <v>Vistara</v>
      </c>
      <c r="B3978">
        <v>57920</v>
      </c>
    </row>
    <row r="3979" spans="1:2" x14ac:dyDescent="0.35">
      <c r="A3979" t="str">
        <v>Vistara</v>
      </c>
      <c r="B3979">
        <v>5668</v>
      </c>
    </row>
    <row r="3980" spans="1:2" x14ac:dyDescent="0.35">
      <c r="A3980" t="str">
        <v>AirAsia</v>
      </c>
      <c r="B3980">
        <v>4259</v>
      </c>
    </row>
    <row r="3981" spans="1:2" x14ac:dyDescent="0.35">
      <c r="A3981" t="str">
        <v>Air_India</v>
      </c>
      <c r="B3981">
        <v>5102</v>
      </c>
    </row>
    <row r="3982" spans="1:2" x14ac:dyDescent="0.35">
      <c r="A3982" t="str">
        <v>SpiceJet</v>
      </c>
      <c r="B3982">
        <v>5934</v>
      </c>
    </row>
    <row r="3983" spans="1:2" x14ac:dyDescent="0.35">
      <c r="A3983" t="str">
        <v>Vistara</v>
      </c>
      <c r="B3983">
        <v>51707</v>
      </c>
    </row>
    <row r="3984" spans="1:2" x14ac:dyDescent="0.35">
      <c r="A3984" t="str">
        <v>Vistara</v>
      </c>
      <c r="B3984">
        <v>7212</v>
      </c>
    </row>
    <row r="3985" spans="1:2" x14ac:dyDescent="0.35">
      <c r="A3985" t="str">
        <v>Vistara</v>
      </c>
      <c r="B3985">
        <v>51697</v>
      </c>
    </row>
    <row r="3986" spans="1:2" x14ac:dyDescent="0.35">
      <c r="A3986" t="str">
        <v>Indigo</v>
      </c>
      <c r="B3986">
        <v>4439</v>
      </c>
    </row>
    <row r="3987" spans="1:2" x14ac:dyDescent="0.35">
      <c r="A3987" t="str">
        <v>GO_FIRST</v>
      </c>
      <c r="B3987">
        <v>4028</v>
      </c>
    </row>
    <row r="3988" spans="1:2" x14ac:dyDescent="0.35">
      <c r="A3988" t="str">
        <v>Air_India</v>
      </c>
      <c r="B3988">
        <v>7474</v>
      </c>
    </row>
    <row r="3989" spans="1:2" x14ac:dyDescent="0.35">
      <c r="A3989" t="str">
        <v>Vistara</v>
      </c>
      <c r="B3989">
        <v>5549</v>
      </c>
    </row>
    <row r="3990" spans="1:2" x14ac:dyDescent="0.35">
      <c r="A3990" t="str">
        <v>Vistara</v>
      </c>
      <c r="B3990">
        <v>17591</v>
      </c>
    </row>
    <row r="3991" spans="1:2" x14ac:dyDescent="0.35">
      <c r="A3991" t="str">
        <v>Indigo</v>
      </c>
      <c r="B3991">
        <v>3999</v>
      </c>
    </row>
    <row r="3992" spans="1:2" x14ac:dyDescent="0.35">
      <c r="A3992" t="str">
        <v>Air_India</v>
      </c>
      <c r="B3992">
        <v>4969</v>
      </c>
    </row>
    <row r="3993" spans="1:2" x14ac:dyDescent="0.35">
      <c r="A3993" t="str">
        <v>Indigo</v>
      </c>
      <c r="B3993">
        <v>9356</v>
      </c>
    </row>
    <row r="3994" spans="1:2" x14ac:dyDescent="0.35">
      <c r="A3994" t="str">
        <v>GO_FIRST</v>
      </c>
      <c r="B3994">
        <v>3466</v>
      </c>
    </row>
    <row r="3995" spans="1:2" x14ac:dyDescent="0.35">
      <c r="A3995" t="str">
        <v>Air_India</v>
      </c>
      <c r="B3995">
        <v>5114</v>
      </c>
    </row>
    <row r="3996" spans="1:2" x14ac:dyDescent="0.35">
      <c r="A3996" t="str">
        <v>Air_India</v>
      </c>
      <c r="B3996">
        <v>7473</v>
      </c>
    </row>
    <row r="3997" spans="1:2" x14ac:dyDescent="0.35">
      <c r="A3997" t="str">
        <v>Indigo</v>
      </c>
      <c r="B3997">
        <v>7950</v>
      </c>
    </row>
    <row r="3998" spans="1:2" x14ac:dyDescent="0.35">
      <c r="A3998" t="str">
        <v>Air_India</v>
      </c>
      <c r="B3998">
        <v>42777</v>
      </c>
    </row>
    <row r="3999" spans="1:2" x14ac:dyDescent="0.35">
      <c r="A3999" t="str">
        <v>SpiceJet</v>
      </c>
      <c r="B3999">
        <v>4417</v>
      </c>
    </row>
    <row r="4000" spans="1:2" x14ac:dyDescent="0.35">
      <c r="A4000" t="str">
        <v>Vistara</v>
      </c>
      <c r="B4000">
        <v>4348</v>
      </c>
    </row>
    <row r="4001" spans="1:2" x14ac:dyDescent="0.35">
      <c r="A4001" t="str">
        <v>Vistara</v>
      </c>
      <c r="B4001">
        <v>16381</v>
      </c>
    </row>
    <row r="4002" spans="1:2" x14ac:dyDescent="0.35">
      <c r="A4002" t="str">
        <v>Indigo</v>
      </c>
      <c r="B4002">
        <v>2339</v>
      </c>
    </row>
    <row r="4003" spans="1:2" x14ac:dyDescent="0.35">
      <c r="A4003" t="str">
        <v>Vistara</v>
      </c>
      <c r="B4003">
        <v>8233</v>
      </c>
    </row>
    <row r="4004" spans="1:2" x14ac:dyDescent="0.35">
      <c r="A4004" t="str">
        <v>AirAsia</v>
      </c>
      <c r="B4004">
        <v>3090</v>
      </c>
    </row>
    <row r="4005" spans="1:2" x14ac:dyDescent="0.35">
      <c r="A4005" t="str">
        <v>Indigo</v>
      </c>
      <c r="B4005">
        <v>5333</v>
      </c>
    </row>
    <row r="4006" spans="1:2" x14ac:dyDescent="0.35">
      <c r="A4006" t="str">
        <v>Air_India</v>
      </c>
      <c r="B4006">
        <v>37526</v>
      </c>
    </row>
    <row r="4007" spans="1:2" x14ac:dyDescent="0.35">
      <c r="A4007" t="str">
        <v>Vistara</v>
      </c>
      <c r="B4007">
        <v>7081</v>
      </c>
    </row>
    <row r="4008" spans="1:2" x14ac:dyDescent="0.35">
      <c r="A4008" t="str">
        <v>Air_India</v>
      </c>
      <c r="B4008">
        <v>4144</v>
      </c>
    </row>
    <row r="4009" spans="1:2" x14ac:dyDescent="0.35">
      <c r="A4009" t="str">
        <v>Vistara</v>
      </c>
      <c r="B4009">
        <v>4436</v>
      </c>
    </row>
    <row r="4010" spans="1:2" x14ac:dyDescent="0.35">
      <c r="A4010" t="str">
        <v>Vistara</v>
      </c>
      <c r="B4010">
        <v>51817</v>
      </c>
    </row>
    <row r="4011" spans="1:2" x14ac:dyDescent="0.35">
      <c r="A4011" t="str">
        <v>Indigo</v>
      </c>
      <c r="B4011">
        <v>4506</v>
      </c>
    </row>
    <row r="4012" spans="1:2" x14ac:dyDescent="0.35">
      <c r="A4012" t="str">
        <v>Air_India</v>
      </c>
      <c r="B4012">
        <v>3623</v>
      </c>
    </row>
    <row r="4013" spans="1:2" hidden="1" x14ac:dyDescent="0.35">
      <c r="A4013" t="str">
        <v>Vistara</v>
      </c>
      <c r="B4013">
        <v>76314</v>
      </c>
    </row>
    <row r="4014" spans="1:2" x14ac:dyDescent="0.35">
      <c r="A4014" t="str">
        <v>GO_FIRST</v>
      </c>
      <c r="B4014">
        <v>2339</v>
      </c>
    </row>
    <row r="4015" spans="1:2" x14ac:dyDescent="0.35">
      <c r="A4015" t="str">
        <v>Vistara</v>
      </c>
      <c r="B4015">
        <v>58125</v>
      </c>
    </row>
    <row r="4016" spans="1:2" x14ac:dyDescent="0.35">
      <c r="A4016" t="str">
        <v>GO_FIRST</v>
      </c>
      <c r="B4016">
        <v>7426</v>
      </c>
    </row>
    <row r="4017" spans="1:2" x14ac:dyDescent="0.35">
      <c r="A4017" t="str">
        <v>Vistara</v>
      </c>
      <c r="B4017">
        <v>72268</v>
      </c>
    </row>
    <row r="4018" spans="1:2" x14ac:dyDescent="0.35">
      <c r="A4018" t="str">
        <v>Vistara</v>
      </c>
      <c r="B4018">
        <v>16599</v>
      </c>
    </row>
    <row r="4019" spans="1:2" x14ac:dyDescent="0.35">
      <c r="A4019" t="str">
        <v>Vistara</v>
      </c>
      <c r="B4019">
        <v>7257</v>
      </c>
    </row>
    <row r="4020" spans="1:2" x14ac:dyDescent="0.35">
      <c r="A4020" t="str">
        <v>Air_India</v>
      </c>
      <c r="B4020">
        <v>45185</v>
      </c>
    </row>
    <row r="4021" spans="1:2" x14ac:dyDescent="0.35">
      <c r="A4021" t="str">
        <v>GO_FIRST</v>
      </c>
      <c r="B4021">
        <v>6581</v>
      </c>
    </row>
    <row r="4022" spans="1:2" x14ac:dyDescent="0.35">
      <c r="A4022" t="str">
        <v>Indigo</v>
      </c>
      <c r="B4022">
        <v>1694</v>
      </c>
    </row>
    <row r="4023" spans="1:2" x14ac:dyDescent="0.35">
      <c r="A4023" t="str">
        <v>Vistara</v>
      </c>
      <c r="B4023">
        <v>60555</v>
      </c>
    </row>
    <row r="4024" spans="1:2" x14ac:dyDescent="0.35">
      <c r="A4024" t="str">
        <v>Indigo</v>
      </c>
      <c r="B4024">
        <v>10458</v>
      </c>
    </row>
    <row r="4025" spans="1:2" x14ac:dyDescent="0.35">
      <c r="A4025" t="str">
        <v>Air_India</v>
      </c>
      <c r="B4025">
        <v>4209</v>
      </c>
    </row>
    <row r="4026" spans="1:2" x14ac:dyDescent="0.35">
      <c r="A4026" t="str">
        <v>Air_India</v>
      </c>
      <c r="B4026">
        <v>5380</v>
      </c>
    </row>
    <row r="4027" spans="1:2" x14ac:dyDescent="0.35">
      <c r="A4027" t="str">
        <v>GO_FIRST</v>
      </c>
      <c r="B4027">
        <v>5292</v>
      </c>
    </row>
    <row r="4028" spans="1:2" x14ac:dyDescent="0.35">
      <c r="A4028" t="str">
        <v>Vistara</v>
      </c>
      <c r="B4028">
        <v>6284</v>
      </c>
    </row>
    <row r="4029" spans="1:2" x14ac:dyDescent="0.35">
      <c r="A4029" t="str">
        <v>Air_India</v>
      </c>
      <c r="B4029">
        <v>37888</v>
      </c>
    </row>
    <row r="4030" spans="1:2" x14ac:dyDescent="0.35">
      <c r="A4030" t="str">
        <v>Vistara</v>
      </c>
      <c r="B4030">
        <v>44280</v>
      </c>
    </row>
    <row r="4031" spans="1:2" x14ac:dyDescent="0.35">
      <c r="A4031" t="str">
        <v>Air_India</v>
      </c>
      <c r="B4031">
        <v>24122</v>
      </c>
    </row>
    <row r="4032" spans="1:2" x14ac:dyDescent="0.35">
      <c r="A4032" t="str">
        <v>GO_FIRST</v>
      </c>
      <c r="B4032">
        <v>6488</v>
      </c>
    </row>
    <row r="4033" spans="1:2" x14ac:dyDescent="0.35">
      <c r="A4033" t="str">
        <v>Air_India</v>
      </c>
      <c r="B4033">
        <v>53209</v>
      </c>
    </row>
    <row r="4034" spans="1:2" x14ac:dyDescent="0.35">
      <c r="A4034" t="str">
        <v>Indigo</v>
      </c>
      <c r="B4034">
        <v>12401</v>
      </c>
    </row>
    <row r="4035" spans="1:2" x14ac:dyDescent="0.35">
      <c r="A4035" t="str">
        <v>Air_India</v>
      </c>
      <c r="B4035">
        <v>11448</v>
      </c>
    </row>
    <row r="4036" spans="1:2" x14ac:dyDescent="0.35">
      <c r="A4036" t="str">
        <v>Vistara</v>
      </c>
      <c r="B4036">
        <v>4413</v>
      </c>
    </row>
    <row r="4037" spans="1:2" x14ac:dyDescent="0.35">
      <c r="A4037" t="str">
        <v>AirAsia</v>
      </c>
      <c r="B4037">
        <v>2477</v>
      </c>
    </row>
    <row r="4038" spans="1:2" x14ac:dyDescent="0.35">
      <c r="A4038" t="str">
        <v>Vistara</v>
      </c>
      <c r="B4038">
        <v>7284</v>
      </c>
    </row>
    <row r="4039" spans="1:2" x14ac:dyDescent="0.35">
      <c r="A4039" t="str">
        <v>Indigo</v>
      </c>
      <c r="B4039">
        <v>3681</v>
      </c>
    </row>
    <row r="4040" spans="1:2" x14ac:dyDescent="0.35">
      <c r="A4040" t="str">
        <v>Indigo</v>
      </c>
      <c r="B4040">
        <v>1543</v>
      </c>
    </row>
    <row r="4041" spans="1:2" x14ac:dyDescent="0.35">
      <c r="A4041" t="str">
        <v>Air_India</v>
      </c>
      <c r="B4041">
        <v>29776</v>
      </c>
    </row>
    <row r="4042" spans="1:2" x14ac:dyDescent="0.35">
      <c r="A4042" t="str">
        <v>GO_FIRST</v>
      </c>
      <c r="B4042">
        <v>13801</v>
      </c>
    </row>
    <row r="4043" spans="1:2" x14ac:dyDescent="0.35">
      <c r="A4043" t="str">
        <v>Vistara</v>
      </c>
      <c r="B4043">
        <v>7869</v>
      </c>
    </row>
    <row r="4044" spans="1:2" x14ac:dyDescent="0.35">
      <c r="A4044" t="str">
        <v>Air_India</v>
      </c>
      <c r="B4044">
        <v>54684</v>
      </c>
    </row>
    <row r="4045" spans="1:2" x14ac:dyDescent="0.35">
      <c r="A4045" t="str">
        <v>Indigo</v>
      </c>
      <c r="B4045">
        <v>4594</v>
      </c>
    </row>
    <row r="4046" spans="1:2" x14ac:dyDescent="0.35">
      <c r="A4046" t="str">
        <v>Indigo</v>
      </c>
      <c r="B4046">
        <v>3381</v>
      </c>
    </row>
    <row r="4047" spans="1:2" x14ac:dyDescent="0.35">
      <c r="A4047" t="str">
        <v>Vistara</v>
      </c>
      <c r="B4047">
        <v>66155</v>
      </c>
    </row>
    <row r="4048" spans="1:2" x14ac:dyDescent="0.35">
      <c r="A4048" t="str">
        <v>Vistara</v>
      </c>
      <c r="B4048">
        <v>45995</v>
      </c>
    </row>
    <row r="4049" spans="1:2" x14ac:dyDescent="0.35">
      <c r="A4049" t="str">
        <v>Indigo</v>
      </c>
      <c r="B4049">
        <v>6302</v>
      </c>
    </row>
    <row r="4050" spans="1:2" x14ac:dyDescent="0.35">
      <c r="A4050" t="str">
        <v>Vistara</v>
      </c>
      <c r="B4050">
        <v>14264</v>
      </c>
    </row>
    <row r="4051" spans="1:2" x14ac:dyDescent="0.35">
      <c r="A4051" t="str">
        <v>Indigo</v>
      </c>
      <c r="B4051">
        <v>1776</v>
      </c>
    </row>
    <row r="4052" spans="1:2" x14ac:dyDescent="0.35">
      <c r="A4052" t="str">
        <v>Indigo</v>
      </c>
      <c r="B4052">
        <v>3570</v>
      </c>
    </row>
    <row r="4053" spans="1:2" x14ac:dyDescent="0.35">
      <c r="A4053" t="str">
        <v>Air_India</v>
      </c>
      <c r="B4053">
        <v>24129</v>
      </c>
    </row>
    <row r="4054" spans="1:2" x14ac:dyDescent="0.35">
      <c r="A4054" t="str">
        <v>Vistara</v>
      </c>
      <c r="B4054">
        <v>13524</v>
      </c>
    </row>
    <row r="4055" spans="1:2" x14ac:dyDescent="0.35">
      <c r="A4055" t="str">
        <v>Vistara</v>
      </c>
      <c r="B4055">
        <v>15930</v>
      </c>
    </row>
    <row r="4056" spans="1:2" x14ac:dyDescent="0.35">
      <c r="A4056" t="str">
        <v>Vistara</v>
      </c>
      <c r="B4056">
        <v>4496</v>
      </c>
    </row>
    <row r="4057" spans="1:2" x14ac:dyDescent="0.35">
      <c r="A4057" t="str">
        <v>GO_FIRST</v>
      </c>
      <c r="B4057">
        <v>6288</v>
      </c>
    </row>
    <row r="4058" spans="1:2" x14ac:dyDescent="0.35">
      <c r="A4058" t="str">
        <v>Vistara</v>
      </c>
      <c r="B4058">
        <v>60160</v>
      </c>
    </row>
    <row r="4059" spans="1:2" x14ac:dyDescent="0.35">
      <c r="A4059" t="str">
        <v>Vistara</v>
      </c>
      <c r="B4059">
        <v>45672</v>
      </c>
    </row>
    <row r="4060" spans="1:2" x14ac:dyDescent="0.35">
      <c r="A4060" t="str">
        <v>Vistara</v>
      </c>
      <c r="B4060">
        <v>53152</v>
      </c>
    </row>
    <row r="4061" spans="1:2" x14ac:dyDescent="0.35">
      <c r="A4061" t="str">
        <v>Indigo</v>
      </c>
      <c r="B4061">
        <v>4338</v>
      </c>
    </row>
    <row r="4062" spans="1:2" x14ac:dyDescent="0.35">
      <c r="A4062" t="str">
        <v>Vistara</v>
      </c>
      <c r="B4062">
        <v>4313</v>
      </c>
    </row>
    <row r="4063" spans="1:2" x14ac:dyDescent="0.35">
      <c r="A4063" t="str">
        <v>Vistara</v>
      </c>
      <c r="B4063">
        <v>71058</v>
      </c>
    </row>
    <row r="4064" spans="1:2" x14ac:dyDescent="0.35">
      <c r="A4064" t="str">
        <v>Indigo</v>
      </c>
      <c r="B4064">
        <v>4453</v>
      </c>
    </row>
    <row r="4065" spans="1:2" x14ac:dyDescent="0.35">
      <c r="A4065" t="str">
        <v>Vistara</v>
      </c>
      <c r="B4065">
        <v>6437</v>
      </c>
    </row>
    <row r="4066" spans="1:2" x14ac:dyDescent="0.35">
      <c r="A4066" t="str">
        <v>Vistara</v>
      </c>
      <c r="B4066">
        <v>54896</v>
      </c>
    </row>
    <row r="4067" spans="1:2" x14ac:dyDescent="0.35">
      <c r="A4067" t="str">
        <v>Indigo</v>
      </c>
      <c r="B4067">
        <v>4663</v>
      </c>
    </row>
    <row r="4068" spans="1:2" x14ac:dyDescent="0.35">
      <c r="A4068" t="str">
        <v>GO_FIRST</v>
      </c>
      <c r="B4068">
        <v>5102</v>
      </c>
    </row>
    <row r="4069" spans="1:2" x14ac:dyDescent="0.35">
      <c r="A4069" t="str">
        <v>Vistara</v>
      </c>
      <c r="B4069">
        <v>3334</v>
      </c>
    </row>
    <row r="4070" spans="1:2" x14ac:dyDescent="0.35">
      <c r="A4070" t="str">
        <v>Air_India</v>
      </c>
      <c r="B4070">
        <v>12894</v>
      </c>
    </row>
    <row r="4071" spans="1:2" x14ac:dyDescent="0.35">
      <c r="A4071" t="str">
        <v>Air_India</v>
      </c>
      <c r="B4071">
        <v>4387</v>
      </c>
    </row>
    <row r="4072" spans="1:2" x14ac:dyDescent="0.35">
      <c r="A4072" t="str">
        <v>Indigo</v>
      </c>
      <c r="B4072">
        <v>6908</v>
      </c>
    </row>
    <row r="4073" spans="1:2" x14ac:dyDescent="0.35">
      <c r="A4073" t="str">
        <v>Air_India</v>
      </c>
      <c r="B4073">
        <v>6169</v>
      </c>
    </row>
    <row r="4074" spans="1:2" x14ac:dyDescent="0.35">
      <c r="A4074" t="str">
        <v>Air_India</v>
      </c>
      <c r="B4074">
        <v>13524</v>
      </c>
    </row>
    <row r="4075" spans="1:2" x14ac:dyDescent="0.35">
      <c r="A4075" t="str">
        <v>SpiceJet</v>
      </c>
      <c r="B4075">
        <v>5177</v>
      </c>
    </row>
    <row r="4076" spans="1:2" x14ac:dyDescent="0.35">
      <c r="A4076" t="str">
        <v>GO_FIRST</v>
      </c>
      <c r="B4076">
        <v>5942</v>
      </c>
    </row>
    <row r="4077" spans="1:2" x14ac:dyDescent="0.35">
      <c r="A4077" t="str">
        <v>Indigo</v>
      </c>
      <c r="B4077">
        <v>6722</v>
      </c>
    </row>
    <row r="4078" spans="1:2" x14ac:dyDescent="0.35">
      <c r="A4078" t="str">
        <v>Vistara</v>
      </c>
      <c r="B4078">
        <v>60260</v>
      </c>
    </row>
    <row r="4079" spans="1:2" x14ac:dyDescent="0.35">
      <c r="A4079" t="str">
        <v>Vistara</v>
      </c>
      <c r="B4079">
        <v>4706</v>
      </c>
    </row>
    <row r="4080" spans="1:2" x14ac:dyDescent="0.35">
      <c r="A4080" t="str">
        <v>Indigo</v>
      </c>
      <c r="B4080">
        <v>3393</v>
      </c>
    </row>
    <row r="4081" spans="1:2" x14ac:dyDescent="0.35">
      <c r="A4081" t="str">
        <v>Vistara</v>
      </c>
      <c r="B4081">
        <v>4272</v>
      </c>
    </row>
    <row r="4082" spans="1:2" x14ac:dyDescent="0.35">
      <c r="A4082" t="str">
        <v>Vistara</v>
      </c>
      <c r="B4082">
        <v>4989</v>
      </c>
    </row>
    <row r="4083" spans="1:2" x14ac:dyDescent="0.35">
      <c r="A4083" t="str">
        <v>Indigo</v>
      </c>
      <c r="B4083">
        <v>5528</v>
      </c>
    </row>
    <row r="4084" spans="1:2" x14ac:dyDescent="0.35">
      <c r="A4084" t="str">
        <v>Air_India</v>
      </c>
      <c r="B4084">
        <v>7489</v>
      </c>
    </row>
    <row r="4085" spans="1:2" x14ac:dyDescent="0.35">
      <c r="A4085" t="str">
        <v>Indigo</v>
      </c>
      <c r="B4085">
        <v>5220</v>
      </c>
    </row>
    <row r="4086" spans="1:2" x14ac:dyDescent="0.35">
      <c r="A4086" t="str">
        <v>Vistara</v>
      </c>
      <c r="B4086">
        <v>11642</v>
      </c>
    </row>
    <row r="4087" spans="1:2" x14ac:dyDescent="0.35">
      <c r="A4087" t="str">
        <v>Vistara</v>
      </c>
      <c r="B4087">
        <v>23838</v>
      </c>
    </row>
    <row r="4088" spans="1:2" x14ac:dyDescent="0.35">
      <c r="A4088" t="str">
        <v>Vistara</v>
      </c>
      <c r="B4088">
        <v>49207</v>
      </c>
    </row>
    <row r="4089" spans="1:2" x14ac:dyDescent="0.35">
      <c r="A4089" t="str">
        <v>Air_India</v>
      </c>
      <c r="B4089">
        <v>13693</v>
      </c>
    </row>
    <row r="4090" spans="1:2" x14ac:dyDescent="0.35">
      <c r="A4090" t="str">
        <v>Air_India</v>
      </c>
      <c r="B4090">
        <v>15793</v>
      </c>
    </row>
    <row r="4091" spans="1:2" x14ac:dyDescent="0.35">
      <c r="A4091" t="str">
        <v>Vistara</v>
      </c>
      <c r="B4091">
        <v>44144</v>
      </c>
    </row>
    <row r="4092" spans="1:2" x14ac:dyDescent="0.35">
      <c r="A4092" t="str">
        <v>Vistara</v>
      </c>
      <c r="B4092">
        <v>24234</v>
      </c>
    </row>
    <row r="4093" spans="1:2" x14ac:dyDescent="0.35">
      <c r="A4093" t="str">
        <v>Air_India</v>
      </c>
      <c r="B4093">
        <v>6163</v>
      </c>
    </row>
    <row r="4094" spans="1:2" x14ac:dyDescent="0.35">
      <c r="A4094" t="str">
        <v>Air_India</v>
      </c>
      <c r="B4094">
        <v>12474</v>
      </c>
    </row>
    <row r="4095" spans="1:2" x14ac:dyDescent="0.35">
      <c r="A4095" t="str">
        <v>Vistara</v>
      </c>
      <c r="B4095">
        <v>53164</v>
      </c>
    </row>
    <row r="4096" spans="1:2" x14ac:dyDescent="0.35">
      <c r="A4096" t="str">
        <v>Vistara</v>
      </c>
      <c r="B4096">
        <v>6067</v>
      </c>
    </row>
    <row r="4097" spans="1:2" x14ac:dyDescent="0.35">
      <c r="A4097" t="str">
        <v>Air_India</v>
      </c>
      <c r="B4097">
        <v>4986</v>
      </c>
    </row>
    <row r="4098" spans="1:2" x14ac:dyDescent="0.35">
      <c r="A4098" t="str">
        <v>Air_India</v>
      </c>
      <c r="B4098">
        <v>39321</v>
      </c>
    </row>
    <row r="4099" spans="1:2" x14ac:dyDescent="0.35">
      <c r="A4099" t="str">
        <v>Vistara</v>
      </c>
      <c r="B4099">
        <v>49207</v>
      </c>
    </row>
    <row r="4100" spans="1:2" x14ac:dyDescent="0.35">
      <c r="A4100" t="str">
        <v>Indigo</v>
      </c>
      <c r="B4100">
        <v>5296</v>
      </c>
    </row>
    <row r="4101" spans="1:2" x14ac:dyDescent="0.35">
      <c r="A4101" t="str">
        <v>SpiceJet</v>
      </c>
      <c r="B4101">
        <v>5330</v>
      </c>
    </row>
    <row r="4102" spans="1:2" x14ac:dyDescent="0.35">
      <c r="A4102" t="str">
        <v>Vistara</v>
      </c>
      <c r="B4102">
        <v>36700</v>
      </c>
    </row>
    <row r="4103" spans="1:2" hidden="1" x14ac:dyDescent="0.35">
      <c r="A4103" t="str">
        <v>Vistara</v>
      </c>
      <c r="B4103">
        <v>78240</v>
      </c>
    </row>
    <row r="4104" spans="1:2" x14ac:dyDescent="0.35">
      <c r="A4104" t="str">
        <v>Vistara</v>
      </c>
      <c r="B4104">
        <v>6009</v>
      </c>
    </row>
    <row r="4105" spans="1:2" x14ac:dyDescent="0.35">
      <c r="A4105" t="str">
        <v>Vistara</v>
      </c>
      <c r="B4105">
        <v>41281</v>
      </c>
    </row>
    <row r="4106" spans="1:2" x14ac:dyDescent="0.35">
      <c r="A4106" t="str">
        <v>Vistara</v>
      </c>
      <c r="B4106">
        <v>6318</v>
      </c>
    </row>
    <row r="4107" spans="1:2" x14ac:dyDescent="0.35">
      <c r="A4107" t="str">
        <v>GO_FIRST</v>
      </c>
      <c r="B4107">
        <v>6832</v>
      </c>
    </row>
    <row r="4108" spans="1:2" x14ac:dyDescent="0.35">
      <c r="A4108" t="str">
        <v>Air_India</v>
      </c>
      <c r="B4108">
        <v>9855</v>
      </c>
    </row>
    <row r="4109" spans="1:2" x14ac:dyDescent="0.35">
      <c r="A4109" t="str">
        <v>Air_India</v>
      </c>
      <c r="B4109">
        <v>52063</v>
      </c>
    </row>
    <row r="4110" spans="1:2" x14ac:dyDescent="0.35">
      <c r="A4110" t="str">
        <v>Air_India</v>
      </c>
      <c r="B4110">
        <v>6578</v>
      </c>
    </row>
    <row r="4111" spans="1:2" x14ac:dyDescent="0.35">
      <c r="A4111" t="str">
        <v>Vistara</v>
      </c>
      <c r="B4111">
        <v>4496</v>
      </c>
    </row>
    <row r="4112" spans="1:2" x14ac:dyDescent="0.35">
      <c r="A4112" t="str">
        <v>Vistara</v>
      </c>
      <c r="B4112">
        <v>4979</v>
      </c>
    </row>
    <row r="4113" spans="1:2" x14ac:dyDescent="0.35">
      <c r="A4113" t="str">
        <v>Air_India</v>
      </c>
      <c r="B4113">
        <v>7857</v>
      </c>
    </row>
    <row r="4114" spans="1:2" x14ac:dyDescent="0.35">
      <c r="A4114" t="str">
        <v>AirAsia</v>
      </c>
      <c r="B4114">
        <v>6131</v>
      </c>
    </row>
    <row r="4115" spans="1:2" x14ac:dyDescent="0.35">
      <c r="A4115" t="str">
        <v>Vistara</v>
      </c>
      <c r="B4115">
        <v>5321</v>
      </c>
    </row>
    <row r="4116" spans="1:2" x14ac:dyDescent="0.35">
      <c r="A4116" t="str">
        <v>Vistara</v>
      </c>
      <c r="B4116">
        <v>18800</v>
      </c>
    </row>
    <row r="4117" spans="1:2" x14ac:dyDescent="0.35">
      <c r="A4117" t="str">
        <v>Vistara</v>
      </c>
      <c r="B4117">
        <v>14554</v>
      </c>
    </row>
    <row r="4118" spans="1:2" x14ac:dyDescent="0.35">
      <c r="A4118" t="str">
        <v>Vistara</v>
      </c>
      <c r="B4118">
        <v>6412</v>
      </c>
    </row>
    <row r="4119" spans="1:2" x14ac:dyDescent="0.35">
      <c r="A4119" t="str">
        <v>Vistara</v>
      </c>
      <c r="B4119">
        <v>63577</v>
      </c>
    </row>
    <row r="4120" spans="1:2" x14ac:dyDescent="0.35">
      <c r="A4120" t="str">
        <v>Vistara</v>
      </c>
      <c r="B4120">
        <v>8511</v>
      </c>
    </row>
    <row r="4121" spans="1:2" x14ac:dyDescent="0.35">
      <c r="A4121" t="str">
        <v>Indigo</v>
      </c>
      <c r="B4121">
        <v>5082</v>
      </c>
    </row>
    <row r="4122" spans="1:2" x14ac:dyDescent="0.35">
      <c r="A4122" t="str">
        <v>Vistara</v>
      </c>
      <c r="B4122">
        <v>65832</v>
      </c>
    </row>
    <row r="4123" spans="1:2" x14ac:dyDescent="0.35">
      <c r="A4123" t="str">
        <v>Vistara</v>
      </c>
      <c r="B4123">
        <v>60410</v>
      </c>
    </row>
    <row r="4124" spans="1:2" x14ac:dyDescent="0.35">
      <c r="A4124" t="str">
        <v>Indigo</v>
      </c>
      <c r="B4124">
        <v>4500</v>
      </c>
    </row>
    <row r="4125" spans="1:2" x14ac:dyDescent="0.35">
      <c r="A4125" t="str">
        <v>Vistara</v>
      </c>
      <c r="B4125">
        <v>38099</v>
      </c>
    </row>
    <row r="4126" spans="1:2" x14ac:dyDescent="0.35">
      <c r="A4126" t="str">
        <v>Vistara</v>
      </c>
      <c r="B4126">
        <v>64285</v>
      </c>
    </row>
    <row r="4127" spans="1:2" x14ac:dyDescent="0.35">
      <c r="A4127" t="str">
        <v>Vistara</v>
      </c>
      <c r="B4127">
        <v>57992</v>
      </c>
    </row>
    <row r="4128" spans="1:2" x14ac:dyDescent="0.35">
      <c r="A4128" t="str">
        <v>AirAsia</v>
      </c>
      <c r="B4128">
        <v>1998</v>
      </c>
    </row>
    <row r="4129" spans="1:2" x14ac:dyDescent="0.35">
      <c r="A4129" t="str">
        <v>SpiceJet</v>
      </c>
      <c r="B4129">
        <v>5041</v>
      </c>
    </row>
    <row r="4130" spans="1:2" x14ac:dyDescent="0.35">
      <c r="A4130" t="str">
        <v>Vistara</v>
      </c>
      <c r="B4130">
        <v>12032</v>
      </c>
    </row>
    <row r="4131" spans="1:2" x14ac:dyDescent="0.35">
      <c r="A4131" t="str">
        <v>Vistara</v>
      </c>
      <c r="B4131">
        <v>61873</v>
      </c>
    </row>
    <row r="4132" spans="1:2" x14ac:dyDescent="0.35">
      <c r="A4132" t="str">
        <v>Indigo</v>
      </c>
      <c r="B4132">
        <v>11920</v>
      </c>
    </row>
    <row r="4133" spans="1:2" x14ac:dyDescent="0.35">
      <c r="A4133" t="str">
        <v>Air_India</v>
      </c>
      <c r="B4133">
        <v>5617</v>
      </c>
    </row>
    <row r="4134" spans="1:2" x14ac:dyDescent="0.35">
      <c r="A4134" t="str">
        <v>Air_India</v>
      </c>
      <c r="B4134">
        <v>21213</v>
      </c>
    </row>
    <row r="4135" spans="1:2" x14ac:dyDescent="0.35">
      <c r="A4135" t="str">
        <v>Vistara</v>
      </c>
      <c r="B4135">
        <v>52570</v>
      </c>
    </row>
    <row r="4136" spans="1:2" x14ac:dyDescent="0.35">
      <c r="A4136" t="str">
        <v>AirAsia</v>
      </c>
      <c r="B4136">
        <v>1105</v>
      </c>
    </row>
    <row r="4137" spans="1:2" x14ac:dyDescent="0.35">
      <c r="A4137" t="str">
        <v>Vistara</v>
      </c>
      <c r="B4137">
        <v>6122</v>
      </c>
    </row>
    <row r="4138" spans="1:2" x14ac:dyDescent="0.35">
      <c r="A4138" t="str">
        <v>Indigo</v>
      </c>
      <c r="B4138">
        <v>6807</v>
      </c>
    </row>
    <row r="4139" spans="1:2" x14ac:dyDescent="0.35">
      <c r="A4139" t="str">
        <v>Air_India</v>
      </c>
      <c r="B4139">
        <v>49553</v>
      </c>
    </row>
    <row r="4140" spans="1:2" x14ac:dyDescent="0.35">
      <c r="A4140" t="str">
        <v>Indigo</v>
      </c>
      <c r="B4140">
        <v>7425</v>
      </c>
    </row>
    <row r="4141" spans="1:2" x14ac:dyDescent="0.35">
      <c r="A4141" t="str">
        <v>Vistara</v>
      </c>
      <c r="B4141">
        <v>12243</v>
      </c>
    </row>
    <row r="4142" spans="1:2" x14ac:dyDescent="0.35">
      <c r="A4142" t="str">
        <v>Air_India</v>
      </c>
      <c r="B4142">
        <v>6578</v>
      </c>
    </row>
    <row r="4143" spans="1:2" x14ac:dyDescent="0.35">
      <c r="A4143" t="str">
        <v>Vistara</v>
      </c>
      <c r="B4143">
        <v>6553</v>
      </c>
    </row>
    <row r="4144" spans="1:2" x14ac:dyDescent="0.35">
      <c r="A4144" t="str">
        <v>Vistara</v>
      </c>
      <c r="B4144">
        <v>10071</v>
      </c>
    </row>
    <row r="4145" spans="1:2" x14ac:dyDescent="0.35">
      <c r="A4145" t="str">
        <v>Vistara</v>
      </c>
      <c r="B4145">
        <v>5949</v>
      </c>
    </row>
    <row r="4146" spans="1:2" x14ac:dyDescent="0.35">
      <c r="A4146" t="str">
        <v>Air_India</v>
      </c>
      <c r="B4146">
        <v>4491</v>
      </c>
    </row>
    <row r="4147" spans="1:2" x14ac:dyDescent="0.35">
      <c r="A4147" t="str">
        <v>Air_India</v>
      </c>
      <c r="B4147">
        <v>54608</v>
      </c>
    </row>
    <row r="4148" spans="1:2" x14ac:dyDescent="0.35">
      <c r="A4148" t="str">
        <v>Indigo</v>
      </c>
      <c r="B4148">
        <v>2482</v>
      </c>
    </row>
    <row r="4149" spans="1:2" x14ac:dyDescent="0.35">
      <c r="A4149" t="str">
        <v>Vistara</v>
      </c>
      <c r="B4149">
        <v>58970</v>
      </c>
    </row>
    <row r="4150" spans="1:2" x14ac:dyDescent="0.35">
      <c r="A4150" t="str">
        <v>Indigo</v>
      </c>
      <c r="B4150">
        <v>5125</v>
      </c>
    </row>
    <row r="4151" spans="1:2" x14ac:dyDescent="0.35">
      <c r="A4151" t="str">
        <v>Vistara</v>
      </c>
      <c r="B4151">
        <v>8629</v>
      </c>
    </row>
    <row r="4152" spans="1:2" x14ac:dyDescent="0.35">
      <c r="A4152" t="str">
        <v>Vistara</v>
      </c>
      <c r="B4152">
        <v>6015</v>
      </c>
    </row>
    <row r="4153" spans="1:2" x14ac:dyDescent="0.35">
      <c r="A4153" t="str">
        <v>Vistara</v>
      </c>
      <c r="B4153">
        <v>4414</v>
      </c>
    </row>
    <row r="4154" spans="1:2" x14ac:dyDescent="0.35">
      <c r="A4154" t="str">
        <v>Vistara</v>
      </c>
      <c r="B4154">
        <v>41281</v>
      </c>
    </row>
    <row r="4155" spans="1:2" x14ac:dyDescent="0.35">
      <c r="A4155" t="str">
        <v>Vistara</v>
      </c>
      <c r="B4155">
        <v>62045</v>
      </c>
    </row>
    <row r="4156" spans="1:2" x14ac:dyDescent="0.35">
      <c r="A4156" t="str">
        <v>Vistara</v>
      </c>
      <c r="B4156">
        <v>6461</v>
      </c>
    </row>
    <row r="4157" spans="1:2" x14ac:dyDescent="0.35">
      <c r="A4157" t="str">
        <v>Vistara</v>
      </c>
      <c r="B4157">
        <v>7813</v>
      </c>
    </row>
    <row r="4158" spans="1:2" x14ac:dyDescent="0.35">
      <c r="A4158" t="str">
        <v>Air_India</v>
      </c>
      <c r="B4158">
        <v>5437</v>
      </c>
    </row>
    <row r="4159" spans="1:2" x14ac:dyDescent="0.35">
      <c r="A4159" t="str">
        <v>Vistara</v>
      </c>
      <c r="B4159">
        <v>6262</v>
      </c>
    </row>
    <row r="4160" spans="1:2" x14ac:dyDescent="0.35">
      <c r="A4160" t="str">
        <v>Vistara</v>
      </c>
      <c r="B4160">
        <v>69244</v>
      </c>
    </row>
    <row r="4161" spans="1:2" x14ac:dyDescent="0.35">
      <c r="A4161" t="str">
        <v>GO_FIRST</v>
      </c>
      <c r="B4161">
        <v>28174</v>
      </c>
    </row>
    <row r="4162" spans="1:2" x14ac:dyDescent="0.35">
      <c r="A4162" t="str">
        <v>Air_India</v>
      </c>
      <c r="B4162">
        <v>56476</v>
      </c>
    </row>
    <row r="4163" spans="1:2" x14ac:dyDescent="0.35">
      <c r="A4163" t="str">
        <v>Vistara</v>
      </c>
      <c r="B4163">
        <v>6262</v>
      </c>
    </row>
    <row r="4164" spans="1:2" x14ac:dyDescent="0.35">
      <c r="A4164" t="str">
        <v>Indigo</v>
      </c>
      <c r="B4164">
        <v>6103</v>
      </c>
    </row>
    <row r="4165" spans="1:2" x14ac:dyDescent="0.35">
      <c r="A4165" t="str">
        <v>GO_FIRST</v>
      </c>
      <c r="B4165">
        <v>6123</v>
      </c>
    </row>
    <row r="4166" spans="1:2" x14ac:dyDescent="0.35">
      <c r="A4166" t="str">
        <v>Vistara</v>
      </c>
      <c r="B4166">
        <v>7221</v>
      </c>
    </row>
    <row r="4167" spans="1:2" x14ac:dyDescent="0.35">
      <c r="A4167" t="str">
        <v>Vistara</v>
      </c>
      <c r="B4167">
        <v>69625</v>
      </c>
    </row>
    <row r="4168" spans="1:2" x14ac:dyDescent="0.35">
      <c r="A4168" t="str">
        <v>Vistara</v>
      </c>
      <c r="B4168">
        <v>5632</v>
      </c>
    </row>
    <row r="4169" spans="1:2" x14ac:dyDescent="0.35">
      <c r="A4169" t="str">
        <v>Indigo</v>
      </c>
      <c r="B4169">
        <v>7488</v>
      </c>
    </row>
    <row r="4170" spans="1:2" x14ac:dyDescent="0.35">
      <c r="A4170" t="str">
        <v>Vistara</v>
      </c>
      <c r="B4170">
        <v>59021</v>
      </c>
    </row>
    <row r="4171" spans="1:2" x14ac:dyDescent="0.35">
      <c r="A4171" t="str">
        <v>GO_FIRST</v>
      </c>
      <c r="B4171">
        <v>4020</v>
      </c>
    </row>
    <row r="4172" spans="1:2" x14ac:dyDescent="0.35">
      <c r="A4172" t="str">
        <v>Vistara</v>
      </c>
      <c r="B4172">
        <v>7212</v>
      </c>
    </row>
    <row r="4173" spans="1:2" x14ac:dyDescent="0.35">
      <c r="A4173" t="str">
        <v>Air_India</v>
      </c>
      <c r="B4173">
        <v>2098</v>
      </c>
    </row>
    <row r="4174" spans="1:2" x14ac:dyDescent="0.35">
      <c r="A4174" t="str">
        <v>Air_India</v>
      </c>
      <c r="B4174">
        <v>20760</v>
      </c>
    </row>
    <row r="4175" spans="1:2" x14ac:dyDescent="0.35">
      <c r="A4175" t="str">
        <v>Air_India</v>
      </c>
      <c r="B4175">
        <v>12474</v>
      </c>
    </row>
    <row r="4176" spans="1:2" x14ac:dyDescent="0.35">
      <c r="A4176" t="str">
        <v>Indigo</v>
      </c>
      <c r="B4176">
        <v>2339</v>
      </c>
    </row>
    <row r="4177" spans="1:2" x14ac:dyDescent="0.35">
      <c r="A4177" t="str">
        <v>Vistara</v>
      </c>
      <c r="B4177">
        <v>5322</v>
      </c>
    </row>
    <row r="4178" spans="1:2" x14ac:dyDescent="0.35">
      <c r="A4178" t="str">
        <v>Vistara</v>
      </c>
      <c r="B4178">
        <v>5549</v>
      </c>
    </row>
    <row r="4179" spans="1:2" x14ac:dyDescent="0.35">
      <c r="A4179" t="str">
        <v>Air_India</v>
      </c>
      <c r="B4179">
        <v>6307</v>
      </c>
    </row>
    <row r="4180" spans="1:2" x14ac:dyDescent="0.35">
      <c r="A4180" t="str">
        <v>Vistara</v>
      </c>
      <c r="B4180">
        <v>6578</v>
      </c>
    </row>
    <row r="4181" spans="1:2" x14ac:dyDescent="0.35">
      <c r="A4181" t="str">
        <v>GO_FIRST</v>
      </c>
      <c r="B4181">
        <v>4896</v>
      </c>
    </row>
    <row r="4182" spans="1:2" x14ac:dyDescent="0.35">
      <c r="A4182" t="str">
        <v>Vistara</v>
      </c>
      <c r="B4182">
        <v>4436</v>
      </c>
    </row>
    <row r="4183" spans="1:2" x14ac:dyDescent="0.35">
      <c r="A4183" t="str">
        <v>AirAsia</v>
      </c>
      <c r="B4183">
        <v>2723</v>
      </c>
    </row>
    <row r="4184" spans="1:2" x14ac:dyDescent="0.35">
      <c r="A4184" t="str">
        <v>Vistara</v>
      </c>
      <c r="B4184">
        <v>66928</v>
      </c>
    </row>
    <row r="4185" spans="1:2" x14ac:dyDescent="0.35">
      <c r="A4185" t="str">
        <v>Air_India</v>
      </c>
      <c r="B4185">
        <v>5523</v>
      </c>
    </row>
    <row r="4186" spans="1:2" x14ac:dyDescent="0.35">
      <c r="A4186" t="str">
        <v>Air_India</v>
      </c>
      <c r="B4186">
        <v>6158</v>
      </c>
    </row>
    <row r="4187" spans="1:2" x14ac:dyDescent="0.35">
      <c r="A4187" t="str">
        <v>Air_India</v>
      </c>
      <c r="B4187">
        <v>13398</v>
      </c>
    </row>
    <row r="4188" spans="1:2" x14ac:dyDescent="0.35">
      <c r="A4188" t="str">
        <v>Vistara</v>
      </c>
      <c r="B4188">
        <v>14880</v>
      </c>
    </row>
    <row r="4189" spans="1:2" x14ac:dyDescent="0.35">
      <c r="A4189" t="str">
        <v>AirAsia</v>
      </c>
      <c r="B4189">
        <v>7120</v>
      </c>
    </row>
    <row r="4190" spans="1:2" x14ac:dyDescent="0.35">
      <c r="A4190" t="str">
        <v>Vistara</v>
      </c>
      <c r="B4190">
        <v>60365</v>
      </c>
    </row>
    <row r="4191" spans="1:2" x14ac:dyDescent="0.35">
      <c r="A4191" t="str">
        <v>Vistara</v>
      </c>
      <c r="B4191">
        <v>14795</v>
      </c>
    </row>
    <row r="4192" spans="1:2" x14ac:dyDescent="0.35">
      <c r="A4192" t="str">
        <v>Air_India</v>
      </c>
      <c r="B4192">
        <v>45257</v>
      </c>
    </row>
    <row r="4193" spans="1:2" x14ac:dyDescent="0.35">
      <c r="A4193" t="str">
        <v>Vistara</v>
      </c>
      <c r="B4193">
        <v>55983</v>
      </c>
    </row>
    <row r="4194" spans="1:2" x14ac:dyDescent="0.35">
      <c r="A4194" t="str">
        <v>Air_India</v>
      </c>
      <c r="B4194">
        <v>32646</v>
      </c>
    </row>
    <row r="4195" spans="1:2" x14ac:dyDescent="0.35">
      <c r="A4195" t="str">
        <v>Air_India</v>
      </c>
      <c r="B4195">
        <v>49725</v>
      </c>
    </row>
    <row r="4196" spans="1:2" hidden="1" x14ac:dyDescent="0.35">
      <c r="A4196" t="str">
        <v>Vistara</v>
      </c>
      <c r="B4196">
        <v>80566</v>
      </c>
    </row>
    <row r="4197" spans="1:2" x14ac:dyDescent="0.35">
      <c r="A4197" t="str">
        <v>Vistara</v>
      </c>
      <c r="B4197">
        <v>4416</v>
      </c>
    </row>
    <row r="4198" spans="1:2" x14ac:dyDescent="0.35">
      <c r="A4198" t="str">
        <v>Vistara</v>
      </c>
      <c r="B4198">
        <v>6195</v>
      </c>
    </row>
    <row r="4199" spans="1:2" x14ac:dyDescent="0.35">
      <c r="A4199" t="str">
        <v>AirAsia</v>
      </c>
      <c r="B4199">
        <v>3911</v>
      </c>
    </row>
    <row r="4200" spans="1:2" x14ac:dyDescent="0.35">
      <c r="A4200" t="str">
        <v>Air_India</v>
      </c>
      <c r="B4200">
        <v>13863</v>
      </c>
    </row>
    <row r="4201" spans="1:2" x14ac:dyDescent="0.35">
      <c r="A4201" t="str">
        <v>Air_India</v>
      </c>
      <c r="B4201">
        <v>3855</v>
      </c>
    </row>
    <row r="4202" spans="1:2" hidden="1" x14ac:dyDescent="0.35">
      <c r="A4202" t="str">
        <v>Vistara</v>
      </c>
      <c r="B4202">
        <v>89729</v>
      </c>
    </row>
    <row r="4203" spans="1:2" x14ac:dyDescent="0.35">
      <c r="A4203" t="str">
        <v>Air_India</v>
      </c>
      <c r="B4203">
        <v>6133</v>
      </c>
    </row>
    <row r="4204" spans="1:2" x14ac:dyDescent="0.35">
      <c r="A4204" t="str">
        <v>Vistara</v>
      </c>
      <c r="B4204">
        <v>54608</v>
      </c>
    </row>
    <row r="4205" spans="1:2" x14ac:dyDescent="0.35">
      <c r="A4205" t="str">
        <v>Vistara</v>
      </c>
      <c r="B4205">
        <v>4909</v>
      </c>
    </row>
    <row r="4206" spans="1:2" x14ac:dyDescent="0.35">
      <c r="A4206" t="str">
        <v>Air_India</v>
      </c>
      <c r="B4206">
        <v>41113</v>
      </c>
    </row>
    <row r="4207" spans="1:2" x14ac:dyDescent="0.35">
      <c r="A4207" t="str">
        <v>Indigo</v>
      </c>
      <c r="B4207">
        <v>3001</v>
      </c>
    </row>
    <row r="4208" spans="1:2" x14ac:dyDescent="0.35">
      <c r="A4208" t="str">
        <v>Air_India</v>
      </c>
      <c r="B4208">
        <v>4788</v>
      </c>
    </row>
    <row r="4209" spans="1:2" x14ac:dyDescent="0.35">
      <c r="A4209" t="str">
        <v>Air_India</v>
      </c>
      <c r="B4209">
        <v>3563</v>
      </c>
    </row>
    <row r="4210" spans="1:2" x14ac:dyDescent="0.35">
      <c r="A4210" t="str">
        <v>Vistara</v>
      </c>
      <c r="B4210">
        <v>6122</v>
      </c>
    </row>
    <row r="4211" spans="1:2" x14ac:dyDescent="0.35">
      <c r="A4211" t="str">
        <v>AirAsia</v>
      </c>
      <c r="B4211">
        <v>2336</v>
      </c>
    </row>
    <row r="4212" spans="1:2" x14ac:dyDescent="0.35">
      <c r="A4212" t="str">
        <v>Air_India</v>
      </c>
      <c r="B4212">
        <v>7774</v>
      </c>
    </row>
    <row r="4213" spans="1:2" x14ac:dyDescent="0.35">
      <c r="A4213" t="str">
        <v>Air_India</v>
      </c>
      <c r="B4213">
        <v>55983</v>
      </c>
    </row>
    <row r="4214" spans="1:2" x14ac:dyDescent="0.35">
      <c r="A4214" t="str">
        <v>Vistara</v>
      </c>
      <c r="B4214">
        <v>61873</v>
      </c>
    </row>
    <row r="4215" spans="1:2" x14ac:dyDescent="0.35">
      <c r="A4215" t="str">
        <v>GO_FIRST</v>
      </c>
      <c r="B4215">
        <v>6389</v>
      </c>
    </row>
    <row r="4216" spans="1:2" x14ac:dyDescent="0.35">
      <c r="A4216" t="str">
        <v>Vistara</v>
      </c>
      <c r="B4216">
        <v>62188</v>
      </c>
    </row>
    <row r="4217" spans="1:2" x14ac:dyDescent="0.35">
      <c r="A4217" t="str">
        <v>Air_India</v>
      </c>
      <c r="B4217">
        <v>9887</v>
      </c>
    </row>
    <row r="4218" spans="1:2" x14ac:dyDescent="0.35">
      <c r="A4218" t="str">
        <v>Vistara</v>
      </c>
      <c r="B4218">
        <v>10318</v>
      </c>
    </row>
    <row r="4219" spans="1:2" x14ac:dyDescent="0.35">
      <c r="A4219" t="str">
        <v>Air_India</v>
      </c>
      <c r="B4219">
        <v>3855</v>
      </c>
    </row>
    <row r="4220" spans="1:2" x14ac:dyDescent="0.35">
      <c r="A4220" t="str">
        <v>Vistara</v>
      </c>
      <c r="B4220">
        <v>60508</v>
      </c>
    </row>
    <row r="4221" spans="1:2" x14ac:dyDescent="0.35">
      <c r="A4221" t="str">
        <v>Vistara</v>
      </c>
      <c r="B4221">
        <v>6161</v>
      </c>
    </row>
    <row r="4222" spans="1:2" x14ac:dyDescent="0.35">
      <c r="A4222" t="str">
        <v>AirAsia</v>
      </c>
      <c r="B4222">
        <v>3732</v>
      </c>
    </row>
    <row r="4223" spans="1:2" x14ac:dyDescent="0.35">
      <c r="A4223" t="str">
        <v>Air_India</v>
      </c>
      <c r="B4223">
        <v>3729</v>
      </c>
    </row>
    <row r="4224" spans="1:2" x14ac:dyDescent="0.35">
      <c r="A4224" t="str">
        <v>Air_India</v>
      </c>
      <c r="B4224">
        <v>4276</v>
      </c>
    </row>
    <row r="4225" spans="1:2" x14ac:dyDescent="0.35">
      <c r="A4225" t="str">
        <v>Air_India</v>
      </c>
      <c r="B4225">
        <v>41113</v>
      </c>
    </row>
    <row r="4226" spans="1:2" x14ac:dyDescent="0.35">
      <c r="A4226" t="str">
        <v>Vistara</v>
      </c>
      <c r="B4226">
        <v>45805</v>
      </c>
    </row>
    <row r="4227" spans="1:2" x14ac:dyDescent="0.35">
      <c r="A4227" t="str">
        <v>Vistara</v>
      </c>
      <c r="B4227">
        <v>20760</v>
      </c>
    </row>
    <row r="4228" spans="1:2" x14ac:dyDescent="0.35">
      <c r="A4228" t="str">
        <v>Vistara</v>
      </c>
      <c r="B4228">
        <v>56588</v>
      </c>
    </row>
    <row r="4229" spans="1:2" x14ac:dyDescent="0.35">
      <c r="A4229" t="str">
        <v>Vistara</v>
      </c>
      <c r="B4229">
        <v>6568</v>
      </c>
    </row>
    <row r="4230" spans="1:2" x14ac:dyDescent="0.35">
      <c r="A4230" t="str">
        <v>Air_India</v>
      </c>
      <c r="B4230">
        <v>7004</v>
      </c>
    </row>
    <row r="4231" spans="1:2" x14ac:dyDescent="0.35">
      <c r="A4231" t="str">
        <v>Vistara</v>
      </c>
      <c r="B4231">
        <v>68415</v>
      </c>
    </row>
    <row r="4232" spans="1:2" x14ac:dyDescent="0.35">
      <c r="A4232" t="str">
        <v>Indigo</v>
      </c>
      <c r="B4232">
        <v>2343</v>
      </c>
    </row>
    <row r="4233" spans="1:2" x14ac:dyDescent="0.35">
      <c r="A4233" t="str">
        <v>Air_India</v>
      </c>
      <c r="B4233">
        <v>21390</v>
      </c>
    </row>
    <row r="4234" spans="1:2" x14ac:dyDescent="0.35">
      <c r="A4234" t="str">
        <v>SpiceJet</v>
      </c>
      <c r="B4234">
        <v>9113</v>
      </c>
    </row>
    <row r="4235" spans="1:2" x14ac:dyDescent="0.35">
      <c r="A4235" t="str">
        <v>Air_India</v>
      </c>
      <c r="B4235">
        <v>45883</v>
      </c>
    </row>
    <row r="4236" spans="1:2" x14ac:dyDescent="0.35">
      <c r="A4236" t="str">
        <v>AirAsia</v>
      </c>
      <c r="B4236">
        <v>2056</v>
      </c>
    </row>
    <row r="4237" spans="1:2" x14ac:dyDescent="0.35">
      <c r="A4237" t="str">
        <v>Air_India</v>
      </c>
      <c r="B4237">
        <v>3281</v>
      </c>
    </row>
    <row r="4238" spans="1:2" x14ac:dyDescent="0.35">
      <c r="A4238" t="str">
        <v>AirAsia</v>
      </c>
      <c r="B4238">
        <v>4594</v>
      </c>
    </row>
    <row r="4239" spans="1:2" x14ac:dyDescent="0.35">
      <c r="A4239" t="str">
        <v>Indigo</v>
      </c>
      <c r="B4239">
        <v>4390</v>
      </c>
    </row>
    <row r="4240" spans="1:2" x14ac:dyDescent="0.35">
      <c r="A4240" t="str">
        <v>SpiceJet</v>
      </c>
      <c r="B4240">
        <v>3000</v>
      </c>
    </row>
    <row r="4241" spans="1:2" x14ac:dyDescent="0.35">
      <c r="A4241" t="str">
        <v>Vistara</v>
      </c>
      <c r="B4241">
        <v>61404</v>
      </c>
    </row>
    <row r="4242" spans="1:2" x14ac:dyDescent="0.35">
      <c r="A4242" t="str">
        <v>AirAsia</v>
      </c>
      <c r="B4242">
        <v>2336</v>
      </c>
    </row>
    <row r="4243" spans="1:2" x14ac:dyDescent="0.35">
      <c r="A4243" t="str">
        <v>AirAsia</v>
      </c>
      <c r="B4243">
        <v>1714</v>
      </c>
    </row>
    <row r="4244" spans="1:2" x14ac:dyDescent="0.35">
      <c r="A4244" t="str">
        <v>Air_India</v>
      </c>
      <c r="B4244">
        <v>18345</v>
      </c>
    </row>
    <row r="4245" spans="1:2" x14ac:dyDescent="0.35">
      <c r="A4245" t="str">
        <v>Vistara</v>
      </c>
      <c r="B4245">
        <v>7571</v>
      </c>
    </row>
    <row r="4246" spans="1:2" x14ac:dyDescent="0.35">
      <c r="A4246" t="str">
        <v>Vistara</v>
      </c>
      <c r="B4246">
        <v>53152</v>
      </c>
    </row>
    <row r="4247" spans="1:2" x14ac:dyDescent="0.35">
      <c r="A4247" t="str">
        <v>Air_India</v>
      </c>
      <c r="B4247">
        <v>6260</v>
      </c>
    </row>
    <row r="4248" spans="1:2" x14ac:dyDescent="0.35">
      <c r="A4248" t="str">
        <v>Vistara</v>
      </c>
      <c r="B4248">
        <v>6568</v>
      </c>
    </row>
    <row r="4249" spans="1:2" x14ac:dyDescent="0.35">
      <c r="A4249" t="str">
        <v>Vistara</v>
      </c>
      <c r="B4249">
        <v>16391</v>
      </c>
    </row>
    <row r="4250" spans="1:2" x14ac:dyDescent="0.35">
      <c r="A4250" t="str">
        <v>Air_India</v>
      </c>
      <c r="B4250">
        <v>4347</v>
      </c>
    </row>
    <row r="4251" spans="1:2" x14ac:dyDescent="0.35">
      <c r="A4251" t="str">
        <v>Vistara</v>
      </c>
      <c r="B4251">
        <v>69459</v>
      </c>
    </row>
    <row r="4252" spans="1:2" x14ac:dyDescent="0.35">
      <c r="A4252" t="str">
        <v>Air_India</v>
      </c>
      <c r="B4252">
        <v>51595</v>
      </c>
    </row>
    <row r="4253" spans="1:2" x14ac:dyDescent="0.35">
      <c r="A4253" t="str">
        <v>Air_India</v>
      </c>
      <c r="B4253">
        <v>12990</v>
      </c>
    </row>
    <row r="4254" spans="1:2" x14ac:dyDescent="0.35">
      <c r="A4254" t="str">
        <v>Vistara</v>
      </c>
      <c r="B4254">
        <v>52287</v>
      </c>
    </row>
    <row r="4255" spans="1:2" x14ac:dyDescent="0.35">
      <c r="A4255" t="str">
        <v>Air_India</v>
      </c>
      <c r="B4255">
        <v>5888</v>
      </c>
    </row>
    <row r="4256" spans="1:2" x14ac:dyDescent="0.35">
      <c r="A4256" t="str">
        <v>AirAsia</v>
      </c>
      <c r="B4256">
        <v>3862</v>
      </c>
    </row>
    <row r="4257" spans="1:2" x14ac:dyDescent="0.35">
      <c r="A4257" t="str">
        <v>Indigo</v>
      </c>
      <c r="B4257">
        <v>12323</v>
      </c>
    </row>
    <row r="4258" spans="1:2" x14ac:dyDescent="0.35">
      <c r="A4258" t="str">
        <v>Air_India</v>
      </c>
      <c r="B4258">
        <v>5936</v>
      </c>
    </row>
    <row r="4259" spans="1:2" x14ac:dyDescent="0.35">
      <c r="A4259" t="str">
        <v>Vistara</v>
      </c>
      <c r="B4259">
        <v>24056</v>
      </c>
    </row>
    <row r="4260" spans="1:2" x14ac:dyDescent="0.35">
      <c r="A4260" t="str">
        <v>GO_FIRST</v>
      </c>
      <c r="B4260">
        <v>4327</v>
      </c>
    </row>
    <row r="4261" spans="1:2" x14ac:dyDescent="0.35">
      <c r="A4261" t="str">
        <v>Air_India</v>
      </c>
      <c r="B4261">
        <v>22140</v>
      </c>
    </row>
    <row r="4262" spans="1:2" x14ac:dyDescent="0.35">
      <c r="A4262" t="str">
        <v>Vistara</v>
      </c>
      <c r="B4262">
        <v>15668</v>
      </c>
    </row>
    <row r="4263" spans="1:2" x14ac:dyDescent="0.35">
      <c r="A4263" t="str">
        <v>Vistara</v>
      </c>
      <c r="B4263">
        <v>2074</v>
      </c>
    </row>
    <row r="4264" spans="1:2" x14ac:dyDescent="0.35">
      <c r="A4264" t="str">
        <v>Air_India</v>
      </c>
      <c r="B4264">
        <v>49725</v>
      </c>
    </row>
    <row r="4265" spans="1:2" x14ac:dyDescent="0.35">
      <c r="A4265" t="str">
        <v>GO_FIRST</v>
      </c>
      <c r="B4265">
        <v>6389</v>
      </c>
    </row>
    <row r="4266" spans="1:2" x14ac:dyDescent="0.35">
      <c r="A4266" t="str">
        <v>Air_India</v>
      </c>
      <c r="B4266">
        <v>3940</v>
      </c>
    </row>
    <row r="4267" spans="1:2" x14ac:dyDescent="0.35">
      <c r="A4267" t="str">
        <v>Air_India</v>
      </c>
      <c r="B4267">
        <v>13688</v>
      </c>
    </row>
    <row r="4268" spans="1:2" x14ac:dyDescent="0.35">
      <c r="A4268" t="str">
        <v>Vistara</v>
      </c>
      <c r="B4268">
        <v>69168</v>
      </c>
    </row>
    <row r="4269" spans="1:2" x14ac:dyDescent="0.35">
      <c r="A4269" t="str">
        <v>AirAsia</v>
      </c>
      <c r="B4269">
        <v>5230</v>
      </c>
    </row>
    <row r="4270" spans="1:2" x14ac:dyDescent="0.35">
      <c r="A4270" t="str">
        <v>Vistara</v>
      </c>
      <c r="B4270">
        <v>23898</v>
      </c>
    </row>
    <row r="4271" spans="1:2" x14ac:dyDescent="0.35">
      <c r="A4271" t="str">
        <v>GO_FIRST</v>
      </c>
      <c r="B4271">
        <v>5310</v>
      </c>
    </row>
    <row r="4272" spans="1:2" x14ac:dyDescent="0.35">
      <c r="A4272" t="str">
        <v>Vistara</v>
      </c>
      <c r="B4272">
        <v>8391</v>
      </c>
    </row>
    <row r="4273" spans="1:2" x14ac:dyDescent="0.35">
      <c r="A4273" t="str">
        <v>Indigo</v>
      </c>
      <c r="B4273">
        <v>5203</v>
      </c>
    </row>
    <row r="4274" spans="1:2" x14ac:dyDescent="0.35">
      <c r="A4274" t="str">
        <v>Vistara</v>
      </c>
      <c r="B4274">
        <v>41269</v>
      </c>
    </row>
    <row r="4275" spans="1:2" x14ac:dyDescent="0.35">
      <c r="A4275" t="str">
        <v>Vistara</v>
      </c>
      <c r="B4275">
        <v>9945</v>
      </c>
    </row>
    <row r="4276" spans="1:2" x14ac:dyDescent="0.35">
      <c r="A4276" t="str">
        <v>Vistara</v>
      </c>
      <c r="B4276">
        <v>35586</v>
      </c>
    </row>
    <row r="4277" spans="1:2" x14ac:dyDescent="0.35">
      <c r="A4277" t="str">
        <v>Vistara</v>
      </c>
      <c r="B4277">
        <v>5943</v>
      </c>
    </row>
    <row r="4278" spans="1:2" x14ac:dyDescent="0.35">
      <c r="A4278" t="str">
        <v>Air_India</v>
      </c>
      <c r="B4278">
        <v>6872</v>
      </c>
    </row>
    <row r="4279" spans="1:2" x14ac:dyDescent="0.35">
      <c r="A4279" t="str">
        <v>GO_FIRST</v>
      </c>
      <c r="B4279">
        <v>13423</v>
      </c>
    </row>
    <row r="4280" spans="1:2" x14ac:dyDescent="0.35">
      <c r="A4280" t="str">
        <v>Indigo</v>
      </c>
      <c r="B4280">
        <v>5178</v>
      </c>
    </row>
    <row r="4281" spans="1:2" x14ac:dyDescent="0.35">
      <c r="A4281" t="str">
        <v>Vistara</v>
      </c>
      <c r="B4281">
        <v>9840</v>
      </c>
    </row>
    <row r="4282" spans="1:2" x14ac:dyDescent="0.35">
      <c r="A4282" t="str">
        <v>Indigo</v>
      </c>
      <c r="B4282">
        <v>6930</v>
      </c>
    </row>
    <row r="4283" spans="1:2" x14ac:dyDescent="0.35">
      <c r="A4283" t="str">
        <v>Air_India</v>
      </c>
      <c r="B4283">
        <v>12328</v>
      </c>
    </row>
    <row r="4284" spans="1:2" x14ac:dyDescent="0.35">
      <c r="A4284" t="str">
        <v>Vistara</v>
      </c>
      <c r="B4284">
        <v>4099</v>
      </c>
    </row>
    <row r="4285" spans="1:2" x14ac:dyDescent="0.35">
      <c r="A4285" t="str">
        <v>Vistara</v>
      </c>
      <c r="B4285">
        <v>52287</v>
      </c>
    </row>
    <row r="4286" spans="1:2" x14ac:dyDescent="0.35">
      <c r="A4286" t="str">
        <v>Vistara</v>
      </c>
      <c r="B4286">
        <v>3471</v>
      </c>
    </row>
    <row r="4287" spans="1:2" x14ac:dyDescent="0.35">
      <c r="A4287" t="str">
        <v>Vistara</v>
      </c>
      <c r="B4287">
        <v>22152</v>
      </c>
    </row>
    <row r="4288" spans="1:2" x14ac:dyDescent="0.35">
      <c r="A4288" t="str">
        <v>Air_India</v>
      </c>
      <c r="B4288">
        <v>12150</v>
      </c>
    </row>
    <row r="4289" spans="1:2" x14ac:dyDescent="0.35">
      <c r="A4289" t="str">
        <v>Indigo</v>
      </c>
      <c r="B4289">
        <v>4500</v>
      </c>
    </row>
    <row r="4290" spans="1:2" x14ac:dyDescent="0.35">
      <c r="A4290" t="str">
        <v>Vistara</v>
      </c>
      <c r="B4290">
        <v>55983</v>
      </c>
    </row>
    <row r="4291" spans="1:2" x14ac:dyDescent="0.35">
      <c r="A4291" t="str">
        <v>GO_FIRST</v>
      </c>
      <c r="B4291">
        <v>8275</v>
      </c>
    </row>
    <row r="4292" spans="1:2" x14ac:dyDescent="0.35">
      <c r="A4292" t="str">
        <v>Vistara</v>
      </c>
      <c r="B4292">
        <v>41064</v>
      </c>
    </row>
    <row r="4293" spans="1:2" x14ac:dyDescent="0.35">
      <c r="A4293" t="str">
        <v>Vistara</v>
      </c>
      <c r="B4293">
        <v>4896</v>
      </c>
    </row>
    <row r="4294" spans="1:2" x14ac:dyDescent="0.35">
      <c r="A4294" t="str">
        <v>Vistara</v>
      </c>
      <c r="B4294">
        <v>70233</v>
      </c>
    </row>
    <row r="4295" spans="1:2" x14ac:dyDescent="0.35">
      <c r="A4295" t="str">
        <v>Air_India</v>
      </c>
      <c r="B4295">
        <v>50271</v>
      </c>
    </row>
    <row r="4296" spans="1:2" x14ac:dyDescent="0.35">
      <c r="A4296" t="str">
        <v>Vistara</v>
      </c>
      <c r="B4296">
        <v>4496</v>
      </c>
    </row>
    <row r="4297" spans="1:2" x14ac:dyDescent="0.35">
      <c r="A4297" t="str">
        <v>Vistara</v>
      </c>
      <c r="B4297">
        <v>5441</v>
      </c>
    </row>
    <row r="4298" spans="1:2" x14ac:dyDescent="0.35">
      <c r="A4298" t="str">
        <v>Vistara</v>
      </c>
      <c r="B4298">
        <v>27864</v>
      </c>
    </row>
    <row r="4299" spans="1:2" x14ac:dyDescent="0.35">
      <c r="A4299" t="str">
        <v>Indigo</v>
      </c>
      <c r="B4299">
        <v>12768</v>
      </c>
    </row>
    <row r="4300" spans="1:2" x14ac:dyDescent="0.35">
      <c r="A4300" t="str">
        <v>Vistara</v>
      </c>
      <c r="B4300">
        <v>10058</v>
      </c>
    </row>
    <row r="4301" spans="1:2" x14ac:dyDescent="0.35">
      <c r="A4301" t="str">
        <v>Vistara</v>
      </c>
      <c r="B4301">
        <v>56702</v>
      </c>
    </row>
    <row r="4302" spans="1:2" x14ac:dyDescent="0.35">
      <c r="A4302" t="str">
        <v>Air_India</v>
      </c>
      <c r="B4302">
        <v>4387</v>
      </c>
    </row>
    <row r="4303" spans="1:2" x14ac:dyDescent="0.35">
      <c r="A4303" t="str">
        <v>Vistara</v>
      </c>
      <c r="B4303">
        <v>53937</v>
      </c>
    </row>
    <row r="4304" spans="1:2" x14ac:dyDescent="0.35">
      <c r="A4304" t="str">
        <v>Vistara</v>
      </c>
      <c r="B4304">
        <v>3100</v>
      </c>
    </row>
    <row r="4305" spans="1:2" x14ac:dyDescent="0.35">
      <c r="A4305" t="str">
        <v>Air_India</v>
      </c>
      <c r="B4305">
        <v>54684</v>
      </c>
    </row>
    <row r="4306" spans="1:2" x14ac:dyDescent="0.35">
      <c r="A4306" t="str">
        <v>Vistara</v>
      </c>
      <c r="B4306">
        <v>57529</v>
      </c>
    </row>
    <row r="4307" spans="1:2" x14ac:dyDescent="0.35">
      <c r="A4307" t="str">
        <v>SpiceJet</v>
      </c>
      <c r="B4307">
        <v>8943</v>
      </c>
    </row>
    <row r="4308" spans="1:2" x14ac:dyDescent="0.35">
      <c r="A4308" t="str">
        <v>Vistara</v>
      </c>
      <c r="B4308">
        <v>56991</v>
      </c>
    </row>
    <row r="4309" spans="1:2" x14ac:dyDescent="0.35">
      <c r="A4309" t="str">
        <v>Indigo</v>
      </c>
      <c r="B4309">
        <v>2278</v>
      </c>
    </row>
    <row r="4310" spans="1:2" x14ac:dyDescent="0.35">
      <c r="A4310" t="str">
        <v>Vistara</v>
      </c>
      <c r="B4310">
        <v>10806</v>
      </c>
    </row>
    <row r="4311" spans="1:2" x14ac:dyDescent="0.35">
      <c r="A4311" t="str">
        <v>Vistara</v>
      </c>
      <c r="B4311">
        <v>8483</v>
      </c>
    </row>
    <row r="4312" spans="1:2" x14ac:dyDescent="0.35">
      <c r="A4312" t="str">
        <v>Air_India</v>
      </c>
      <c r="B4312">
        <v>25000</v>
      </c>
    </row>
    <row r="4313" spans="1:2" x14ac:dyDescent="0.35">
      <c r="A4313" t="str">
        <v>Vistara</v>
      </c>
      <c r="B4313">
        <v>10425</v>
      </c>
    </row>
    <row r="4314" spans="1:2" x14ac:dyDescent="0.35">
      <c r="A4314" t="str">
        <v>Vistara</v>
      </c>
      <c r="B4314">
        <v>49613</v>
      </c>
    </row>
    <row r="4315" spans="1:2" x14ac:dyDescent="0.35">
      <c r="A4315" t="str">
        <v>Air_India</v>
      </c>
      <c r="B4315">
        <v>50271</v>
      </c>
    </row>
    <row r="4316" spans="1:2" x14ac:dyDescent="0.35">
      <c r="A4316" t="str">
        <v>Air_India</v>
      </c>
      <c r="B4316">
        <v>49553</v>
      </c>
    </row>
    <row r="4317" spans="1:2" x14ac:dyDescent="0.35">
      <c r="A4317" t="str">
        <v>AirAsia</v>
      </c>
      <c r="B4317">
        <v>4451</v>
      </c>
    </row>
    <row r="4318" spans="1:2" x14ac:dyDescent="0.35">
      <c r="A4318" t="str">
        <v>Indigo</v>
      </c>
      <c r="B4318">
        <v>4390</v>
      </c>
    </row>
    <row r="4319" spans="1:2" x14ac:dyDescent="0.35">
      <c r="A4319" t="str">
        <v>Air_India</v>
      </c>
      <c r="B4319">
        <v>3831</v>
      </c>
    </row>
    <row r="4320" spans="1:2" x14ac:dyDescent="0.35">
      <c r="A4320" t="str">
        <v>GO_FIRST</v>
      </c>
      <c r="B4320">
        <v>3336</v>
      </c>
    </row>
    <row r="4321" spans="1:2" x14ac:dyDescent="0.35">
      <c r="A4321" t="str">
        <v>Air_India</v>
      </c>
      <c r="B4321">
        <v>4415</v>
      </c>
    </row>
    <row r="4322" spans="1:2" x14ac:dyDescent="0.35">
      <c r="A4322" t="str">
        <v>Vistara</v>
      </c>
      <c r="B4322">
        <v>52175</v>
      </c>
    </row>
    <row r="4323" spans="1:2" x14ac:dyDescent="0.35">
      <c r="A4323" t="str">
        <v>GO_FIRST</v>
      </c>
      <c r="B4323">
        <v>5954</v>
      </c>
    </row>
    <row r="4324" spans="1:2" x14ac:dyDescent="0.35">
      <c r="A4324" t="str">
        <v>AirAsia</v>
      </c>
      <c r="B4324">
        <v>5101</v>
      </c>
    </row>
    <row r="4325" spans="1:2" x14ac:dyDescent="0.35">
      <c r="A4325" t="str">
        <v>Air_India</v>
      </c>
      <c r="B4325">
        <v>6117</v>
      </c>
    </row>
    <row r="4326" spans="1:2" x14ac:dyDescent="0.35">
      <c r="A4326" t="str">
        <v>GO_FIRST</v>
      </c>
      <c r="B4326">
        <v>4020</v>
      </c>
    </row>
    <row r="4327" spans="1:2" hidden="1" x14ac:dyDescent="0.35">
      <c r="A4327" t="str">
        <v>Vistara</v>
      </c>
      <c r="B4327">
        <v>75317</v>
      </c>
    </row>
    <row r="4328" spans="1:2" x14ac:dyDescent="0.35">
      <c r="A4328" t="str">
        <v>Air_India</v>
      </c>
      <c r="B4328">
        <v>52063</v>
      </c>
    </row>
    <row r="4329" spans="1:2" x14ac:dyDescent="0.35">
      <c r="A4329" t="str">
        <v>Vistara</v>
      </c>
      <c r="B4329">
        <v>9000</v>
      </c>
    </row>
    <row r="4330" spans="1:2" x14ac:dyDescent="0.35">
      <c r="A4330" t="str">
        <v>Vistara</v>
      </c>
      <c r="B4330">
        <v>11069</v>
      </c>
    </row>
    <row r="4331" spans="1:2" x14ac:dyDescent="0.35">
      <c r="A4331" t="str">
        <v>Indigo</v>
      </c>
      <c r="B4331">
        <v>1654</v>
      </c>
    </row>
    <row r="4332" spans="1:2" x14ac:dyDescent="0.35">
      <c r="A4332" t="str">
        <v>Indigo</v>
      </c>
      <c r="B4332">
        <v>8885</v>
      </c>
    </row>
    <row r="4333" spans="1:2" x14ac:dyDescent="0.35">
      <c r="A4333" t="str">
        <v>Vistara</v>
      </c>
      <c r="B4333">
        <v>60978</v>
      </c>
    </row>
    <row r="4334" spans="1:2" x14ac:dyDescent="0.35">
      <c r="A4334" t="str">
        <v>Air_India</v>
      </c>
      <c r="B4334">
        <v>12308</v>
      </c>
    </row>
    <row r="4335" spans="1:2" x14ac:dyDescent="0.35">
      <c r="A4335" t="str">
        <v>GO_FIRST</v>
      </c>
      <c r="B4335">
        <v>5942</v>
      </c>
    </row>
    <row r="4336" spans="1:2" x14ac:dyDescent="0.35">
      <c r="A4336" t="str">
        <v>Vistara</v>
      </c>
      <c r="B4336">
        <v>15794</v>
      </c>
    </row>
    <row r="4337" spans="1:2" x14ac:dyDescent="0.35">
      <c r="A4337" t="str">
        <v>Air_India</v>
      </c>
      <c r="B4337">
        <v>31982</v>
      </c>
    </row>
    <row r="4338" spans="1:2" x14ac:dyDescent="0.35">
      <c r="A4338" t="str">
        <v>SpiceJet</v>
      </c>
      <c r="B4338">
        <v>9953</v>
      </c>
    </row>
    <row r="4339" spans="1:2" x14ac:dyDescent="0.35">
      <c r="A4339" t="str">
        <v>AirAsia</v>
      </c>
      <c r="B4339">
        <v>3014</v>
      </c>
    </row>
    <row r="4340" spans="1:2" x14ac:dyDescent="0.35">
      <c r="A4340" t="str">
        <v>AirAsia</v>
      </c>
      <c r="B4340">
        <v>3862</v>
      </c>
    </row>
    <row r="4341" spans="1:2" x14ac:dyDescent="0.35">
      <c r="A4341" t="str">
        <v>Air_India</v>
      </c>
      <c r="B4341">
        <v>51707</v>
      </c>
    </row>
    <row r="4342" spans="1:2" x14ac:dyDescent="0.35">
      <c r="A4342" t="str">
        <v>Air_India</v>
      </c>
      <c r="B4342">
        <v>4294</v>
      </c>
    </row>
    <row r="4343" spans="1:2" x14ac:dyDescent="0.35">
      <c r="A4343" t="str">
        <v>Vistara</v>
      </c>
      <c r="B4343">
        <v>10491</v>
      </c>
    </row>
    <row r="4344" spans="1:2" x14ac:dyDescent="0.35">
      <c r="A4344" t="str">
        <v>GO_FIRST</v>
      </c>
      <c r="B4344">
        <v>3336</v>
      </c>
    </row>
    <row r="4345" spans="1:2" x14ac:dyDescent="0.35">
      <c r="A4345" t="str">
        <v>Vistara</v>
      </c>
      <c r="B4345">
        <v>17604</v>
      </c>
    </row>
    <row r="4346" spans="1:2" x14ac:dyDescent="0.35">
      <c r="A4346" t="str">
        <v>Vistara</v>
      </c>
      <c r="B4346">
        <v>9840</v>
      </c>
    </row>
    <row r="4347" spans="1:2" hidden="1" x14ac:dyDescent="0.35">
      <c r="A4347" t="str">
        <v>Vistara</v>
      </c>
      <c r="B4347">
        <v>91599</v>
      </c>
    </row>
    <row r="4348" spans="1:2" x14ac:dyDescent="0.35">
      <c r="A4348" t="str">
        <v>AirAsia</v>
      </c>
      <c r="B4348">
        <v>3569</v>
      </c>
    </row>
    <row r="4349" spans="1:2" x14ac:dyDescent="0.35">
      <c r="A4349" t="str">
        <v>Air_India</v>
      </c>
      <c r="B4349">
        <v>12780</v>
      </c>
    </row>
    <row r="4350" spans="1:2" x14ac:dyDescent="0.35">
      <c r="A4350" t="str">
        <v>GO_FIRST</v>
      </c>
      <c r="B4350">
        <v>6324</v>
      </c>
    </row>
    <row r="4351" spans="1:2" x14ac:dyDescent="0.35">
      <c r="A4351" t="str">
        <v>Vistara</v>
      </c>
      <c r="B4351">
        <v>72268</v>
      </c>
    </row>
    <row r="4352" spans="1:2" x14ac:dyDescent="0.35">
      <c r="A4352" t="str">
        <v>Vistara</v>
      </c>
      <c r="B4352">
        <v>6075</v>
      </c>
    </row>
    <row r="4353" spans="1:2" x14ac:dyDescent="0.35">
      <c r="A4353" t="str">
        <v>Vistara</v>
      </c>
      <c r="B4353">
        <v>5949</v>
      </c>
    </row>
    <row r="4354" spans="1:2" x14ac:dyDescent="0.35">
      <c r="A4354" t="str">
        <v>AirAsia</v>
      </c>
      <c r="B4354">
        <v>3175</v>
      </c>
    </row>
    <row r="4355" spans="1:2" x14ac:dyDescent="0.35">
      <c r="A4355" t="str">
        <v>Air_India</v>
      </c>
      <c r="B4355">
        <v>3633</v>
      </c>
    </row>
    <row r="4356" spans="1:2" x14ac:dyDescent="0.35">
      <c r="A4356" t="str">
        <v>Indigo</v>
      </c>
      <c r="B4356">
        <v>1604</v>
      </c>
    </row>
    <row r="4357" spans="1:2" x14ac:dyDescent="0.35">
      <c r="A4357" t="str">
        <v>Vistara</v>
      </c>
      <c r="B4357">
        <v>13182</v>
      </c>
    </row>
    <row r="4358" spans="1:2" x14ac:dyDescent="0.35">
      <c r="A4358" t="str">
        <v>Vistara</v>
      </c>
      <c r="B4358">
        <v>74844</v>
      </c>
    </row>
    <row r="4359" spans="1:2" x14ac:dyDescent="0.35">
      <c r="A4359" t="str">
        <v>Vistara</v>
      </c>
      <c r="B4359">
        <v>10425</v>
      </c>
    </row>
    <row r="4360" spans="1:2" x14ac:dyDescent="0.35">
      <c r="A4360" t="str">
        <v>Vistara</v>
      </c>
      <c r="B4360">
        <v>57081</v>
      </c>
    </row>
    <row r="4361" spans="1:2" x14ac:dyDescent="0.35">
      <c r="A4361" t="str">
        <v>Vistara</v>
      </c>
      <c r="B4361">
        <v>44280</v>
      </c>
    </row>
    <row r="4362" spans="1:2" x14ac:dyDescent="0.35">
      <c r="A4362" t="str">
        <v>GO_FIRST</v>
      </c>
      <c r="B4362">
        <v>5102</v>
      </c>
    </row>
    <row r="4363" spans="1:2" x14ac:dyDescent="0.35">
      <c r="A4363" t="str">
        <v>AirAsia</v>
      </c>
      <c r="B4363">
        <v>4234</v>
      </c>
    </row>
    <row r="4364" spans="1:2" x14ac:dyDescent="0.35">
      <c r="A4364" t="str">
        <v>Vistara</v>
      </c>
      <c r="B4364">
        <v>53209</v>
      </c>
    </row>
    <row r="4365" spans="1:2" hidden="1" x14ac:dyDescent="0.35">
      <c r="A4365" t="str">
        <v>Vistara</v>
      </c>
      <c r="B4365">
        <v>88575</v>
      </c>
    </row>
    <row r="4366" spans="1:2" x14ac:dyDescent="0.35">
      <c r="A4366" t="str">
        <v>SpiceJet</v>
      </c>
      <c r="B4366">
        <v>4453</v>
      </c>
    </row>
    <row r="4367" spans="1:2" x14ac:dyDescent="0.35">
      <c r="A4367" t="str">
        <v>Air_India</v>
      </c>
      <c r="B4367">
        <v>7635</v>
      </c>
    </row>
    <row r="4368" spans="1:2" x14ac:dyDescent="0.35">
      <c r="A4368" t="str">
        <v>Vistara</v>
      </c>
      <c r="B4368">
        <v>9349</v>
      </c>
    </row>
    <row r="4369" spans="1:2" x14ac:dyDescent="0.35">
      <c r="A4369" t="str">
        <v>AirAsia</v>
      </c>
      <c r="B4369">
        <v>2201</v>
      </c>
    </row>
    <row r="4370" spans="1:2" x14ac:dyDescent="0.35">
      <c r="A4370" t="str">
        <v>Vistara</v>
      </c>
      <c r="B4370">
        <v>54115</v>
      </c>
    </row>
    <row r="4371" spans="1:2" x14ac:dyDescent="0.35">
      <c r="A4371" t="str">
        <v>Vistara</v>
      </c>
      <c r="B4371">
        <v>65529</v>
      </c>
    </row>
    <row r="4372" spans="1:2" x14ac:dyDescent="0.35">
      <c r="A4372" t="str">
        <v>Vistara</v>
      </c>
      <c r="B4372">
        <v>60978</v>
      </c>
    </row>
    <row r="4373" spans="1:2" x14ac:dyDescent="0.35">
      <c r="A4373" t="str">
        <v>Indigo</v>
      </c>
      <c r="B4373">
        <v>2738</v>
      </c>
    </row>
    <row r="4374" spans="1:2" x14ac:dyDescent="0.35">
      <c r="A4374" t="str">
        <v>Air_India</v>
      </c>
      <c r="B4374">
        <v>8088</v>
      </c>
    </row>
    <row r="4375" spans="1:2" x14ac:dyDescent="0.35">
      <c r="A4375" t="str">
        <v>Air_India</v>
      </c>
      <c r="B4375">
        <v>6312</v>
      </c>
    </row>
    <row r="4376" spans="1:2" x14ac:dyDescent="0.35">
      <c r="A4376" t="str">
        <v>Indigo</v>
      </c>
      <c r="B4376">
        <v>3754</v>
      </c>
    </row>
    <row r="4377" spans="1:2" x14ac:dyDescent="0.35">
      <c r="A4377" t="str">
        <v>Vistara</v>
      </c>
      <c r="B4377">
        <v>4796</v>
      </c>
    </row>
    <row r="4378" spans="1:2" x14ac:dyDescent="0.35">
      <c r="A4378" t="str">
        <v>GO_FIRST</v>
      </c>
      <c r="B4378">
        <v>4827</v>
      </c>
    </row>
    <row r="4379" spans="1:2" x14ac:dyDescent="0.35">
      <c r="A4379" t="str">
        <v>Air_India</v>
      </c>
      <c r="B4379">
        <v>54484</v>
      </c>
    </row>
    <row r="4380" spans="1:2" x14ac:dyDescent="0.35">
      <c r="A4380" t="str">
        <v>AirAsia</v>
      </c>
      <c r="B4380">
        <v>2201</v>
      </c>
    </row>
    <row r="4381" spans="1:2" x14ac:dyDescent="0.35">
      <c r="A4381" t="str">
        <v>Vistara</v>
      </c>
      <c r="B4381">
        <v>53645</v>
      </c>
    </row>
    <row r="4382" spans="1:2" x14ac:dyDescent="0.35">
      <c r="A4382" t="str">
        <v>Vistara</v>
      </c>
      <c r="B4382">
        <v>13083</v>
      </c>
    </row>
    <row r="4383" spans="1:2" x14ac:dyDescent="0.35">
      <c r="A4383" t="str">
        <v>Air_India</v>
      </c>
      <c r="B4383">
        <v>15510</v>
      </c>
    </row>
    <row r="4384" spans="1:2" x14ac:dyDescent="0.35">
      <c r="A4384" t="str">
        <v>Air_India</v>
      </c>
      <c r="B4384">
        <v>4689</v>
      </c>
    </row>
    <row r="4385" spans="1:2" x14ac:dyDescent="0.35">
      <c r="A4385" t="str">
        <v>Air_India</v>
      </c>
      <c r="B4385">
        <v>9222</v>
      </c>
    </row>
    <row r="4386" spans="1:2" x14ac:dyDescent="0.35">
      <c r="A4386" t="str">
        <v>AirAsia</v>
      </c>
      <c r="B4386">
        <v>4617</v>
      </c>
    </row>
    <row r="4387" spans="1:2" x14ac:dyDescent="0.35">
      <c r="A4387" t="str">
        <v>Indigo</v>
      </c>
      <c r="B4387">
        <v>6748</v>
      </c>
    </row>
    <row r="4388" spans="1:2" x14ac:dyDescent="0.35">
      <c r="A4388" t="str">
        <v>Vistara</v>
      </c>
      <c r="B4388">
        <v>24234</v>
      </c>
    </row>
    <row r="4389" spans="1:2" x14ac:dyDescent="0.35">
      <c r="A4389" t="str">
        <v>Indigo</v>
      </c>
      <c r="B4389">
        <v>2329</v>
      </c>
    </row>
    <row r="4390" spans="1:2" x14ac:dyDescent="0.35">
      <c r="A4390" t="str">
        <v>AirAsia</v>
      </c>
      <c r="B4390">
        <v>4469</v>
      </c>
    </row>
    <row r="4391" spans="1:2" x14ac:dyDescent="0.35">
      <c r="A4391" t="str">
        <v>Vistara</v>
      </c>
      <c r="B4391">
        <v>66063</v>
      </c>
    </row>
    <row r="4392" spans="1:2" x14ac:dyDescent="0.35">
      <c r="A4392" t="str">
        <v>Indigo</v>
      </c>
      <c r="B4392">
        <v>5293</v>
      </c>
    </row>
    <row r="4393" spans="1:2" x14ac:dyDescent="0.35">
      <c r="A4393" t="str">
        <v>Vistara</v>
      </c>
      <c r="B4393">
        <v>44280</v>
      </c>
    </row>
    <row r="4394" spans="1:2" x14ac:dyDescent="0.35">
      <c r="A4394" t="str">
        <v>Indigo</v>
      </c>
      <c r="B4394">
        <v>4708</v>
      </c>
    </row>
    <row r="4395" spans="1:2" x14ac:dyDescent="0.35">
      <c r="A4395" t="str">
        <v>Vistara</v>
      </c>
      <c r="B4395">
        <v>60508</v>
      </c>
    </row>
    <row r="4396" spans="1:2" x14ac:dyDescent="0.35">
      <c r="A4396" t="str">
        <v>Indigo</v>
      </c>
      <c r="B4396">
        <v>6052</v>
      </c>
    </row>
    <row r="4397" spans="1:2" x14ac:dyDescent="0.35">
      <c r="A4397" t="str">
        <v>Indigo</v>
      </c>
      <c r="B4397">
        <v>5293</v>
      </c>
    </row>
    <row r="4398" spans="1:2" x14ac:dyDescent="0.35">
      <c r="A4398" t="str">
        <v>Vistara</v>
      </c>
      <c r="B4398">
        <v>36577</v>
      </c>
    </row>
    <row r="4399" spans="1:2" x14ac:dyDescent="0.35">
      <c r="A4399" t="str">
        <v>Vistara</v>
      </c>
      <c r="B4399">
        <v>10225</v>
      </c>
    </row>
    <row r="4400" spans="1:2" x14ac:dyDescent="0.35">
      <c r="A4400" t="str">
        <v>Vistara</v>
      </c>
      <c r="B4400">
        <v>5441</v>
      </c>
    </row>
    <row r="4401" spans="1:2" x14ac:dyDescent="0.35">
      <c r="A4401" t="str">
        <v>Vistara</v>
      </c>
      <c r="B4401">
        <v>54841</v>
      </c>
    </row>
    <row r="4402" spans="1:2" x14ac:dyDescent="0.35">
      <c r="A4402" t="str">
        <v>Vistara</v>
      </c>
      <c r="B4402">
        <v>12210</v>
      </c>
    </row>
    <row r="4403" spans="1:2" x14ac:dyDescent="0.35">
      <c r="A4403" t="str">
        <v>Vistara</v>
      </c>
      <c r="B4403">
        <v>4266</v>
      </c>
    </row>
    <row r="4404" spans="1:2" x14ac:dyDescent="0.35">
      <c r="A4404" t="str">
        <v>Vistara</v>
      </c>
      <c r="B4404">
        <v>28510</v>
      </c>
    </row>
    <row r="4405" spans="1:2" x14ac:dyDescent="0.35">
      <c r="A4405" t="str">
        <v>Vistara</v>
      </c>
      <c r="B4405">
        <v>4755</v>
      </c>
    </row>
    <row r="4406" spans="1:2" x14ac:dyDescent="0.35">
      <c r="A4406" t="str">
        <v>Vistara</v>
      </c>
      <c r="B4406">
        <v>5761</v>
      </c>
    </row>
    <row r="4407" spans="1:2" x14ac:dyDescent="0.35">
      <c r="A4407" t="str">
        <v>Vistara</v>
      </c>
      <c r="B4407">
        <v>4792</v>
      </c>
    </row>
    <row r="4408" spans="1:2" x14ac:dyDescent="0.35">
      <c r="A4408" t="str">
        <v>GO_FIRST</v>
      </c>
      <c r="B4408">
        <v>5094</v>
      </c>
    </row>
    <row r="4409" spans="1:2" x14ac:dyDescent="0.35">
      <c r="A4409" t="str">
        <v>Air_India</v>
      </c>
      <c r="B4409">
        <v>12185</v>
      </c>
    </row>
    <row r="4410" spans="1:2" x14ac:dyDescent="0.35">
      <c r="A4410" t="str">
        <v>Air_India</v>
      </c>
      <c r="B4410">
        <v>47205</v>
      </c>
    </row>
    <row r="4411" spans="1:2" x14ac:dyDescent="0.35">
      <c r="A4411" t="str">
        <v>Vistara</v>
      </c>
      <c r="B4411">
        <v>58313</v>
      </c>
    </row>
    <row r="4412" spans="1:2" x14ac:dyDescent="0.35">
      <c r="A4412" t="str">
        <v>Vistara</v>
      </c>
      <c r="B4412">
        <v>10680</v>
      </c>
    </row>
    <row r="4413" spans="1:2" x14ac:dyDescent="0.35">
      <c r="A4413" t="str">
        <v>Indigo</v>
      </c>
      <c r="B4413">
        <v>3754</v>
      </c>
    </row>
    <row r="4414" spans="1:2" x14ac:dyDescent="0.35">
      <c r="A4414" t="str">
        <v>Air_India</v>
      </c>
      <c r="B4414">
        <v>4094</v>
      </c>
    </row>
    <row r="4415" spans="1:2" x14ac:dyDescent="0.35">
      <c r="A4415" t="str">
        <v>Vistara</v>
      </c>
      <c r="B4415">
        <v>6296</v>
      </c>
    </row>
    <row r="4416" spans="1:2" x14ac:dyDescent="0.35">
      <c r="A4416" t="str">
        <v>Indigo</v>
      </c>
      <c r="B4416">
        <v>6489</v>
      </c>
    </row>
    <row r="4417" spans="1:2" x14ac:dyDescent="0.35">
      <c r="A4417" t="str">
        <v>Air_India</v>
      </c>
      <c r="B4417">
        <v>8224</v>
      </c>
    </row>
    <row r="4418" spans="1:2" x14ac:dyDescent="0.35">
      <c r="A4418" t="str">
        <v>Indigo</v>
      </c>
      <c r="B4418">
        <v>4007</v>
      </c>
    </row>
    <row r="4419" spans="1:2" x14ac:dyDescent="0.35">
      <c r="A4419" t="str">
        <v>GO_FIRST</v>
      </c>
      <c r="B4419">
        <v>7112</v>
      </c>
    </row>
    <row r="4420" spans="1:2" x14ac:dyDescent="0.35">
      <c r="A4420" t="str">
        <v>Vistara</v>
      </c>
      <c r="B4420">
        <v>44144</v>
      </c>
    </row>
    <row r="4421" spans="1:2" x14ac:dyDescent="0.35">
      <c r="A4421" t="str">
        <v>Indigo</v>
      </c>
      <c r="B4421">
        <v>4007</v>
      </c>
    </row>
    <row r="4422" spans="1:2" x14ac:dyDescent="0.35">
      <c r="A4422" t="str">
        <v>Vistara</v>
      </c>
      <c r="B4422">
        <v>2150</v>
      </c>
    </row>
    <row r="4423" spans="1:2" x14ac:dyDescent="0.35">
      <c r="A4423" t="str">
        <v>Air_India</v>
      </c>
      <c r="B4423">
        <v>39321</v>
      </c>
    </row>
    <row r="4424" spans="1:2" x14ac:dyDescent="0.35">
      <c r="A4424" t="str">
        <v>Air_India</v>
      </c>
      <c r="B4424">
        <v>7413</v>
      </c>
    </row>
    <row r="4425" spans="1:2" x14ac:dyDescent="0.35">
      <c r="A4425" t="str">
        <v>Vistara</v>
      </c>
      <c r="B4425">
        <v>4979</v>
      </c>
    </row>
    <row r="4426" spans="1:2" x14ac:dyDescent="0.35">
      <c r="A4426" t="str">
        <v>GO_FIRST</v>
      </c>
      <c r="B4426">
        <v>6512</v>
      </c>
    </row>
    <row r="4427" spans="1:2" x14ac:dyDescent="0.35">
      <c r="A4427" t="str">
        <v>Vistara</v>
      </c>
      <c r="B4427">
        <v>54896</v>
      </c>
    </row>
    <row r="4428" spans="1:2" x14ac:dyDescent="0.35">
      <c r="A4428" t="str">
        <v>Vistara</v>
      </c>
      <c r="B4428">
        <v>3646</v>
      </c>
    </row>
    <row r="4429" spans="1:2" x14ac:dyDescent="0.35">
      <c r="A4429" t="str">
        <v>AirAsia</v>
      </c>
      <c r="B4429">
        <v>2056</v>
      </c>
    </row>
    <row r="4430" spans="1:2" x14ac:dyDescent="0.35">
      <c r="A4430" t="str">
        <v>Indigo</v>
      </c>
      <c r="B4430">
        <v>6489</v>
      </c>
    </row>
    <row r="4431" spans="1:2" x14ac:dyDescent="0.35">
      <c r="A4431" t="str">
        <v>Vistara</v>
      </c>
      <c r="B4431">
        <v>21233</v>
      </c>
    </row>
    <row r="4432" spans="1:2" x14ac:dyDescent="0.35">
      <c r="A4432" t="str">
        <v>Indigo</v>
      </c>
      <c r="B4432">
        <v>5178</v>
      </c>
    </row>
    <row r="4433" spans="1:2" x14ac:dyDescent="0.35">
      <c r="A4433" t="str">
        <v>Air_India</v>
      </c>
      <c r="B4433">
        <v>5771</v>
      </c>
    </row>
    <row r="4434" spans="1:2" x14ac:dyDescent="0.35">
      <c r="A4434" t="str">
        <v>AirAsia</v>
      </c>
      <c r="B4434">
        <v>8604</v>
      </c>
    </row>
    <row r="4435" spans="1:2" x14ac:dyDescent="0.35">
      <c r="A4435" t="str">
        <v>Indigo</v>
      </c>
      <c r="B4435">
        <v>15373</v>
      </c>
    </row>
    <row r="4436" spans="1:2" x14ac:dyDescent="0.35">
      <c r="A4436" t="str">
        <v>Vistara</v>
      </c>
      <c r="B4436">
        <v>24056</v>
      </c>
    </row>
    <row r="4437" spans="1:2" x14ac:dyDescent="0.35">
      <c r="A4437" t="str">
        <v>Vistara</v>
      </c>
      <c r="B4437">
        <v>12978</v>
      </c>
    </row>
    <row r="4438" spans="1:2" x14ac:dyDescent="0.35">
      <c r="A4438" t="str">
        <v>SpiceJet</v>
      </c>
      <c r="B4438">
        <v>9650</v>
      </c>
    </row>
    <row r="4439" spans="1:2" x14ac:dyDescent="0.35">
      <c r="A4439" t="str">
        <v>Air_India</v>
      </c>
      <c r="B4439">
        <v>37526</v>
      </c>
    </row>
    <row r="4440" spans="1:2" x14ac:dyDescent="0.35">
      <c r="A4440" t="str">
        <v>Air_India</v>
      </c>
      <c r="B4440">
        <v>4223</v>
      </c>
    </row>
    <row r="4441" spans="1:2" x14ac:dyDescent="0.35">
      <c r="A4441" t="str">
        <v>Vistara</v>
      </c>
      <c r="B4441">
        <v>74480</v>
      </c>
    </row>
    <row r="4442" spans="1:2" x14ac:dyDescent="0.35">
      <c r="A4442" t="str">
        <v>Indigo</v>
      </c>
      <c r="B4442">
        <v>7877</v>
      </c>
    </row>
    <row r="4443" spans="1:2" x14ac:dyDescent="0.35">
      <c r="A4443" t="str">
        <v>Vistara</v>
      </c>
      <c r="B4443">
        <v>10744</v>
      </c>
    </row>
    <row r="4444" spans="1:2" x14ac:dyDescent="0.35">
      <c r="A4444" t="str">
        <v>Vistara</v>
      </c>
      <c r="B4444">
        <v>37985</v>
      </c>
    </row>
    <row r="4445" spans="1:2" x14ac:dyDescent="0.35">
      <c r="A4445" t="str">
        <v>Vistara</v>
      </c>
      <c r="B4445">
        <v>10058</v>
      </c>
    </row>
    <row r="4446" spans="1:2" x14ac:dyDescent="0.35">
      <c r="A4446" t="str">
        <v>Indigo</v>
      </c>
      <c r="B4446">
        <v>2901</v>
      </c>
    </row>
    <row r="4447" spans="1:2" x14ac:dyDescent="0.35">
      <c r="A4447" t="str">
        <v>Vistara</v>
      </c>
      <c r="B4447">
        <v>6461</v>
      </c>
    </row>
    <row r="4448" spans="1:2" x14ac:dyDescent="0.35">
      <c r="A4448" t="str">
        <v>Air_India</v>
      </c>
      <c r="B4448">
        <v>10724</v>
      </c>
    </row>
    <row r="4449" spans="1:2" x14ac:dyDescent="0.35">
      <c r="A4449" t="str">
        <v>Air_India</v>
      </c>
      <c r="B4449">
        <v>7496</v>
      </c>
    </row>
    <row r="4450" spans="1:2" x14ac:dyDescent="0.35">
      <c r="A4450" t="str">
        <v>Vistara</v>
      </c>
      <c r="B4450">
        <v>5040</v>
      </c>
    </row>
    <row r="4451" spans="1:2" x14ac:dyDescent="0.35">
      <c r="A4451" t="str">
        <v>Vistara</v>
      </c>
      <c r="B4451">
        <v>15898</v>
      </c>
    </row>
    <row r="4452" spans="1:2" x14ac:dyDescent="0.35">
      <c r="A4452" t="str">
        <v>Air_India</v>
      </c>
      <c r="B4452">
        <v>45693</v>
      </c>
    </row>
    <row r="4453" spans="1:2" x14ac:dyDescent="0.35">
      <c r="A4453" t="str">
        <v>Vistara</v>
      </c>
      <c r="B4453">
        <v>6577</v>
      </c>
    </row>
    <row r="4454" spans="1:2" x14ac:dyDescent="0.35">
      <c r="A4454" t="str">
        <v>Vistara</v>
      </c>
      <c r="B4454">
        <v>5823</v>
      </c>
    </row>
    <row r="4455" spans="1:2" x14ac:dyDescent="0.35">
      <c r="A4455" t="str">
        <v>Vistara</v>
      </c>
      <c r="B4455">
        <v>2051</v>
      </c>
    </row>
    <row r="4456" spans="1:2" x14ac:dyDescent="0.35">
      <c r="A4456" t="str">
        <v>Vistara</v>
      </c>
      <c r="B4456">
        <v>14496</v>
      </c>
    </row>
    <row r="4457" spans="1:2" x14ac:dyDescent="0.35">
      <c r="A4457" t="str">
        <v>Air_India</v>
      </c>
      <c r="B4457">
        <v>65714</v>
      </c>
    </row>
    <row r="4458" spans="1:2" hidden="1" x14ac:dyDescent="0.35">
      <c r="A4458" t="str">
        <v>Vistara</v>
      </c>
      <c r="B4458">
        <v>88030</v>
      </c>
    </row>
    <row r="4459" spans="1:2" x14ac:dyDescent="0.35">
      <c r="A4459" t="str">
        <v>Air_India</v>
      </c>
      <c r="B4459">
        <v>4417</v>
      </c>
    </row>
    <row r="4460" spans="1:2" x14ac:dyDescent="0.35">
      <c r="A4460" t="str">
        <v>Vistara</v>
      </c>
      <c r="B4460">
        <v>14154</v>
      </c>
    </row>
    <row r="4461" spans="1:2" x14ac:dyDescent="0.35">
      <c r="A4461" t="str">
        <v>Indigo</v>
      </c>
      <c r="B4461">
        <v>1654</v>
      </c>
    </row>
    <row r="4462" spans="1:2" x14ac:dyDescent="0.35">
      <c r="A4462" t="str">
        <v>GO_FIRST</v>
      </c>
      <c r="B4462">
        <v>4601</v>
      </c>
    </row>
    <row r="4463" spans="1:2" x14ac:dyDescent="0.35">
      <c r="A4463" t="str">
        <v>GO_FIRST</v>
      </c>
      <c r="B4463">
        <v>6832</v>
      </c>
    </row>
    <row r="4464" spans="1:2" x14ac:dyDescent="0.35">
      <c r="A4464" t="str">
        <v>Vistara</v>
      </c>
      <c r="B4464">
        <v>51457</v>
      </c>
    </row>
    <row r="4465" spans="1:2" x14ac:dyDescent="0.35">
      <c r="A4465" t="str">
        <v>Air_India</v>
      </c>
      <c r="B4465">
        <v>4251</v>
      </c>
    </row>
    <row r="4466" spans="1:2" x14ac:dyDescent="0.35">
      <c r="A4466" t="str">
        <v>Vistara</v>
      </c>
      <c r="B4466">
        <v>54896</v>
      </c>
    </row>
    <row r="4467" spans="1:2" x14ac:dyDescent="0.35">
      <c r="A4467" t="str">
        <v>Indigo</v>
      </c>
      <c r="B4467">
        <v>1551</v>
      </c>
    </row>
    <row r="4468" spans="1:2" x14ac:dyDescent="0.35">
      <c r="A4468" t="str">
        <v>Indigo</v>
      </c>
      <c r="B4468">
        <v>4612</v>
      </c>
    </row>
    <row r="4469" spans="1:2" x14ac:dyDescent="0.35">
      <c r="A4469" t="str">
        <v>Air_India</v>
      </c>
      <c r="B4469">
        <v>7054</v>
      </c>
    </row>
    <row r="4470" spans="1:2" x14ac:dyDescent="0.35">
      <c r="A4470" t="str">
        <v>Indigo</v>
      </c>
      <c r="B4470">
        <v>4453</v>
      </c>
    </row>
    <row r="4471" spans="1:2" x14ac:dyDescent="0.35">
      <c r="A4471" t="str">
        <v>Vistara</v>
      </c>
      <c r="B4471">
        <v>2150</v>
      </c>
    </row>
    <row r="4472" spans="1:2" x14ac:dyDescent="0.35">
      <c r="A4472" t="str">
        <v>Vistara</v>
      </c>
      <c r="B4472">
        <v>8798</v>
      </c>
    </row>
    <row r="4473" spans="1:2" x14ac:dyDescent="0.35">
      <c r="A4473" t="str">
        <v>Air_India</v>
      </c>
      <c r="B4473">
        <v>8248</v>
      </c>
    </row>
    <row r="4474" spans="1:2" x14ac:dyDescent="0.35">
      <c r="A4474" t="str">
        <v>Vistara</v>
      </c>
      <c r="B4474">
        <v>20760</v>
      </c>
    </row>
    <row r="4475" spans="1:2" x14ac:dyDescent="0.35">
      <c r="A4475" t="str">
        <v>Air_India</v>
      </c>
      <c r="B4475">
        <v>4172</v>
      </c>
    </row>
    <row r="4476" spans="1:2" x14ac:dyDescent="0.35">
      <c r="A4476" t="str">
        <v>Vistara</v>
      </c>
      <c r="B4476">
        <v>45156</v>
      </c>
    </row>
    <row r="4477" spans="1:2" x14ac:dyDescent="0.35">
      <c r="A4477" t="str">
        <v>Vistara</v>
      </c>
      <c r="B4477">
        <v>60396</v>
      </c>
    </row>
    <row r="4478" spans="1:2" x14ac:dyDescent="0.35">
      <c r="A4478" t="str">
        <v>Air_India</v>
      </c>
      <c r="B4478">
        <v>3916</v>
      </c>
    </row>
    <row r="4479" spans="1:2" x14ac:dyDescent="0.35">
      <c r="A4479" t="str">
        <v>Indigo</v>
      </c>
      <c r="B4479">
        <v>5655</v>
      </c>
    </row>
    <row r="4480" spans="1:2" x14ac:dyDescent="0.35">
      <c r="A4480" t="str">
        <v>Air_India</v>
      </c>
      <c r="B4480">
        <v>5026</v>
      </c>
    </row>
    <row r="4481" spans="1:2" hidden="1" x14ac:dyDescent="0.35">
      <c r="A4481" t="str">
        <v>Vistara</v>
      </c>
      <c r="B4481">
        <v>89729</v>
      </c>
    </row>
    <row r="4482" spans="1:2" x14ac:dyDescent="0.35">
      <c r="A4482" t="str">
        <v>Air_India</v>
      </c>
      <c r="B4482">
        <v>57939</v>
      </c>
    </row>
    <row r="4483" spans="1:2" x14ac:dyDescent="0.35">
      <c r="A4483" t="str">
        <v>Vistara</v>
      </c>
      <c r="B4483">
        <v>54896</v>
      </c>
    </row>
    <row r="4484" spans="1:2" x14ac:dyDescent="0.35">
      <c r="A4484" t="str">
        <v>Vistara</v>
      </c>
      <c r="B4484">
        <v>4000</v>
      </c>
    </row>
    <row r="4485" spans="1:2" x14ac:dyDescent="0.35">
      <c r="A4485" t="str">
        <v>Vistara</v>
      </c>
      <c r="B4485">
        <v>58125</v>
      </c>
    </row>
    <row r="4486" spans="1:2" x14ac:dyDescent="0.35">
      <c r="A4486" t="str">
        <v>Vistara</v>
      </c>
      <c r="B4486">
        <v>5228</v>
      </c>
    </row>
    <row r="4487" spans="1:2" x14ac:dyDescent="0.35">
      <c r="A4487" t="str">
        <v>Vistara</v>
      </c>
      <c r="B4487">
        <v>56878</v>
      </c>
    </row>
    <row r="4488" spans="1:2" x14ac:dyDescent="0.35">
      <c r="A4488" t="str">
        <v>Air_India</v>
      </c>
      <c r="B4488">
        <v>51707</v>
      </c>
    </row>
    <row r="4489" spans="1:2" x14ac:dyDescent="0.35">
      <c r="A4489" t="str">
        <v>Indigo</v>
      </c>
      <c r="B4489">
        <v>2792</v>
      </c>
    </row>
    <row r="4490" spans="1:2" x14ac:dyDescent="0.35">
      <c r="A4490" t="str">
        <v>Air_India</v>
      </c>
      <c r="B4490">
        <v>5690</v>
      </c>
    </row>
    <row r="4491" spans="1:2" x14ac:dyDescent="0.35">
      <c r="A4491" t="str">
        <v>Indigo</v>
      </c>
      <c r="B4491">
        <v>2410</v>
      </c>
    </row>
    <row r="4492" spans="1:2" x14ac:dyDescent="0.35">
      <c r="A4492" t="str">
        <v>Vistara</v>
      </c>
      <c r="B4492">
        <v>4755</v>
      </c>
    </row>
    <row r="4493" spans="1:2" x14ac:dyDescent="0.35">
      <c r="A4493" t="str">
        <v>Air_India</v>
      </c>
      <c r="B4493">
        <v>4363</v>
      </c>
    </row>
    <row r="4494" spans="1:2" x14ac:dyDescent="0.35">
      <c r="A4494" t="str">
        <v>SpiceJet</v>
      </c>
      <c r="B4494">
        <v>7352</v>
      </c>
    </row>
    <row r="4495" spans="1:2" x14ac:dyDescent="0.35">
      <c r="A4495" t="str">
        <v>Air_India</v>
      </c>
      <c r="B4495">
        <v>4593</v>
      </c>
    </row>
    <row r="4496" spans="1:2" x14ac:dyDescent="0.35">
      <c r="A4496" t="str">
        <v>Air_India</v>
      </c>
      <c r="B4496">
        <v>43729</v>
      </c>
    </row>
    <row r="4497" spans="1:2" x14ac:dyDescent="0.35">
      <c r="A4497" t="str">
        <v>Air_India</v>
      </c>
      <c r="B4497">
        <v>4363</v>
      </c>
    </row>
    <row r="4498" spans="1:2" x14ac:dyDescent="0.35">
      <c r="A4498" t="str">
        <v>Vistara</v>
      </c>
      <c r="B4498">
        <v>53164</v>
      </c>
    </row>
    <row r="4499" spans="1:2" x14ac:dyDescent="0.35">
      <c r="A4499" t="str">
        <v>Vistara</v>
      </c>
      <c r="B4499">
        <v>6172</v>
      </c>
    </row>
    <row r="4500" spans="1:2" x14ac:dyDescent="0.35">
      <c r="A4500" t="str">
        <v>Air_India</v>
      </c>
      <c r="B4500">
        <v>29170</v>
      </c>
    </row>
    <row r="4501" spans="1:2" x14ac:dyDescent="0.35">
      <c r="A4501" t="str">
        <v>Air_India</v>
      </c>
      <c r="B4501">
        <v>6339</v>
      </c>
    </row>
    <row r="4502" spans="1:2" x14ac:dyDescent="0.35">
      <c r="A4502" t="str">
        <v>Vistara</v>
      </c>
      <c r="B4502">
        <v>14880</v>
      </c>
    </row>
    <row r="4503" spans="1:2" x14ac:dyDescent="0.35">
      <c r="A4503" t="str">
        <v>Air_India</v>
      </c>
      <c r="B4503">
        <v>3959</v>
      </c>
    </row>
    <row r="4504" spans="1:2" x14ac:dyDescent="0.35">
      <c r="A4504" t="str">
        <v>SpiceJet</v>
      </c>
      <c r="B4504">
        <v>6850</v>
      </c>
    </row>
    <row r="4505" spans="1:2" x14ac:dyDescent="0.35">
      <c r="A4505" t="str">
        <v>Air_India</v>
      </c>
      <c r="B4505">
        <v>10090</v>
      </c>
    </row>
    <row r="4506" spans="1:2" x14ac:dyDescent="0.35">
      <c r="A4506" t="str">
        <v>Vistara</v>
      </c>
      <c r="B4506">
        <v>53440</v>
      </c>
    </row>
    <row r="4507" spans="1:2" x14ac:dyDescent="0.35">
      <c r="A4507" t="str">
        <v>Vistara</v>
      </c>
      <c r="B4507">
        <v>69535</v>
      </c>
    </row>
    <row r="4508" spans="1:2" x14ac:dyDescent="0.35">
      <c r="A4508" t="str">
        <v>Air_India</v>
      </c>
      <c r="B4508">
        <v>56476</v>
      </c>
    </row>
    <row r="4509" spans="1:2" x14ac:dyDescent="0.35">
      <c r="A4509" t="str">
        <v>GO_FIRST</v>
      </c>
      <c r="B4509">
        <v>5954</v>
      </c>
    </row>
    <row r="4510" spans="1:2" x14ac:dyDescent="0.35">
      <c r="A4510" t="str">
        <v>Vistara</v>
      </c>
      <c r="B4510">
        <v>18975</v>
      </c>
    </row>
    <row r="4511" spans="1:2" x14ac:dyDescent="0.35">
      <c r="A4511" t="str">
        <v>Vistara</v>
      </c>
      <c r="B4511">
        <v>56702</v>
      </c>
    </row>
    <row r="4512" spans="1:2" x14ac:dyDescent="0.35">
      <c r="A4512" t="str">
        <v>Vistara</v>
      </c>
      <c r="B4512">
        <v>54777</v>
      </c>
    </row>
    <row r="4513" spans="1:2" x14ac:dyDescent="0.35">
      <c r="A4513" t="str">
        <v>Vistara</v>
      </c>
      <c r="B4513">
        <v>58125</v>
      </c>
    </row>
    <row r="4514" spans="1:2" x14ac:dyDescent="0.35">
      <c r="A4514" t="str">
        <v>GO_FIRST</v>
      </c>
      <c r="B4514">
        <v>5418</v>
      </c>
    </row>
    <row r="4515" spans="1:2" x14ac:dyDescent="0.35">
      <c r="A4515" t="str">
        <v>Vistara</v>
      </c>
      <c r="B4515">
        <v>41314</v>
      </c>
    </row>
    <row r="4516" spans="1:2" x14ac:dyDescent="0.35">
      <c r="A4516" t="str">
        <v>Indigo</v>
      </c>
      <c r="B4516">
        <v>5166</v>
      </c>
    </row>
    <row r="4517" spans="1:2" x14ac:dyDescent="0.35">
      <c r="A4517" t="str">
        <v>Indigo</v>
      </c>
      <c r="B4517">
        <v>2931</v>
      </c>
    </row>
    <row r="4518" spans="1:2" x14ac:dyDescent="0.35">
      <c r="A4518" t="str">
        <v>Air_India</v>
      </c>
      <c r="B4518">
        <v>22140</v>
      </c>
    </row>
    <row r="4519" spans="1:2" x14ac:dyDescent="0.35">
      <c r="A4519" t="str">
        <v>Vistara</v>
      </c>
      <c r="B4519">
        <v>41281</v>
      </c>
    </row>
    <row r="4520" spans="1:2" x14ac:dyDescent="0.35">
      <c r="A4520" t="str">
        <v>Vistara</v>
      </c>
      <c r="B4520">
        <v>10425</v>
      </c>
    </row>
    <row r="4521" spans="1:2" x14ac:dyDescent="0.35">
      <c r="A4521" t="str">
        <v>Air_India</v>
      </c>
      <c r="B4521">
        <v>60508</v>
      </c>
    </row>
    <row r="4522" spans="1:2" x14ac:dyDescent="0.35">
      <c r="A4522" t="str">
        <v>Indigo</v>
      </c>
      <c r="B4522">
        <v>4202</v>
      </c>
    </row>
    <row r="4523" spans="1:2" x14ac:dyDescent="0.35">
      <c r="A4523" t="str">
        <v>Air_India</v>
      </c>
      <c r="B4523">
        <v>10680</v>
      </c>
    </row>
    <row r="4524" spans="1:2" x14ac:dyDescent="0.35">
      <c r="A4524" t="str">
        <v>Vistara</v>
      </c>
      <c r="B4524">
        <v>62793</v>
      </c>
    </row>
    <row r="4525" spans="1:2" x14ac:dyDescent="0.35">
      <c r="A4525" t="str">
        <v>Vistara</v>
      </c>
      <c r="B4525">
        <v>7145</v>
      </c>
    </row>
    <row r="4526" spans="1:2" x14ac:dyDescent="0.35">
      <c r="A4526" t="str">
        <v>Air_India</v>
      </c>
      <c r="B4526">
        <v>15784</v>
      </c>
    </row>
    <row r="4527" spans="1:2" x14ac:dyDescent="0.35">
      <c r="A4527" t="str">
        <v>Air_India</v>
      </c>
      <c r="B4527">
        <v>11508</v>
      </c>
    </row>
    <row r="4528" spans="1:2" x14ac:dyDescent="0.35">
      <c r="A4528" t="str">
        <v>Vistara</v>
      </c>
      <c r="B4528">
        <v>4755</v>
      </c>
    </row>
    <row r="4529" spans="1:2" x14ac:dyDescent="0.35">
      <c r="A4529" t="str">
        <v>Vistara</v>
      </c>
      <c r="B4529">
        <v>15353</v>
      </c>
    </row>
    <row r="4530" spans="1:2" x14ac:dyDescent="0.35">
      <c r="A4530" t="str">
        <v>Vistara</v>
      </c>
      <c r="B4530">
        <v>4413</v>
      </c>
    </row>
    <row r="4531" spans="1:2" x14ac:dyDescent="0.35">
      <c r="A4531" t="str">
        <v>AirAsia</v>
      </c>
      <c r="B4531">
        <v>2477</v>
      </c>
    </row>
    <row r="4532" spans="1:2" x14ac:dyDescent="0.35">
      <c r="A4532" t="str">
        <v>Air_India</v>
      </c>
      <c r="B4532">
        <v>47586</v>
      </c>
    </row>
    <row r="4533" spans="1:2" x14ac:dyDescent="0.35">
      <c r="A4533" t="str">
        <v>Vistara</v>
      </c>
      <c r="B4533">
        <v>60365</v>
      </c>
    </row>
    <row r="4534" spans="1:2" x14ac:dyDescent="0.35">
      <c r="A4534" t="str">
        <v>Air_India</v>
      </c>
      <c r="B4534">
        <v>51817</v>
      </c>
    </row>
    <row r="4535" spans="1:2" x14ac:dyDescent="0.35">
      <c r="A4535" t="str">
        <v>AirAsia</v>
      </c>
      <c r="B4535">
        <v>3862</v>
      </c>
    </row>
    <row r="4536" spans="1:2" x14ac:dyDescent="0.35">
      <c r="A4536" t="str">
        <v>Vistara</v>
      </c>
      <c r="B4536">
        <v>11129</v>
      </c>
    </row>
    <row r="4537" spans="1:2" x14ac:dyDescent="0.35">
      <c r="A4537" t="str">
        <v>Air_India</v>
      </c>
      <c r="B4537">
        <v>6578</v>
      </c>
    </row>
    <row r="4538" spans="1:2" x14ac:dyDescent="0.35">
      <c r="A4538" t="str">
        <v>Vistara</v>
      </c>
      <c r="B4538">
        <v>8378</v>
      </c>
    </row>
    <row r="4539" spans="1:2" x14ac:dyDescent="0.35">
      <c r="A4539" t="str">
        <v>Vistara</v>
      </c>
      <c r="B4539">
        <v>34460</v>
      </c>
    </row>
    <row r="4540" spans="1:2" x14ac:dyDescent="0.35">
      <c r="A4540" t="str">
        <v>Vistara</v>
      </c>
      <c r="B4540">
        <v>13728</v>
      </c>
    </row>
    <row r="4541" spans="1:2" x14ac:dyDescent="0.35">
      <c r="A4541" t="str">
        <v>Vistara</v>
      </c>
      <c r="B4541">
        <v>4000</v>
      </c>
    </row>
    <row r="4542" spans="1:2" x14ac:dyDescent="0.35">
      <c r="A4542" t="str">
        <v>Vistara</v>
      </c>
      <c r="B4542">
        <v>5632</v>
      </c>
    </row>
    <row r="4543" spans="1:2" x14ac:dyDescent="0.35">
      <c r="A4543" t="str">
        <v>Air_India</v>
      </c>
      <c r="B4543">
        <v>45883</v>
      </c>
    </row>
    <row r="4544" spans="1:2" x14ac:dyDescent="0.35">
      <c r="A4544" t="str">
        <v>Vistara</v>
      </c>
      <c r="B4544">
        <v>15014</v>
      </c>
    </row>
    <row r="4545" spans="1:2" x14ac:dyDescent="0.35">
      <c r="A4545" t="str">
        <v>SpiceJet</v>
      </c>
      <c r="B4545">
        <v>3737</v>
      </c>
    </row>
    <row r="4546" spans="1:2" x14ac:dyDescent="0.35">
      <c r="A4546" t="str">
        <v>SpiceJet</v>
      </c>
      <c r="B4546">
        <v>5152</v>
      </c>
    </row>
    <row r="4547" spans="1:2" x14ac:dyDescent="0.35">
      <c r="A4547" t="str">
        <v>GO_FIRST</v>
      </c>
      <c r="B4547">
        <v>4262</v>
      </c>
    </row>
    <row r="4548" spans="1:2" x14ac:dyDescent="0.35">
      <c r="A4548" t="str">
        <v>Vistara</v>
      </c>
      <c r="B4548">
        <v>11664</v>
      </c>
    </row>
    <row r="4549" spans="1:2" x14ac:dyDescent="0.35">
      <c r="A4549" t="str">
        <v>Vistara</v>
      </c>
      <c r="B4549">
        <v>58125</v>
      </c>
    </row>
    <row r="4550" spans="1:2" x14ac:dyDescent="0.35">
      <c r="A4550" t="str">
        <v>Indigo</v>
      </c>
      <c r="B4550">
        <v>5918</v>
      </c>
    </row>
    <row r="4551" spans="1:2" x14ac:dyDescent="0.35">
      <c r="A4551" t="str">
        <v>GO_FIRST</v>
      </c>
      <c r="B4551">
        <v>3466</v>
      </c>
    </row>
    <row r="4552" spans="1:2" x14ac:dyDescent="0.35">
      <c r="A4552" t="str">
        <v>Air_India</v>
      </c>
      <c r="B4552">
        <v>9201</v>
      </c>
    </row>
    <row r="4553" spans="1:2" x14ac:dyDescent="0.35">
      <c r="A4553" t="str">
        <v>Air_India</v>
      </c>
      <c r="B4553">
        <v>60978</v>
      </c>
    </row>
    <row r="4554" spans="1:2" x14ac:dyDescent="0.35">
      <c r="A4554" t="str">
        <v>Air_India</v>
      </c>
      <c r="B4554">
        <v>50271</v>
      </c>
    </row>
    <row r="4555" spans="1:2" x14ac:dyDescent="0.35">
      <c r="A4555" t="str">
        <v>Air_India</v>
      </c>
      <c r="B4555">
        <v>5126</v>
      </c>
    </row>
    <row r="4556" spans="1:2" x14ac:dyDescent="0.35">
      <c r="A4556" t="str">
        <v>Indigo</v>
      </c>
      <c r="B4556">
        <v>4338</v>
      </c>
    </row>
    <row r="4557" spans="1:2" x14ac:dyDescent="0.35">
      <c r="A4557" t="str">
        <v>Vistara</v>
      </c>
      <c r="B4557">
        <v>7927</v>
      </c>
    </row>
    <row r="4558" spans="1:2" x14ac:dyDescent="0.35">
      <c r="A4558" t="str">
        <v>Air_India</v>
      </c>
      <c r="B4558">
        <v>38356</v>
      </c>
    </row>
    <row r="4559" spans="1:2" x14ac:dyDescent="0.35">
      <c r="A4559" t="str">
        <v>Vistara</v>
      </c>
      <c r="B4559">
        <v>32859</v>
      </c>
    </row>
    <row r="4560" spans="1:2" x14ac:dyDescent="0.35">
      <c r="A4560" t="str">
        <v>Air_India</v>
      </c>
      <c r="B4560">
        <v>5927</v>
      </c>
    </row>
    <row r="4561" spans="1:2" x14ac:dyDescent="0.35">
      <c r="A4561" t="str">
        <v>Air_India</v>
      </c>
      <c r="B4561">
        <v>32347</v>
      </c>
    </row>
    <row r="4562" spans="1:2" x14ac:dyDescent="0.35">
      <c r="A4562" t="str">
        <v>Vistara</v>
      </c>
      <c r="B4562">
        <v>56588</v>
      </c>
    </row>
    <row r="4563" spans="1:2" x14ac:dyDescent="0.35">
      <c r="A4563" t="str">
        <v>Indigo</v>
      </c>
      <c r="B4563">
        <v>6489</v>
      </c>
    </row>
    <row r="4564" spans="1:2" hidden="1" x14ac:dyDescent="0.35">
      <c r="A4564" t="str">
        <v>Vistara</v>
      </c>
      <c r="B4564">
        <v>93417</v>
      </c>
    </row>
    <row r="4565" spans="1:2" x14ac:dyDescent="0.35">
      <c r="A4565" t="str">
        <v>Indigo</v>
      </c>
      <c r="B4565">
        <v>6198</v>
      </c>
    </row>
    <row r="4566" spans="1:2" x14ac:dyDescent="0.35">
      <c r="A4566" t="str">
        <v>Air_India</v>
      </c>
      <c r="B4566">
        <v>45883</v>
      </c>
    </row>
    <row r="4567" spans="1:2" x14ac:dyDescent="0.35">
      <c r="A4567" t="str">
        <v>Vistara</v>
      </c>
      <c r="B4567">
        <v>52175</v>
      </c>
    </row>
    <row r="4568" spans="1:2" x14ac:dyDescent="0.35">
      <c r="A4568" t="str">
        <v>Air_India</v>
      </c>
      <c r="B4568">
        <v>5541</v>
      </c>
    </row>
    <row r="4569" spans="1:2" x14ac:dyDescent="0.35">
      <c r="A4569" t="str">
        <v>Vistara</v>
      </c>
      <c r="B4569">
        <v>66155</v>
      </c>
    </row>
    <row r="4570" spans="1:2" x14ac:dyDescent="0.35">
      <c r="A4570" t="str">
        <v>GO_FIRST</v>
      </c>
      <c r="B4570">
        <v>4687</v>
      </c>
    </row>
    <row r="4571" spans="1:2" x14ac:dyDescent="0.35">
      <c r="A4571" t="str">
        <v>Vistara</v>
      </c>
      <c r="B4571">
        <v>4971</v>
      </c>
    </row>
    <row r="4572" spans="1:2" x14ac:dyDescent="0.35">
      <c r="A4572" t="str">
        <v>Vistara</v>
      </c>
      <c r="B4572">
        <v>58111</v>
      </c>
    </row>
    <row r="4573" spans="1:2" x14ac:dyDescent="0.35">
      <c r="A4573" t="str">
        <v>Vistara</v>
      </c>
      <c r="B4573">
        <v>16239</v>
      </c>
    </row>
    <row r="4574" spans="1:2" x14ac:dyDescent="0.35">
      <c r="A4574" t="str">
        <v>Vistara</v>
      </c>
      <c r="B4574">
        <v>36577</v>
      </c>
    </row>
    <row r="4575" spans="1:2" x14ac:dyDescent="0.35">
      <c r="A4575" t="str">
        <v>Vistara</v>
      </c>
      <c r="B4575">
        <v>57992</v>
      </c>
    </row>
    <row r="4576" spans="1:2" x14ac:dyDescent="0.35">
      <c r="A4576" t="str">
        <v>Air_India</v>
      </c>
      <c r="B4576">
        <v>7186</v>
      </c>
    </row>
    <row r="4577" spans="1:2" x14ac:dyDescent="0.35">
      <c r="A4577" t="str">
        <v>Vistara</v>
      </c>
      <c r="B4577">
        <v>68303</v>
      </c>
    </row>
    <row r="4578" spans="1:2" x14ac:dyDescent="0.35">
      <c r="A4578" t="str">
        <v>Vistara</v>
      </c>
      <c r="B4578">
        <v>6195</v>
      </c>
    </row>
    <row r="4579" spans="1:2" x14ac:dyDescent="0.35">
      <c r="A4579" t="str">
        <v>Vistara</v>
      </c>
      <c r="B4579">
        <v>59033</v>
      </c>
    </row>
    <row r="4580" spans="1:2" x14ac:dyDescent="0.35">
      <c r="A4580" t="str">
        <v>GO_FIRST</v>
      </c>
      <c r="B4580">
        <v>5102</v>
      </c>
    </row>
    <row r="4581" spans="1:2" x14ac:dyDescent="0.35">
      <c r="A4581" t="str">
        <v>Air_India</v>
      </c>
      <c r="B4581">
        <v>15165</v>
      </c>
    </row>
    <row r="4582" spans="1:2" x14ac:dyDescent="0.35">
      <c r="A4582" t="str">
        <v>Vistara</v>
      </c>
      <c r="B4582">
        <v>5632</v>
      </c>
    </row>
    <row r="4583" spans="1:2" x14ac:dyDescent="0.35">
      <c r="A4583" t="str">
        <v>GO_FIRST</v>
      </c>
      <c r="B4583">
        <v>4731</v>
      </c>
    </row>
    <row r="4584" spans="1:2" x14ac:dyDescent="0.35">
      <c r="A4584" t="str">
        <v>GO_FIRST</v>
      </c>
      <c r="B4584">
        <v>3820</v>
      </c>
    </row>
    <row r="4585" spans="1:2" x14ac:dyDescent="0.35">
      <c r="A4585" t="str">
        <v>Air_India</v>
      </c>
      <c r="B4585">
        <v>1776</v>
      </c>
    </row>
    <row r="4586" spans="1:2" x14ac:dyDescent="0.35">
      <c r="A4586" t="str">
        <v>Vistara</v>
      </c>
      <c r="B4586">
        <v>4111</v>
      </c>
    </row>
    <row r="4587" spans="1:2" x14ac:dyDescent="0.35">
      <c r="A4587" t="str">
        <v>Vistara</v>
      </c>
      <c r="B4587">
        <v>6133</v>
      </c>
    </row>
    <row r="4588" spans="1:2" x14ac:dyDescent="0.35">
      <c r="A4588" t="str">
        <v>Air_India</v>
      </c>
      <c r="B4588">
        <v>55983</v>
      </c>
    </row>
    <row r="4589" spans="1:2" x14ac:dyDescent="0.35">
      <c r="A4589" t="str">
        <v>Vistara</v>
      </c>
      <c r="B4589">
        <v>72125</v>
      </c>
    </row>
    <row r="4590" spans="1:2" x14ac:dyDescent="0.35">
      <c r="A4590" t="str">
        <v>Indigo</v>
      </c>
      <c r="B4590">
        <v>1105</v>
      </c>
    </row>
    <row r="4591" spans="1:2" x14ac:dyDescent="0.35">
      <c r="A4591" t="str">
        <v>Air_India</v>
      </c>
      <c r="B4591">
        <v>3951</v>
      </c>
    </row>
    <row r="4592" spans="1:2" x14ac:dyDescent="0.35">
      <c r="A4592" t="str">
        <v>Air_India</v>
      </c>
      <c r="B4592">
        <v>45693</v>
      </c>
    </row>
    <row r="4593" spans="1:2" x14ac:dyDescent="0.35">
      <c r="A4593" t="str">
        <v>Air_India</v>
      </c>
      <c r="B4593">
        <v>5232</v>
      </c>
    </row>
    <row r="4594" spans="1:2" x14ac:dyDescent="0.35">
      <c r="A4594" t="str">
        <v>Vistara</v>
      </c>
      <c r="B4594">
        <v>52175</v>
      </c>
    </row>
    <row r="4595" spans="1:2" x14ac:dyDescent="0.35">
      <c r="A4595" t="str">
        <v>Air_India</v>
      </c>
      <c r="B4595">
        <v>7584</v>
      </c>
    </row>
    <row r="4596" spans="1:2" x14ac:dyDescent="0.35">
      <c r="A4596" t="str">
        <v>Air_India</v>
      </c>
      <c r="B4596">
        <v>15881</v>
      </c>
    </row>
    <row r="4597" spans="1:2" x14ac:dyDescent="0.35">
      <c r="A4597" t="str">
        <v>Indigo</v>
      </c>
      <c r="B4597">
        <v>3067</v>
      </c>
    </row>
    <row r="4598" spans="1:2" x14ac:dyDescent="0.35">
      <c r="A4598" t="str">
        <v>Vistara</v>
      </c>
      <c r="B4598">
        <v>54896</v>
      </c>
    </row>
    <row r="4599" spans="1:2" x14ac:dyDescent="0.35">
      <c r="A4599" t="str">
        <v>Vistara</v>
      </c>
      <c r="B4599">
        <v>6015</v>
      </c>
    </row>
    <row r="4600" spans="1:2" x14ac:dyDescent="0.35">
      <c r="A4600" t="str">
        <v>Vistara</v>
      </c>
      <c r="B4600">
        <v>6765</v>
      </c>
    </row>
    <row r="4601" spans="1:2" x14ac:dyDescent="0.35">
      <c r="A4601" t="str">
        <v>Indigo</v>
      </c>
      <c r="B4601">
        <v>2051</v>
      </c>
    </row>
    <row r="4602" spans="1:2" x14ac:dyDescent="0.35">
      <c r="A4602" t="str">
        <v>Air_India</v>
      </c>
      <c r="B4602">
        <v>7053</v>
      </c>
    </row>
    <row r="4603" spans="1:2" x14ac:dyDescent="0.35">
      <c r="A4603" t="str">
        <v>Air_India</v>
      </c>
      <c r="B4603">
        <v>45883</v>
      </c>
    </row>
    <row r="4604" spans="1:2" x14ac:dyDescent="0.35">
      <c r="A4604" t="str">
        <v>Vistara</v>
      </c>
      <c r="B4604">
        <v>28510</v>
      </c>
    </row>
    <row r="4605" spans="1:2" x14ac:dyDescent="0.35">
      <c r="A4605" t="str">
        <v>Air_India</v>
      </c>
      <c r="B4605">
        <v>4387</v>
      </c>
    </row>
    <row r="4606" spans="1:2" x14ac:dyDescent="0.35">
      <c r="A4606" t="str">
        <v>Air_India</v>
      </c>
      <c r="B4606">
        <v>2903</v>
      </c>
    </row>
    <row r="4607" spans="1:2" x14ac:dyDescent="0.35">
      <c r="A4607" t="str">
        <v>Indigo</v>
      </c>
      <c r="B4607">
        <v>2124</v>
      </c>
    </row>
    <row r="4608" spans="1:2" x14ac:dyDescent="0.35">
      <c r="A4608" t="str">
        <v>Vistara</v>
      </c>
      <c r="B4608">
        <v>6461</v>
      </c>
    </row>
    <row r="4609" spans="1:2" x14ac:dyDescent="0.35">
      <c r="A4609" t="str">
        <v>Air_India</v>
      </c>
      <c r="B4609">
        <v>45776</v>
      </c>
    </row>
    <row r="4610" spans="1:2" x14ac:dyDescent="0.35">
      <c r="A4610" t="str">
        <v>Air_India</v>
      </c>
      <c r="B4610">
        <v>6082</v>
      </c>
    </row>
    <row r="4611" spans="1:2" x14ac:dyDescent="0.35">
      <c r="A4611" t="str">
        <v>Air_India</v>
      </c>
      <c r="B4611">
        <v>5007</v>
      </c>
    </row>
    <row r="4612" spans="1:2" x14ac:dyDescent="0.35">
      <c r="A4612" t="str">
        <v>Vistara</v>
      </c>
      <c r="B4612">
        <v>9151</v>
      </c>
    </row>
    <row r="4613" spans="1:2" x14ac:dyDescent="0.35">
      <c r="A4613" t="str">
        <v>Vistara</v>
      </c>
      <c r="B4613">
        <v>56588</v>
      </c>
    </row>
    <row r="4614" spans="1:2" x14ac:dyDescent="0.35">
      <c r="A4614" t="str">
        <v>Vistara</v>
      </c>
      <c r="B4614">
        <v>5040</v>
      </c>
    </row>
    <row r="4615" spans="1:2" x14ac:dyDescent="0.35">
      <c r="A4615" t="str">
        <v>Vistara</v>
      </c>
      <c r="B4615">
        <v>74273</v>
      </c>
    </row>
    <row r="4616" spans="1:2" x14ac:dyDescent="0.35">
      <c r="A4616" t="str">
        <v>Indigo</v>
      </c>
      <c r="B4616">
        <v>7877</v>
      </c>
    </row>
    <row r="4617" spans="1:2" x14ac:dyDescent="0.35">
      <c r="A4617" t="str">
        <v>Vistara</v>
      </c>
      <c r="B4617">
        <v>11448</v>
      </c>
    </row>
    <row r="4618" spans="1:2" x14ac:dyDescent="0.35">
      <c r="A4618" t="str">
        <v>Vistara</v>
      </c>
      <c r="B4618">
        <v>60978</v>
      </c>
    </row>
    <row r="4619" spans="1:2" x14ac:dyDescent="0.35">
      <c r="A4619" t="str">
        <v>Vistara</v>
      </c>
      <c r="B4619">
        <v>60978</v>
      </c>
    </row>
    <row r="4620" spans="1:2" x14ac:dyDescent="0.35">
      <c r="A4620" t="str">
        <v>Vistara</v>
      </c>
      <c r="B4620">
        <v>64285</v>
      </c>
    </row>
    <row r="4621" spans="1:2" x14ac:dyDescent="0.35">
      <c r="A4621" t="str">
        <v>Air_India</v>
      </c>
      <c r="B4621">
        <v>4556</v>
      </c>
    </row>
    <row r="4622" spans="1:2" x14ac:dyDescent="0.35">
      <c r="A4622" t="str">
        <v>Indigo</v>
      </c>
      <c r="B4622">
        <v>4279</v>
      </c>
    </row>
    <row r="4623" spans="1:2" x14ac:dyDescent="0.35">
      <c r="A4623" t="str">
        <v>Air_India</v>
      </c>
      <c r="B4623">
        <v>45693</v>
      </c>
    </row>
    <row r="4624" spans="1:2" x14ac:dyDescent="0.35">
      <c r="A4624" t="str">
        <v>Vistara</v>
      </c>
      <c r="B4624">
        <v>7575</v>
      </c>
    </row>
    <row r="4625" spans="1:2" x14ac:dyDescent="0.35">
      <c r="A4625" t="str">
        <v>Vistara</v>
      </c>
      <c r="B4625">
        <v>10243</v>
      </c>
    </row>
    <row r="4626" spans="1:2" x14ac:dyDescent="0.35">
      <c r="A4626" t="str">
        <v>Air_India</v>
      </c>
      <c r="B4626">
        <v>6082</v>
      </c>
    </row>
    <row r="4627" spans="1:2" x14ac:dyDescent="0.35">
      <c r="A4627" t="str">
        <v>Air_India</v>
      </c>
      <c r="B4627">
        <v>49553</v>
      </c>
    </row>
    <row r="4628" spans="1:2" x14ac:dyDescent="0.35">
      <c r="A4628" t="str">
        <v>Vistara</v>
      </c>
      <c r="B4628">
        <v>4672</v>
      </c>
    </row>
    <row r="4629" spans="1:2" x14ac:dyDescent="0.35">
      <c r="A4629" t="str">
        <v>Air_India</v>
      </c>
      <c r="B4629">
        <v>16989</v>
      </c>
    </row>
    <row r="4630" spans="1:2" x14ac:dyDescent="0.35">
      <c r="A4630" t="str">
        <v>Air_India</v>
      </c>
      <c r="B4630">
        <v>6044</v>
      </c>
    </row>
    <row r="4631" spans="1:2" x14ac:dyDescent="0.35">
      <c r="A4631" t="str">
        <v>Air_India</v>
      </c>
      <c r="B4631">
        <v>13054</v>
      </c>
    </row>
    <row r="4632" spans="1:2" x14ac:dyDescent="0.35">
      <c r="A4632" t="str">
        <v>Air_India</v>
      </c>
      <c r="B4632">
        <v>54608</v>
      </c>
    </row>
    <row r="4633" spans="1:2" x14ac:dyDescent="0.35">
      <c r="A4633" t="str">
        <v>Indigo</v>
      </c>
      <c r="B4633">
        <v>1924</v>
      </c>
    </row>
    <row r="4634" spans="1:2" x14ac:dyDescent="0.35">
      <c r="A4634" t="str">
        <v>Indigo</v>
      </c>
      <c r="B4634">
        <v>8588</v>
      </c>
    </row>
    <row r="4635" spans="1:2" x14ac:dyDescent="0.35">
      <c r="A4635" t="str">
        <v>Vistara</v>
      </c>
      <c r="B4635">
        <v>26284</v>
      </c>
    </row>
    <row r="4636" spans="1:2" x14ac:dyDescent="0.35">
      <c r="A4636" t="str">
        <v>Air_India</v>
      </c>
      <c r="B4636">
        <v>50271</v>
      </c>
    </row>
    <row r="4637" spans="1:2" x14ac:dyDescent="0.35">
      <c r="A4637" t="str">
        <v>Air_India</v>
      </c>
      <c r="B4637">
        <v>45776</v>
      </c>
    </row>
    <row r="4638" spans="1:2" x14ac:dyDescent="0.35">
      <c r="A4638" t="str">
        <v>Vistara</v>
      </c>
      <c r="B4638">
        <v>7572</v>
      </c>
    </row>
    <row r="4639" spans="1:2" x14ac:dyDescent="0.35">
      <c r="A4639" t="str">
        <v>Air_India</v>
      </c>
      <c r="B4639">
        <v>6354</v>
      </c>
    </row>
    <row r="4640" spans="1:2" x14ac:dyDescent="0.35">
      <c r="A4640" t="str">
        <v>Air_India</v>
      </c>
      <c r="B4640">
        <v>22152</v>
      </c>
    </row>
    <row r="4641" spans="1:2" x14ac:dyDescent="0.35">
      <c r="A4641" t="str">
        <v>Air_India</v>
      </c>
      <c r="B4641">
        <v>50271</v>
      </c>
    </row>
    <row r="4642" spans="1:2" x14ac:dyDescent="0.35">
      <c r="A4642" t="str">
        <v>Indigo</v>
      </c>
      <c r="B4642">
        <v>3625</v>
      </c>
    </row>
    <row r="4643" spans="1:2" x14ac:dyDescent="0.35">
      <c r="A4643" t="str">
        <v>Air_India</v>
      </c>
      <c r="B4643">
        <v>4461</v>
      </c>
    </row>
    <row r="4644" spans="1:2" x14ac:dyDescent="0.35">
      <c r="A4644" t="str">
        <v>SpiceJet</v>
      </c>
      <c r="B4644">
        <v>4581</v>
      </c>
    </row>
    <row r="4645" spans="1:2" x14ac:dyDescent="0.35">
      <c r="A4645" t="str">
        <v>Indigo</v>
      </c>
      <c r="B4645">
        <v>9788</v>
      </c>
    </row>
    <row r="4646" spans="1:2" x14ac:dyDescent="0.35">
      <c r="A4646" t="str">
        <v>GO_FIRST</v>
      </c>
      <c r="B4646">
        <v>4896</v>
      </c>
    </row>
    <row r="4647" spans="1:2" x14ac:dyDescent="0.35">
      <c r="A4647" t="str">
        <v>Vistara</v>
      </c>
      <c r="B4647">
        <v>2022</v>
      </c>
    </row>
    <row r="4648" spans="1:2" x14ac:dyDescent="0.35">
      <c r="A4648" t="str">
        <v>Air_India</v>
      </c>
      <c r="B4648">
        <v>13200</v>
      </c>
    </row>
    <row r="4649" spans="1:2" x14ac:dyDescent="0.35">
      <c r="A4649" t="str">
        <v>Air_India</v>
      </c>
      <c r="B4649">
        <v>4209</v>
      </c>
    </row>
    <row r="4650" spans="1:2" x14ac:dyDescent="0.35">
      <c r="A4650" t="str">
        <v>Air_India</v>
      </c>
      <c r="B4650">
        <v>9277</v>
      </c>
    </row>
    <row r="4651" spans="1:2" x14ac:dyDescent="0.35">
      <c r="A4651" t="str">
        <v>AirAsia</v>
      </c>
      <c r="B4651">
        <v>4056</v>
      </c>
    </row>
    <row r="4652" spans="1:2" x14ac:dyDescent="0.35">
      <c r="A4652" t="str">
        <v>Indigo</v>
      </c>
      <c r="B4652">
        <v>5127</v>
      </c>
    </row>
    <row r="4653" spans="1:2" x14ac:dyDescent="0.35">
      <c r="A4653" t="str">
        <v>Vistara</v>
      </c>
      <c r="B4653">
        <v>10783</v>
      </c>
    </row>
    <row r="4654" spans="1:2" x14ac:dyDescent="0.35">
      <c r="A4654" t="str">
        <v>Indigo</v>
      </c>
      <c r="B4654">
        <v>6489</v>
      </c>
    </row>
    <row r="4655" spans="1:2" x14ac:dyDescent="0.35">
      <c r="A4655" t="str">
        <v>Vistara</v>
      </c>
      <c r="B4655">
        <v>5060</v>
      </c>
    </row>
    <row r="4656" spans="1:2" x14ac:dyDescent="0.35">
      <c r="A4656" t="str">
        <v>Air_India</v>
      </c>
      <c r="B4656">
        <v>32923</v>
      </c>
    </row>
    <row r="4657" spans="1:2" x14ac:dyDescent="0.35">
      <c r="A4657" t="str">
        <v>Indigo</v>
      </c>
      <c r="B4657">
        <v>13884</v>
      </c>
    </row>
    <row r="4658" spans="1:2" x14ac:dyDescent="0.35">
      <c r="A4658" t="str">
        <v>Vistara</v>
      </c>
      <c r="B4658">
        <v>6578</v>
      </c>
    </row>
    <row r="4659" spans="1:2" x14ac:dyDescent="0.35">
      <c r="A4659" t="str">
        <v>GO_FIRST</v>
      </c>
      <c r="B4659">
        <v>5415</v>
      </c>
    </row>
    <row r="4660" spans="1:2" x14ac:dyDescent="0.35">
      <c r="A4660" t="str">
        <v>Vistara</v>
      </c>
      <c r="B4660">
        <v>7575</v>
      </c>
    </row>
    <row r="4661" spans="1:2" x14ac:dyDescent="0.35">
      <c r="A4661" t="str">
        <v>Air_India</v>
      </c>
      <c r="B4661">
        <v>49613</v>
      </c>
    </row>
    <row r="4662" spans="1:2" x14ac:dyDescent="0.35">
      <c r="A4662" t="str">
        <v>Air_India</v>
      </c>
      <c r="B4662">
        <v>8064</v>
      </c>
    </row>
    <row r="4663" spans="1:2" x14ac:dyDescent="0.35">
      <c r="A4663" t="str">
        <v>Vistara</v>
      </c>
      <c r="B4663">
        <v>51697</v>
      </c>
    </row>
    <row r="4664" spans="1:2" x14ac:dyDescent="0.35">
      <c r="A4664" t="str">
        <v>Air_India</v>
      </c>
      <c r="B4664">
        <v>6130</v>
      </c>
    </row>
    <row r="4665" spans="1:2" x14ac:dyDescent="0.35">
      <c r="A4665" t="str">
        <v>AirAsia</v>
      </c>
      <c r="B4665">
        <v>3467</v>
      </c>
    </row>
    <row r="4666" spans="1:2" x14ac:dyDescent="0.35">
      <c r="A4666" t="str">
        <v>Vistara</v>
      </c>
      <c r="B4666">
        <v>54896</v>
      </c>
    </row>
    <row r="4667" spans="1:2" x14ac:dyDescent="0.35">
      <c r="A4667" t="str">
        <v>Indigo</v>
      </c>
      <c r="B4667">
        <v>5918</v>
      </c>
    </row>
    <row r="4668" spans="1:2" x14ac:dyDescent="0.35">
      <c r="A4668" t="str">
        <v>Indigo</v>
      </c>
      <c r="B4668">
        <v>5042</v>
      </c>
    </row>
    <row r="4669" spans="1:2" x14ac:dyDescent="0.35">
      <c r="A4669" t="str">
        <v>Vistara</v>
      </c>
      <c r="B4669">
        <v>7106</v>
      </c>
    </row>
    <row r="4670" spans="1:2" x14ac:dyDescent="0.35">
      <c r="A4670" t="str">
        <v>Vistara</v>
      </c>
      <c r="B4670">
        <v>54896</v>
      </c>
    </row>
    <row r="4671" spans="1:2" x14ac:dyDescent="0.35">
      <c r="A4671" t="str">
        <v>GO_FIRST</v>
      </c>
      <c r="B4671">
        <v>21627</v>
      </c>
    </row>
    <row r="4672" spans="1:2" x14ac:dyDescent="0.35">
      <c r="A4672" t="str">
        <v>Vistara</v>
      </c>
      <c r="B4672">
        <v>57992</v>
      </c>
    </row>
    <row r="4673" spans="1:2" x14ac:dyDescent="0.35">
      <c r="A4673" t="str">
        <v>Vistara</v>
      </c>
      <c r="B4673">
        <v>28872</v>
      </c>
    </row>
    <row r="4674" spans="1:2" x14ac:dyDescent="0.35">
      <c r="A4674" t="str">
        <v>Vistara</v>
      </c>
      <c r="B4674">
        <v>6287</v>
      </c>
    </row>
    <row r="4675" spans="1:2" x14ac:dyDescent="0.35">
      <c r="A4675" t="str">
        <v>Air_India</v>
      </c>
      <c r="B4675">
        <v>54481</v>
      </c>
    </row>
    <row r="4676" spans="1:2" x14ac:dyDescent="0.35">
      <c r="A4676" t="str">
        <v>Indigo</v>
      </c>
      <c r="B4676">
        <v>2276</v>
      </c>
    </row>
    <row r="4677" spans="1:2" x14ac:dyDescent="0.35">
      <c r="A4677" t="str">
        <v>Air_India</v>
      </c>
      <c r="B4677">
        <v>42521</v>
      </c>
    </row>
    <row r="4678" spans="1:2" x14ac:dyDescent="0.35">
      <c r="A4678" t="str">
        <v>Air_India</v>
      </c>
      <c r="B4678">
        <v>21924</v>
      </c>
    </row>
    <row r="4679" spans="1:2" x14ac:dyDescent="0.35">
      <c r="A4679" t="str">
        <v>Air_India</v>
      </c>
      <c r="B4679">
        <v>6489</v>
      </c>
    </row>
    <row r="4680" spans="1:2" x14ac:dyDescent="0.35">
      <c r="A4680" t="str">
        <v>Air_India</v>
      </c>
      <c r="B4680">
        <v>5734</v>
      </c>
    </row>
    <row r="4681" spans="1:2" x14ac:dyDescent="0.35">
      <c r="A4681" t="str">
        <v>Vistara</v>
      </c>
      <c r="B4681">
        <v>15918</v>
      </c>
    </row>
    <row r="4682" spans="1:2" x14ac:dyDescent="0.35">
      <c r="A4682" t="str">
        <v>Indigo</v>
      </c>
      <c r="B4682">
        <v>4814</v>
      </c>
    </row>
    <row r="4683" spans="1:2" x14ac:dyDescent="0.35">
      <c r="A4683" t="str">
        <v>Air_India</v>
      </c>
      <c r="B4683">
        <v>52586</v>
      </c>
    </row>
    <row r="4684" spans="1:2" x14ac:dyDescent="0.35">
      <c r="A4684" t="str">
        <v>Vistara</v>
      </c>
      <c r="B4684">
        <v>6485</v>
      </c>
    </row>
    <row r="4685" spans="1:2" x14ac:dyDescent="0.35">
      <c r="A4685" t="str">
        <v>Vistara</v>
      </c>
      <c r="B4685">
        <v>10017</v>
      </c>
    </row>
    <row r="4686" spans="1:2" x14ac:dyDescent="0.35">
      <c r="A4686" t="str">
        <v>Vistara</v>
      </c>
      <c r="B4686">
        <v>45600</v>
      </c>
    </row>
    <row r="4687" spans="1:2" x14ac:dyDescent="0.35">
      <c r="A4687" t="str">
        <v>Vistara</v>
      </c>
      <c r="B4687">
        <v>56588</v>
      </c>
    </row>
    <row r="4688" spans="1:2" x14ac:dyDescent="0.35">
      <c r="A4688" t="str">
        <v>Air_India</v>
      </c>
      <c r="B4688">
        <v>7496</v>
      </c>
    </row>
    <row r="4689" spans="1:2" x14ac:dyDescent="0.35">
      <c r="A4689" t="str">
        <v>GO_FIRST</v>
      </c>
      <c r="B4689">
        <v>5954</v>
      </c>
    </row>
    <row r="4690" spans="1:2" x14ac:dyDescent="0.35">
      <c r="A4690" t="str">
        <v>Vistara</v>
      </c>
      <c r="B4690">
        <v>38099</v>
      </c>
    </row>
    <row r="4691" spans="1:2" x14ac:dyDescent="0.35">
      <c r="A4691" t="str">
        <v>Indigo</v>
      </c>
      <c r="B4691">
        <v>4505</v>
      </c>
    </row>
    <row r="4692" spans="1:2" x14ac:dyDescent="0.35">
      <c r="A4692" t="str">
        <v>GO_FIRST</v>
      </c>
      <c r="B4692">
        <v>7958</v>
      </c>
    </row>
    <row r="4693" spans="1:2" x14ac:dyDescent="0.35">
      <c r="A4693" t="str">
        <v>Air_India</v>
      </c>
      <c r="B4693">
        <v>2464</v>
      </c>
    </row>
    <row r="4694" spans="1:2" x14ac:dyDescent="0.35">
      <c r="A4694" t="str">
        <v>Air_India</v>
      </c>
      <c r="B4694">
        <v>56590</v>
      </c>
    </row>
    <row r="4695" spans="1:2" x14ac:dyDescent="0.35">
      <c r="A4695" t="str">
        <v>Vistara</v>
      </c>
      <c r="B4695">
        <v>41281</v>
      </c>
    </row>
    <row r="4696" spans="1:2" x14ac:dyDescent="0.35">
      <c r="A4696" t="str">
        <v>Vistara</v>
      </c>
      <c r="B4696">
        <v>56588</v>
      </c>
    </row>
    <row r="4697" spans="1:2" x14ac:dyDescent="0.35">
      <c r="A4697" t="str">
        <v>Indigo</v>
      </c>
      <c r="B4697">
        <v>3000</v>
      </c>
    </row>
    <row r="4698" spans="1:2" x14ac:dyDescent="0.35">
      <c r="A4698" t="str">
        <v>Air_India</v>
      </c>
      <c r="B4698">
        <v>54481</v>
      </c>
    </row>
    <row r="4699" spans="1:2" x14ac:dyDescent="0.35">
      <c r="A4699" t="str">
        <v>AirAsia</v>
      </c>
      <c r="B4699">
        <v>3379</v>
      </c>
    </row>
    <row r="4700" spans="1:2" x14ac:dyDescent="0.35">
      <c r="A4700" t="str">
        <v>Vistara</v>
      </c>
      <c r="B4700">
        <v>4000</v>
      </c>
    </row>
    <row r="4701" spans="1:2" x14ac:dyDescent="0.35">
      <c r="A4701" t="str">
        <v>AirAsia</v>
      </c>
      <c r="B4701">
        <v>2050</v>
      </c>
    </row>
    <row r="4702" spans="1:2" x14ac:dyDescent="0.35">
      <c r="A4702" t="str">
        <v>SpiceJet</v>
      </c>
      <c r="B4702">
        <v>3814</v>
      </c>
    </row>
    <row r="4703" spans="1:2" x14ac:dyDescent="0.35">
      <c r="A4703" t="str">
        <v>Air_India</v>
      </c>
      <c r="B4703">
        <v>49613</v>
      </c>
    </row>
    <row r="4704" spans="1:2" x14ac:dyDescent="0.35">
      <c r="A4704" t="str">
        <v>GO_FIRST</v>
      </c>
      <c r="B4704">
        <v>6395</v>
      </c>
    </row>
    <row r="4705" spans="1:2" x14ac:dyDescent="0.35">
      <c r="A4705" t="str">
        <v>AirAsia</v>
      </c>
      <c r="B4705">
        <v>3862</v>
      </c>
    </row>
    <row r="4706" spans="1:2" x14ac:dyDescent="0.35">
      <c r="A4706" t="str">
        <v>GO_FIRST</v>
      </c>
      <c r="B4706">
        <v>3000</v>
      </c>
    </row>
    <row r="4707" spans="1:2" x14ac:dyDescent="0.35">
      <c r="A4707" t="str">
        <v>GO_FIRST</v>
      </c>
      <c r="B4707">
        <v>5087</v>
      </c>
    </row>
    <row r="4708" spans="1:2" x14ac:dyDescent="0.35">
      <c r="A4708" t="str">
        <v>Vistara</v>
      </c>
      <c r="B4708">
        <v>4000</v>
      </c>
    </row>
    <row r="4709" spans="1:2" x14ac:dyDescent="0.35">
      <c r="A4709" t="str">
        <v>GO_FIRST</v>
      </c>
      <c r="B4709">
        <v>5954</v>
      </c>
    </row>
    <row r="4710" spans="1:2" x14ac:dyDescent="0.35">
      <c r="A4710" t="str">
        <v>Air_India</v>
      </c>
      <c r="B4710">
        <v>4357</v>
      </c>
    </row>
    <row r="4711" spans="1:2" x14ac:dyDescent="0.35">
      <c r="A4711" t="str">
        <v>AirAsia</v>
      </c>
      <c r="B4711">
        <v>2480</v>
      </c>
    </row>
    <row r="4712" spans="1:2" x14ac:dyDescent="0.35">
      <c r="A4712" t="str">
        <v>Indigo</v>
      </c>
      <c r="B4712">
        <v>1105</v>
      </c>
    </row>
    <row r="4713" spans="1:2" x14ac:dyDescent="0.35">
      <c r="A4713" t="str">
        <v>Air_India</v>
      </c>
      <c r="B4713">
        <v>49151</v>
      </c>
    </row>
    <row r="4714" spans="1:2" x14ac:dyDescent="0.35">
      <c r="A4714" t="str">
        <v>Air_India</v>
      </c>
      <c r="B4714">
        <v>9201</v>
      </c>
    </row>
    <row r="4715" spans="1:2" x14ac:dyDescent="0.35">
      <c r="A4715" t="str">
        <v>Air_India</v>
      </c>
      <c r="B4715">
        <v>39847</v>
      </c>
    </row>
    <row r="4716" spans="1:2" x14ac:dyDescent="0.35">
      <c r="A4716" t="str">
        <v>Vistara</v>
      </c>
      <c r="B4716">
        <v>68317</v>
      </c>
    </row>
    <row r="4717" spans="1:2" x14ac:dyDescent="0.35">
      <c r="A4717" t="str">
        <v>GO_FIRST</v>
      </c>
      <c r="B4717">
        <v>5222</v>
      </c>
    </row>
    <row r="4718" spans="1:2" x14ac:dyDescent="0.35">
      <c r="A4718" t="str">
        <v>Vistara</v>
      </c>
      <c r="B4718">
        <v>66928</v>
      </c>
    </row>
    <row r="4719" spans="1:2" x14ac:dyDescent="0.35">
      <c r="A4719" t="str">
        <v>Air_India</v>
      </c>
      <c r="B4719">
        <v>10668</v>
      </c>
    </row>
    <row r="4720" spans="1:2" x14ac:dyDescent="0.35">
      <c r="A4720" t="str">
        <v>Air_India</v>
      </c>
      <c r="B4720">
        <v>6587</v>
      </c>
    </row>
    <row r="4721" spans="1:2" x14ac:dyDescent="0.35">
      <c r="A4721" t="str">
        <v>Vistara</v>
      </c>
      <c r="B4721">
        <v>60365</v>
      </c>
    </row>
    <row r="4722" spans="1:2" x14ac:dyDescent="0.35">
      <c r="A4722" t="str">
        <v>Vistara</v>
      </c>
      <c r="B4722">
        <v>69065</v>
      </c>
    </row>
    <row r="4723" spans="1:2" x14ac:dyDescent="0.35">
      <c r="A4723" t="str">
        <v>Indigo</v>
      </c>
      <c r="B4723">
        <v>4439</v>
      </c>
    </row>
    <row r="4724" spans="1:2" x14ac:dyDescent="0.35">
      <c r="A4724" t="str">
        <v>Vistara</v>
      </c>
      <c r="B4724">
        <v>5772</v>
      </c>
    </row>
    <row r="4725" spans="1:2" x14ac:dyDescent="0.35">
      <c r="A4725" t="str">
        <v>Vistara</v>
      </c>
      <c r="B4725">
        <v>64890</v>
      </c>
    </row>
    <row r="4726" spans="1:2" x14ac:dyDescent="0.35">
      <c r="A4726" t="str">
        <v>AirAsia</v>
      </c>
      <c r="B4726">
        <v>3090</v>
      </c>
    </row>
    <row r="4727" spans="1:2" x14ac:dyDescent="0.35">
      <c r="A4727" t="str">
        <v>Vistara</v>
      </c>
      <c r="B4727">
        <v>51817</v>
      </c>
    </row>
    <row r="4728" spans="1:2" x14ac:dyDescent="0.35">
      <c r="A4728" t="str">
        <v>Vistara</v>
      </c>
      <c r="B4728">
        <v>4934</v>
      </c>
    </row>
    <row r="4729" spans="1:2" x14ac:dyDescent="0.35">
      <c r="A4729" t="str">
        <v>Vistara</v>
      </c>
      <c r="B4729">
        <v>8112</v>
      </c>
    </row>
    <row r="4730" spans="1:2" x14ac:dyDescent="0.35">
      <c r="A4730" t="str">
        <v>Vistara</v>
      </c>
      <c r="B4730">
        <v>5045</v>
      </c>
    </row>
    <row r="4731" spans="1:2" x14ac:dyDescent="0.35">
      <c r="A4731" t="str">
        <v>AirAsia</v>
      </c>
      <c r="B4731">
        <v>4498</v>
      </c>
    </row>
    <row r="4732" spans="1:2" x14ac:dyDescent="0.35">
      <c r="A4732" t="str">
        <v>Indigo</v>
      </c>
      <c r="B4732">
        <v>4389</v>
      </c>
    </row>
    <row r="4733" spans="1:2" x14ac:dyDescent="0.35">
      <c r="A4733" t="str">
        <v>GO_FIRST</v>
      </c>
      <c r="B4733">
        <v>6488</v>
      </c>
    </row>
    <row r="4734" spans="1:2" x14ac:dyDescent="0.35">
      <c r="A4734" t="str">
        <v>Vistara</v>
      </c>
      <c r="B4734">
        <v>64173</v>
      </c>
    </row>
    <row r="4735" spans="1:2" x14ac:dyDescent="0.35">
      <c r="A4735" t="str">
        <v>Vistara</v>
      </c>
      <c r="B4735">
        <v>23898</v>
      </c>
    </row>
    <row r="4736" spans="1:2" x14ac:dyDescent="0.35">
      <c r="A4736" t="str">
        <v>Vistara</v>
      </c>
      <c r="B4736">
        <v>48851</v>
      </c>
    </row>
    <row r="4737" spans="1:2" x14ac:dyDescent="0.35">
      <c r="A4737" t="str">
        <v>Vistara</v>
      </c>
      <c r="B4737">
        <v>6133</v>
      </c>
    </row>
    <row r="4738" spans="1:2" x14ac:dyDescent="0.35">
      <c r="A4738" t="str">
        <v>Air_India</v>
      </c>
      <c r="B4738">
        <v>4255</v>
      </c>
    </row>
    <row r="4739" spans="1:2" x14ac:dyDescent="0.35">
      <c r="A4739" t="str">
        <v>Air_India</v>
      </c>
      <c r="B4739">
        <v>53743</v>
      </c>
    </row>
    <row r="4740" spans="1:2" x14ac:dyDescent="0.35">
      <c r="A4740" t="str">
        <v>Air_India</v>
      </c>
      <c r="B4740">
        <v>49896</v>
      </c>
    </row>
    <row r="4741" spans="1:2" x14ac:dyDescent="0.35">
      <c r="A4741" t="str">
        <v>AirAsia</v>
      </c>
      <c r="B4741">
        <v>2723</v>
      </c>
    </row>
    <row r="4742" spans="1:2" x14ac:dyDescent="0.35">
      <c r="A4742" t="str">
        <v>SpiceJet</v>
      </c>
      <c r="B4742">
        <v>5936</v>
      </c>
    </row>
    <row r="4743" spans="1:2" x14ac:dyDescent="0.35">
      <c r="A4743" t="str">
        <v>Vistara</v>
      </c>
      <c r="B4743">
        <v>11129</v>
      </c>
    </row>
    <row r="4744" spans="1:2" x14ac:dyDescent="0.35">
      <c r="A4744" t="str">
        <v>Air_India</v>
      </c>
      <c r="B4744">
        <v>13089</v>
      </c>
    </row>
    <row r="4745" spans="1:2" x14ac:dyDescent="0.35">
      <c r="A4745" t="str">
        <v>Indigo</v>
      </c>
      <c r="B4745">
        <v>6366</v>
      </c>
    </row>
    <row r="4746" spans="1:2" x14ac:dyDescent="0.35">
      <c r="A4746" t="str">
        <v>AirAsia</v>
      </c>
      <c r="B4746">
        <v>2723</v>
      </c>
    </row>
    <row r="4747" spans="1:2" x14ac:dyDescent="0.35">
      <c r="A4747" t="str">
        <v>Air_India</v>
      </c>
      <c r="B4747">
        <v>7821</v>
      </c>
    </row>
    <row r="4748" spans="1:2" x14ac:dyDescent="0.35">
      <c r="A4748" t="str">
        <v>Vistara</v>
      </c>
      <c r="B4748">
        <v>74480</v>
      </c>
    </row>
    <row r="4749" spans="1:2" x14ac:dyDescent="0.35">
      <c r="A4749" t="str">
        <v>AirAsia</v>
      </c>
      <c r="B4749">
        <v>7072</v>
      </c>
    </row>
    <row r="4750" spans="1:2" x14ac:dyDescent="0.35">
      <c r="A4750" t="str">
        <v>Vistara</v>
      </c>
      <c r="B4750">
        <v>51817</v>
      </c>
    </row>
    <row r="4751" spans="1:2" x14ac:dyDescent="0.35">
      <c r="A4751" t="str">
        <v>Air_India</v>
      </c>
      <c r="B4751">
        <v>19617</v>
      </c>
    </row>
    <row r="4752" spans="1:2" x14ac:dyDescent="0.35">
      <c r="A4752" t="str">
        <v>Vistara</v>
      </c>
      <c r="B4752">
        <v>16318</v>
      </c>
    </row>
    <row r="4753" spans="1:2" x14ac:dyDescent="0.35">
      <c r="A4753" t="str">
        <v>AirAsia</v>
      </c>
      <c r="B4753">
        <v>4339</v>
      </c>
    </row>
    <row r="4754" spans="1:2" x14ac:dyDescent="0.35">
      <c r="A4754" t="str">
        <v>Air_India</v>
      </c>
      <c r="B4754">
        <v>4161</v>
      </c>
    </row>
    <row r="4755" spans="1:2" x14ac:dyDescent="0.35">
      <c r="A4755" t="str">
        <v>Air_India</v>
      </c>
      <c r="B4755">
        <v>3988</v>
      </c>
    </row>
    <row r="4756" spans="1:2" x14ac:dyDescent="0.35">
      <c r="A4756" t="str">
        <v>Air_India</v>
      </c>
      <c r="B4756">
        <v>49613</v>
      </c>
    </row>
    <row r="4757" spans="1:2" x14ac:dyDescent="0.35">
      <c r="A4757" t="str">
        <v>AirAsia</v>
      </c>
      <c r="B4757">
        <v>1776</v>
      </c>
    </row>
    <row r="4758" spans="1:2" x14ac:dyDescent="0.35">
      <c r="A4758" t="str">
        <v>Air_India</v>
      </c>
      <c r="B4758">
        <v>54643</v>
      </c>
    </row>
    <row r="4759" spans="1:2" x14ac:dyDescent="0.35">
      <c r="A4759" t="str">
        <v>Air_India</v>
      </c>
      <c r="B4759">
        <v>4387</v>
      </c>
    </row>
    <row r="4760" spans="1:2" x14ac:dyDescent="0.35">
      <c r="A4760" t="str">
        <v>Air_India</v>
      </c>
      <c r="B4760">
        <v>4173</v>
      </c>
    </row>
    <row r="4761" spans="1:2" x14ac:dyDescent="0.35">
      <c r="A4761" t="str">
        <v>Vistara</v>
      </c>
      <c r="B4761">
        <v>3998</v>
      </c>
    </row>
    <row r="4762" spans="1:2" x14ac:dyDescent="0.35">
      <c r="A4762" t="str">
        <v>Air_India</v>
      </c>
      <c r="B4762">
        <v>5314</v>
      </c>
    </row>
    <row r="4763" spans="1:2" x14ac:dyDescent="0.35">
      <c r="A4763" t="str">
        <v>Vistara</v>
      </c>
      <c r="B4763">
        <v>10069</v>
      </c>
    </row>
    <row r="4764" spans="1:2" x14ac:dyDescent="0.35">
      <c r="A4764" t="str">
        <v>Vistara</v>
      </c>
      <c r="B4764">
        <v>57677</v>
      </c>
    </row>
    <row r="4765" spans="1:2" x14ac:dyDescent="0.35">
      <c r="A4765" t="str">
        <v>Indigo</v>
      </c>
      <c r="B4765">
        <v>7518</v>
      </c>
    </row>
    <row r="4766" spans="1:2" x14ac:dyDescent="0.35">
      <c r="A4766" t="str">
        <v>Indigo</v>
      </c>
      <c r="B4766">
        <v>6977</v>
      </c>
    </row>
    <row r="4767" spans="1:2" x14ac:dyDescent="0.35">
      <c r="A4767" t="str">
        <v>Vistara</v>
      </c>
      <c r="B4767">
        <v>56702</v>
      </c>
    </row>
    <row r="4768" spans="1:2" x14ac:dyDescent="0.35">
      <c r="A4768" t="str">
        <v>AirAsia</v>
      </c>
      <c r="B4768">
        <v>2250</v>
      </c>
    </row>
    <row r="4769" spans="1:2" x14ac:dyDescent="0.35">
      <c r="A4769" t="str">
        <v>Vistara</v>
      </c>
      <c r="B4769">
        <v>27864</v>
      </c>
    </row>
    <row r="4770" spans="1:2" x14ac:dyDescent="0.35">
      <c r="A4770" t="str">
        <v>Vistara</v>
      </c>
      <c r="B4770">
        <v>6032</v>
      </c>
    </row>
    <row r="4771" spans="1:2" x14ac:dyDescent="0.35">
      <c r="A4771" t="str">
        <v>Vistara</v>
      </c>
      <c r="B4771">
        <v>64831</v>
      </c>
    </row>
    <row r="4772" spans="1:2" x14ac:dyDescent="0.35">
      <c r="A4772" t="str">
        <v>Vistara</v>
      </c>
      <c r="B4772">
        <v>37985</v>
      </c>
    </row>
    <row r="4773" spans="1:2" x14ac:dyDescent="0.35">
      <c r="A4773" t="str">
        <v>Indigo</v>
      </c>
      <c r="B4773">
        <v>4190</v>
      </c>
    </row>
    <row r="4774" spans="1:2" x14ac:dyDescent="0.35">
      <c r="A4774" t="str">
        <v>Vistara</v>
      </c>
      <c r="B4774">
        <v>66063</v>
      </c>
    </row>
    <row r="4775" spans="1:2" x14ac:dyDescent="0.35">
      <c r="A4775" t="str">
        <v>Air_India</v>
      </c>
      <c r="B4775">
        <v>54684</v>
      </c>
    </row>
    <row r="4776" spans="1:2" x14ac:dyDescent="0.35">
      <c r="A4776" t="str">
        <v>Vistara</v>
      </c>
      <c r="B4776">
        <v>1776</v>
      </c>
    </row>
    <row r="4777" spans="1:2" x14ac:dyDescent="0.35">
      <c r="A4777" t="str">
        <v>Air_India</v>
      </c>
      <c r="B4777">
        <v>6502</v>
      </c>
    </row>
    <row r="4778" spans="1:2" x14ac:dyDescent="0.35">
      <c r="A4778" t="str">
        <v>Air_India</v>
      </c>
      <c r="B4778">
        <v>9768</v>
      </c>
    </row>
    <row r="4779" spans="1:2" x14ac:dyDescent="0.35">
      <c r="A4779" t="str">
        <v>GO_FIRST</v>
      </c>
      <c r="B4779">
        <v>4452</v>
      </c>
    </row>
    <row r="4780" spans="1:2" x14ac:dyDescent="0.35">
      <c r="A4780" t="str">
        <v>Vistara</v>
      </c>
      <c r="B4780">
        <v>69825</v>
      </c>
    </row>
    <row r="4781" spans="1:2" x14ac:dyDescent="0.35">
      <c r="A4781" t="str">
        <v>Vistara</v>
      </c>
      <c r="B4781">
        <v>13103</v>
      </c>
    </row>
    <row r="4782" spans="1:2" x14ac:dyDescent="0.35">
      <c r="A4782" t="str">
        <v>Vistara</v>
      </c>
      <c r="B4782">
        <v>51817</v>
      </c>
    </row>
    <row r="4783" spans="1:2" x14ac:dyDescent="0.35">
      <c r="A4783" t="str">
        <v>Vistara</v>
      </c>
      <c r="B4783">
        <v>4792</v>
      </c>
    </row>
    <row r="4784" spans="1:2" x14ac:dyDescent="0.35">
      <c r="A4784" t="str">
        <v>AirAsia</v>
      </c>
      <c r="B4784">
        <v>5149</v>
      </c>
    </row>
    <row r="4785" spans="1:2" x14ac:dyDescent="0.35">
      <c r="A4785" t="str">
        <v>Vistara</v>
      </c>
      <c r="B4785">
        <v>54841</v>
      </c>
    </row>
    <row r="4786" spans="1:2" x14ac:dyDescent="0.35">
      <c r="A4786" t="str">
        <v>Indigo</v>
      </c>
      <c r="B4786">
        <v>4635</v>
      </c>
    </row>
    <row r="4787" spans="1:2" x14ac:dyDescent="0.35">
      <c r="A4787" t="str">
        <v>Air_India</v>
      </c>
      <c r="B4787">
        <v>53209</v>
      </c>
    </row>
    <row r="4788" spans="1:2" x14ac:dyDescent="0.35">
      <c r="A4788" t="str">
        <v>Air_India</v>
      </c>
      <c r="B4788">
        <v>50969</v>
      </c>
    </row>
    <row r="4789" spans="1:2" x14ac:dyDescent="0.35">
      <c r="A4789" t="str">
        <v>Air_India</v>
      </c>
      <c r="B4789">
        <v>11448</v>
      </c>
    </row>
    <row r="4790" spans="1:2" x14ac:dyDescent="0.35">
      <c r="A4790" t="str">
        <v>Air_India</v>
      </c>
      <c r="B4790">
        <v>45257</v>
      </c>
    </row>
    <row r="4791" spans="1:2" x14ac:dyDescent="0.35">
      <c r="A4791" t="str">
        <v>Air_India</v>
      </c>
      <c r="B4791">
        <v>3831</v>
      </c>
    </row>
    <row r="4792" spans="1:2" x14ac:dyDescent="0.35">
      <c r="A4792" t="str">
        <v>Vistara</v>
      </c>
      <c r="B4792">
        <v>4348</v>
      </c>
    </row>
    <row r="4793" spans="1:2" x14ac:dyDescent="0.35">
      <c r="A4793" t="str">
        <v>AirAsia</v>
      </c>
      <c r="B4793">
        <v>3090</v>
      </c>
    </row>
    <row r="4794" spans="1:2" x14ac:dyDescent="0.35">
      <c r="A4794" t="str">
        <v>AirAsia</v>
      </c>
      <c r="B4794">
        <v>3393</v>
      </c>
    </row>
    <row r="4795" spans="1:2" x14ac:dyDescent="0.35">
      <c r="A4795" t="str">
        <v>Vistara</v>
      </c>
      <c r="B4795">
        <v>41064</v>
      </c>
    </row>
    <row r="4796" spans="1:2" x14ac:dyDescent="0.35">
      <c r="A4796" t="str">
        <v>Vistara</v>
      </c>
      <c r="B4796">
        <v>3357</v>
      </c>
    </row>
    <row r="4797" spans="1:2" x14ac:dyDescent="0.35">
      <c r="A4797" t="str">
        <v>Vistara</v>
      </c>
      <c r="B4797">
        <v>37405</v>
      </c>
    </row>
    <row r="4798" spans="1:2" x14ac:dyDescent="0.35">
      <c r="A4798" t="str">
        <v>Vistara</v>
      </c>
      <c r="B4798">
        <v>41064</v>
      </c>
    </row>
    <row r="4799" spans="1:2" x14ac:dyDescent="0.35">
      <c r="A4799" t="str">
        <v>AirAsia</v>
      </c>
      <c r="B4799">
        <v>1550</v>
      </c>
    </row>
    <row r="4800" spans="1:2" x14ac:dyDescent="0.35">
      <c r="A4800" t="str">
        <v>Vistara</v>
      </c>
      <c r="B4800">
        <v>9840</v>
      </c>
    </row>
    <row r="4801" spans="1:2" x14ac:dyDescent="0.35">
      <c r="A4801" t="str">
        <v>Indigo</v>
      </c>
      <c r="B4801">
        <v>4056</v>
      </c>
    </row>
    <row r="4802" spans="1:2" x14ac:dyDescent="0.35">
      <c r="A4802" t="str">
        <v>Air_India</v>
      </c>
      <c r="B4802">
        <v>15340</v>
      </c>
    </row>
    <row r="4803" spans="1:2" x14ac:dyDescent="0.35">
      <c r="A4803" t="str">
        <v>Vistara</v>
      </c>
      <c r="B4803">
        <v>6883</v>
      </c>
    </row>
    <row r="4804" spans="1:2" x14ac:dyDescent="0.35">
      <c r="A4804" t="str">
        <v>Air_India</v>
      </c>
      <c r="B4804">
        <v>6583</v>
      </c>
    </row>
    <row r="4805" spans="1:2" x14ac:dyDescent="0.35">
      <c r="A4805" t="str">
        <v>Vistara</v>
      </c>
      <c r="B4805">
        <v>52287</v>
      </c>
    </row>
    <row r="4806" spans="1:2" x14ac:dyDescent="0.35">
      <c r="A4806" t="str">
        <v>GO_FIRST</v>
      </c>
      <c r="B4806">
        <v>6268</v>
      </c>
    </row>
    <row r="4807" spans="1:2" x14ac:dyDescent="0.35">
      <c r="A4807" t="str">
        <v>Air_India</v>
      </c>
      <c r="B4807">
        <v>4229</v>
      </c>
    </row>
    <row r="4808" spans="1:2" x14ac:dyDescent="0.35">
      <c r="A4808" t="str">
        <v>Vistara</v>
      </c>
      <c r="B4808">
        <v>52175</v>
      </c>
    </row>
    <row r="4809" spans="1:2" hidden="1" x14ac:dyDescent="0.35">
      <c r="A4809" t="str">
        <v>Air_India</v>
      </c>
      <c r="B4809">
        <v>75840</v>
      </c>
    </row>
    <row r="4810" spans="1:2" x14ac:dyDescent="0.35">
      <c r="A4810" t="str">
        <v>Vistara</v>
      </c>
      <c r="B4810">
        <v>4691</v>
      </c>
    </row>
    <row r="4811" spans="1:2" x14ac:dyDescent="0.35">
      <c r="A4811" t="str">
        <v>Vistara</v>
      </c>
      <c r="B4811">
        <v>5955</v>
      </c>
    </row>
    <row r="4812" spans="1:2" x14ac:dyDescent="0.35">
      <c r="A4812" t="str">
        <v>Indigo</v>
      </c>
      <c r="B4812">
        <v>5103</v>
      </c>
    </row>
    <row r="4813" spans="1:2" x14ac:dyDescent="0.35">
      <c r="A4813" t="str">
        <v>Vistara</v>
      </c>
      <c r="B4813">
        <v>41281</v>
      </c>
    </row>
    <row r="4814" spans="1:2" x14ac:dyDescent="0.35">
      <c r="A4814" t="str">
        <v>Vistara</v>
      </c>
      <c r="B4814">
        <v>3998</v>
      </c>
    </row>
    <row r="4815" spans="1:2" x14ac:dyDescent="0.35">
      <c r="A4815" t="str">
        <v>Air_India</v>
      </c>
      <c r="B4815">
        <v>2696</v>
      </c>
    </row>
    <row r="4816" spans="1:2" x14ac:dyDescent="0.35">
      <c r="A4816" t="str">
        <v>Vistara</v>
      </c>
      <c r="B4816">
        <v>44144</v>
      </c>
    </row>
    <row r="4817" spans="1:2" x14ac:dyDescent="0.35">
      <c r="A4817" t="str">
        <v>Air_India</v>
      </c>
      <c r="B4817">
        <v>10747</v>
      </c>
    </row>
    <row r="4818" spans="1:2" x14ac:dyDescent="0.35">
      <c r="A4818" t="str">
        <v>Vistara</v>
      </c>
      <c r="B4818">
        <v>4266</v>
      </c>
    </row>
    <row r="4819" spans="1:2" x14ac:dyDescent="0.35">
      <c r="A4819" t="str">
        <v>Vistara</v>
      </c>
      <c r="B4819">
        <v>49725</v>
      </c>
    </row>
    <row r="4820" spans="1:2" x14ac:dyDescent="0.35">
      <c r="A4820" t="str">
        <v>GO_FIRST</v>
      </c>
      <c r="B4820">
        <v>6488</v>
      </c>
    </row>
    <row r="4821" spans="1:2" x14ac:dyDescent="0.35">
      <c r="A4821" t="str">
        <v>GO_FIRST</v>
      </c>
      <c r="B4821">
        <v>5177</v>
      </c>
    </row>
    <row r="4822" spans="1:2" x14ac:dyDescent="0.35">
      <c r="A4822" t="str">
        <v>Vistara</v>
      </c>
      <c r="B4822">
        <v>10301</v>
      </c>
    </row>
    <row r="4823" spans="1:2" x14ac:dyDescent="0.35">
      <c r="A4823" t="str">
        <v>Air_India</v>
      </c>
      <c r="B4823">
        <v>6191</v>
      </c>
    </row>
    <row r="4824" spans="1:2" x14ac:dyDescent="0.35">
      <c r="A4824" t="str">
        <v>Air_India</v>
      </c>
      <c r="B4824">
        <v>69938</v>
      </c>
    </row>
    <row r="4825" spans="1:2" x14ac:dyDescent="0.35">
      <c r="A4825" t="str">
        <v>GO_FIRST</v>
      </c>
      <c r="B4825">
        <v>6186</v>
      </c>
    </row>
    <row r="4826" spans="1:2" x14ac:dyDescent="0.35">
      <c r="A4826" t="str">
        <v>Air_India</v>
      </c>
      <c r="B4826">
        <v>4173</v>
      </c>
    </row>
    <row r="4827" spans="1:2" x14ac:dyDescent="0.35">
      <c r="A4827" t="str">
        <v>Indigo</v>
      </c>
      <c r="B4827">
        <v>4367</v>
      </c>
    </row>
    <row r="4828" spans="1:2" x14ac:dyDescent="0.35">
      <c r="A4828" t="str">
        <v>Indigo</v>
      </c>
      <c r="B4828">
        <v>5410</v>
      </c>
    </row>
    <row r="4829" spans="1:2" x14ac:dyDescent="0.35">
      <c r="A4829" t="str">
        <v>Vistara</v>
      </c>
      <c r="B4829">
        <v>6262</v>
      </c>
    </row>
    <row r="4830" spans="1:2" x14ac:dyDescent="0.35">
      <c r="A4830" t="str">
        <v>Vistara</v>
      </c>
      <c r="B4830">
        <v>58125</v>
      </c>
    </row>
    <row r="4831" spans="1:2" x14ac:dyDescent="0.35">
      <c r="A4831" t="str">
        <v>GO_FIRST</v>
      </c>
      <c r="B4831">
        <v>4801</v>
      </c>
    </row>
    <row r="4832" spans="1:2" x14ac:dyDescent="0.35">
      <c r="A4832" t="str">
        <v>Vistara</v>
      </c>
      <c r="B4832">
        <v>7084</v>
      </c>
    </row>
    <row r="4833" spans="1:2" x14ac:dyDescent="0.35">
      <c r="A4833" t="str">
        <v>Air_India</v>
      </c>
      <c r="B4833">
        <v>6502</v>
      </c>
    </row>
    <row r="4834" spans="1:2" x14ac:dyDescent="0.35">
      <c r="A4834" t="str">
        <v>Vistara</v>
      </c>
      <c r="B4834">
        <v>11205</v>
      </c>
    </row>
    <row r="4835" spans="1:2" x14ac:dyDescent="0.35">
      <c r="A4835" t="str">
        <v>Air_India</v>
      </c>
      <c r="B4835">
        <v>5835</v>
      </c>
    </row>
    <row r="4836" spans="1:2" x14ac:dyDescent="0.35">
      <c r="A4836" t="str">
        <v>Vistara</v>
      </c>
      <c r="B4836">
        <v>11247</v>
      </c>
    </row>
    <row r="4837" spans="1:2" x14ac:dyDescent="0.35">
      <c r="A4837" t="str">
        <v>Vistara</v>
      </c>
      <c r="B4837">
        <v>66928</v>
      </c>
    </row>
    <row r="4838" spans="1:2" x14ac:dyDescent="0.35">
      <c r="A4838" t="str">
        <v>Indigo</v>
      </c>
      <c r="B4838">
        <v>3980</v>
      </c>
    </row>
    <row r="4839" spans="1:2" x14ac:dyDescent="0.35">
      <c r="A4839" t="str">
        <v>Vistara</v>
      </c>
      <c r="B4839">
        <v>12033</v>
      </c>
    </row>
    <row r="4840" spans="1:2" x14ac:dyDescent="0.35">
      <c r="A4840" t="str">
        <v>Vistara</v>
      </c>
      <c r="B4840">
        <v>9581</v>
      </c>
    </row>
    <row r="4841" spans="1:2" x14ac:dyDescent="0.35">
      <c r="A4841" t="str">
        <v>GO_FIRST</v>
      </c>
      <c r="B4841">
        <v>5817</v>
      </c>
    </row>
    <row r="4842" spans="1:2" x14ac:dyDescent="0.35">
      <c r="A4842" t="str">
        <v>Vistara</v>
      </c>
      <c r="B4842">
        <v>42521</v>
      </c>
    </row>
    <row r="4843" spans="1:2" x14ac:dyDescent="0.35">
      <c r="A4843" t="str">
        <v>GO_FIRST</v>
      </c>
      <c r="B4843">
        <v>5415</v>
      </c>
    </row>
    <row r="4844" spans="1:2" x14ac:dyDescent="0.35">
      <c r="A4844" t="str">
        <v>Indigo</v>
      </c>
      <c r="B4844">
        <v>2827</v>
      </c>
    </row>
    <row r="4845" spans="1:2" x14ac:dyDescent="0.35">
      <c r="A4845" t="str">
        <v>Vistara</v>
      </c>
      <c r="B4845">
        <v>6133</v>
      </c>
    </row>
    <row r="4846" spans="1:2" x14ac:dyDescent="0.35">
      <c r="A4846" t="str">
        <v>GO_FIRST</v>
      </c>
      <c r="B4846">
        <v>4827</v>
      </c>
    </row>
    <row r="4847" spans="1:2" x14ac:dyDescent="0.35">
      <c r="A4847" t="str">
        <v>Vistara</v>
      </c>
      <c r="B4847">
        <v>7556</v>
      </c>
    </row>
    <row r="4848" spans="1:2" x14ac:dyDescent="0.35">
      <c r="A4848" t="str">
        <v>Vistara</v>
      </c>
      <c r="B4848">
        <v>6332</v>
      </c>
    </row>
    <row r="4849" spans="1:2" x14ac:dyDescent="0.35">
      <c r="A4849" t="str">
        <v>Air_India</v>
      </c>
      <c r="B4849">
        <v>12990</v>
      </c>
    </row>
    <row r="4850" spans="1:2" x14ac:dyDescent="0.35">
      <c r="A4850" t="str">
        <v>Vistara</v>
      </c>
      <c r="B4850">
        <v>11843</v>
      </c>
    </row>
    <row r="4851" spans="1:2" x14ac:dyDescent="0.35">
      <c r="A4851" t="str">
        <v>Vistara</v>
      </c>
      <c r="B4851">
        <v>48213</v>
      </c>
    </row>
    <row r="4852" spans="1:2" x14ac:dyDescent="0.35">
      <c r="A4852" t="str">
        <v>Vistara</v>
      </c>
      <c r="B4852">
        <v>4111</v>
      </c>
    </row>
    <row r="4853" spans="1:2" x14ac:dyDescent="0.35">
      <c r="A4853" t="str">
        <v>Air_India</v>
      </c>
      <c r="B4853">
        <v>6314</v>
      </c>
    </row>
    <row r="4854" spans="1:2" x14ac:dyDescent="0.35">
      <c r="A4854" t="str">
        <v>Air_India</v>
      </c>
      <c r="B4854">
        <v>11567</v>
      </c>
    </row>
    <row r="4855" spans="1:2" x14ac:dyDescent="0.35">
      <c r="A4855" t="str">
        <v>GO_FIRST</v>
      </c>
      <c r="B4855">
        <v>4979</v>
      </c>
    </row>
    <row r="4856" spans="1:2" x14ac:dyDescent="0.35">
      <c r="A4856" t="str">
        <v>GO_FIRST</v>
      </c>
      <c r="B4856">
        <v>5612</v>
      </c>
    </row>
    <row r="4857" spans="1:2" x14ac:dyDescent="0.35">
      <c r="A4857" t="str">
        <v>Vistara</v>
      </c>
      <c r="B4857">
        <v>6009</v>
      </c>
    </row>
    <row r="4858" spans="1:2" x14ac:dyDescent="0.35">
      <c r="A4858" t="str">
        <v>Indigo</v>
      </c>
      <c r="B4858">
        <v>2785</v>
      </c>
    </row>
    <row r="4859" spans="1:2" x14ac:dyDescent="0.35">
      <c r="A4859" t="str">
        <v>Air_India</v>
      </c>
      <c r="B4859">
        <v>14419</v>
      </c>
    </row>
    <row r="4860" spans="1:2" x14ac:dyDescent="0.35">
      <c r="A4860" t="str">
        <v>Air_India</v>
      </c>
      <c r="B4860">
        <v>5403</v>
      </c>
    </row>
    <row r="4861" spans="1:2" x14ac:dyDescent="0.35">
      <c r="A4861" t="str">
        <v>GO_FIRST</v>
      </c>
      <c r="B4861">
        <v>4028</v>
      </c>
    </row>
    <row r="4862" spans="1:2" x14ac:dyDescent="0.35">
      <c r="A4862" t="str">
        <v>Indigo</v>
      </c>
      <c r="B4862">
        <v>6570</v>
      </c>
    </row>
    <row r="4863" spans="1:2" x14ac:dyDescent="0.35">
      <c r="A4863" t="str">
        <v>Air_India</v>
      </c>
      <c r="B4863">
        <v>5437</v>
      </c>
    </row>
    <row r="4864" spans="1:2" x14ac:dyDescent="0.35">
      <c r="A4864" t="str">
        <v>AirAsia</v>
      </c>
      <c r="B4864">
        <v>5294</v>
      </c>
    </row>
    <row r="4865" spans="1:2" x14ac:dyDescent="0.35">
      <c r="A4865" t="str">
        <v>GO_FIRST</v>
      </c>
      <c r="B4865">
        <v>6395</v>
      </c>
    </row>
    <row r="4866" spans="1:2" x14ac:dyDescent="0.35">
      <c r="A4866" t="str">
        <v>Vistara</v>
      </c>
      <c r="B4866">
        <v>59254</v>
      </c>
    </row>
    <row r="4867" spans="1:2" x14ac:dyDescent="0.35">
      <c r="A4867" t="str">
        <v>Vistara</v>
      </c>
      <c r="B4867">
        <v>6461</v>
      </c>
    </row>
    <row r="4868" spans="1:2" x14ac:dyDescent="0.35">
      <c r="A4868" t="str">
        <v>Air_India</v>
      </c>
      <c r="B4868">
        <v>56590</v>
      </c>
    </row>
    <row r="4869" spans="1:2" x14ac:dyDescent="0.35">
      <c r="A4869" t="str">
        <v>Vistara</v>
      </c>
      <c r="B4869">
        <v>58315</v>
      </c>
    </row>
    <row r="4870" spans="1:2" x14ac:dyDescent="0.35">
      <c r="A4870" t="str">
        <v>Vistara</v>
      </c>
      <c r="B4870">
        <v>51817</v>
      </c>
    </row>
    <row r="4871" spans="1:2" x14ac:dyDescent="0.35">
      <c r="A4871" t="str">
        <v>Vistara</v>
      </c>
      <c r="B4871">
        <v>61873</v>
      </c>
    </row>
    <row r="4872" spans="1:2" x14ac:dyDescent="0.35">
      <c r="A4872" t="str">
        <v>Vistara</v>
      </c>
      <c r="B4872">
        <v>52287</v>
      </c>
    </row>
    <row r="4873" spans="1:2" x14ac:dyDescent="0.35">
      <c r="A4873" t="str">
        <v>AirAsia</v>
      </c>
      <c r="B4873">
        <v>2836</v>
      </c>
    </row>
    <row r="4874" spans="1:2" x14ac:dyDescent="0.35">
      <c r="A4874" t="str">
        <v>Air_India</v>
      </c>
      <c r="B4874">
        <v>51345</v>
      </c>
    </row>
    <row r="4875" spans="1:2" x14ac:dyDescent="0.35">
      <c r="A4875" t="str">
        <v>GO_FIRST</v>
      </c>
      <c r="B4875">
        <v>5569</v>
      </c>
    </row>
    <row r="4876" spans="1:2" x14ac:dyDescent="0.35">
      <c r="A4876" t="str">
        <v>Air_India</v>
      </c>
      <c r="B4876">
        <v>47657</v>
      </c>
    </row>
    <row r="4877" spans="1:2" x14ac:dyDescent="0.35">
      <c r="A4877" t="str">
        <v>Indigo</v>
      </c>
      <c r="B4877">
        <v>13419</v>
      </c>
    </row>
    <row r="4878" spans="1:2" x14ac:dyDescent="0.35">
      <c r="A4878" t="str">
        <v>Air_India</v>
      </c>
      <c r="B4878">
        <v>2098</v>
      </c>
    </row>
    <row r="4879" spans="1:2" x14ac:dyDescent="0.35">
      <c r="A4879" t="str">
        <v>Indigo</v>
      </c>
      <c r="B4879">
        <v>3010</v>
      </c>
    </row>
    <row r="4880" spans="1:2" x14ac:dyDescent="0.35">
      <c r="A4880" t="str">
        <v>AirAsia</v>
      </c>
      <c r="B4880">
        <v>5953</v>
      </c>
    </row>
    <row r="4881" spans="1:2" x14ac:dyDescent="0.35">
      <c r="A4881" t="str">
        <v>Air_India</v>
      </c>
      <c r="B4881">
        <v>32621</v>
      </c>
    </row>
    <row r="4882" spans="1:2" x14ac:dyDescent="0.35">
      <c r="A4882" t="str">
        <v>Vistara</v>
      </c>
      <c r="B4882">
        <v>8321</v>
      </c>
    </row>
    <row r="4883" spans="1:2" x14ac:dyDescent="0.35">
      <c r="A4883" t="str">
        <v>Indigo</v>
      </c>
      <c r="B4883">
        <v>3980</v>
      </c>
    </row>
    <row r="4884" spans="1:2" x14ac:dyDescent="0.35">
      <c r="A4884" t="str">
        <v>Air_India</v>
      </c>
      <c r="B4884">
        <v>5090</v>
      </c>
    </row>
    <row r="4885" spans="1:2" x14ac:dyDescent="0.35">
      <c r="A4885" t="str">
        <v>Vistara</v>
      </c>
      <c r="B4885">
        <v>5206</v>
      </c>
    </row>
    <row r="4886" spans="1:2" x14ac:dyDescent="0.35">
      <c r="A4886" t="str">
        <v>Vistara</v>
      </c>
      <c r="B4886">
        <v>4099</v>
      </c>
    </row>
    <row r="4887" spans="1:2" x14ac:dyDescent="0.35">
      <c r="A4887" t="str">
        <v>Vistara</v>
      </c>
      <c r="B4887">
        <v>5656</v>
      </c>
    </row>
    <row r="4888" spans="1:2" x14ac:dyDescent="0.35">
      <c r="A4888" t="str">
        <v>AirAsia</v>
      </c>
      <c r="B4888">
        <v>2056</v>
      </c>
    </row>
    <row r="4889" spans="1:2" x14ac:dyDescent="0.35">
      <c r="A4889" t="str">
        <v>Indigo</v>
      </c>
      <c r="B4889">
        <v>2343</v>
      </c>
    </row>
    <row r="4890" spans="1:2" x14ac:dyDescent="0.35">
      <c r="A4890" t="str">
        <v>Vistara</v>
      </c>
      <c r="B4890">
        <v>5761</v>
      </c>
    </row>
    <row r="4891" spans="1:2" x14ac:dyDescent="0.35">
      <c r="A4891" t="str">
        <v>Air_India</v>
      </c>
      <c r="B4891">
        <v>7465</v>
      </c>
    </row>
    <row r="4892" spans="1:2" x14ac:dyDescent="0.35">
      <c r="A4892" t="str">
        <v>GO_FIRST</v>
      </c>
      <c r="B4892">
        <v>7424</v>
      </c>
    </row>
    <row r="4893" spans="1:2" x14ac:dyDescent="0.35">
      <c r="A4893" t="str">
        <v>Vistara</v>
      </c>
      <c r="B4893">
        <v>41281</v>
      </c>
    </row>
    <row r="4894" spans="1:2" x14ac:dyDescent="0.35">
      <c r="A4894" t="str">
        <v>Vistara</v>
      </c>
      <c r="B4894">
        <v>54684</v>
      </c>
    </row>
    <row r="4895" spans="1:2" x14ac:dyDescent="0.35">
      <c r="A4895" t="str">
        <v>Air_India</v>
      </c>
      <c r="B4895">
        <v>45257</v>
      </c>
    </row>
    <row r="4896" spans="1:2" x14ac:dyDescent="0.35">
      <c r="A4896" t="str">
        <v>Vistara</v>
      </c>
      <c r="B4896">
        <v>69244</v>
      </c>
    </row>
    <row r="4897" spans="1:2" x14ac:dyDescent="0.35">
      <c r="A4897" t="str">
        <v>Indigo</v>
      </c>
      <c r="B4897">
        <v>3594</v>
      </c>
    </row>
    <row r="4898" spans="1:2" x14ac:dyDescent="0.35">
      <c r="A4898" t="str">
        <v>Indigo</v>
      </c>
      <c r="B4898">
        <v>2339</v>
      </c>
    </row>
    <row r="4899" spans="1:2" x14ac:dyDescent="0.35">
      <c r="A4899" t="str">
        <v>Vistara</v>
      </c>
      <c r="B4899">
        <v>49207</v>
      </c>
    </row>
    <row r="4900" spans="1:2" x14ac:dyDescent="0.35">
      <c r="A4900" t="str">
        <v>Vistara</v>
      </c>
      <c r="B4900">
        <v>42521</v>
      </c>
    </row>
    <row r="4901" spans="1:2" x14ac:dyDescent="0.35">
      <c r="A4901" t="str">
        <v>GO_FIRST</v>
      </c>
      <c r="B4901">
        <v>7424</v>
      </c>
    </row>
    <row r="4902" spans="1:2" x14ac:dyDescent="0.35">
      <c r="A4902" t="str">
        <v>Vistara</v>
      </c>
      <c r="B4902">
        <v>11843</v>
      </c>
    </row>
    <row r="4903" spans="1:2" x14ac:dyDescent="0.35">
      <c r="A4903" t="str">
        <v>Vistara</v>
      </c>
      <c r="B4903">
        <v>51707</v>
      </c>
    </row>
    <row r="4904" spans="1:2" x14ac:dyDescent="0.35">
      <c r="A4904" t="str">
        <v>Vistara</v>
      </c>
      <c r="B4904">
        <v>6461</v>
      </c>
    </row>
    <row r="4905" spans="1:2" hidden="1" x14ac:dyDescent="0.35">
      <c r="A4905" t="str">
        <v>Vistara</v>
      </c>
      <c r="B4905">
        <v>89729</v>
      </c>
    </row>
    <row r="4906" spans="1:2" x14ac:dyDescent="0.35">
      <c r="A4906" t="str">
        <v>Air_India</v>
      </c>
      <c r="B4906">
        <v>4363</v>
      </c>
    </row>
    <row r="4907" spans="1:2" x14ac:dyDescent="0.35">
      <c r="A4907" t="str">
        <v>Vistara</v>
      </c>
      <c r="B4907">
        <v>41064</v>
      </c>
    </row>
    <row r="4908" spans="1:2" x14ac:dyDescent="0.35">
      <c r="A4908" t="str">
        <v>Air_India</v>
      </c>
      <c r="B4908">
        <v>51707</v>
      </c>
    </row>
    <row r="4909" spans="1:2" x14ac:dyDescent="0.35">
      <c r="A4909" t="str">
        <v>SpiceJet</v>
      </c>
      <c r="B4909">
        <v>3797</v>
      </c>
    </row>
    <row r="4910" spans="1:2" x14ac:dyDescent="0.35">
      <c r="A4910" t="str">
        <v>Vistara</v>
      </c>
      <c r="B4910">
        <v>4796</v>
      </c>
    </row>
    <row r="4911" spans="1:2" x14ac:dyDescent="0.35">
      <c r="A4911" t="str">
        <v>Air_India</v>
      </c>
      <c r="B4911">
        <v>5677</v>
      </c>
    </row>
    <row r="4912" spans="1:2" x14ac:dyDescent="0.35">
      <c r="A4912" t="str">
        <v>Indigo</v>
      </c>
      <c r="B4912">
        <v>2916</v>
      </c>
    </row>
    <row r="4913" spans="1:2" x14ac:dyDescent="0.35">
      <c r="A4913" t="str">
        <v>Air_India</v>
      </c>
      <c r="B4913">
        <v>1830</v>
      </c>
    </row>
    <row r="4914" spans="1:2" x14ac:dyDescent="0.35">
      <c r="A4914" t="str">
        <v>Indigo</v>
      </c>
      <c r="B4914">
        <v>3754</v>
      </c>
    </row>
    <row r="4915" spans="1:2" x14ac:dyDescent="0.35">
      <c r="A4915" t="str">
        <v>Vistara</v>
      </c>
      <c r="B4915">
        <v>14132</v>
      </c>
    </row>
    <row r="4916" spans="1:2" x14ac:dyDescent="0.35">
      <c r="A4916" t="str">
        <v>Air_India</v>
      </c>
      <c r="B4916">
        <v>49725</v>
      </c>
    </row>
    <row r="4917" spans="1:2" x14ac:dyDescent="0.35">
      <c r="A4917" t="str">
        <v>AirAsia</v>
      </c>
      <c r="B4917">
        <v>3862</v>
      </c>
    </row>
    <row r="4918" spans="1:2" x14ac:dyDescent="0.35">
      <c r="A4918" t="str">
        <v>GO_FIRST</v>
      </c>
      <c r="B4918">
        <v>4896</v>
      </c>
    </row>
    <row r="4919" spans="1:2" x14ac:dyDescent="0.35">
      <c r="A4919" t="str">
        <v>Air_India</v>
      </c>
      <c r="B4919">
        <v>49613</v>
      </c>
    </row>
    <row r="4920" spans="1:2" x14ac:dyDescent="0.35">
      <c r="A4920" t="str">
        <v>GO_FIRST</v>
      </c>
      <c r="B4920">
        <v>2410</v>
      </c>
    </row>
    <row r="4921" spans="1:2" x14ac:dyDescent="0.35">
      <c r="A4921" t="str">
        <v>Air_India</v>
      </c>
      <c r="B4921">
        <v>49613</v>
      </c>
    </row>
    <row r="4922" spans="1:2" x14ac:dyDescent="0.35">
      <c r="A4922" t="str">
        <v>Vistara</v>
      </c>
      <c r="B4922">
        <v>5037</v>
      </c>
    </row>
    <row r="4923" spans="1:2" x14ac:dyDescent="0.35">
      <c r="A4923" t="str">
        <v>AirAsia</v>
      </c>
      <c r="B4923">
        <v>2723</v>
      </c>
    </row>
    <row r="4924" spans="1:2" x14ac:dyDescent="0.35">
      <c r="A4924" t="str">
        <v>Vistara</v>
      </c>
      <c r="B4924">
        <v>4496</v>
      </c>
    </row>
    <row r="4925" spans="1:2" x14ac:dyDescent="0.35">
      <c r="A4925" t="str">
        <v>Air_India</v>
      </c>
      <c r="B4925">
        <v>4105</v>
      </c>
    </row>
    <row r="4926" spans="1:2" x14ac:dyDescent="0.35">
      <c r="A4926" t="str">
        <v>Vistara</v>
      </c>
      <c r="B4926">
        <v>9840</v>
      </c>
    </row>
    <row r="4927" spans="1:2" x14ac:dyDescent="0.35">
      <c r="A4927" t="str">
        <v>Air_India</v>
      </c>
      <c r="B4927">
        <v>6200</v>
      </c>
    </row>
    <row r="4928" spans="1:2" x14ac:dyDescent="0.35">
      <c r="A4928" t="str">
        <v>Vistara</v>
      </c>
      <c r="B4928">
        <v>59537</v>
      </c>
    </row>
    <row r="4929" spans="1:2" x14ac:dyDescent="0.35">
      <c r="A4929" t="str">
        <v>Vistara</v>
      </c>
      <c r="B4929">
        <v>6238</v>
      </c>
    </row>
    <row r="4930" spans="1:2" x14ac:dyDescent="0.35">
      <c r="A4930" t="str">
        <v>Vistara</v>
      </c>
      <c r="B4930">
        <v>12978</v>
      </c>
    </row>
    <row r="4931" spans="1:2" x14ac:dyDescent="0.35">
      <c r="A4931" t="str">
        <v>SpiceJet</v>
      </c>
      <c r="B4931">
        <v>5177</v>
      </c>
    </row>
    <row r="4932" spans="1:2" x14ac:dyDescent="0.35">
      <c r="A4932" t="str">
        <v>Vistara</v>
      </c>
      <c r="B4932">
        <v>9879</v>
      </c>
    </row>
    <row r="4933" spans="1:2" x14ac:dyDescent="0.35">
      <c r="A4933" t="str">
        <v>Air_India</v>
      </c>
      <c r="B4933">
        <v>36610</v>
      </c>
    </row>
    <row r="4934" spans="1:2" x14ac:dyDescent="0.35">
      <c r="A4934" t="str">
        <v>Vistara</v>
      </c>
      <c r="B4934">
        <v>34460</v>
      </c>
    </row>
    <row r="4935" spans="1:2" x14ac:dyDescent="0.35">
      <c r="A4935" t="str">
        <v>Vistara</v>
      </c>
      <c r="B4935">
        <v>7221</v>
      </c>
    </row>
    <row r="4936" spans="1:2" x14ac:dyDescent="0.35">
      <c r="A4936" t="str">
        <v>Air_India</v>
      </c>
      <c r="B4936">
        <v>53164</v>
      </c>
    </row>
    <row r="4937" spans="1:2" x14ac:dyDescent="0.35">
      <c r="A4937" t="str">
        <v>Vistara</v>
      </c>
      <c r="B4937">
        <v>39377</v>
      </c>
    </row>
    <row r="4938" spans="1:2" x14ac:dyDescent="0.35">
      <c r="A4938" t="str">
        <v>Air_India</v>
      </c>
      <c r="B4938">
        <v>6297</v>
      </c>
    </row>
    <row r="4939" spans="1:2" x14ac:dyDescent="0.35">
      <c r="A4939" t="str">
        <v>Vistara</v>
      </c>
      <c r="B4939">
        <v>56588</v>
      </c>
    </row>
    <row r="4940" spans="1:2" x14ac:dyDescent="0.35">
      <c r="A4940" t="str">
        <v>Vistara</v>
      </c>
      <c r="B4940">
        <v>59033</v>
      </c>
    </row>
    <row r="4941" spans="1:2" x14ac:dyDescent="0.35">
      <c r="A4941" t="str">
        <v>Indigo</v>
      </c>
      <c r="B4941">
        <v>5178</v>
      </c>
    </row>
    <row r="4942" spans="1:2" x14ac:dyDescent="0.35">
      <c r="A4942" t="str">
        <v>Vistara</v>
      </c>
      <c r="B4942">
        <v>4792</v>
      </c>
    </row>
    <row r="4943" spans="1:2" x14ac:dyDescent="0.35">
      <c r="A4943" t="str">
        <v>GO_FIRST</v>
      </c>
      <c r="B4943">
        <v>6186</v>
      </c>
    </row>
    <row r="4944" spans="1:2" x14ac:dyDescent="0.35">
      <c r="A4944" t="str">
        <v>Vistara</v>
      </c>
      <c r="B4944">
        <v>7221</v>
      </c>
    </row>
    <row r="4945" spans="1:2" x14ac:dyDescent="0.35">
      <c r="A4945" t="str">
        <v>Air_India</v>
      </c>
      <c r="B4945">
        <v>45257</v>
      </c>
    </row>
    <row r="4946" spans="1:2" x14ac:dyDescent="0.35">
      <c r="A4946" t="str">
        <v>Air_India</v>
      </c>
      <c r="B4946">
        <v>49725</v>
      </c>
    </row>
    <row r="4947" spans="1:2" x14ac:dyDescent="0.35">
      <c r="A4947" t="str">
        <v>Vistara</v>
      </c>
      <c r="B4947">
        <v>64173</v>
      </c>
    </row>
    <row r="4948" spans="1:2" x14ac:dyDescent="0.35">
      <c r="A4948" t="str">
        <v>Indigo</v>
      </c>
      <c r="B4948">
        <v>2339</v>
      </c>
    </row>
    <row r="4949" spans="1:2" x14ac:dyDescent="0.35">
      <c r="A4949" t="str">
        <v>Vistara</v>
      </c>
      <c r="B4949">
        <v>56991</v>
      </c>
    </row>
    <row r="4950" spans="1:2" x14ac:dyDescent="0.35">
      <c r="A4950" t="str">
        <v>Indigo</v>
      </c>
      <c r="B4950">
        <v>7954</v>
      </c>
    </row>
    <row r="4951" spans="1:2" x14ac:dyDescent="0.35">
      <c r="A4951" t="str">
        <v>Indigo</v>
      </c>
      <c r="B4951">
        <v>5042</v>
      </c>
    </row>
    <row r="4952" spans="1:2" x14ac:dyDescent="0.35">
      <c r="A4952" t="str">
        <v>Indigo</v>
      </c>
      <c r="B4952">
        <v>2438</v>
      </c>
    </row>
    <row r="4953" spans="1:2" x14ac:dyDescent="0.35">
      <c r="A4953" t="str">
        <v>GO_FIRST</v>
      </c>
      <c r="B4953">
        <v>5292</v>
      </c>
    </row>
    <row r="4954" spans="1:2" x14ac:dyDescent="0.35">
      <c r="A4954" t="str">
        <v>Indigo</v>
      </c>
      <c r="B4954">
        <v>4284</v>
      </c>
    </row>
    <row r="4955" spans="1:2" x14ac:dyDescent="0.35">
      <c r="A4955" t="str">
        <v>Vistara</v>
      </c>
      <c r="B4955">
        <v>5606</v>
      </c>
    </row>
    <row r="4956" spans="1:2" x14ac:dyDescent="0.35">
      <c r="A4956" t="str">
        <v>Air_India</v>
      </c>
      <c r="B4956">
        <v>7277</v>
      </c>
    </row>
    <row r="4957" spans="1:2" x14ac:dyDescent="0.35">
      <c r="A4957" t="str">
        <v>Air_India</v>
      </c>
      <c r="B4957">
        <v>15368</v>
      </c>
    </row>
    <row r="4958" spans="1:2" x14ac:dyDescent="0.35">
      <c r="A4958" t="str">
        <v>Indigo</v>
      </c>
      <c r="B4958">
        <v>1694</v>
      </c>
    </row>
    <row r="4959" spans="1:2" x14ac:dyDescent="0.35">
      <c r="A4959" t="str">
        <v>Indigo</v>
      </c>
      <c r="B4959">
        <v>8064</v>
      </c>
    </row>
    <row r="4960" spans="1:2" x14ac:dyDescent="0.35">
      <c r="A4960" t="str">
        <v>Air_India</v>
      </c>
      <c r="B4960">
        <v>31622</v>
      </c>
    </row>
    <row r="4961" spans="1:2" x14ac:dyDescent="0.35">
      <c r="A4961" t="str">
        <v>Air_India</v>
      </c>
      <c r="B4961">
        <v>51058</v>
      </c>
    </row>
    <row r="4962" spans="1:2" x14ac:dyDescent="0.35">
      <c r="A4962" t="str">
        <v>Indigo</v>
      </c>
      <c r="B4962">
        <v>4634</v>
      </c>
    </row>
    <row r="4963" spans="1:2" x14ac:dyDescent="0.35">
      <c r="A4963" t="str">
        <v>Air_India</v>
      </c>
      <c r="B4963">
        <v>53743</v>
      </c>
    </row>
    <row r="4964" spans="1:2" x14ac:dyDescent="0.35">
      <c r="A4964" t="str">
        <v>AirAsia</v>
      </c>
      <c r="B4964">
        <v>31799</v>
      </c>
    </row>
    <row r="4965" spans="1:2" x14ac:dyDescent="0.35">
      <c r="A4965" t="str">
        <v>Vistara</v>
      </c>
      <c r="B4965">
        <v>44280</v>
      </c>
    </row>
    <row r="4966" spans="1:2" x14ac:dyDescent="0.35">
      <c r="A4966" t="str">
        <v>Vistara</v>
      </c>
      <c r="B4966">
        <v>53440</v>
      </c>
    </row>
    <row r="4967" spans="1:2" x14ac:dyDescent="0.35">
      <c r="A4967" t="str">
        <v>Vistara</v>
      </c>
      <c r="B4967">
        <v>8111</v>
      </c>
    </row>
    <row r="4968" spans="1:2" x14ac:dyDescent="0.35">
      <c r="A4968" t="str">
        <v>Air_India</v>
      </c>
      <c r="B4968">
        <v>5276</v>
      </c>
    </row>
    <row r="4969" spans="1:2" x14ac:dyDescent="0.35">
      <c r="A4969" t="str">
        <v>Air_India</v>
      </c>
      <c r="B4969">
        <v>2111</v>
      </c>
    </row>
    <row r="4970" spans="1:2" x14ac:dyDescent="0.35">
      <c r="A4970" t="str">
        <v>Vistara</v>
      </c>
      <c r="B4970">
        <v>5549</v>
      </c>
    </row>
    <row r="4971" spans="1:2" x14ac:dyDescent="0.35">
      <c r="A4971" t="str">
        <v>Vistara</v>
      </c>
      <c r="B4971">
        <v>51875</v>
      </c>
    </row>
    <row r="4972" spans="1:2" x14ac:dyDescent="0.35">
      <c r="A4972" t="str">
        <v>Air_India</v>
      </c>
      <c r="B4972">
        <v>6502</v>
      </c>
    </row>
    <row r="4973" spans="1:2" x14ac:dyDescent="0.35">
      <c r="A4973" t="str">
        <v>Vistara</v>
      </c>
      <c r="B4973">
        <v>11497</v>
      </c>
    </row>
    <row r="4974" spans="1:2" x14ac:dyDescent="0.35">
      <c r="A4974" t="str">
        <v>AirAsia</v>
      </c>
      <c r="B4974">
        <v>2056</v>
      </c>
    </row>
    <row r="4975" spans="1:2" x14ac:dyDescent="0.35">
      <c r="A4975" t="str">
        <v>Indigo</v>
      </c>
      <c r="B4975">
        <v>3153</v>
      </c>
    </row>
    <row r="4976" spans="1:2" x14ac:dyDescent="0.35">
      <c r="A4976" t="str">
        <v>Vistara</v>
      </c>
      <c r="B4976">
        <v>5823</v>
      </c>
    </row>
    <row r="4977" spans="1:2" x14ac:dyDescent="0.35">
      <c r="A4977" t="str">
        <v>Indigo</v>
      </c>
      <c r="B4977">
        <v>6376</v>
      </c>
    </row>
    <row r="4978" spans="1:2" x14ac:dyDescent="0.35">
      <c r="A4978" t="str">
        <v>Air_India</v>
      </c>
      <c r="B4978">
        <v>5853</v>
      </c>
    </row>
    <row r="4979" spans="1:2" x14ac:dyDescent="0.35">
      <c r="A4979" t="str">
        <v>GO_FIRST</v>
      </c>
      <c r="B4979">
        <v>7958</v>
      </c>
    </row>
    <row r="4980" spans="1:2" x14ac:dyDescent="0.35">
      <c r="A4980" t="str">
        <v>Air_India</v>
      </c>
      <c r="B4980">
        <v>4209</v>
      </c>
    </row>
    <row r="4981" spans="1:2" x14ac:dyDescent="0.35">
      <c r="A4981" t="str">
        <v>AirAsia</v>
      </c>
      <c r="B4981">
        <v>2228</v>
      </c>
    </row>
    <row r="4982" spans="1:2" x14ac:dyDescent="0.35">
      <c r="A4982" t="str">
        <v>Air_India</v>
      </c>
      <c r="B4982">
        <v>24122</v>
      </c>
    </row>
    <row r="4983" spans="1:2" x14ac:dyDescent="0.35">
      <c r="A4983" t="str">
        <v>Air_India</v>
      </c>
      <c r="B4983">
        <v>5102</v>
      </c>
    </row>
    <row r="4984" spans="1:2" x14ac:dyDescent="0.35">
      <c r="A4984" t="str">
        <v>Indigo</v>
      </c>
      <c r="B4984">
        <v>6991</v>
      </c>
    </row>
    <row r="4985" spans="1:2" x14ac:dyDescent="0.35">
      <c r="A4985" t="str">
        <v>Air_India</v>
      </c>
      <c r="B4985">
        <v>10155</v>
      </c>
    </row>
    <row r="4986" spans="1:2" x14ac:dyDescent="0.35">
      <c r="A4986" t="str">
        <v>Indigo</v>
      </c>
      <c r="B4986">
        <v>5293</v>
      </c>
    </row>
    <row r="4987" spans="1:2" x14ac:dyDescent="0.35">
      <c r="A4987" t="str">
        <v>Vistara</v>
      </c>
      <c r="B4987">
        <v>9178</v>
      </c>
    </row>
    <row r="4988" spans="1:2" x14ac:dyDescent="0.35">
      <c r="A4988" t="str">
        <v>GO_FIRST</v>
      </c>
      <c r="B4988">
        <v>4262</v>
      </c>
    </row>
    <row r="4989" spans="1:2" x14ac:dyDescent="0.35">
      <c r="A4989" t="str">
        <v>Vistara</v>
      </c>
      <c r="B4989">
        <v>47429</v>
      </c>
    </row>
    <row r="4990" spans="1:2" x14ac:dyDescent="0.35">
      <c r="A4990" t="str">
        <v>Air_India</v>
      </c>
      <c r="B4990">
        <v>59253</v>
      </c>
    </row>
    <row r="4991" spans="1:2" x14ac:dyDescent="0.35">
      <c r="A4991" t="str">
        <v>Vistara</v>
      </c>
      <c r="B4991">
        <v>66077</v>
      </c>
    </row>
    <row r="4992" spans="1:2" x14ac:dyDescent="0.35">
      <c r="A4992" t="str">
        <v>Indigo</v>
      </c>
      <c r="B4992">
        <v>4453</v>
      </c>
    </row>
    <row r="4993" spans="1:2" x14ac:dyDescent="0.35">
      <c r="A4993" t="str">
        <v>Air_India</v>
      </c>
      <c r="B4993">
        <v>5629</v>
      </c>
    </row>
    <row r="4994" spans="1:2" x14ac:dyDescent="0.35">
      <c r="A4994" t="str">
        <v>AirAsia</v>
      </c>
      <c r="B4994">
        <v>3862</v>
      </c>
    </row>
    <row r="4995" spans="1:2" x14ac:dyDescent="0.35">
      <c r="A4995" t="str">
        <v>Vistara</v>
      </c>
      <c r="B4995">
        <v>41269</v>
      </c>
    </row>
    <row r="4996" spans="1:2" x14ac:dyDescent="0.35">
      <c r="A4996" t="str">
        <v>Indigo</v>
      </c>
      <c r="B4996">
        <v>9377</v>
      </c>
    </row>
    <row r="4997" spans="1:2" x14ac:dyDescent="0.35">
      <c r="A4997" t="str">
        <v>Vistara</v>
      </c>
      <c r="B4997">
        <v>8111</v>
      </c>
    </row>
    <row r="4998" spans="1:2" x14ac:dyDescent="0.35">
      <c r="A4998" t="str">
        <v>Vistara</v>
      </c>
      <c r="B4998">
        <v>59537</v>
      </c>
    </row>
    <row r="4999" spans="1:2" x14ac:dyDescent="0.35">
      <c r="A4999" t="str">
        <v>Air_India</v>
      </c>
      <c r="B4999">
        <v>15312</v>
      </c>
    </row>
    <row r="5000" spans="1:2" x14ac:dyDescent="0.35">
      <c r="A5000" t="str">
        <v>Air_India</v>
      </c>
      <c r="B5000">
        <v>49613</v>
      </c>
    </row>
    <row r="5001" spans="1:2" x14ac:dyDescent="0.35">
      <c r="A5001" t="str">
        <v>Air_India</v>
      </c>
      <c r="B5001">
        <v>6645</v>
      </c>
    </row>
    <row r="5002" spans="1:2" x14ac:dyDescent="0.35">
      <c r="A5002" t="str">
        <v>Vistara</v>
      </c>
      <c r="B5002">
        <v>49613</v>
      </c>
    </row>
    <row r="5003" spans="1:2" x14ac:dyDescent="0.35">
      <c r="A5003" t="str">
        <v>Indigo</v>
      </c>
      <c r="B5003">
        <v>7950</v>
      </c>
    </row>
    <row r="5004" spans="1:2" x14ac:dyDescent="0.35">
      <c r="A5004" t="str">
        <v>AirAsia</v>
      </c>
      <c r="B5004">
        <v>2056</v>
      </c>
    </row>
    <row r="5005" spans="1:2" x14ac:dyDescent="0.35">
      <c r="A5005" t="str">
        <v>Indigo</v>
      </c>
      <c r="B5005">
        <v>6489</v>
      </c>
    </row>
    <row r="5006" spans="1:2" x14ac:dyDescent="0.35">
      <c r="A5006" t="str">
        <v>Air_India</v>
      </c>
      <c r="B5006">
        <v>5232</v>
      </c>
    </row>
    <row r="5007" spans="1:2" x14ac:dyDescent="0.35">
      <c r="A5007" t="str">
        <v>Vistara</v>
      </c>
      <c r="B5007">
        <v>12360</v>
      </c>
    </row>
    <row r="5008" spans="1:2" x14ac:dyDescent="0.35">
      <c r="A5008" t="str">
        <v>Vistara</v>
      </c>
      <c r="B5008">
        <v>44280</v>
      </c>
    </row>
    <row r="5009" spans="1:2" x14ac:dyDescent="0.35">
      <c r="A5009" t="str">
        <v>Vistara</v>
      </c>
      <c r="B5009">
        <v>4896</v>
      </c>
    </row>
    <row r="5010" spans="1:2" x14ac:dyDescent="0.35">
      <c r="A5010" t="str">
        <v>Air_India</v>
      </c>
      <c r="B5010">
        <v>5109</v>
      </c>
    </row>
    <row r="5011" spans="1:2" x14ac:dyDescent="0.35">
      <c r="A5011" t="str">
        <v>GO_FIRST</v>
      </c>
      <c r="B5011">
        <v>3568</v>
      </c>
    </row>
    <row r="5012" spans="1:2" x14ac:dyDescent="0.35">
      <c r="A5012" t="str">
        <v>Vistara</v>
      </c>
      <c r="B5012">
        <v>48851</v>
      </c>
    </row>
    <row r="5013" spans="1:2" x14ac:dyDescent="0.35">
      <c r="A5013" t="str">
        <v>Vistara</v>
      </c>
      <c r="B5013">
        <v>51457</v>
      </c>
    </row>
    <row r="5014" spans="1:2" x14ac:dyDescent="0.35">
      <c r="A5014" t="str">
        <v>Vistara</v>
      </c>
      <c r="B5014">
        <v>7927</v>
      </c>
    </row>
    <row r="5015" spans="1:2" x14ac:dyDescent="0.35">
      <c r="A5015" t="str">
        <v>SpiceJet</v>
      </c>
      <c r="B5015">
        <v>7958</v>
      </c>
    </row>
    <row r="5016" spans="1:2" x14ac:dyDescent="0.35">
      <c r="A5016" t="str">
        <v>Vistara</v>
      </c>
      <c r="B5016">
        <v>49207</v>
      </c>
    </row>
    <row r="5017" spans="1:2" x14ac:dyDescent="0.35">
      <c r="A5017" t="str">
        <v>Vistara</v>
      </c>
      <c r="B5017">
        <v>38099</v>
      </c>
    </row>
    <row r="5018" spans="1:2" x14ac:dyDescent="0.35">
      <c r="A5018" t="str">
        <v>Indigo</v>
      </c>
      <c r="B5018">
        <v>6955</v>
      </c>
    </row>
    <row r="5019" spans="1:2" x14ac:dyDescent="0.35">
      <c r="A5019" t="str">
        <v>Vistara</v>
      </c>
      <c r="B5019">
        <v>6723</v>
      </c>
    </row>
    <row r="5020" spans="1:2" x14ac:dyDescent="0.35">
      <c r="A5020" t="str">
        <v>SpiceJet</v>
      </c>
      <c r="B5020">
        <v>5934</v>
      </c>
    </row>
    <row r="5021" spans="1:2" hidden="1" x14ac:dyDescent="0.35">
      <c r="A5021" t="str">
        <v>Vistara</v>
      </c>
      <c r="B5021">
        <v>80566</v>
      </c>
    </row>
    <row r="5022" spans="1:2" x14ac:dyDescent="0.35">
      <c r="A5022" t="str">
        <v>Vistara</v>
      </c>
      <c r="B5022">
        <v>9433</v>
      </c>
    </row>
    <row r="5023" spans="1:2" x14ac:dyDescent="0.35">
      <c r="A5023" t="str">
        <v>Vistara</v>
      </c>
      <c r="B5023">
        <v>59929</v>
      </c>
    </row>
    <row r="5024" spans="1:2" x14ac:dyDescent="0.35">
      <c r="A5024" t="str">
        <v>SpiceJet</v>
      </c>
      <c r="B5024">
        <v>4569</v>
      </c>
    </row>
    <row r="5025" spans="1:2" x14ac:dyDescent="0.35">
      <c r="A5025" t="str">
        <v>Indigo</v>
      </c>
      <c r="B5025">
        <v>1694</v>
      </c>
    </row>
    <row r="5026" spans="1:2" x14ac:dyDescent="0.35">
      <c r="A5026" t="str">
        <v>Air_India</v>
      </c>
      <c r="B5026">
        <v>14766</v>
      </c>
    </row>
    <row r="5027" spans="1:2" x14ac:dyDescent="0.35">
      <c r="A5027" t="str">
        <v>Air_India</v>
      </c>
      <c r="B5027">
        <v>27792</v>
      </c>
    </row>
    <row r="5028" spans="1:2" x14ac:dyDescent="0.35">
      <c r="A5028" t="str">
        <v>Air_India</v>
      </c>
      <c r="B5028">
        <v>3988</v>
      </c>
    </row>
    <row r="5029" spans="1:2" x14ac:dyDescent="0.35">
      <c r="A5029" t="str">
        <v>Air_India</v>
      </c>
      <c r="B5029">
        <v>49613</v>
      </c>
    </row>
    <row r="5030" spans="1:2" x14ac:dyDescent="0.35">
      <c r="A5030" t="str">
        <v>Indigo</v>
      </c>
      <c r="B5030">
        <v>4141</v>
      </c>
    </row>
    <row r="5031" spans="1:2" x14ac:dyDescent="0.35">
      <c r="A5031" t="str">
        <v>Vistara</v>
      </c>
      <c r="B5031">
        <v>7768</v>
      </c>
    </row>
    <row r="5032" spans="1:2" x14ac:dyDescent="0.35">
      <c r="A5032" t="str">
        <v>Vistara</v>
      </c>
      <c r="B5032">
        <v>5037</v>
      </c>
    </row>
    <row r="5033" spans="1:2" x14ac:dyDescent="0.35">
      <c r="A5033" t="str">
        <v>Air_India</v>
      </c>
      <c r="B5033">
        <v>4593</v>
      </c>
    </row>
    <row r="5034" spans="1:2" x14ac:dyDescent="0.35">
      <c r="A5034" t="str">
        <v>Air_India</v>
      </c>
      <c r="B5034">
        <v>49613</v>
      </c>
    </row>
    <row r="5035" spans="1:2" x14ac:dyDescent="0.35">
      <c r="A5035" t="str">
        <v>Indigo</v>
      </c>
      <c r="B5035">
        <v>6111</v>
      </c>
    </row>
    <row r="5036" spans="1:2" x14ac:dyDescent="0.35">
      <c r="A5036" t="str">
        <v>Vistara</v>
      </c>
      <c r="B5036">
        <v>5937</v>
      </c>
    </row>
    <row r="5037" spans="1:2" x14ac:dyDescent="0.35">
      <c r="A5037" t="str">
        <v>Vistara</v>
      </c>
      <c r="B5037">
        <v>58394</v>
      </c>
    </row>
    <row r="5038" spans="1:2" x14ac:dyDescent="0.35">
      <c r="A5038" t="str">
        <v>Indigo</v>
      </c>
      <c r="B5038">
        <v>4316</v>
      </c>
    </row>
    <row r="5039" spans="1:2" x14ac:dyDescent="0.35">
      <c r="A5039" t="str">
        <v>GO_FIRST</v>
      </c>
      <c r="B5039">
        <v>13525</v>
      </c>
    </row>
    <row r="5040" spans="1:2" x14ac:dyDescent="0.35">
      <c r="A5040" t="str">
        <v>Air_India</v>
      </c>
      <c r="B5040">
        <v>45257</v>
      </c>
    </row>
    <row r="5041" spans="1:2" x14ac:dyDescent="0.35">
      <c r="A5041" t="str">
        <v>Indigo</v>
      </c>
      <c r="B5041">
        <v>3996</v>
      </c>
    </row>
    <row r="5042" spans="1:2" x14ac:dyDescent="0.35">
      <c r="A5042" t="str">
        <v>GO_FIRST</v>
      </c>
      <c r="B5042">
        <v>4262</v>
      </c>
    </row>
    <row r="5043" spans="1:2" x14ac:dyDescent="0.35">
      <c r="A5043" t="str">
        <v>AirAsia</v>
      </c>
      <c r="B5043">
        <v>1998</v>
      </c>
    </row>
    <row r="5044" spans="1:2" x14ac:dyDescent="0.35">
      <c r="A5044" t="str">
        <v>Vistara</v>
      </c>
      <c r="B5044">
        <v>9926</v>
      </c>
    </row>
    <row r="5045" spans="1:2" hidden="1" x14ac:dyDescent="0.35">
      <c r="A5045" t="str">
        <v>Vistara</v>
      </c>
      <c r="B5045">
        <v>81914</v>
      </c>
    </row>
    <row r="5046" spans="1:2" x14ac:dyDescent="0.35">
      <c r="A5046" t="str">
        <v>AirAsia</v>
      </c>
      <c r="B5046">
        <v>5953</v>
      </c>
    </row>
    <row r="5047" spans="1:2" x14ac:dyDescent="0.35">
      <c r="A5047" t="str">
        <v>Vistara</v>
      </c>
      <c r="B5047">
        <v>50271</v>
      </c>
    </row>
    <row r="5048" spans="1:2" x14ac:dyDescent="0.35">
      <c r="A5048" t="str">
        <v>SpiceJet</v>
      </c>
      <c r="B5048">
        <v>4756</v>
      </c>
    </row>
    <row r="5049" spans="1:2" x14ac:dyDescent="0.35">
      <c r="A5049" t="str">
        <v>Vistara</v>
      </c>
      <c r="B5049">
        <v>68507</v>
      </c>
    </row>
    <row r="5050" spans="1:2" x14ac:dyDescent="0.35">
      <c r="A5050" t="str">
        <v>Vistara</v>
      </c>
      <c r="B5050">
        <v>56588</v>
      </c>
    </row>
    <row r="5051" spans="1:2" x14ac:dyDescent="0.35">
      <c r="A5051" t="str">
        <v>Air_India</v>
      </c>
      <c r="B5051">
        <v>5678</v>
      </c>
    </row>
    <row r="5052" spans="1:2" x14ac:dyDescent="0.35">
      <c r="A5052" t="str">
        <v>Air_India</v>
      </c>
      <c r="B5052">
        <v>55377</v>
      </c>
    </row>
    <row r="5053" spans="1:2" x14ac:dyDescent="0.35">
      <c r="A5053" t="str">
        <v>Indigo</v>
      </c>
      <c r="B5053">
        <v>4202</v>
      </c>
    </row>
    <row r="5054" spans="1:2" x14ac:dyDescent="0.35">
      <c r="A5054" t="str">
        <v>Air_India</v>
      </c>
      <c r="B5054">
        <v>17738</v>
      </c>
    </row>
    <row r="5055" spans="1:2" x14ac:dyDescent="0.35">
      <c r="A5055" t="str">
        <v>Air_India</v>
      </c>
      <c r="B5055">
        <v>54684</v>
      </c>
    </row>
    <row r="5056" spans="1:2" x14ac:dyDescent="0.35">
      <c r="A5056" t="str">
        <v>AirAsia</v>
      </c>
      <c r="B5056">
        <v>3862</v>
      </c>
    </row>
    <row r="5057" spans="1:2" x14ac:dyDescent="0.35">
      <c r="A5057" t="str">
        <v>Air_India</v>
      </c>
      <c r="B5057">
        <v>24027</v>
      </c>
    </row>
    <row r="5058" spans="1:2" x14ac:dyDescent="0.35">
      <c r="A5058" t="str">
        <v>Indigo</v>
      </c>
      <c r="B5058">
        <v>3401</v>
      </c>
    </row>
    <row r="5059" spans="1:2" x14ac:dyDescent="0.35">
      <c r="A5059" t="str">
        <v>Air_India</v>
      </c>
      <c r="B5059">
        <v>13579</v>
      </c>
    </row>
    <row r="5060" spans="1:2" x14ac:dyDescent="0.35">
      <c r="A5060" t="str">
        <v>Air_India</v>
      </c>
      <c r="B5060">
        <v>5328</v>
      </c>
    </row>
    <row r="5061" spans="1:2" x14ac:dyDescent="0.35">
      <c r="A5061" t="str">
        <v>Air_India</v>
      </c>
      <c r="B5061">
        <v>9135</v>
      </c>
    </row>
    <row r="5062" spans="1:2" x14ac:dyDescent="0.35">
      <c r="A5062" t="str">
        <v>Air_India</v>
      </c>
      <c r="B5062">
        <v>12465</v>
      </c>
    </row>
    <row r="5063" spans="1:2" x14ac:dyDescent="0.35">
      <c r="A5063" t="str">
        <v>Indigo</v>
      </c>
      <c r="B5063">
        <v>6092</v>
      </c>
    </row>
    <row r="5064" spans="1:2" x14ac:dyDescent="0.35">
      <c r="A5064" t="str">
        <v>Vistara</v>
      </c>
      <c r="B5064">
        <v>4979</v>
      </c>
    </row>
    <row r="5065" spans="1:2" x14ac:dyDescent="0.35">
      <c r="A5065" t="str">
        <v>AirAsia</v>
      </c>
      <c r="B5065">
        <v>2836</v>
      </c>
    </row>
    <row r="5066" spans="1:2" x14ac:dyDescent="0.35">
      <c r="A5066" t="str">
        <v>Air_India</v>
      </c>
      <c r="B5066">
        <v>4784</v>
      </c>
    </row>
    <row r="5067" spans="1:2" x14ac:dyDescent="0.35">
      <c r="A5067" t="str">
        <v>Indigo</v>
      </c>
      <c r="B5067">
        <v>4056</v>
      </c>
    </row>
    <row r="5068" spans="1:2" x14ac:dyDescent="0.35">
      <c r="A5068" t="str">
        <v>Vistara</v>
      </c>
      <c r="B5068">
        <v>9525</v>
      </c>
    </row>
    <row r="5069" spans="1:2" x14ac:dyDescent="0.35">
      <c r="A5069" t="str">
        <v>Air_India</v>
      </c>
      <c r="B5069">
        <v>4417</v>
      </c>
    </row>
    <row r="5070" spans="1:2" x14ac:dyDescent="0.35">
      <c r="A5070" t="str">
        <v>GO_FIRST</v>
      </c>
      <c r="B5070">
        <v>5817</v>
      </c>
    </row>
    <row r="5071" spans="1:2" x14ac:dyDescent="0.35">
      <c r="A5071" t="str">
        <v>Vistara</v>
      </c>
      <c r="B5071">
        <v>11129</v>
      </c>
    </row>
    <row r="5072" spans="1:2" x14ac:dyDescent="0.35">
      <c r="A5072" t="str">
        <v>Vistara</v>
      </c>
      <c r="B5072">
        <v>52287</v>
      </c>
    </row>
    <row r="5073" spans="1:2" x14ac:dyDescent="0.35">
      <c r="A5073" t="str">
        <v>Vistara</v>
      </c>
      <c r="B5073">
        <v>49177</v>
      </c>
    </row>
    <row r="5074" spans="1:2" x14ac:dyDescent="0.35">
      <c r="A5074" t="str">
        <v>Vistara</v>
      </c>
      <c r="B5074">
        <v>42521</v>
      </c>
    </row>
    <row r="5075" spans="1:2" x14ac:dyDescent="0.35">
      <c r="A5075" t="str">
        <v>GO_FIRST</v>
      </c>
      <c r="B5075">
        <v>4452</v>
      </c>
    </row>
    <row r="5076" spans="1:2" x14ac:dyDescent="0.35">
      <c r="A5076" t="str">
        <v>Vistara</v>
      </c>
      <c r="B5076">
        <v>9349</v>
      </c>
    </row>
    <row r="5077" spans="1:2" x14ac:dyDescent="0.35">
      <c r="A5077" t="str">
        <v>Vistara</v>
      </c>
      <c r="B5077">
        <v>54841</v>
      </c>
    </row>
    <row r="5078" spans="1:2" x14ac:dyDescent="0.35">
      <c r="A5078" t="str">
        <v>GO_FIRST</v>
      </c>
      <c r="B5078">
        <v>2201</v>
      </c>
    </row>
    <row r="5079" spans="1:2" x14ac:dyDescent="0.35">
      <c r="A5079" t="str">
        <v>Vistara</v>
      </c>
      <c r="B5079">
        <v>7709</v>
      </c>
    </row>
    <row r="5080" spans="1:2" x14ac:dyDescent="0.35">
      <c r="A5080" t="str">
        <v>AirAsia</v>
      </c>
      <c r="B5080">
        <v>2477</v>
      </c>
    </row>
    <row r="5081" spans="1:2" x14ac:dyDescent="0.35">
      <c r="A5081" t="str">
        <v>Vistara</v>
      </c>
      <c r="B5081">
        <v>57057</v>
      </c>
    </row>
    <row r="5082" spans="1:2" x14ac:dyDescent="0.35">
      <c r="A5082" t="str">
        <v>Vistara</v>
      </c>
      <c r="B5082">
        <v>51817</v>
      </c>
    </row>
    <row r="5083" spans="1:2" x14ac:dyDescent="0.35">
      <c r="A5083" t="str">
        <v>Vistara</v>
      </c>
      <c r="B5083">
        <v>62524</v>
      </c>
    </row>
    <row r="5084" spans="1:2" x14ac:dyDescent="0.35">
      <c r="A5084" t="str">
        <v>Air_India</v>
      </c>
      <c r="B5084">
        <v>4581</v>
      </c>
    </row>
    <row r="5085" spans="1:2" x14ac:dyDescent="0.35">
      <c r="A5085" t="str">
        <v>Vistara</v>
      </c>
      <c r="B5085">
        <v>6723</v>
      </c>
    </row>
    <row r="5086" spans="1:2" x14ac:dyDescent="0.35">
      <c r="A5086" t="str">
        <v>Vistara</v>
      </c>
      <c r="B5086">
        <v>16140</v>
      </c>
    </row>
    <row r="5087" spans="1:2" x14ac:dyDescent="0.35">
      <c r="A5087" t="str">
        <v>Indigo</v>
      </c>
      <c r="B5087">
        <v>9881</v>
      </c>
    </row>
    <row r="5088" spans="1:2" x14ac:dyDescent="0.35">
      <c r="A5088" t="str">
        <v>Air_India</v>
      </c>
      <c r="B5088">
        <v>4427</v>
      </c>
    </row>
    <row r="5089" spans="1:2" x14ac:dyDescent="0.35">
      <c r="A5089" t="str">
        <v>Indigo</v>
      </c>
      <c r="B5089">
        <v>3689</v>
      </c>
    </row>
    <row r="5090" spans="1:2" x14ac:dyDescent="0.35">
      <c r="A5090" t="str">
        <v>Air_India</v>
      </c>
      <c r="B5090">
        <v>60508</v>
      </c>
    </row>
    <row r="5091" spans="1:2" x14ac:dyDescent="0.35">
      <c r="A5091" t="str">
        <v>Vistara</v>
      </c>
      <c r="B5091">
        <v>60396</v>
      </c>
    </row>
    <row r="5092" spans="1:2" x14ac:dyDescent="0.35">
      <c r="A5092" t="str">
        <v>Air_India</v>
      </c>
      <c r="B5092">
        <v>4789</v>
      </c>
    </row>
    <row r="5093" spans="1:2" x14ac:dyDescent="0.35">
      <c r="A5093" t="str">
        <v>Air_India</v>
      </c>
      <c r="B5093">
        <v>6518</v>
      </c>
    </row>
    <row r="5094" spans="1:2" x14ac:dyDescent="0.35">
      <c r="A5094" t="str">
        <v>Indigo</v>
      </c>
      <c r="B5094">
        <v>4367</v>
      </c>
    </row>
    <row r="5095" spans="1:2" x14ac:dyDescent="0.35">
      <c r="A5095" t="str">
        <v>Air_India</v>
      </c>
      <c r="B5095">
        <v>31622</v>
      </c>
    </row>
    <row r="5096" spans="1:2" x14ac:dyDescent="0.35">
      <c r="A5096" t="str">
        <v>AirAsia</v>
      </c>
      <c r="B5096">
        <v>2105</v>
      </c>
    </row>
    <row r="5097" spans="1:2" x14ac:dyDescent="0.35">
      <c r="A5097" t="str">
        <v>Indigo</v>
      </c>
      <c r="B5097">
        <v>3999</v>
      </c>
    </row>
    <row r="5098" spans="1:2" x14ac:dyDescent="0.35">
      <c r="A5098" t="str">
        <v>AirAsia</v>
      </c>
      <c r="B5098">
        <v>3090</v>
      </c>
    </row>
    <row r="5099" spans="1:2" x14ac:dyDescent="0.35">
      <c r="A5099" t="str">
        <v>Air_India</v>
      </c>
      <c r="B5099">
        <v>7895</v>
      </c>
    </row>
    <row r="5100" spans="1:2" x14ac:dyDescent="0.35">
      <c r="A5100" t="str">
        <v>Vistara</v>
      </c>
      <c r="B5100">
        <v>4272</v>
      </c>
    </row>
    <row r="5101" spans="1:2" x14ac:dyDescent="0.35">
      <c r="A5101" t="str">
        <v>Indigo</v>
      </c>
      <c r="B5101">
        <v>4917</v>
      </c>
    </row>
    <row r="5102" spans="1:2" x14ac:dyDescent="0.35">
      <c r="A5102" t="str">
        <v>Vistara</v>
      </c>
      <c r="B5102">
        <v>53440</v>
      </c>
    </row>
    <row r="5103" spans="1:2" x14ac:dyDescent="0.35">
      <c r="A5103" t="str">
        <v>GO_FIRST</v>
      </c>
      <c r="B5103">
        <v>2612</v>
      </c>
    </row>
    <row r="5104" spans="1:2" x14ac:dyDescent="0.35">
      <c r="A5104" t="str">
        <v>Indigo</v>
      </c>
      <c r="B5104">
        <v>6133</v>
      </c>
    </row>
    <row r="5105" spans="1:2" x14ac:dyDescent="0.35">
      <c r="A5105" t="str">
        <v>Vistara</v>
      </c>
      <c r="B5105">
        <v>61933</v>
      </c>
    </row>
    <row r="5106" spans="1:2" x14ac:dyDescent="0.35">
      <c r="A5106" t="str">
        <v>Vistara</v>
      </c>
      <c r="B5106">
        <v>41269</v>
      </c>
    </row>
    <row r="5107" spans="1:2" x14ac:dyDescent="0.35">
      <c r="A5107" t="str">
        <v>Vistara</v>
      </c>
      <c r="B5107">
        <v>9178</v>
      </c>
    </row>
    <row r="5108" spans="1:2" x14ac:dyDescent="0.35">
      <c r="A5108" t="str">
        <v>Vistara</v>
      </c>
      <c r="B5108">
        <v>60260</v>
      </c>
    </row>
    <row r="5109" spans="1:2" x14ac:dyDescent="0.35">
      <c r="A5109" t="str">
        <v>Vistara</v>
      </c>
      <c r="B5109">
        <v>31436</v>
      </c>
    </row>
    <row r="5110" spans="1:2" x14ac:dyDescent="0.35">
      <c r="A5110" t="str">
        <v>Vistara</v>
      </c>
      <c r="B5110">
        <v>41064</v>
      </c>
    </row>
    <row r="5111" spans="1:2" x14ac:dyDescent="0.35">
      <c r="A5111" t="str">
        <v>Vistara</v>
      </c>
      <c r="B5111">
        <v>60365</v>
      </c>
    </row>
    <row r="5112" spans="1:2" x14ac:dyDescent="0.35">
      <c r="A5112" t="str">
        <v>AirAsia</v>
      </c>
      <c r="B5112">
        <v>7353</v>
      </c>
    </row>
    <row r="5113" spans="1:2" x14ac:dyDescent="0.35">
      <c r="A5113" t="str">
        <v>Air_India</v>
      </c>
      <c r="B5113">
        <v>5093</v>
      </c>
    </row>
    <row r="5114" spans="1:2" x14ac:dyDescent="0.35">
      <c r="A5114" t="str">
        <v>GO_FIRST</v>
      </c>
      <c r="B5114">
        <v>6194</v>
      </c>
    </row>
    <row r="5115" spans="1:2" x14ac:dyDescent="0.35">
      <c r="A5115" t="str">
        <v>Vistara</v>
      </c>
      <c r="B5115">
        <v>14124</v>
      </c>
    </row>
    <row r="5116" spans="1:2" x14ac:dyDescent="0.35">
      <c r="A5116" t="str">
        <v>Air_India</v>
      </c>
      <c r="B5116">
        <v>51707</v>
      </c>
    </row>
    <row r="5117" spans="1:2" x14ac:dyDescent="0.35">
      <c r="A5117" t="str">
        <v>Air_India</v>
      </c>
      <c r="B5117">
        <v>17738</v>
      </c>
    </row>
    <row r="5118" spans="1:2" x14ac:dyDescent="0.35">
      <c r="A5118" t="str">
        <v>Vistara</v>
      </c>
      <c r="B5118">
        <v>39377</v>
      </c>
    </row>
    <row r="5119" spans="1:2" x14ac:dyDescent="0.35">
      <c r="A5119" t="str">
        <v>Vistara</v>
      </c>
      <c r="B5119">
        <v>51384</v>
      </c>
    </row>
    <row r="5120" spans="1:2" x14ac:dyDescent="0.35">
      <c r="A5120" t="str">
        <v>Vistara</v>
      </c>
      <c r="B5120">
        <v>24056</v>
      </c>
    </row>
    <row r="5121" spans="1:2" x14ac:dyDescent="0.35">
      <c r="A5121" t="str">
        <v>Vistara</v>
      </c>
      <c r="B5121">
        <v>61874</v>
      </c>
    </row>
    <row r="5122" spans="1:2" x14ac:dyDescent="0.35">
      <c r="A5122" t="str">
        <v>Vistara</v>
      </c>
      <c r="B5122">
        <v>4896</v>
      </c>
    </row>
    <row r="5123" spans="1:2" x14ac:dyDescent="0.35">
      <c r="A5123" t="str">
        <v>Air_India</v>
      </c>
      <c r="B5123">
        <v>17514</v>
      </c>
    </row>
    <row r="5124" spans="1:2" x14ac:dyDescent="0.35">
      <c r="A5124" t="str">
        <v>Air_India</v>
      </c>
      <c r="B5124">
        <v>2271</v>
      </c>
    </row>
    <row r="5125" spans="1:2" x14ac:dyDescent="0.35">
      <c r="A5125" t="str">
        <v>Air_India</v>
      </c>
      <c r="B5125">
        <v>14839</v>
      </c>
    </row>
    <row r="5126" spans="1:2" x14ac:dyDescent="0.35">
      <c r="A5126" t="str">
        <v>Vistara</v>
      </c>
      <c r="B5126">
        <v>5622</v>
      </c>
    </row>
    <row r="5127" spans="1:2" x14ac:dyDescent="0.35">
      <c r="A5127" t="str">
        <v>Indigo</v>
      </c>
      <c r="B5127">
        <v>4071</v>
      </c>
    </row>
    <row r="5128" spans="1:2" x14ac:dyDescent="0.35">
      <c r="A5128" t="str">
        <v>Indigo</v>
      </c>
      <c r="B5128">
        <v>7690</v>
      </c>
    </row>
    <row r="5129" spans="1:2" x14ac:dyDescent="0.35">
      <c r="A5129" t="str">
        <v>Vistara</v>
      </c>
      <c r="B5129">
        <v>38099</v>
      </c>
    </row>
    <row r="5130" spans="1:2" x14ac:dyDescent="0.35">
      <c r="A5130" t="str">
        <v>Indigo</v>
      </c>
      <c r="B5130">
        <v>3236</v>
      </c>
    </row>
    <row r="5131" spans="1:2" x14ac:dyDescent="0.35">
      <c r="A5131" t="str">
        <v>Air_India</v>
      </c>
      <c r="B5131">
        <v>5029</v>
      </c>
    </row>
    <row r="5132" spans="1:2" x14ac:dyDescent="0.35">
      <c r="A5132" t="str">
        <v>Air_India</v>
      </c>
      <c r="B5132">
        <v>19993</v>
      </c>
    </row>
    <row r="5133" spans="1:2" x14ac:dyDescent="0.35">
      <c r="A5133" t="str">
        <v>Indigo</v>
      </c>
      <c r="B5133">
        <v>3996</v>
      </c>
    </row>
    <row r="5134" spans="1:2" x14ac:dyDescent="0.35">
      <c r="A5134" t="str">
        <v>Vistara</v>
      </c>
      <c r="B5134">
        <v>57529</v>
      </c>
    </row>
    <row r="5135" spans="1:2" x14ac:dyDescent="0.35">
      <c r="A5135" t="str">
        <v>Air_India</v>
      </c>
      <c r="B5135">
        <v>39321</v>
      </c>
    </row>
    <row r="5136" spans="1:2" x14ac:dyDescent="0.35">
      <c r="A5136" t="str">
        <v>Indigo</v>
      </c>
      <c r="B5136">
        <v>7466</v>
      </c>
    </row>
    <row r="5137" spans="1:2" x14ac:dyDescent="0.35">
      <c r="A5137" t="str">
        <v>Air_India</v>
      </c>
      <c r="B5137">
        <v>8233</v>
      </c>
    </row>
    <row r="5138" spans="1:2" x14ac:dyDescent="0.35">
      <c r="A5138" t="str">
        <v>GO_FIRST</v>
      </c>
      <c r="B5138">
        <v>7487</v>
      </c>
    </row>
    <row r="5139" spans="1:2" x14ac:dyDescent="0.35">
      <c r="A5139" t="str">
        <v>Air_India</v>
      </c>
      <c r="B5139">
        <v>22140</v>
      </c>
    </row>
    <row r="5140" spans="1:2" x14ac:dyDescent="0.35">
      <c r="A5140" t="str">
        <v>Air_India</v>
      </c>
      <c r="B5140">
        <v>22140</v>
      </c>
    </row>
    <row r="5141" spans="1:2" x14ac:dyDescent="0.35">
      <c r="A5141" t="str">
        <v>Air_India</v>
      </c>
      <c r="B5141">
        <v>3897</v>
      </c>
    </row>
    <row r="5142" spans="1:2" x14ac:dyDescent="0.35">
      <c r="A5142" t="str">
        <v>Air_India</v>
      </c>
      <c r="B5142">
        <v>10747</v>
      </c>
    </row>
    <row r="5143" spans="1:2" x14ac:dyDescent="0.35">
      <c r="A5143" t="str">
        <v>Vistara</v>
      </c>
      <c r="B5143">
        <v>12557</v>
      </c>
    </row>
    <row r="5144" spans="1:2" x14ac:dyDescent="0.35">
      <c r="A5144" t="str">
        <v>GO_FIRST</v>
      </c>
      <c r="B5144">
        <v>6293</v>
      </c>
    </row>
    <row r="5145" spans="1:2" x14ac:dyDescent="0.35">
      <c r="A5145" t="str">
        <v>Vistara</v>
      </c>
      <c r="B5145">
        <v>64173</v>
      </c>
    </row>
    <row r="5146" spans="1:2" x14ac:dyDescent="0.35">
      <c r="A5146" t="str">
        <v>Air_India</v>
      </c>
      <c r="B5146">
        <v>40369</v>
      </c>
    </row>
    <row r="5147" spans="1:2" x14ac:dyDescent="0.35">
      <c r="A5147" t="str">
        <v>GO_FIRST</v>
      </c>
      <c r="B5147">
        <v>5888</v>
      </c>
    </row>
    <row r="5148" spans="1:2" x14ac:dyDescent="0.35">
      <c r="A5148" t="str">
        <v>Vistara</v>
      </c>
      <c r="B5148">
        <v>15014</v>
      </c>
    </row>
    <row r="5149" spans="1:2" x14ac:dyDescent="0.35">
      <c r="A5149" t="str">
        <v>Vistara</v>
      </c>
      <c r="B5149">
        <v>74844</v>
      </c>
    </row>
    <row r="5150" spans="1:2" x14ac:dyDescent="0.35">
      <c r="A5150" t="str">
        <v>Vistara</v>
      </c>
      <c r="B5150">
        <v>51697</v>
      </c>
    </row>
    <row r="5151" spans="1:2" x14ac:dyDescent="0.35">
      <c r="A5151" t="str">
        <v>Air_India</v>
      </c>
      <c r="B5151">
        <v>6502</v>
      </c>
    </row>
    <row r="5152" spans="1:2" x14ac:dyDescent="0.35">
      <c r="A5152" t="str">
        <v>Air_India</v>
      </c>
      <c r="B5152">
        <v>4593</v>
      </c>
    </row>
    <row r="5153" spans="1:2" x14ac:dyDescent="0.35">
      <c r="A5153" t="str">
        <v>AirAsia</v>
      </c>
      <c r="B5153">
        <v>3918</v>
      </c>
    </row>
    <row r="5154" spans="1:2" x14ac:dyDescent="0.35">
      <c r="A5154" t="str">
        <v>AirAsia</v>
      </c>
      <c r="B5154">
        <v>2203</v>
      </c>
    </row>
    <row r="5155" spans="1:2" x14ac:dyDescent="0.35">
      <c r="A5155" t="str">
        <v>Vistara</v>
      </c>
      <c r="B5155">
        <v>4637</v>
      </c>
    </row>
    <row r="5156" spans="1:2" x14ac:dyDescent="0.35">
      <c r="A5156" t="str">
        <v>Vistara</v>
      </c>
      <c r="B5156">
        <v>31982</v>
      </c>
    </row>
    <row r="5157" spans="1:2" x14ac:dyDescent="0.35">
      <c r="A5157" t="str">
        <v>SpiceJet</v>
      </c>
      <c r="B5157">
        <v>1566</v>
      </c>
    </row>
    <row r="5158" spans="1:2" x14ac:dyDescent="0.35">
      <c r="A5158" t="str">
        <v>Vistara</v>
      </c>
      <c r="B5158">
        <v>3334</v>
      </c>
    </row>
    <row r="5159" spans="1:2" x14ac:dyDescent="0.35">
      <c r="A5159" t="str">
        <v>Indigo</v>
      </c>
      <c r="B5159">
        <v>4453</v>
      </c>
    </row>
    <row r="5160" spans="1:2" x14ac:dyDescent="0.35">
      <c r="A5160" t="str">
        <v>Indigo</v>
      </c>
      <c r="B5160">
        <v>7130</v>
      </c>
    </row>
    <row r="5161" spans="1:2" x14ac:dyDescent="0.35">
      <c r="A5161" t="str">
        <v>Vistara</v>
      </c>
      <c r="B5161">
        <v>38099</v>
      </c>
    </row>
    <row r="5162" spans="1:2" x14ac:dyDescent="0.35">
      <c r="A5162" t="str">
        <v>Vistara</v>
      </c>
      <c r="B5162">
        <v>6172</v>
      </c>
    </row>
    <row r="5163" spans="1:2" x14ac:dyDescent="0.35">
      <c r="A5163" t="str">
        <v>Vistara</v>
      </c>
      <c r="B5163">
        <v>9840</v>
      </c>
    </row>
    <row r="5164" spans="1:2" x14ac:dyDescent="0.35">
      <c r="A5164" t="str">
        <v>Air_India</v>
      </c>
      <c r="B5164">
        <v>13830</v>
      </c>
    </row>
    <row r="5165" spans="1:2" x14ac:dyDescent="0.35">
      <c r="A5165" t="str">
        <v>Air_India</v>
      </c>
      <c r="B5165">
        <v>6354</v>
      </c>
    </row>
    <row r="5166" spans="1:2" x14ac:dyDescent="0.35">
      <c r="A5166" t="str">
        <v>Vistara</v>
      </c>
      <c r="B5166">
        <v>51457</v>
      </c>
    </row>
    <row r="5167" spans="1:2" x14ac:dyDescent="0.35">
      <c r="A5167" t="str">
        <v>Vistara</v>
      </c>
      <c r="B5167">
        <v>62188</v>
      </c>
    </row>
    <row r="5168" spans="1:2" x14ac:dyDescent="0.35">
      <c r="A5168" t="str">
        <v>Vistara</v>
      </c>
      <c r="B5168">
        <v>4496</v>
      </c>
    </row>
    <row r="5169" spans="1:2" x14ac:dyDescent="0.35">
      <c r="A5169" t="str">
        <v>Vistara</v>
      </c>
      <c r="B5169">
        <v>5441</v>
      </c>
    </row>
    <row r="5170" spans="1:2" x14ac:dyDescent="0.35">
      <c r="A5170" t="str">
        <v>Air_India</v>
      </c>
      <c r="B5170">
        <v>8085</v>
      </c>
    </row>
    <row r="5171" spans="1:2" x14ac:dyDescent="0.35">
      <c r="A5171" t="str">
        <v>GO_FIRST</v>
      </c>
      <c r="B5171">
        <v>6488</v>
      </c>
    </row>
    <row r="5172" spans="1:2" x14ac:dyDescent="0.35">
      <c r="A5172" t="str">
        <v>Vistara</v>
      </c>
      <c r="B5172">
        <v>9433</v>
      </c>
    </row>
    <row r="5173" spans="1:2" x14ac:dyDescent="0.35">
      <c r="A5173" t="str">
        <v>Vistara</v>
      </c>
      <c r="B5173">
        <v>6067</v>
      </c>
    </row>
    <row r="5174" spans="1:2" x14ac:dyDescent="0.35">
      <c r="A5174" t="str">
        <v>Indigo</v>
      </c>
      <c r="B5174">
        <v>7959</v>
      </c>
    </row>
    <row r="5175" spans="1:2" x14ac:dyDescent="0.35">
      <c r="A5175" t="str">
        <v>Air_India</v>
      </c>
      <c r="B5175">
        <v>55983</v>
      </c>
    </row>
    <row r="5176" spans="1:2" x14ac:dyDescent="0.35">
      <c r="A5176" t="str">
        <v>Air_India</v>
      </c>
      <c r="B5176">
        <v>10090</v>
      </c>
    </row>
    <row r="5177" spans="1:2" x14ac:dyDescent="0.35">
      <c r="A5177" t="str">
        <v>Vistara</v>
      </c>
      <c r="B5177">
        <v>45097</v>
      </c>
    </row>
    <row r="5178" spans="1:2" x14ac:dyDescent="0.35">
      <c r="A5178" t="str">
        <v>GO_FIRST</v>
      </c>
      <c r="B5178">
        <v>7902</v>
      </c>
    </row>
    <row r="5179" spans="1:2" x14ac:dyDescent="0.35">
      <c r="A5179" t="str">
        <v>Air_India</v>
      </c>
      <c r="B5179">
        <v>47545</v>
      </c>
    </row>
    <row r="5180" spans="1:2" x14ac:dyDescent="0.35">
      <c r="A5180" t="str">
        <v>Vistara</v>
      </c>
      <c r="B5180">
        <v>5014</v>
      </c>
    </row>
    <row r="5181" spans="1:2" x14ac:dyDescent="0.35">
      <c r="A5181" t="str">
        <v>Air_India</v>
      </c>
      <c r="B5181">
        <v>4363</v>
      </c>
    </row>
    <row r="5182" spans="1:2" x14ac:dyDescent="0.35">
      <c r="A5182" t="str">
        <v>Indigo</v>
      </c>
      <c r="B5182">
        <v>2339</v>
      </c>
    </row>
    <row r="5183" spans="1:2" x14ac:dyDescent="0.35">
      <c r="A5183" t="str">
        <v>Vistara</v>
      </c>
      <c r="B5183">
        <v>7425</v>
      </c>
    </row>
    <row r="5184" spans="1:2" x14ac:dyDescent="0.35">
      <c r="A5184" t="str">
        <v>Vistara</v>
      </c>
      <c r="B5184">
        <v>11319</v>
      </c>
    </row>
    <row r="5185" spans="1:2" x14ac:dyDescent="0.35">
      <c r="A5185" t="str">
        <v>Vistara</v>
      </c>
      <c r="B5185">
        <v>5132</v>
      </c>
    </row>
    <row r="5186" spans="1:2" x14ac:dyDescent="0.35">
      <c r="A5186" t="str">
        <v>Air_India</v>
      </c>
      <c r="B5186">
        <v>60260</v>
      </c>
    </row>
    <row r="5187" spans="1:2" x14ac:dyDescent="0.35">
      <c r="A5187" t="str">
        <v>Vistara</v>
      </c>
      <c r="B5187">
        <v>5206</v>
      </c>
    </row>
    <row r="5188" spans="1:2" x14ac:dyDescent="0.35">
      <c r="A5188" t="str">
        <v>Air_India</v>
      </c>
      <c r="B5188">
        <v>4387</v>
      </c>
    </row>
    <row r="5189" spans="1:2" x14ac:dyDescent="0.35">
      <c r="A5189" t="str">
        <v>Indigo</v>
      </c>
      <c r="B5189">
        <v>7686</v>
      </c>
    </row>
    <row r="5190" spans="1:2" x14ac:dyDescent="0.35">
      <c r="A5190" t="str">
        <v>Vistara</v>
      </c>
      <c r="B5190">
        <v>5949</v>
      </c>
    </row>
    <row r="5191" spans="1:2" x14ac:dyDescent="0.35">
      <c r="A5191" t="str">
        <v>Vistara</v>
      </c>
      <c r="B5191">
        <v>27864</v>
      </c>
    </row>
    <row r="5192" spans="1:2" x14ac:dyDescent="0.35">
      <c r="A5192" t="str">
        <v>Air_India</v>
      </c>
      <c r="B5192">
        <v>25389</v>
      </c>
    </row>
    <row r="5193" spans="1:2" x14ac:dyDescent="0.35">
      <c r="A5193" t="str">
        <v>Vistara</v>
      </c>
      <c r="B5193">
        <v>74880</v>
      </c>
    </row>
    <row r="5194" spans="1:2" x14ac:dyDescent="0.35">
      <c r="A5194" t="str">
        <v>Vistara</v>
      </c>
      <c r="B5194">
        <v>4111</v>
      </c>
    </row>
    <row r="5195" spans="1:2" x14ac:dyDescent="0.35">
      <c r="A5195" t="str">
        <v>Indigo</v>
      </c>
      <c r="B5195">
        <v>5293</v>
      </c>
    </row>
    <row r="5196" spans="1:2" x14ac:dyDescent="0.35">
      <c r="A5196" t="str">
        <v>Vistara</v>
      </c>
      <c r="B5196">
        <v>2150</v>
      </c>
    </row>
    <row r="5197" spans="1:2" x14ac:dyDescent="0.35">
      <c r="A5197" t="str">
        <v>Vistara</v>
      </c>
      <c r="B5197">
        <v>61404</v>
      </c>
    </row>
    <row r="5198" spans="1:2" x14ac:dyDescent="0.35">
      <c r="A5198" t="str">
        <v>GO_FIRST</v>
      </c>
      <c r="B5198">
        <v>5102</v>
      </c>
    </row>
    <row r="5199" spans="1:2" x14ac:dyDescent="0.35">
      <c r="A5199" t="str">
        <v>Air_India</v>
      </c>
      <c r="B5199">
        <v>5380</v>
      </c>
    </row>
    <row r="5200" spans="1:2" x14ac:dyDescent="0.35">
      <c r="A5200" t="str">
        <v>Air_India</v>
      </c>
      <c r="B5200">
        <v>12978</v>
      </c>
    </row>
    <row r="5201" spans="1:2" x14ac:dyDescent="0.35">
      <c r="A5201" t="str">
        <v>Vistara</v>
      </c>
      <c r="B5201">
        <v>4249</v>
      </c>
    </row>
    <row r="5202" spans="1:2" x14ac:dyDescent="0.35">
      <c r="A5202" t="str">
        <v>Air_India</v>
      </c>
      <c r="B5202">
        <v>53198</v>
      </c>
    </row>
    <row r="5203" spans="1:2" x14ac:dyDescent="0.35">
      <c r="A5203" t="str">
        <v>Air_India</v>
      </c>
      <c r="B5203">
        <v>4544</v>
      </c>
    </row>
    <row r="5204" spans="1:2" x14ac:dyDescent="0.35">
      <c r="A5204" t="str">
        <v>Indigo</v>
      </c>
      <c r="B5204">
        <v>1543</v>
      </c>
    </row>
    <row r="5205" spans="1:2" x14ac:dyDescent="0.35">
      <c r="A5205" t="str">
        <v>Air_India</v>
      </c>
      <c r="B5205">
        <v>4173</v>
      </c>
    </row>
    <row r="5206" spans="1:2" x14ac:dyDescent="0.35">
      <c r="A5206" t="str">
        <v>Vistara</v>
      </c>
      <c r="B5206">
        <v>4111</v>
      </c>
    </row>
    <row r="5207" spans="1:2" x14ac:dyDescent="0.35">
      <c r="A5207" t="str">
        <v>Air_India</v>
      </c>
      <c r="B5207">
        <v>5390</v>
      </c>
    </row>
    <row r="5208" spans="1:2" x14ac:dyDescent="0.35">
      <c r="A5208" t="str">
        <v>Indigo</v>
      </c>
      <c r="B5208">
        <v>8043</v>
      </c>
    </row>
    <row r="5209" spans="1:2" x14ac:dyDescent="0.35">
      <c r="A5209" t="str">
        <v>Air_India</v>
      </c>
      <c r="B5209">
        <v>56476</v>
      </c>
    </row>
    <row r="5210" spans="1:2" x14ac:dyDescent="0.35">
      <c r="A5210" t="str">
        <v>GO_FIRST</v>
      </c>
      <c r="B5210">
        <v>6186</v>
      </c>
    </row>
    <row r="5211" spans="1:2" x14ac:dyDescent="0.35">
      <c r="A5211" t="str">
        <v>SpiceJet</v>
      </c>
      <c r="B5211">
        <v>5339</v>
      </c>
    </row>
    <row r="5212" spans="1:2" x14ac:dyDescent="0.35">
      <c r="A5212" t="str">
        <v>Vistara</v>
      </c>
      <c r="B5212">
        <v>6461</v>
      </c>
    </row>
    <row r="5213" spans="1:2" x14ac:dyDescent="0.35">
      <c r="A5213" t="str">
        <v>Indigo</v>
      </c>
      <c r="B5213">
        <v>2410</v>
      </c>
    </row>
    <row r="5214" spans="1:2" x14ac:dyDescent="0.35">
      <c r="A5214" t="str">
        <v>Vistara</v>
      </c>
      <c r="B5214">
        <v>5949</v>
      </c>
    </row>
    <row r="5215" spans="1:2" x14ac:dyDescent="0.35">
      <c r="A5215" t="str">
        <v>Air_India</v>
      </c>
      <c r="B5215">
        <v>24184</v>
      </c>
    </row>
    <row r="5216" spans="1:2" x14ac:dyDescent="0.35">
      <c r="A5216" t="str">
        <v>GO_FIRST</v>
      </c>
      <c r="B5216">
        <v>4366</v>
      </c>
    </row>
    <row r="5217" spans="1:2" x14ac:dyDescent="0.35">
      <c r="A5217" t="str">
        <v>Vistara</v>
      </c>
      <c r="B5217">
        <v>44280</v>
      </c>
    </row>
    <row r="5218" spans="1:2" x14ac:dyDescent="0.35">
      <c r="A5218" t="str">
        <v>AirAsia</v>
      </c>
      <c r="B5218">
        <v>1890</v>
      </c>
    </row>
    <row r="5219" spans="1:2" x14ac:dyDescent="0.35">
      <c r="A5219" t="str">
        <v>AirAsia</v>
      </c>
      <c r="B5219">
        <v>7484</v>
      </c>
    </row>
    <row r="5220" spans="1:2" x14ac:dyDescent="0.35">
      <c r="A5220" t="str">
        <v>Vistara</v>
      </c>
      <c r="B5220">
        <v>4348</v>
      </c>
    </row>
    <row r="5221" spans="1:2" x14ac:dyDescent="0.35">
      <c r="A5221" t="str">
        <v>Vistara</v>
      </c>
      <c r="B5221">
        <v>6067</v>
      </c>
    </row>
    <row r="5222" spans="1:2" x14ac:dyDescent="0.35">
      <c r="A5222" t="str">
        <v>Vistara</v>
      </c>
      <c r="B5222">
        <v>67137</v>
      </c>
    </row>
    <row r="5223" spans="1:2" x14ac:dyDescent="0.35">
      <c r="A5223" t="str">
        <v>AirAsia</v>
      </c>
      <c r="B5223">
        <v>9745</v>
      </c>
    </row>
    <row r="5224" spans="1:2" x14ac:dyDescent="0.35">
      <c r="A5224" t="str">
        <v>Vistara</v>
      </c>
      <c r="B5224">
        <v>11129</v>
      </c>
    </row>
    <row r="5225" spans="1:2" x14ac:dyDescent="0.35">
      <c r="A5225" t="str">
        <v>AirAsia</v>
      </c>
      <c r="B5225">
        <v>3393</v>
      </c>
    </row>
    <row r="5226" spans="1:2" x14ac:dyDescent="0.35">
      <c r="A5226" t="str">
        <v>SpiceJet</v>
      </c>
      <c r="B5226">
        <v>6590</v>
      </c>
    </row>
    <row r="5227" spans="1:2" x14ac:dyDescent="0.35">
      <c r="A5227" t="str">
        <v>Vistara</v>
      </c>
      <c r="B5227">
        <v>44144</v>
      </c>
    </row>
    <row r="5228" spans="1:2" x14ac:dyDescent="0.35">
      <c r="A5228" t="str">
        <v>Air_India</v>
      </c>
      <c r="B5228">
        <v>13758</v>
      </c>
    </row>
    <row r="5229" spans="1:2" x14ac:dyDescent="0.35">
      <c r="A5229" t="str">
        <v>Air_India</v>
      </c>
      <c r="B5229">
        <v>3831</v>
      </c>
    </row>
    <row r="5230" spans="1:2" x14ac:dyDescent="0.35">
      <c r="A5230" t="str">
        <v>Indigo</v>
      </c>
      <c r="B5230">
        <v>1694</v>
      </c>
    </row>
    <row r="5231" spans="1:2" x14ac:dyDescent="0.35">
      <c r="A5231" t="str">
        <v>AirAsia</v>
      </c>
      <c r="B5231">
        <v>1714</v>
      </c>
    </row>
    <row r="5232" spans="1:2" x14ac:dyDescent="0.35">
      <c r="A5232" t="str">
        <v>Air_India</v>
      </c>
      <c r="B5232">
        <v>49725</v>
      </c>
    </row>
    <row r="5233" spans="1:2" x14ac:dyDescent="0.35">
      <c r="A5233" t="str">
        <v>Air_India</v>
      </c>
      <c r="B5233">
        <v>2208</v>
      </c>
    </row>
    <row r="5234" spans="1:2" x14ac:dyDescent="0.35">
      <c r="A5234" t="str">
        <v>SpiceJet</v>
      </c>
      <c r="B5234">
        <v>9099</v>
      </c>
    </row>
    <row r="5235" spans="1:2" x14ac:dyDescent="0.35">
      <c r="A5235" t="str">
        <v>Air_India</v>
      </c>
      <c r="B5235">
        <v>7489</v>
      </c>
    </row>
    <row r="5236" spans="1:2" x14ac:dyDescent="0.35">
      <c r="A5236" t="str">
        <v>Vistara</v>
      </c>
      <c r="B5236">
        <v>55502</v>
      </c>
    </row>
    <row r="5237" spans="1:2" x14ac:dyDescent="0.35">
      <c r="A5237" t="str">
        <v>Vistara</v>
      </c>
      <c r="B5237">
        <v>36712</v>
      </c>
    </row>
    <row r="5238" spans="1:2" x14ac:dyDescent="0.35">
      <c r="A5238" t="str">
        <v>Air_India</v>
      </c>
      <c r="B5238">
        <v>37502</v>
      </c>
    </row>
    <row r="5239" spans="1:2" x14ac:dyDescent="0.35">
      <c r="A5239" t="str">
        <v>Air_India</v>
      </c>
      <c r="B5239">
        <v>25000</v>
      </c>
    </row>
    <row r="5240" spans="1:2" x14ac:dyDescent="0.35">
      <c r="A5240" t="str">
        <v>Vistara</v>
      </c>
      <c r="B5240">
        <v>62188</v>
      </c>
    </row>
    <row r="5241" spans="1:2" x14ac:dyDescent="0.35">
      <c r="A5241" t="str">
        <v>Air_India</v>
      </c>
      <c r="B5241">
        <v>23424</v>
      </c>
    </row>
    <row r="5242" spans="1:2" x14ac:dyDescent="0.35">
      <c r="A5242" t="str">
        <v>Vistara</v>
      </c>
      <c r="B5242">
        <v>6292</v>
      </c>
    </row>
    <row r="5243" spans="1:2" x14ac:dyDescent="0.35">
      <c r="A5243" t="str">
        <v>Vistara</v>
      </c>
      <c r="B5243">
        <v>5949</v>
      </c>
    </row>
    <row r="5244" spans="1:2" x14ac:dyDescent="0.35">
      <c r="A5244" t="str">
        <v>Vistara</v>
      </c>
      <c r="B5244">
        <v>11520</v>
      </c>
    </row>
    <row r="5245" spans="1:2" x14ac:dyDescent="0.35">
      <c r="A5245" t="str">
        <v>Indigo</v>
      </c>
      <c r="B5245">
        <v>5293</v>
      </c>
    </row>
    <row r="5246" spans="1:2" x14ac:dyDescent="0.35">
      <c r="A5246" t="str">
        <v>Vistara</v>
      </c>
      <c r="B5246">
        <v>45672</v>
      </c>
    </row>
    <row r="5247" spans="1:2" x14ac:dyDescent="0.35">
      <c r="A5247" t="str">
        <v>Vistara</v>
      </c>
      <c r="B5247">
        <v>4691</v>
      </c>
    </row>
    <row r="5248" spans="1:2" x14ac:dyDescent="0.35">
      <c r="A5248" t="str">
        <v>Indigo</v>
      </c>
      <c r="B5248">
        <v>6092</v>
      </c>
    </row>
    <row r="5249" spans="1:2" hidden="1" x14ac:dyDescent="0.35">
      <c r="A5249" t="str">
        <v>Vistara</v>
      </c>
      <c r="B5249">
        <v>87413</v>
      </c>
    </row>
    <row r="5250" spans="1:2" x14ac:dyDescent="0.35">
      <c r="A5250" t="str">
        <v>Vistara</v>
      </c>
      <c r="B5250">
        <v>57393</v>
      </c>
    </row>
    <row r="5251" spans="1:2" x14ac:dyDescent="0.35">
      <c r="A5251" t="str">
        <v>Indigo</v>
      </c>
      <c r="B5251">
        <v>5843</v>
      </c>
    </row>
    <row r="5252" spans="1:2" x14ac:dyDescent="0.35">
      <c r="A5252" t="str">
        <v>Vistara</v>
      </c>
      <c r="B5252">
        <v>24234</v>
      </c>
    </row>
    <row r="5253" spans="1:2" x14ac:dyDescent="0.35">
      <c r="A5253" t="str">
        <v>Air_India</v>
      </c>
      <c r="B5253">
        <v>12223</v>
      </c>
    </row>
    <row r="5254" spans="1:2" x14ac:dyDescent="0.35">
      <c r="A5254" t="str">
        <v>Air_India</v>
      </c>
      <c r="B5254">
        <v>15123</v>
      </c>
    </row>
    <row r="5255" spans="1:2" x14ac:dyDescent="0.35">
      <c r="A5255" t="str">
        <v>Air_India</v>
      </c>
      <c r="B5255">
        <v>13766</v>
      </c>
    </row>
    <row r="5256" spans="1:2" x14ac:dyDescent="0.35">
      <c r="A5256" t="str">
        <v>AirAsia</v>
      </c>
      <c r="B5256">
        <v>2056</v>
      </c>
    </row>
    <row r="5257" spans="1:2" x14ac:dyDescent="0.35">
      <c r="A5257" t="str">
        <v>Vistara</v>
      </c>
      <c r="B5257">
        <v>6450</v>
      </c>
    </row>
    <row r="5258" spans="1:2" x14ac:dyDescent="0.35">
      <c r="A5258" t="str">
        <v>Indigo</v>
      </c>
      <c r="B5258">
        <v>2359</v>
      </c>
    </row>
    <row r="5259" spans="1:2" x14ac:dyDescent="0.35">
      <c r="A5259" t="str">
        <v>Vistara</v>
      </c>
      <c r="B5259">
        <v>64285</v>
      </c>
    </row>
    <row r="5260" spans="1:2" x14ac:dyDescent="0.35">
      <c r="A5260" t="str">
        <v>GO_FIRST</v>
      </c>
      <c r="B5260">
        <v>3568</v>
      </c>
    </row>
    <row r="5261" spans="1:2" x14ac:dyDescent="0.35">
      <c r="A5261" t="str">
        <v>Vistara</v>
      </c>
      <c r="B5261">
        <v>13103</v>
      </c>
    </row>
    <row r="5262" spans="1:2" x14ac:dyDescent="0.35">
      <c r="A5262" t="str">
        <v>Air_India</v>
      </c>
      <c r="B5262">
        <v>4230</v>
      </c>
    </row>
    <row r="5263" spans="1:2" x14ac:dyDescent="0.35">
      <c r="A5263" t="str">
        <v>Air_India</v>
      </c>
      <c r="B5263">
        <v>54608</v>
      </c>
    </row>
    <row r="5264" spans="1:2" x14ac:dyDescent="0.35">
      <c r="A5264" t="str">
        <v>Air_India</v>
      </c>
      <c r="B5264">
        <v>49553</v>
      </c>
    </row>
    <row r="5265" spans="1:2" x14ac:dyDescent="0.35">
      <c r="A5265" t="str">
        <v>GO_FIRST</v>
      </c>
      <c r="B5265">
        <v>6337</v>
      </c>
    </row>
    <row r="5266" spans="1:2" x14ac:dyDescent="0.35">
      <c r="A5266" t="str">
        <v>Vistara</v>
      </c>
      <c r="B5266">
        <v>10365</v>
      </c>
    </row>
    <row r="5267" spans="1:2" x14ac:dyDescent="0.35">
      <c r="A5267" t="str">
        <v>Air_India</v>
      </c>
      <c r="B5267">
        <v>6816</v>
      </c>
    </row>
    <row r="5268" spans="1:2" x14ac:dyDescent="0.35">
      <c r="A5268" t="str">
        <v>Vistara</v>
      </c>
      <c r="B5268">
        <v>11129</v>
      </c>
    </row>
    <row r="5269" spans="1:2" x14ac:dyDescent="0.35">
      <c r="A5269" t="str">
        <v>Air_India</v>
      </c>
      <c r="B5269">
        <v>60260</v>
      </c>
    </row>
    <row r="5270" spans="1:2" x14ac:dyDescent="0.35">
      <c r="A5270" t="str">
        <v>Vistara</v>
      </c>
      <c r="B5270">
        <v>54608</v>
      </c>
    </row>
    <row r="5271" spans="1:2" x14ac:dyDescent="0.35">
      <c r="A5271" t="str">
        <v>Indigo</v>
      </c>
      <c r="B5271">
        <v>5781</v>
      </c>
    </row>
    <row r="5272" spans="1:2" x14ac:dyDescent="0.35">
      <c r="A5272" t="str">
        <v>GO_FIRST</v>
      </c>
      <c r="B5272">
        <v>4299</v>
      </c>
    </row>
    <row r="5273" spans="1:2" x14ac:dyDescent="0.35">
      <c r="A5273" t="str">
        <v>SpiceJet</v>
      </c>
      <c r="B5273">
        <v>4149</v>
      </c>
    </row>
    <row r="5274" spans="1:2" x14ac:dyDescent="0.35">
      <c r="A5274" t="str">
        <v>Vistara</v>
      </c>
      <c r="B5274">
        <v>4406</v>
      </c>
    </row>
    <row r="5275" spans="1:2" x14ac:dyDescent="0.35">
      <c r="A5275" t="str">
        <v>Air_India</v>
      </c>
      <c r="B5275">
        <v>49553</v>
      </c>
    </row>
    <row r="5276" spans="1:2" x14ac:dyDescent="0.35">
      <c r="A5276" t="str">
        <v>Air_India</v>
      </c>
      <c r="B5276">
        <v>50271</v>
      </c>
    </row>
    <row r="5277" spans="1:2" x14ac:dyDescent="0.35">
      <c r="A5277" t="str">
        <v>Vistara</v>
      </c>
      <c r="B5277">
        <v>54841</v>
      </c>
    </row>
    <row r="5278" spans="1:2" x14ac:dyDescent="0.35">
      <c r="A5278" t="str">
        <v>Air_India</v>
      </c>
      <c r="B5278">
        <v>3489</v>
      </c>
    </row>
    <row r="5279" spans="1:2" x14ac:dyDescent="0.35">
      <c r="A5279" t="str">
        <v>Vistara</v>
      </c>
      <c r="B5279">
        <v>56588</v>
      </c>
    </row>
    <row r="5280" spans="1:2" x14ac:dyDescent="0.35">
      <c r="A5280" t="str">
        <v>Vistara</v>
      </c>
      <c r="B5280">
        <v>13758</v>
      </c>
    </row>
    <row r="5281" spans="1:2" x14ac:dyDescent="0.35">
      <c r="A5281" t="str">
        <v>AirAsia</v>
      </c>
      <c r="B5281">
        <v>3862</v>
      </c>
    </row>
    <row r="5282" spans="1:2" x14ac:dyDescent="0.35">
      <c r="A5282" t="str">
        <v>Air_India</v>
      </c>
      <c r="B5282">
        <v>5977</v>
      </c>
    </row>
    <row r="5283" spans="1:2" x14ac:dyDescent="0.35">
      <c r="A5283" t="str">
        <v>Vistara</v>
      </c>
      <c r="B5283">
        <v>5772</v>
      </c>
    </row>
    <row r="5284" spans="1:2" x14ac:dyDescent="0.35">
      <c r="A5284" t="str">
        <v>Air_India</v>
      </c>
      <c r="B5284">
        <v>49553</v>
      </c>
    </row>
    <row r="5285" spans="1:2" x14ac:dyDescent="0.35">
      <c r="A5285" t="str">
        <v>Vistara</v>
      </c>
      <c r="B5285">
        <v>57017</v>
      </c>
    </row>
    <row r="5286" spans="1:2" x14ac:dyDescent="0.35">
      <c r="A5286" t="str">
        <v>Indigo</v>
      </c>
      <c r="B5286">
        <v>5293</v>
      </c>
    </row>
    <row r="5287" spans="1:2" x14ac:dyDescent="0.35">
      <c r="A5287" t="str">
        <v>Vistara</v>
      </c>
      <c r="B5287">
        <v>5937</v>
      </c>
    </row>
    <row r="5288" spans="1:2" x14ac:dyDescent="0.35">
      <c r="A5288" t="str">
        <v>Air_India</v>
      </c>
      <c r="B5288">
        <v>7514</v>
      </c>
    </row>
    <row r="5289" spans="1:2" x14ac:dyDescent="0.35">
      <c r="A5289" t="str">
        <v>Air_India</v>
      </c>
      <c r="B5289">
        <v>47408</v>
      </c>
    </row>
    <row r="5290" spans="1:2" hidden="1" x14ac:dyDescent="0.35">
      <c r="A5290" t="str">
        <v>Vistara</v>
      </c>
      <c r="B5290">
        <v>75821</v>
      </c>
    </row>
    <row r="5291" spans="1:2" x14ac:dyDescent="0.35">
      <c r="A5291" t="str">
        <v>Indigo</v>
      </c>
      <c r="B5291">
        <v>2482</v>
      </c>
    </row>
    <row r="5292" spans="1:2" x14ac:dyDescent="0.35">
      <c r="A5292" t="str">
        <v>SpiceJet</v>
      </c>
      <c r="B5292">
        <v>4338</v>
      </c>
    </row>
    <row r="5293" spans="1:2" x14ac:dyDescent="0.35">
      <c r="A5293" t="str">
        <v>Indigo</v>
      </c>
      <c r="B5293">
        <v>5352</v>
      </c>
    </row>
    <row r="5294" spans="1:2" x14ac:dyDescent="0.35">
      <c r="A5294" t="str">
        <v>Indigo</v>
      </c>
      <c r="B5294">
        <v>10482</v>
      </c>
    </row>
    <row r="5295" spans="1:2" x14ac:dyDescent="0.35">
      <c r="A5295" t="str">
        <v>Air_India</v>
      </c>
      <c r="B5295">
        <v>17473</v>
      </c>
    </row>
    <row r="5296" spans="1:2" x14ac:dyDescent="0.35">
      <c r="A5296" t="str">
        <v>Vistara</v>
      </c>
      <c r="B5296">
        <v>56702</v>
      </c>
    </row>
    <row r="5297" spans="1:2" x14ac:dyDescent="0.35">
      <c r="A5297" t="str">
        <v>Vistara</v>
      </c>
      <c r="B5297">
        <v>23838</v>
      </c>
    </row>
    <row r="5298" spans="1:2" x14ac:dyDescent="0.35">
      <c r="A5298" t="str">
        <v>Air_India</v>
      </c>
      <c r="B5298">
        <v>49725</v>
      </c>
    </row>
    <row r="5299" spans="1:2" x14ac:dyDescent="0.35">
      <c r="A5299" t="str">
        <v>Vistara</v>
      </c>
      <c r="B5299">
        <v>69168</v>
      </c>
    </row>
    <row r="5300" spans="1:2" x14ac:dyDescent="0.35">
      <c r="A5300" t="str">
        <v>Vistara</v>
      </c>
      <c r="B5300">
        <v>51707</v>
      </c>
    </row>
    <row r="5301" spans="1:2" x14ac:dyDescent="0.35">
      <c r="A5301" t="str">
        <v>Vistara</v>
      </c>
      <c r="B5301">
        <v>54777</v>
      </c>
    </row>
    <row r="5302" spans="1:2" x14ac:dyDescent="0.35">
      <c r="A5302" t="str">
        <v>Air_India</v>
      </c>
      <c r="B5302">
        <v>4590</v>
      </c>
    </row>
    <row r="5303" spans="1:2" x14ac:dyDescent="0.35">
      <c r="A5303" t="str">
        <v>Air_India</v>
      </c>
      <c r="B5303">
        <v>8319</v>
      </c>
    </row>
    <row r="5304" spans="1:2" x14ac:dyDescent="0.35">
      <c r="A5304" t="str">
        <v>Vistara</v>
      </c>
      <c r="B5304">
        <v>6450</v>
      </c>
    </row>
    <row r="5305" spans="1:2" x14ac:dyDescent="0.35">
      <c r="A5305" t="str">
        <v>Air_India</v>
      </c>
      <c r="B5305">
        <v>28510</v>
      </c>
    </row>
    <row r="5306" spans="1:2" x14ac:dyDescent="0.35">
      <c r="A5306" t="str">
        <v>Vistara</v>
      </c>
      <c r="B5306">
        <v>54841</v>
      </c>
    </row>
    <row r="5307" spans="1:2" x14ac:dyDescent="0.35">
      <c r="A5307" t="str">
        <v>SpiceJet</v>
      </c>
      <c r="B5307">
        <v>7412</v>
      </c>
    </row>
    <row r="5308" spans="1:2" x14ac:dyDescent="0.35">
      <c r="A5308" t="str">
        <v>Vistara</v>
      </c>
      <c r="B5308">
        <v>39377</v>
      </c>
    </row>
    <row r="5309" spans="1:2" x14ac:dyDescent="0.35">
      <c r="A5309" t="str">
        <v>Vistara</v>
      </c>
      <c r="B5309">
        <v>7530</v>
      </c>
    </row>
    <row r="5310" spans="1:2" x14ac:dyDescent="0.35">
      <c r="A5310" t="str">
        <v>Air_India</v>
      </c>
      <c r="B5310">
        <v>5989</v>
      </c>
    </row>
    <row r="5311" spans="1:2" x14ac:dyDescent="0.35">
      <c r="A5311" t="str">
        <v>Air_India</v>
      </c>
      <c r="B5311">
        <v>54608</v>
      </c>
    </row>
    <row r="5312" spans="1:2" x14ac:dyDescent="0.35">
      <c r="A5312" t="str">
        <v>Indigo</v>
      </c>
      <c r="B5312">
        <v>4819</v>
      </c>
    </row>
    <row r="5313" spans="1:2" x14ac:dyDescent="0.35">
      <c r="A5313" t="str">
        <v>Vistara</v>
      </c>
      <c r="B5313">
        <v>4496</v>
      </c>
    </row>
    <row r="5314" spans="1:2" x14ac:dyDescent="0.35">
      <c r="A5314" t="str">
        <v>Indigo</v>
      </c>
      <c r="B5314">
        <v>3754</v>
      </c>
    </row>
    <row r="5315" spans="1:2" x14ac:dyDescent="0.35">
      <c r="A5315" t="str">
        <v>Air_India</v>
      </c>
      <c r="B5315">
        <v>56476</v>
      </c>
    </row>
    <row r="5316" spans="1:2" x14ac:dyDescent="0.35">
      <c r="A5316" t="str">
        <v>Vistara</v>
      </c>
      <c r="B5316">
        <v>51707</v>
      </c>
    </row>
    <row r="5317" spans="1:2" x14ac:dyDescent="0.35">
      <c r="A5317" t="str">
        <v>Vistara</v>
      </c>
      <c r="B5317">
        <v>16003</v>
      </c>
    </row>
    <row r="5318" spans="1:2" x14ac:dyDescent="0.35">
      <c r="A5318" t="str">
        <v>Indigo</v>
      </c>
      <c r="B5318">
        <v>6489</v>
      </c>
    </row>
    <row r="5319" spans="1:2" x14ac:dyDescent="0.35">
      <c r="A5319" t="str">
        <v>Air_India</v>
      </c>
      <c r="B5319">
        <v>8553</v>
      </c>
    </row>
    <row r="5320" spans="1:2" x14ac:dyDescent="0.35">
      <c r="A5320" t="str">
        <v>Vistara</v>
      </c>
      <c r="B5320">
        <v>32859</v>
      </c>
    </row>
    <row r="5321" spans="1:2" x14ac:dyDescent="0.35">
      <c r="A5321" t="str">
        <v>Vistara</v>
      </c>
      <c r="B5321">
        <v>37985</v>
      </c>
    </row>
    <row r="5322" spans="1:2" x14ac:dyDescent="0.35">
      <c r="A5322" t="str">
        <v>Air_India</v>
      </c>
      <c r="B5322">
        <v>6287</v>
      </c>
    </row>
    <row r="5323" spans="1:2" x14ac:dyDescent="0.35">
      <c r="A5323" t="str">
        <v>Vistara</v>
      </c>
      <c r="B5323">
        <v>6275</v>
      </c>
    </row>
    <row r="5324" spans="1:2" x14ac:dyDescent="0.35">
      <c r="A5324" t="str">
        <v>Air_India</v>
      </c>
      <c r="B5324">
        <v>14419</v>
      </c>
    </row>
    <row r="5325" spans="1:2" x14ac:dyDescent="0.35">
      <c r="A5325" t="str">
        <v>Air_India</v>
      </c>
      <c r="B5325">
        <v>60396</v>
      </c>
    </row>
    <row r="5326" spans="1:2" x14ac:dyDescent="0.35">
      <c r="A5326" t="str">
        <v>Air_India</v>
      </c>
      <c r="B5326">
        <v>6342</v>
      </c>
    </row>
    <row r="5327" spans="1:2" x14ac:dyDescent="0.35">
      <c r="A5327" t="str">
        <v>Vistara</v>
      </c>
      <c r="B5327">
        <v>7489</v>
      </c>
    </row>
    <row r="5328" spans="1:2" x14ac:dyDescent="0.35">
      <c r="A5328" t="str">
        <v>Air_India</v>
      </c>
      <c r="B5328">
        <v>47657</v>
      </c>
    </row>
    <row r="5329" spans="1:2" x14ac:dyDescent="0.35">
      <c r="A5329" t="str">
        <v>Indigo</v>
      </c>
      <c r="B5329">
        <v>12807</v>
      </c>
    </row>
    <row r="5330" spans="1:2" x14ac:dyDescent="0.35">
      <c r="A5330" t="str">
        <v>Vistara</v>
      </c>
      <c r="B5330">
        <v>58125</v>
      </c>
    </row>
    <row r="5331" spans="1:2" x14ac:dyDescent="0.35">
      <c r="A5331" t="str">
        <v>Indigo</v>
      </c>
      <c r="B5331">
        <v>7328</v>
      </c>
    </row>
    <row r="5332" spans="1:2" hidden="1" x14ac:dyDescent="0.35">
      <c r="A5332" t="str">
        <v>Vistara</v>
      </c>
      <c r="B5332">
        <v>82460</v>
      </c>
    </row>
    <row r="5333" spans="1:2" x14ac:dyDescent="0.35">
      <c r="A5333" t="str">
        <v>GO_FIRST</v>
      </c>
      <c r="B5333">
        <v>6395</v>
      </c>
    </row>
    <row r="5334" spans="1:2" x14ac:dyDescent="0.35">
      <c r="A5334" t="str">
        <v>Vistara</v>
      </c>
      <c r="B5334">
        <v>6067</v>
      </c>
    </row>
    <row r="5335" spans="1:2" x14ac:dyDescent="0.35">
      <c r="A5335" t="str">
        <v>GO_FIRST</v>
      </c>
      <c r="B5335">
        <v>4028</v>
      </c>
    </row>
    <row r="5336" spans="1:2" x14ac:dyDescent="0.35">
      <c r="A5336" t="str">
        <v>Vistara</v>
      </c>
      <c r="B5336">
        <v>7269</v>
      </c>
    </row>
    <row r="5337" spans="1:2" x14ac:dyDescent="0.35">
      <c r="A5337" t="str">
        <v>Air_India</v>
      </c>
      <c r="B5337">
        <v>60396</v>
      </c>
    </row>
    <row r="5338" spans="1:2" x14ac:dyDescent="0.35">
      <c r="A5338" t="str">
        <v>Vistara</v>
      </c>
      <c r="B5338">
        <v>18567</v>
      </c>
    </row>
    <row r="5339" spans="1:2" x14ac:dyDescent="0.35">
      <c r="A5339" t="str">
        <v>Air_India</v>
      </c>
      <c r="B5339">
        <v>12118</v>
      </c>
    </row>
    <row r="5340" spans="1:2" x14ac:dyDescent="0.35">
      <c r="A5340" t="str">
        <v>Indigo</v>
      </c>
      <c r="B5340">
        <v>4190</v>
      </c>
    </row>
    <row r="5341" spans="1:2" x14ac:dyDescent="0.35">
      <c r="A5341" t="str">
        <v>Indigo</v>
      </c>
      <c r="B5341">
        <v>3015</v>
      </c>
    </row>
    <row r="5342" spans="1:2" x14ac:dyDescent="0.35">
      <c r="A5342" t="str">
        <v>Vistara</v>
      </c>
      <c r="B5342">
        <v>69244</v>
      </c>
    </row>
    <row r="5343" spans="1:2" x14ac:dyDescent="0.35">
      <c r="A5343" t="str">
        <v>Vistara</v>
      </c>
      <c r="B5343">
        <v>17604</v>
      </c>
    </row>
    <row r="5344" spans="1:2" x14ac:dyDescent="0.35">
      <c r="A5344" t="str">
        <v>Vistara</v>
      </c>
      <c r="B5344">
        <v>5227</v>
      </c>
    </row>
    <row r="5345" spans="1:2" x14ac:dyDescent="0.35">
      <c r="A5345" t="str">
        <v>Vistara</v>
      </c>
      <c r="B5345">
        <v>56588</v>
      </c>
    </row>
    <row r="5346" spans="1:2" x14ac:dyDescent="0.35">
      <c r="A5346" t="str">
        <v>Air_India</v>
      </c>
      <c r="B5346">
        <v>13168</v>
      </c>
    </row>
    <row r="5347" spans="1:2" x14ac:dyDescent="0.35">
      <c r="A5347" t="str">
        <v>Air_India</v>
      </c>
      <c r="B5347">
        <v>16569</v>
      </c>
    </row>
    <row r="5348" spans="1:2" x14ac:dyDescent="0.35">
      <c r="A5348" t="str">
        <v>AirAsia</v>
      </c>
      <c r="B5348">
        <v>3014</v>
      </c>
    </row>
    <row r="5349" spans="1:2" x14ac:dyDescent="0.35">
      <c r="A5349" t="str">
        <v>AirAsia</v>
      </c>
      <c r="B5349">
        <v>3862</v>
      </c>
    </row>
    <row r="5350" spans="1:2" x14ac:dyDescent="0.35">
      <c r="A5350" t="str">
        <v>Air_India</v>
      </c>
      <c r="B5350">
        <v>4173</v>
      </c>
    </row>
    <row r="5351" spans="1:2" x14ac:dyDescent="0.35">
      <c r="A5351" t="str">
        <v>Vistara</v>
      </c>
      <c r="B5351">
        <v>73581</v>
      </c>
    </row>
    <row r="5352" spans="1:2" x14ac:dyDescent="0.35">
      <c r="A5352" t="str">
        <v>Vistara</v>
      </c>
      <c r="B5352">
        <v>9324</v>
      </c>
    </row>
    <row r="5353" spans="1:2" x14ac:dyDescent="0.35">
      <c r="A5353" t="str">
        <v>Air_India</v>
      </c>
      <c r="B5353">
        <v>4363</v>
      </c>
    </row>
    <row r="5354" spans="1:2" x14ac:dyDescent="0.35">
      <c r="A5354" t="str">
        <v>Air_India</v>
      </c>
      <c r="B5354">
        <v>9204</v>
      </c>
    </row>
    <row r="5355" spans="1:2" x14ac:dyDescent="0.35">
      <c r="A5355" t="str">
        <v>Vistara</v>
      </c>
      <c r="B5355">
        <v>7489</v>
      </c>
    </row>
    <row r="5356" spans="1:2" x14ac:dyDescent="0.35">
      <c r="A5356" t="str">
        <v>Indigo</v>
      </c>
      <c r="B5356">
        <v>3012</v>
      </c>
    </row>
    <row r="5357" spans="1:2" x14ac:dyDescent="0.35">
      <c r="A5357" t="str">
        <v>Vistara</v>
      </c>
      <c r="B5357">
        <v>51817</v>
      </c>
    </row>
    <row r="5358" spans="1:2" x14ac:dyDescent="0.35">
      <c r="A5358" t="str">
        <v>Vistara</v>
      </c>
      <c r="B5358">
        <v>57081</v>
      </c>
    </row>
    <row r="5359" spans="1:2" x14ac:dyDescent="0.35">
      <c r="A5359" t="str">
        <v>Indigo</v>
      </c>
      <c r="B5359">
        <v>1551</v>
      </c>
    </row>
    <row r="5360" spans="1:2" x14ac:dyDescent="0.35">
      <c r="A5360" t="str">
        <v>Air_India</v>
      </c>
      <c r="B5360">
        <v>7053</v>
      </c>
    </row>
    <row r="5361" spans="1:2" x14ac:dyDescent="0.35">
      <c r="A5361" t="str">
        <v>Air_India</v>
      </c>
      <c r="B5361">
        <v>5989</v>
      </c>
    </row>
    <row r="5362" spans="1:2" x14ac:dyDescent="0.35">
      <c r="A5362" t="str">
        <v>Indigo</v>
      </c>
      <c r="B5362">
        <v>4016</v>
      </c>
    </row>
    <row r="5363" spans="1:2" x14ac:dyDescent="0.35">
      <c r="A5363" t="str">
        <v>AirAsia</v>
      </c>
      <c r="B5363">
        <v>7484</v>
      </c>
    </row>
    <row r="5364" spans="1:2" x14ac:dyDescent="0.35">
      <c r="A5364" t="str">
        <v>Vistara</v>
      </c>
      <c r="B5364">
        <v>74880</v>
      </c>
    </row>
    <row r="5365" spans="1:2" x14ac:dyDescent="0.35">
      <c r="A5365" t="str">
        <v>Air_India</v>
      </c>
      <c r="B5365">
        <v>4387</v>
      </c>
    </row>
    <row r="5366" spans="1:2" x14ac:dyDescent="0.35">
      <c r="A5366" t="str">
        <v>Air_India</v>
      </c>
      <c r="B5366">
        <v>4363</v>
      </c>
    </row>
    <row r="5367" spans="1:2" x14ac:dyDescent="0.35">
      <c r="A5367" t="str">
        <v>Air_India</v>
      </c>
      <c r="B5367">
        <v>40369</v>
      </c>
    </row>
    <row r="5368" spans="1:2" x14ac:dyDescent="0.35">
      <c r="A5368" t="str">
        <v>Vistara</v>
      </c>
      <c r="B5368">
        <v>66928</v>
      </c>
    </row>
    <row r="5369" spans="1:2" x14ac:dyDescent="0.35">
      <c r="A5369" t="str">
        <v>Vistara</v>
      </c>
      <c r="B5369">
        <v>5496</v>
      </c>
    </row>
    <row r="5370" spans="1:2" x14ac:dyDescent="0.35">
      <c r="A5370" t="str">
        <v>Vistara</v>
      </c>
      <c r="B5370">
        <v>6450</v>
      </c>
    </row>
    <row r="5371" spans="1:2" x14ac:dyDescent="0.35">
      <c r="A5371" t="str">
        <v>Vistara</v>
      </c>
      <c r="B5371">
        <v>44144</v>
      </c>
    </row>
    <row r="5372" spans="1:2" x14ac:dyDescent="0.35">
      <c r="A5372" t="str">
        <v>Vistara</v>
      </c>
      <c r="B5372">
        <v>53743</v>
      </c>
    </row>
    <row r="5373" spans="1:2" x14ac:dyDescent="0.35">
      <c r="A5373" t="str">
        <v>Vistara</v>
      </c>
      <c r="B5373">
        <v>6711</v>
      </c>
    </row>
    <row r="5374" spans="1:2" x14ac:dyDescent="0.35">
      <c r="A5374" t="str">
        <v>Vistara</v>
      </c>
      <c r="B5374">
        <v>54608</v>
      </c>
    </row>
    <row r="5375" spans="1:2" x14ac:dyDescent="0.35">
      <c r="A5375" t="str">
        <v>Vistara</v>
      </c>
      <c r="B5375">
        <v>56702</v>
      </c>
    </row>
    <row r="5376" spans="1:2" x14ac:dyDescent="0.35">
      <c r="A5376" t="str">
        <v>Air_India</v>
      </c>
      <c r="B5376">
        <v>9709</v>
      </c>
    </row>
    <row r="5377" spans="1:2" x14ac:dyDescent="0.35">
      <c r="A5377" t="str">
        <v>Air_India</v>
      </c>
      <c r="B5377">
        <v>7604</v>
      </c>
    </row>
    <row r="5378" spans="1:2" x14ac:dyDescent="0.35">
      <c r="A5378" t="str">
        <v>Air_India</v>
      </c>
      <c r="B5378">
        <v>7425</v>
      </c>
    </row>
    <row r="5379" spans="1:2" x14ac:dyDescent="0.35">
      <c r="A5379" t="str">
        <v>Indigo</v>
      </c>
      <c r="B5379">
        <v>10437</v>
      </c>
    </row>
    <row r="5380" spans="1:2" x14ac:dyDescent="0.35">
      <c r="A5380" t="str">
        <v>GO_FIRST</v>
      </c>
      <c r="B5380">
        <v>4452</v>
      </c>
    </row>
    <row r="5381" spans="1:2" x14ac:dyDescent="0.35">
      <c r="A5381" t="str">
        <v>Air_India</v>
      </c>
      <c r="B5381">
        <v>4977</v>
      </c>
    </row>
    <row r="5382" spans="1:2" x14ac:dyDescent="0.35">
      <c r="A5382" t="str">
        <v>Vistara</v>
      </c>
      <c r="B5382">
        <v>12468</v>
      </c>
    </row>
    <row r="5383" spans="1:2" x14ac:dyDescent="0.35">
      <c r="A5383" t="str">
        <v>Air_India</v>
      </c>
      <c r="B5383">
        <v>4457</v>
      </c>
    </row>
    <row r="5384" spans="1:2" x14ac:dyDescent="0.35">
      <c r="A5384" t="str">
        <v>GO_FIRST</v>
      </c>
      <c r="B5384">
        <v>4205</v>
      </c>
    </row>
    <row r="5385" spans="1:2" x14ac:dyDescent="0.35">
      <c r="A5385" t="str">
        <v>Vistara</v>
      </c>
      <c r="B5385">
        <v>5892</v>
      </c>
    </row>
    <row r="5386" spans="1:2" x14ac:dyDescent="0.35">
      <c r="A5386" t="str">
        <v>GO_FIRST</v>
      </c>
      <c r="B5386">
        <v>2124</v>
      </c>
    </row>
    <row r="5387" spans="1:2" x14ac:dyDescent="0.35">
      <c r="A5387" t="str">
        <v>Air_India</v>
      </c>
      <c r="B5387">
        <v>49613</v>
      </c>
    </row>
    <row r="5388" spans="1:2" x14ac:dyDescent="0.35">
      <c r="A5388" t="str">
        <v>Air_India</v>
      </c>
      <c r="B5388">
        <v>22140</v>
      </c>
    </row>
    <row r="5389" spans="1:2" x14ac:dyDescent="0.35">
      <c r="A5389" t="str">
        <v>Air_India</v>
      </c>
      <c r="B5389">
        <v>3843</v>
      </c>
    </row>
    <row r="5390" spans="1:2" x14ac:dyDescent="0.35">
      <c r="A5390" t="str">
        <v>AirAsia</v>
      </c>
      <c r="B5390">
        <v>9736</v>
      </c>
    </row>
    <row r="5391" spans="1:2" x14ac:dyDescent="0.35">
      <c r="A5391" t="str">
        <v>Air_India</v>
      </c>
      <c r="B5391">
        <v>4387</v>
      </c>
    </row>
    <row r="5392" spans="1:2" x14ac:dyDescent="0.35">
      <c r="A5392" t="str">
        <v>GO_FIRST</v>
      </c>
      <c r="B5392">
        <v>5177</v>
      </c>
    </row>
    <row r="5393" spans="1:2" x14ac:dyDescent="0.35">
      <c r="A5393" t="str">
        <v>Indigo</v>
      </c>
      <c r="B5393">
        <v>6344</v>
      </c>
    </row>
    <row r="5394" spans="1:2" x14ac:dyDescent="0.35">
      <c r="A5394" t="str">
        <v>Air_India</v>
      </c>
      <c r="B5394">
        <v>19113</v>
      </c>
    </row>
    <row r="5395" spans="1:2" x14ac:dyDescent="0.35">
      <c r="A5395" t="str">
        <v>Vistara</v>
      </c>
      <c r="B5395">
        <v>4359</v>
      </c>
    </row>
    <row r="5396" spans="1:2" x14ac:dyDescent="0.35">
      <c r="A5396" t="str">
        <v>Vistara</v>
      </c>
      <c r="B5396">
        <v>55983</v>
      </c>
    </row>
    <row r="5397" spans="1:2" x14ac:dyDescent="0.35">
      <c r="A5397" t="str">
        <v>Air_India</v>
      </c>
      <c r="B5397">
        <v>51595</v>
      </c>
    </row>
    <row r="5398" spans="1:2" x14ac:dyDescent="0.35">
      <c r="A5398" t="str">
        <v>Vistara</v>
      </c>
      <c r="B5398">
        <v>37985</v>
      </c>
    </row>
    <row r="5399" spans="1:2" x14ac:dyDescent="0.35">
      <c r="A5399" t="str">
        <v>Indigo</v>
      </c>
      <c r="B5399">
        <v>4663</v>
      </c>
    </row>
    <row r="5400" spans="1:2" x14ac:dyDescent="0.35">
      <c r="A5400" t="str">
        <v>Air_India</v>
      </c>
      <c r="B5400">
        <v>49725</v>
      </c>
    </row>
    <row r="5401" spans="1:2" x14ac:dyDescent="0.35">
      <c r="A5401" t="str">
        <v>Air_India</v>
      </c>
      <c r="B5401">
        <v>4724</v>
      </c>
    </row>
    <row r="5402" spans="1:2" x14ac:dyDescent="0.35">
      <c r="A5402" t="str">
        <v>Vistara</v>
      </c>
      <c r="B5402">
        <v>72058</v>
      </c>
    </row>
    <row r="5403" spans="1:2" x14ac:dyDescent="0.35">
      <c r="A5403" t="str">
        <v>Air_India</v>
      </c>
      <c r="B5403">
        <v>6786</v>
      </c>
    </row>
    <row r="5404" spans="1:2" x14ac:dyDescent="0.35">
      <c r="A5404" t="str">
        <v>Vistara</v>
      </c>
      <c r="B5404">
        <v>5206</v>
      </c>
    </row>
    <row r="5405" spans="1:2" x14ac:dyDescent="0.35">
      <c r="A5405" t="str">
        <v>Vistara</v>
      </c>
      <c r="B5405">
        <v>51817</v>
      </c>
    </row>
    <row r="5406" spans="1:2" x14ac:dyDescent="0.35">
      <c r="A5406" t="str">
        <v>Vistara</v>
      </c>
      <c r="B5406">
        <v>8029</v>
      </c>
    </row>
    <row r="5407" spans="1:2" x14ac:dyDescent="0.35">
      <c r="A5407" t="str">
        <v>Air_India</v>
      </c>
      <c r="B5407">
        <v>63441</v>
      </c>
    </row>
    <row r="5408" spans="1:2" x14ac:dyDescent="0.35">
      <c r="A5408" t="str">
        <v>Indigo</v>
      </c>
      <c r="B5408">
        <v>2359</v>
      </c>
    </row>
    <row r="5409" spans="1:2" x14ac:dyDescent="0.35">
      <c r="A5409" t="str">
        <v>SpiceJet</v>
      </c>
      <c r="B5409">
        <v>7958</v>
      </c>
    </row>
    <row r="5410" spans="1:2" x14ac:dyDescent="0.35">
      <c r="A5410" t="str">
        <v>AirAsia</v>
      </c>
      <c r="B5410">
        <v>2228</v>
      </c>
    </row>
    <row r="5411" spans="1:2" x14ac:dyDescent="0.35">
      <c r="A5411" t="str">
        <v>Air_India</v>
      </c>
      <c r="B5411">
        <v>4294</v>
      </c>
    </row>
    <row r="5412" spans="1:2" x14ac:dyDescent="0.35">
      <c r="A5412" t="str">
        <v>GO_FIRST</v>
      </c>
      <c r="B5412">
        <v>7424</v>
      </c>
    </row>
    <row r="5413" spans="1:2" x14ac:dyDescent="0.35">
      <c r="A5413" t="str">
        <v>Air_India</v>
      </c>
      <c r="B5413">
        <v>60508</v>
      </c>
    </row>
    <row r="5414" spans="1:2" x14ac:dyDescent="0.35">
      <c r="A5414" t="str">
        <v>Vistara</v>
      </c>
      <c r="B5414">
        <v>4086</v>
      </c>
    </row>
    <row r="5415" spans="1:2" x14ac:dyDescent="0.35">
      <c r="A5415" t="str">
        <v>Vistara</v>
      </c>
      <c r="B5415">
        <v>6296</v>
      </c>
    </row>
    <row r="5416" spans="1:2" x14ac:dyDescent="0.35">
      <c r="A5416" t="str">
        <v>Vistara</v>
      </c>
      <c r="B5416">
        <v>29980</v>
      </c>
    </row>
    <row r="5417" spans="1:2" x14ac:dyDescent="0.35">
      <c r="A5417" t="str">
        <v>Air_India</v>
      </c>
      <c r="B5417">
        <v>60978</v>
      </c>
    </row>
    <row r="5418" spans="1:2" x14ac:dyDescent="0.35">
      <c r="A5418" t="str">
        <v>Air_India</v>
      </c>
      <c r="B5418">
        <v>52063</v>
      </c>
    </row>
    <row r="5419" spans="1:2" x14ac:dyDescent="0.35">
      <c r="A5419" t="str">
        <v>Vistara</v>
      </c>
      <c r="B5419">
        <v>11319</v>
      </c>
    </row>
    <row r="5420" spans="1:2" x14ac:dyDescent="0.35">
      <c r="A5420" t="str">
        <v>Vistara</v>
      </c>
      <c r="B5420">
        <v>55502</v>
      </c>
    </row>
    <row r="5421" spans="1:2" x14ac:dyDescent="0.35">
      <c r="A5421" t="str">
        <v>Air_India</v>
      </c>
      <c r="B5421">
        <v>6717</v>
      </c>
    </row>
    <row r="5422" spans="1:2" x14ac:dyDescent="0.35">
      <c r="A5422" t="str">
        <v>Vistara</v>
      </c>
      <c r="B5422">
        <v>19658</v>
      </c>
    </row>
    <row r="5423" spans="1:2" x14ac:dyDescent="0.35">
      <c r="A5423" t="str">
        <v>Indigo</v>
      </c>
      <c r="B5423">
        <v>3354</v>
      </c>
    </row>
    <row r="5424" spans="1:2" x14ac:dyDescent="0.35">
      <c r="A5424" t="str">
        <v>GO_FIRST</v>
      </c>
      <c r="B5424">
        <v>3999</v>
      </c>
    </row>
    <row r="5425" spans="1:2" x14ac:dyDescent="0.35">
      <c r="A5425" t="str">
        <v>Air_India</v>
      </c>
      <c r="B5425">
        <v>47586</v>
      </c>
    </row>
    <row r="5426" spans="1:2" x14ac:dyDescent="0.35">
      <c r="A5426" t="str">
        <v>Vistara</v>
      </c>
      <c r="B5426">
        <v>54777</v>
      </c>
    </row>
    <row r="5427" spans="1:2" x14ac:dyDescent="0.35">
      <c r="A5427" t="str">
        <v>Air_India</v>
      </c>
      <c r="B5427">
        <v>7053</v>
      </c>
    </row>
    <row r="5428" spans="1:2" x14ac:dyDescent="0.35">
      <c r="A5428" t="str">
        <v>Vistara</v>
      </c>
      <c r="B5428">
        <v>4979</v>
      </c>
    </row>
    <row r="5429" spans="1:2" x14ac:dyDescent="0.35">
      <c r="A5429" t="str">
        <v>Vistara</v>
      </c>
      <c r="B5429">
        <v>63163</v>
      </c>
    </row>
    <row r="5430" spans="1:2" x14ac:dyDescent="0.35">
      <c r="A5430" t="str">
        <v>Indigo</v>
      </c>
      <c r="B5430">
        <v>5280</v>
      </c>
    </row>
    <row r="5431" spans="1:2" x14ac:dyDescent="0.35">
      <c r="A5431" t="str">
        <v>Air_India</v>
      </c>
      <c r="B5431">
        <v>4417</v>
      </c>
    </row>
    <row r="5432" spans="1:2" x14ac:dyDescent="0.35">
      <c r="A5432" t="str">
        <v>Indigo</v>
      </c>
      <c r="B5432">
        <v>6186</v>
      </c>
    </row>
    <row r="5433" spans="1:2" x14ac:dyDescent="0.35">
      <c r="A5433" t="str">
        <v>GO_FIRST</v>
      </c>
      <c r="B5433">
        <v>21845</v>
      </c>
    </row>
    <row r="5434" spans="1:2" x14ac:dyDescent="0.35">
      <c r="A5434" t="str">
        <v>Vistara</v>
      </c>
      <c r="B5434">
        <v>13830</v>
      </c>
    </row>
    <row r="5435" spans="1:2" x14ac:dyDescent="0.35">
      <c r="A5435" t="str">
        <v>Vistara</v>
      </c>
      <c r="B5435">
        <v>8394</v>
      </c>
    </row>
    <row r="5436" spans="1:2" x14ac:dyDescent="0.35">
      <c r="A5436" t="str">
        <v>Vistara</v>
      </c>
      <c r="B5436">
        <v>60260</v>
      </c>
    </row>
    <row r="5437" spans="1:2" x14ac:dyDescent="0.35">
      <c r="A5437" t="str">
        <v>Vistara</v>
      </c>
      <c r="B5437">
        <v>7212</v>
      </c>
    </row>
    <row r="5438" spans="1:2" x14ac:dyDescent="0.35">
      <c r="A5438" t="str">
        <v>Vistara</v>
      </c>
      <c r="B5438">
        <v>4998</v>
      </c>
    </row>
    <row r="5439" spans="1:2" x14ac:dyDescent="0.35">
      <c r="A5439" t="str">
        <v>Air_India</v>
      </c>
      <c r="B5439">
        <v>53209</v>
      </c>
    </row>
    <row r="5440" spans="1:2" x14ac:dyDescent="0.35">
      <c r="A5440" t="str">
        <v>GO_FIRST</v>
      </c>
      <c r="B5440">
        <v>7804</v>
      </c>
    </row>
    <row r="5441" spans="1:2" x14ac:dyDescent="0.35">
      <c r="A5441" t="str">
        <v>Vistara</v>
      </c>
      <c r="B5441">
        <v>5760</v>
      </c>
    </row>
    <row r="5442" spans="1:2" x14ac:dyDescent="0.35">
      <c r="A5442" t="str">
        <v>Vistara</v>
      </c>
      <c r="B5442">
        <v>12544</v>
      </c>
    </row>
    <row r="5443" spans="1:2" x14ac:dyDescent="0.35">
      <c r="A5443" t="str">
        <v>SpiceJet</v>
      </c>
      <c r="B5443">
        <v>5924</v>
      </c>
    </row>
    <row r="5444" spans="1:2" x14ac:dyDescent="0.35">
      <c r="A5444" t="str">
        <v>Vistara</v>
      </c>
      <c r="B5444">
        <v>11448</v>
      </c>
    </row>
    <row r="5445" spans="1:2" x14ac:dyDescent="0.35">
      <c r="A5445" t="str">
        <v>Vistara</v>
      </c>
      <c r="B5445">
        <v>7813</v>
      </c>
    </row>
    <row r="5446" spans="1:2" x14ac:dyDescent="0.35">
      <c r="A5446" t="str">
        <v>Vistara</v>
      </c>
      <c r="B5446">
        <v>2700</v>
      </c>
    </row>
    <row r="5447" spans="1:2" x14ac:dyDescent="0.35">
      <c r="A5447" t="str">
        <v>Vistara</v>
      </c>
      <c r="B5447">
        <v>9371</v>
      </c>
    </row>
    <row r="5448" spans="1:2" x14ac:dyDescent="0.35">
      <c r="A5448" t="str">
        <v>Vistara</v>
      </c>
      <c r="B5448">
        <v>51372</v>
      </c>
    </row>
    <row r="5449" spans="1:2" x14ac:dyDescent="0.35">
      <c r="A5449" t="str">
        <v>Air_India</v>
      </c>
      <c r="B5449">
        <v>4491</v>
      </c>
    </row>
    <row r="5450" spans="1:2" x14ac:dyDescent="0.35">
      <c r="A5450" t="str">
        <v>Indigo</v>
      </c>
      <c r="B5450">
        <v>3000</v>
      </c>
    </row>
    <row r="5451" spans="1:2" x14ac:dyDescent="0.35">
      <c r="A5451" t="str">
        <v>Air_India</v>
      </c>
      <c r="B5451">
        <v>16974</v>
      </c>
    </row>
    <row r="5452" spans="1:2" x14ac:dyDescent="0.35">
      <c r="A5452" t="str">
        <v>SpiceJet</v>
      </c>
      <c r="B5452">
        <v>6488</v>
      </c>
    </row>
    <row r="5453" spans="1:2" x14ac:dyDescent="0.35">
      <c r="A5453" t="str">
        <v>Vistara</v>
      </c>
      <c r="B5453">
        <v>39555</v>
      </c>
    </row>
    <row r="5454" spans="1:2" x14ac:dyDescent="0.35">
      <c r="A5454" t="str">
        <v>Indigo</v>
      </c>
      <c r="B5454">
        <v>2201</v>
      </c>
    </row>
    <row r="5455" spans="1:2" x14ac:dyDescent="0.35">
      <c r="A5455" t="str">
        <v>Vistara</v>
      </c>
      <c r="B5455">
        <v>5098</v>
      </c>
    </row>
    <row r="5456" spans="1:2" x14ac:dyDescent="0.35">
      <c r="A5456" t="str">
        <v>Vistara</v>
      </c>
      <c r="B5456">
        <v>8578</v>
      </c>
    </row>
    <row r="5457" spans="1:2" x14ac:dyDescent="0.35">
      <c r="A5457" t="str">
        <v>Vistara</v>
      </c>
      <c r="B5457">
        <v>9501</v>
      </c>
    </row>
    <row r="5458" spans="1:2" x14ac:dyDescent="0.35">
      <c r="A5458" t="str">
        <v>Vistara</v>
      </c>
      <c r="B5458">
        <v>10058</v>
      </c>
    </row>
    <row r="5459" spans="1:2" x14ac:dyDescent="0.35">
      <c r="A5459" t="str">
        <v>Vistara</v>
      </c>
      <c r="B5459">
        <v>60160</v>
      </c>
    </row>
    <row r="5460" spans="1:2" x14ac:dyDescent="0.35">
      <c r="A5460" t="str">
        <v>GO_FIRST</v>
      </c>
      <c r="B5460">
        <v>4612</v>
      </c>
    </row>
    <row r="5461" spans="1:2" hidden="1" x14ac:dyDescent="0.35">
      <c r="A5461" t="str">
        <v>Vistara</v>
      </c>
      <c r="B5461">
        <v>76605</v>
      </c>
    </row>
    <row r="5462" spans="1:2" x14ac:dyDescent="0.35">
      <c r="A5462" t="str">
        <v>Vistara</v>
      </c>
      <c r="B5462">
        <v>8111</v>
      </c>
    </row>
    <row r="5463" spans="1:2" x14ac:dyDescent="0.35">
      <c r="A5463" t="str">
        <v>GO_FIRST</v>
      </c>
      <c r="B5463">
        <v>4452</v>
      </c>
    </row>
    <row r="5464" spans="1:2" x14ac:dyDescent="0.35">
      <c r="A5464" t="str">
        <v>Vistara</v>
      </c>
      <c r="B5464">
        <v>11007</v>
      </c>
    </row>
    <row r="5465" spans="1:2" x14ac:dyDescent="0.35">
      <c r="A5465" t="str">
        <v>Vistara</v>
      </c>
      <c r="B5465">
        <v>4979</v>
      </c>
    </row>
    <row r="5466" spans="1:2" x14ac:dyDescent="0.35">
      <c r="A5466" t="str">
        <v>Air_India</v>
      </c>
      <c r="B5466">
        <v>4294</v>
      </c>
    </row>
    <row r="5467" spans="1:2" x14ac:dyDescent="0.35">
      <c r="A5467" t="str">
        <v>Vistara</v>
      </c>
      <c r="B5467">
        <v>48851</v>
      </c>
    </row>
    <row r="5468" spans="1:2" x14ac:dyDescent="0.35">
      <c r="A5468" t="str">
        <v>Air_India</v>
      </c>
      <c r="B5468">
        <v>42746</v>
      </c>
    </row>
    <row r="5469" spans="1:2" x14ac:dyDescent="0.35">
      <c r="A5469" t="str">
        <v>Vistara</v>
      </c>
      <c r="B5469">
        <v>70588</v>
      </c>
    </row>
    <row r="5470" spans="1:2" x14ac:dyDescent="0.35">
      <c r="A5470" t="str">
        <v>SpiceJet</v>
      </c>
      <c r="B5470">
        <v>7425</v>
      </c>
    </row>
    <row r="5471" spans="1:2" x14ac:dyDescent="0.35">
      <c r="A5471" t="str">
        <v>Vistara</v>
      </c>
      <c r="B5471">
        <v>67004</v>
      </c>
    </row>
    <row r="5472" spans="1:2" x14ac:dyDescent="0.35">
      <c r="A5472" t="str">
        <v>Air_India</v>
      </c>
      <c r="B5472">
        <v>4417</v>
      </c>
    </row>
    <row r="5473" spans="1:2" x14ac:dyDescent="0.35">
      <c r="A5473" t="str">
        <v>Air_India</v>
      </c>
      <c r="B5473">
        <v>38043</v>
      </c>
    </row>
    <row r="5474" spans="1:2" x14ac:dyDescent="0.35">
      <c r="A5474" t="str">
        <v>Vistara</v>
      </c>
      <c r="B5474">
        <v>56273</v>
      </c>
    </row>
    <row r="5475" spans="1:2" x14ac:dyDescent="0.35">
      <c r="A5475" t="str">
        <v>Vistara</v>
      </c>
      <c r="B5475">
        <v>51384</v>
      </c>
    </row>
    <row r="5476" spans="1:2" x14ac:dyDescent="0.35">
      <c r="A5476" t="str">
        <v>GO_FIRST</v>
      </c>
      <c r="B5476">
        <v>7474</v>
      </c>
    </row>
    <row r="5477" spans="1:2" x14ac:dyDescent="0.35">
      <c r="A5477" t="str">
        <v>Air_India</v>
      </c>
      <c r="B5477">
        <v>5749</v>
      </c>
    </row>
    <row r="5478" spans="1:2" hidden="1" x14ac:dyDescent="0.35">
      <c r="A5478" t="str">
        <v>Vistara</v>
      </c>
      <c r="B5478">
        <v>87136</v>
      </c>
    </row>
    <row r="5479" spans="1:2" x14ac:dyDescent="0.35">
      <c r="A5479" t="str">
        <v>Indigo</v>
      </c>
      <c r="B5479">
        <v>13325</v>
      </c>
    </row>
    <row r="5480" spans="1:2" x14ac:dyDescent="0.35">
      <c r="A5480" t="str">
        <v>SpiceJet</v>
      </c>
      <c r="B5480">
        <v>5934</v>
      </c>
    </row>
    <row r="5481" spans="1:2" x14ac:dyDescent="0.35">
      <c r="A5481" t="str">
        <v>GO_FIRST</v>
      </c>
      <c r="B5481">
        <v>5177</v>
      </c>
    </row>
    <row r="5482" spans="1:2" x14ac:dyDescent="0.35">
      <c r="A5482" t="str">
        <v>Vistara</v>
      </c>
      <c r="B5482">
        <v>6032</v>
      </c>
    </row>
    <row r="5483" spans="1:2" x14ac:dyDescent="0.35">
      <c r="A5483" t="str">
        <v>Vistara</v>
      </c>
      <c r="B5483">
        <v>47395</v>
      </c>
    </row>
    <row r="5484" spans="1:2" x14ac:dyDescent="0.35">
      <c r="A5484" t="str">
        <v>Vistara</v>
      </c>
      <c r="B5484">
        <v>3100</v>
      </c>
    </row>
    <row r="5485" spans="1:2" x14ac:dyDescent="0.35">
      <c r="A5485" t="str">
        <v>Vistara</v>
      </c>
      <c r="B5485">
        <v>59254</v>
      </c>
    </row>
    <row r="5486" spans="1:2" x14ac:dyDescent="0.35">
      <c r="A5486" t="str">
        <v>Indigo</v>
      </c>
      <c r="B5486">
        <v>3457</v>
      </c>
    </row>
    <row r="5487" spans="1:2" x14ac:dyDescent="0.35">
      <c r="A5487" t="str">
        <v>Air_India</v>
      </c>
      <c r="B5487">
        <v>6502</v>
      </c>
    </row>
    <row r="5488" spans="1:2" x14ac:dyDescent="0.35">
      <c r="A5488" t="str">
        <v>AirAsia</v>
      </c>
      <c r="B5488">
        <v>2228</v>
      </c>
    </row>
    <row r="5489" spans="1:2" x14ac:dyDescent="0.35">
      <c r="A5489" t="str">
        <v>Vistara</v>
      </c>
      <c r="B5489">
        <v>3346</v>
      </c>
    </row>
    <row r="5490" spans="1:2" x14ac:dyDescent="0.35">
      <c r="A5490" t="str">
        <v>Air_India</v>
      </c>
      <c r="B5490">
        <v>53743</v>
      </c>
    </row>
    <row r="5491" spans="1:2" x14ac:dyDescent="0.35">
      <c r="A5491" t="str">
        <v>Air_India</v>
      </c>
      <c r="B5491">
        <v>42212</v>
      </c>
    </row>
    <row r="5492" spans="1:2" x14ac:dyDescent="0.35">
      <c r="A5492" t="str">
        <v>Vistara</v>
      </c>
      <c r="B5492">
        <v>3334</v>
      </c>
    </row>
    <row r="5493" spans="1:2" x14ac:dyDescent="0.35">
      <c r="A5493" t="str">
        <v>Air_India</v>
      </c>
      <c r="B5493">
        <v>12138</v>
      </c>
    </row>
    <row r="5494" spans="1:2" x14ac:dyDescent="0.35">
      <c r="A5494" t="str">
        <v>Vistara</v>
      </c>
      <c r="B5494">
        <v>54608</v>
      </c>
    </row>
    <row r="5495" spans="1:2" x14ac:dyDescent="0.35">
      <c r="A5495" t="str">
        <v>Vistara</v>
      </c>
      <c r="B5495">
        <v>11129</v>
      </c>
    </row>
    <row r="5496" spans="1:2" x14ac:dyDescent="0.35">
      <c r="A5496" t="str">
        <v>GO_FIRST</v>
      </c>
      <c r="B5496">
        <v>6319</v>
      </c>
    </row>
    <row r="5497" spans="1:2" x14ac:dyDescent="0.35">
      <c r="A5497" t="str">
        <v>Indigo</v>
      </c>
      <c r="B5497">
        <v>7982</v>
      </c>
    </row>
    <row r="5498" spans="1:2" x14ac:dyDescent="0.35">
      <c r="A5498" t="str">
        <v>AirAsia</v>
      </c>
      <c r="B5498">
        <v>10424</v>
      </c>
    </row>
    <row r="5499" spans="1:2" x14ac:dyDescent="0.35">
      <c r="A5499" t="str">
        <v>Air_India</v>
      </c>
      <c r="B5499">
        <v>8186</v>
      </c>
    </row>
    <row r="5500" spans="1:2" x14ac:dyDescent="0.35">
      <c r="A5500" t="str">
        <v>Vistara</v>
      </c>
      <c r="B5500">
        <v>9241</v>
      </c>
    </row>
    <row r="5501" spans="1:2" x14ac:dyDescent="0.35">
      <c r="A5501" t="str">
        <v>Vistara</v>
      </c>
      <c r="B5501">
        <v>4637</v>
      </c>
    </row>
    <row r="5502" spans="1:2" x14ac:dyDescent="0.35">
      <c r="A5502" t="str">
        <v>Vistara</v>
      </c>
      <c r="B5502">
        <v>53937</v>
      </c>
    </row>
    <row r="5503" spans="1:2" x14ac:dyDescent="0.35">
      <c r="A5503" t="str">
        <v>Air_India</v>
      </c>
      <c r="B5503">
        <v>5269</v>
      </c>
    </row>
    <row r="5504" spans="1:2" x14ac:dyDescent="0.35">
      <c r="A5504" t="str">
        <v>Indigo</v>
      </c>
      <c r="B5504">
        <v>4266</v>
      </c>
    </row>
    <row r="5505" spans="1:2" x14ac:dyDescent="0.35">
      <c r="A5505" t="str">
        <v>Vistara</v>
      </c>
      <c r="B5505">
        <v>52287</v>
      </c>
    </row>
    <row r="5506" spans="1:2" x14ac:dyDescent="0.35">
      <c r="A5506" t="str">
        <v>Vistara</v>
      </c>
      <c r="B5506">
        <v>64831</v>
      </c>
    </row>
    <row r="5507" spans="1:2" x14ac:dyDescent="0.35">
      <c r="A5507" t="str">
        <v>GO_FIRST</v>
      </c>
      <c r="B5507">
        <v>6395</v>
      </c>
    </row>
    <row r="5508" spans="1:2" x14ac:dyDescent="0.35">
      <c r="A5508" t="str">
        <v>Vistara</v>
      </c>
      <c r="B5508">
        <v>16716</v>
      </c>
    </row>
    <row r="5509" spans="1:2" x14ac:dyDescent="0.35">
      <c r="A5509" t="str">
        <v>Vistara</v>
      </c>
      <c r="B5509">
        <v>3334</v>
      </c>
    </row>
    <row r="5510" spans="1:2" x14ac:dyDescent="0.35">
      <c r="A5510" t="str">
        <v>GO_FIRST</v>
      </c>
      <c r="B5510">
        <v>4452</v>
      </c>
    </row>
    <row r="5511" spans="1:2" x14ac:dyDescent="0.35">
      <c r="A5511" t="str">
        <v>Vistara</v>
      </c>
      <c r="B5511">
        <v>6450</v>
      </c>
    </row>
    <row r="5512" spans="1:2" x14ac:dyDescent="0.35">
      <c r="A5512" t="str">
        <v>Vistara</v>
      </c>
      <c r="B5512">
        <v>64285</v>
      </c>
    </row>
    <row r="5513" spans="1:2" x14ac:dyDescent="0.35">
      <c r="A5513" t="str">
        <v>Vistara</v>
      </c>
      <c r="B5513">
        <v>54684</v>
      </c>
    </row>
    <row r="5514" spans="1:2" x14ac:dyDescent="0.35">
      <c r="A5514" t="str">
        <v>AirAsia</v>
      </c>
      <c r="B5514">
        <v>3961</v>
      </c>
    </row>
    <row r="5515" spans="1:2" x14ac:dyDescent="0.35">
      <c r="A5515" t="str">
        <v>Vistara</v>
      </c>
      <c r="B5515">
        <v>27864</v>
      </c>
    </row>
    <row r="5516" spans="1:2" x14ac:dyDescent="0.35">
      <c r="A5516" t="str">
        <v>Vistara</v>
      </c>
      <c r="B5516">
        <v>13116</v>
      </c>
    </row>
    <row r="5517" spans="1:2" x14ac:dyDescent="0.35">
      <c r="A5517" t="str">
        <v>Vistara</v>
      </c>
      <c r="B5517">
        <v>68112</v>
      </c>
    </row>
    <row r="5518" spans="1:2" x14ac:dyDescent="0.35">
      <c r="A5518" t="str">
        <v>Air_India</v>
      </c>
      <c r="B5518">
        <v>56590</v>
      </c>
    </row>
    <row r="5519" spans="1:2" x14ac:dyDescent="0.35">
      <c r="A5519" t="str">
        <v>Vistara</v>
      </c>
      <c r="B5519">
        <v>6461</v>
      </c>
    </row>
    <row r="5520" spans="1:2" x14ac:dyDescent="0.35">
      <c r="A5520" t="str">
        <v>Air_India</v>
      </c>
      <c r="B5520">
        <v>54608</v>
      </c>
    </row>
    <row r="5521" spans="1:2" x14ac:dyDescent="0.35">
      <c r="A5521" t="str">
        <v>Vistara</v>
      </c>
      <c r="B5521">
        <v>56588</v>
      </c>
    </row>
    <row r="5522" spans="1:2" x14ac:dyDescent="0.35">
      <c r="A5522" t="str">
        <v>Vistara</v>
      </c>
      <c r="B5522">
        <v>62045</v>
      </c>
    </row>
    <row r="5523" spans="1:2" x14ac:dyDescent="0.35">
      <c r="A5523" t="str">
        <v>AirAsia</v>
      </c>
      <c r="B5523">
        <v>2050</v>
      </c>
    </row>
    <row r="5524" spans="1:2" x14ac:dyDescent="0.35">
      <c r="A5524" t="str">
        <v>Indigo</v>
      </c>
      <c r="B5524">
        <v>1755</v>
      </c>
    </row>
    <row r="5525" spans="1:2" x14ac:dyDescent="0.35">
      <c r="A5525" t="str">
        <v>AirAsia</v>
      </c>
      <c r="B5525">
        <v>4498</v>
      </c>
    </row>
    <row r="5526" spans="1:2" x14ac:dyDescent="0.35">
      <c r="A5526" t="str">
        <v>Air_India</v>
      </c>
      <c r="B5526">
        <v>49613</v>
      </c>
    </row>
    <row r="5527" spans="1:2" x14ac:dyDescent="0.35">
      <c r="A5527" t="str">
        <v>AirAsia</v>
      </c>
      <c r="B5527">
        <v>3090</v>
      </c>
    </row>
    <row r="5528" spans="1:2" x14ac:dyDescent="0.35">
      <c r="A5528" t="str">
        <v>SpiceJet</v>
      </c>
      <c r="B5528">
        <v>5610</v>
      </c>
    </row>
    <row r="5529" spans="1:2" x14ac:dyDescent="0.35">
      <c r="A5529" t="str">
        <v>Vistara</v>
      </c>
      <c r="B5529">
        <v>69244</v>
      </c>
    </row>
    <row r="5530" spans="1:2" x14ac:dyDescent="0.35">
      <c r="A5530" t="str">
        <v>Vistara</v>
      </c>
      <c r="B5530">
        <v>57453</v>
      </c>
    </row>
    <row r="5531" spans="1:2" x14ac:dyDescent="0.35">
      <c r="A5531" t="str">
        <v>Indigo</v>
      </c>
      <c r="B5531">
        <v>7959</v>
      </c>
    </row>
    <row r="5532" spans="1:2" x14ac:dyDescent="0.35">
      <c r="A5532" t="str">
        <v>Air_India</v>
      </c>
      <c r="B5532">
        <v>61212</v>
      </c>
    </row>
    <row r="5533" spans="1:2" x14ac:dyDescent="0.35">
      <c r="A5533" t="str">
        <v>Air_India</v>
      </c>
      <c r="B5533">
        <v>4203</v>
      </c>
    </row>
    <row r="5534" spans="1:2" x14ac:dyDescent="0.35">
      <c r="A5534" t="str">
        <v>AirAsia</v>
      </c>
      <c r="B5534">
        <v>1998</v>
      </c>
    </row>
    <row r="5535" spans="1:2" x14ac:dyDescent="0.35">
      <c r="A5535" t="str">
        <v>Air_India</v>
      </c>
      <c r="B5535">
        <v>4368</v>
      </c>
    </row>
    <row r="5536" spans="1:2" x14ac:dyDescent="0.35">
      <c r="A5536" t="str">
        <v>Air_India</v>
      </c>
      <c r="B5536">
        <v>6117</v>
      </c>
    </row>
    <row r="5537" spans="1:2" x14ac:dyDescent="0.35">
      <c r="A5537" t="str">
        <v>Air_India</v>
      </c>
      <c r="B5537">
        <v>56476</v>
      </c>
    </row>
    <row r="5538" spans="1:2" x14ac:dyDescent="0.35">
      <c r="A5538" t="str">
        <v>Vistara</v>
      </c>
      <c r="B5538">
        <v>51697</v>
      </c>
    </row>
    <row r="5539" spans="1:2" x14ac:dyDescent="0.35">
      <c r="A5539" t="str">
        <v>Air_India</v>
      </c>
      <c r="B5539">
        <v>49553</v>
      </c>
    </row>
    <row r="5540" spans="1:2" x14ac:dyDescent="0.35">
      <c r="A5540" t="str">
        <v>Indigo</v>
      </c>
      <c r="B5540">
        <v>3407</v>
      </c>
    </row>
    <row r="5541" spans="1:2" x14ac:dyDescent="0.35">
      <c r="A5541" t="str">
        <v>Air_India</v>
      </c>
      <c r="B5541">
        <v>7361</v>
      </c>
    </row>
    <row r="5542" spans="1:2" x14ac:dyDescent="0.35">
      <c r="A5542" t="str">
        <v>Vistara</v>
      </c>
      <c r="B5542">
        <v>5441</v>
      </c>
    </row>
    <row r="5543" spans="1:2" x14ac:dyDescent="0.35">
      <c r="A5543" t="str">
        <v>SpiceJet</v>
      </c>
      <c r="B5543">
        <v>3000</v>
      </c>
    </row>
    <row r="5544" spans="1:2" x14ac:dyDescent="0.35">
      <c r="A5544" t="str">
        <v>Air_India</v>
      </c>
      <c r="B5544">
        <v>12538</v>
      </c>
    </row>
    <row r="5545" spans="1:2" x14ac:dyDescent="0.35">
      <c r="A5545" t="str">
        <v>Vistara</v>
      </c>
      <c r="B5545">
        <v>44144</v>
      </c>
    </row>
    <row r="5546" spans="1:2" x14ac:dyDescent="0.35">
      <c r="A5546" t="str">
        <v>Vistara</v>
      </c>
      <c r="B5546">
        <v>61049</v>
      </c>
    </row>
    <row r="5547" spans="1:2" x14ac:dyDescent="0.35">
      <c r="A5547" t="str">
        <v>Vistara</v>
      </c>
      <c r="B5547">
        <v>53164</v>
      </c>
    </row>
    <row r="5548" spans="1:2" x14ac:dyDescent="0.35">
      <c r="A5548" t="str">
        <v>Vistara</v>
      </c>
      <c r="B5548">
        <v>8529</v>
      </c>
    </row>
    <row r="5549" spans="1:2" x14ac:dyDescent="0.35">
      <c r="A5549" t="str">
        <v>Air_India</v>
      </c>
      <c r="B5549">
        <v>42457</v>
      </c>
    </row>
    <row r="5550" spans="1:2" x14ac:dyDescent="0.35">
      <c r="A5550" t="str">
        <v>Air_India</v>
      </c>
      <c r="B5550">
        <v>5007</v>
      </c>
    </row>
    <row r="5551" spans="1:2" x14ac:dyDescent="0.35">
      <c r="A5551" t="str">
        <v>Indigo</v>
      </c>
      <c r="B5551">
        <v>6473</v>
      </c>
    </row>
    <row r="5552" spans="1:2" x14ac:dyDescent="0.35">
      <c r="A5552" t="str">
        <v>Air_India</v>
      </c>
      <c r="B5552">
        <v>3988</v>
      </c>
    </row>
    <row r="5553" spans="1:2" x14ac:dyDescent="0.35">
      <c r="A5553" t="str">
        <v>AirAsia</v>
      </c>
      <c r="B5553">
        <v>3467</v>
      </c>
    </row>
    <row r="5554" spans="1:2" x14ac:dyDescent="0.35">
      <c r="A5554" t="str">
        <v>Air_India</v>
      </c>
      <c r="B5554">
        <v>39499</v>
      </c>
    </row>
    <row r="5555" spans="1:2" x14ac:dyDescent="0.35">
      <c r="A5555" t="str">
        <v>Indigo</v>
      </c>
      <c r="B5555">
        <v>10184</v>
      </c>
    </row>
    <row r="5556" spans="1:2" x14ac:dyDescent="0.35">
      <c r="A5556" t="str">
        <v>Air_India</v>
      </c>
      <c r="B5556">
        <v>9709</v>
      </c>
    </row>
    <row r="5557" spans="1:2" x14ac:dyDescent="0.35">
      <c r="A5557" t="str">
        <v>Air_India</v>
      </c>
      <c r="B5557">
        <v>22152</v>
      </c>
    </row>
    <row r="5558" spans="1:2" x14ac:dyDescent="0.35">
      <c r="A5558" t="str">
        <v>Vistara</v>
      </c>
      <c r="B5558">
        <v>11383</v>
      </c>
    </row>
    <row r="5559" spans="1:2" x14ac:dyDescent="0.35">
      <c r="A5559" t="str">
        <v>Vistara</v>
      </c>
      <c r="B5559">
        <v>51819</v>
      </c>
    </row>
    <row r="5560" spans="1:2" x14ac:dyDescent="0.35">
      <c r="A5560" t="str">
        <v>SpiceJet</v>
      </c>
      <c r="B5560">
        <v>5818</v>
      </c>
    </row>
    <row r="5561" spans="1:2" x14ac:dyDescent="0.35">
      <c r="A5561" t="str">
        <v>Air_India</v>
      </c>
      <c r="B5561">
        <v>45257</v>
      </c>
    </row>
    <row r="5562" spans="1:2" x14ac:dyDescent="0.35">
      <c r="A5562" t="str">
        <v>Air_India</v>
      </c>
      <c r="B5562">
        <v>6584</v>
      </c>
    </row>
    <row r="5563" spans="1:2" x14ac:dyDescent="0.35">
      <c r="A5563" t="str">
        <v>Vistara</v>
      </c>
      <c r="B5563">
        <v>50361</v>
      </c>
    </row>
    <row r="5564" spans="1:2" x14ac:dyDescent="0.35">
      <c r="A5564" t="str">
        <v>Vistara</v>
      </c>
      <c r="B5564">
        <v>8496</v>
      </c>
    </row>
    <row r="5565" spans="1:2" x14ac:dyDescent="0.35">
      <c r="A5565" t="str">
        <v>Vistara</v>
      </c>
      <c r="B5565">
        <v>60978</v>
      </c>
    </row>
    <row r="5566" spans="1:2" x14ac:dyDescent="0.35">
      <c r="A5566" t="str">
        <v>Vistara</v>
      </c>
      <c r="B5566">
        <v>62045</v>
      </c>
    </row>
    <row r="5567" spans="1:2" x14ac:dyDescent="0.35">
      <c r="A5567" t="str">
        <v>Vistara</v>
      </c>
      <c r="B5567">
        <v>5395</v>
      </c>
    </row>
    <row r="5568" spans="1:2" x14ac:dyDescent="0.35">
      <c r="A5568" t="str">
        <v>Air_India</v>
      </c>
      <c r="B5568">
        <v>5274</v>
      </c>
    </row>
    <row r="5569" spans="1:2" x14ac:dyDescent="0.35">
      <c r="A5569" t="str">
        <v>Vistara</v>
      </c>
      <c r="B5569">
        <v>2900</v>
      </c>
    </row>
    <row r="5570" spans="1:2" x14ac:dyDescent="0.35">
      <c r="A5570" t="str">
        <v>Vistara</v>
      </c>
      <c r="B5570">
        <v>53645</v>
      </c>
    </row>
    <row r="5571" spans="1:2" x14ac:dyDescent="0.35">
      <c r="A5571" t="str">
        <v>Vistara</v>
      </c>
      <c r="B5571">
        <v>61874</v>
      </c>
    </row>
    <row r="5572" spans="1:2" x14ac:dyDescent="0.35">
      <c r="A5572" t="str">
        <v>Indigo</v>
      </c>
      <c r="B5572">
        <v>7577</v>
      </c>
    </row>
    <row r="5573" spans="1:2" x14ac:dyDescent="0.35">
      <c r="A5573" t="str">
        <v>Indigo</v>
      </c>
      <c r="B5573">
        <v>19658</v>
      </c>
    </row>
    <row r="5574" spans="1:2" x14ac:dyDescent="0.35">
      <c r="A5574" t="str">
        <v>Air_India</v>
      </c>
      <c r="B5574">
        <v>13168</v>
      </c>
    </row>
    <row r="5575" spans="1:2" x14ac:dyDescent="0.35">
      <c r="A5575" t="str">
        <v>GO_FIRST</v>
      </c>
      <c r="B5575">
        <v>5584</v>
      </c>
    </row>
    <row r="5576" spans="1:2" x14ac:dyDescent="0.35">
      <c r="A5576" t="str">
        <v>Vistara</v>
      </c>
      <c r="B5576">
        <v>55377</v>
      </c>
    </row>
    <row r="5577" spans="1:2" x14ac:dyDescent="0.35">
      <c r="A5577" t="str">
        <v>GO_FIRST</v>
      </c>
      <c r="B5577">
        <v>4337</v>
      </c>
    </row>
    <row r="5578" spans="1:2" x14ac:dyDescent="0.35">
      <c r="A5578" t="str">
        <v>Air_India</v>
      </c>
      <c r="B5578">
        <v>45883</v>
      </c>
    </row>
    <row r="5579" spans="1:2" x14ac:dyDescent="0.35">
      <c r="A5579" t="str">
        <v>Vistara</v>
      </c>
      <c r="B5579">
        <v>6067</v>
      </c>
    </row>
    <row r="5580" spans="1:2" x14ac:dyDescent="0.35">
      <c r="A5580" t="str">
        <v>Air_India</v>
      </c>
      <c r="B5580">
        <v>6115</v>
      </c>
    </row>
    <row r="5581" spans="1:2" x14ac:dyDescent="0.35">
      <c r="A5581" t="str">
        <v>Air_India</v>
      </c>
      <c r="B5581">
        <v>3478</v>
      </c>
    </row>
    <row r="5582" spans="1:2" x14ac:dyDescent="0.35">
      <c r="A5582" t="str">
        <v>Vistara</v>
      </c>
      <c r="B5582">
        <v>4501</v>
      </c>
    </row>
    <row r="5583" spans="1:2" x14ac:dyDescent="0.35">
      <c r="A5583" t="str">
        <v>SpiceJet</v>
      </c>
      <c r="B5583">
        <v>7381</v>
      </c>
    </row>
    <row r="5584" spans="1:2" x14ac:dyDescent="0.35">
      <c r="A5584" t="str">
        <v>Vistara</v>
      </c>
      <c r="B5584">
        <v>16065</v>
      </c>
    </row>
    <row r="5585" spans="1:2" x14ac:dyDescent="0.35">
      <c r="A5585" t="str">
        <v>Vistara</v>
      </c>
      <c r="B5585">
        <v>53947</v>
      </c>
    </row>
    <row r="5586" spans="1:2" x14ac:dyDescent="0.35">
      <c r="A5586" t="str">
        <v>Air_India</v>
      </c>
      <c r="B5586">
        <v>9828</v>
      </c>
    </row>
    <row r="5587" spans="1:2" x14ac:dyDescent="0.35">
      <c r="A5587" t="str">
        <v>Vistara</v>
      </c>
      <c r="B5587">
        <v>14264</v>
      </c>
    </row>
    <row r="5588" spans="1:2" x14ac:dyDescent="0.35">
      <c r="A5588" t="str">
        <v>Vistara</v>
      </c>
      <c r="B5588">
        <v>4086</v>
      </c>
    </row>
    <row r="5589" spans="1:2" x14ac:dyDescent="0.35">
      <c r="A5589" t="str">
        <v>Indigo</v>
      </c>
      <c r="B5589">
        <v>6133</v>
      </c>
    </row>
    <row r="5590" spans="1:2" x14ac:dyDescent="0.35">
      <c r="A5590" t="str">
        <v>Indigo</v>
      </c>
      <c r="B5590">
        <v>1543</v>
      </c>
    </row>
    <row r="5591" spans="1:2" x14ac:dyDescent="0.35">
      <c r="A5591" t="str">
        <v>Air_India</v>
      </c>
      <c r="B5591">
        <v>4960</v>
      </c>
    </row>
    <row r="5592" spans="1:2" x14ac:dyDescent="0.35">
      <c r="A5592" t="str">
        <v>Indigo</v>
      </c>
      <c r="B5592">
        <v>2124</v>
      </c>
    </row>
    <row r="5593" spans="1:2" x14ac:dyDescent="0.35">
      <c r="A5593" t="str">
        <v>Air_India</v>
      </c>
      <c r="B5593">
        <v>42546</v>
      </c>
    </row>
    <row r="5594" spans="1:2" x14ac:dyDescent="0.35">
      <c r="A5594" t="str">
        <v>Air_India</v>
      </c>
      <c r="B5594">
        <v>50271</v>
      </c>
    </row>
    <row r="5595" spans="1:2" x14ac:dyDescent="0.35">
      <c r="A5595" t="str">
        <v>Vistara</v>
      </c>
      <c r="B5595">
        <v>58125</v>
      </c>
    </row>
    <row r="5596" spans="1:2" x14ac:dyDescent="0.35">
      <c r="A5596" t="str">
        <v>Vistara</v>
      </c>
      <c r="B5596">
        <v>10438</v>
      </c>
    </row>
    <row r="5597" spans="1:2" x14ac:dyDescent="0.35">
      <c r="A5597" t="str">
        <v>Indigo</v>
      </c>
      <c r="B5597">
        <v>4337</v>
      </c>
    </row>
    <row r="5598" spans="1:2" x14ac:dyDescent="0.35">
      <c r="A5598" t="str">
        <v>Vistara</v>
      </c>
      <c r="B5598">
        <v>5441</v>
      </c>
    </row>
    <row r="5599" spans="1:2" x14ac:dyDescent="0.35">
      <c r="A5599" t="str">
        <v>GO_FIRST</v>
      </c>
      <c r="B5599">
        <v>5817</v>
      </c>
    </row>
    <row r="5600" spans="1:2" x14ac:dyDescent="0.35">
      <c r="A5600" t="str">
        <v>Air_India</v>
      </c>
      <c r="B5600">
        <v>5955</v>
      </c>
    </row>
    <row r="5601" spans="1:2" x14ac:dyDescent="0.35">
      <c r="A5601" t="str">
        <v>Vistara</v>
      </c>
      <c r="B5601">
        <v>6598</v>
      </c>
    </row>
    <row r="5602" spans="1:2" x14ac:dyDescent="0.35">
      <c r="A5602" t="str">
        <v>Air_India</v>
      </c>
      <c r="B5602">
        <v>42457</v>
      </c>
    </row>
    <row r="5603" spans="1:2" x14ac:dyDescent="0.35">
      <c r="A5603" t="str">
        <v>Vistara</v>
      </c>
      <c r="B5603">
        <v>65872</v>
      </c>
    </row>
    <row r="5604" spans="1:2" hidden="1" x14ac:dyDescent="0.35">
      <c r="A5604" t="str">
        <v>Vistara</v>
      </c>
      <c r="B5604">
        <v>79517</v>
      </c>
    </row>
    <row r="5605" spans="1:2" x14ac:dyDescent="0.35">
      <c r="A5605" t="str">
        <v>Indigo</v>
      </c>
      <c r="B5605">
        <v>5136</v>
      </c>
    </row>
    <row r="5606" spans="1:2" x14ac:dyDescent="0.35">
      <c r="A5606" t="str">
        <v>Air_India</v>
      </c>
      <c r="B5606">
        <v>53209</v>
      </c>
    </row>
    <row r="5607" spans="1:2" x14ac:dyDescent="0.35">
      <c r="A5607" t="str">
        <v>Vistara</v>
      </c>
      <c r="B5607">
        <v>38099</v>
      </c>
    </row>
    <row r="5608" spans="1:2" x14ac:dyDescent="0.35">
      <c r="A5608" t="str">
        <v>Air_India</v>
      </c>
      <c r="B5608">
        <v>6158</v>
      </c>
    </row>
    <row r="5609" spans="1:2" x14ac:dyDescent="0.35">
      <c r="A5609" t="str">
        <v>Indigo</v>
      </c>
      <c r="B5609">
        <v>7954</v>
      </c>
    </row>
    <row r="5610" spans="1:2" x14ac:dyDescent="0.35">
      <c r="A5610" t="str">
        <v>Vistara</v>
      </c>
      <c r="B5610">
        <v>53152</v>
      </c>
    </row>
    <row r="5611" spans="1:2" x14ac:dyDescent="0.35">
      <c r="A5611" t="str">
        <v>GO_FIRST</v>
      </c>
      <c r="B5611">
        <v>7304</v>
      </c>
    </row>
    <row r="5612" spans="1:2" x14ac:dyDescent="0.35">
      <c r="A5612" t="str">
        <v>Vistara</v>
      </c>
      <c r="B5612">
        <v>59033</v>
      </c>
    </row>
    <row r="5613" spans="1:2" x14ac:dyDescent="0.35">
      <c r="A5613" t="str">
        <v>GO_FIRST</v>
      </c>
      <c r="B5613">
        <v>6395</v>
      </c>
    </row>
    <row r="5614" spans="1:2" x14ac:dyDescent="0.35">
      <c r="A5614" t="str">
        <v>Air_India</v>
      </c>
      <c r="B5614">
        <v>14766</v>
      </c>
    </row>
    <row r="5615" spans="1:2" x14ac:dyDescent="0.35">
      <c r="A5615" t="str">
        <v>Vistara</v>
      </c>
      <c r="B5615">
        <v>4979</v>
      </c>
    </row>
    <row r="5616" spans="1:2" x14ac:dyDescent="0.35">
      <c r="A5616" t="str">
        <v>Air_India</v>
      </c>
      <c r="B5616">
        <v>53126</v>
      </c>
    </row>
    <row r="5617" spans="1:2" x14ac:dyDescent="0.35">
      <c r="A5617" t="str">
        <v>Vistara</v>
      </c>
      <c r="B5617">
        <v>5823</v>
      </c>
    </row>
    <row r="5618" spans="1:2" x14ac:dyDescent="0.35">
      <c r="A5618" t="str">
        <v>Vistara</v>
      </c>
      <c r="B5618">
        <v>4359</v>
      </c>
    </row>
    <row r="5619" spans="1:2" x14ac:dyDescent="0.35">
      <c r="A5619" t="str">
        <v>SpiceJet</v>
      </c>
      <c r="B5619">
        <v>9510</v>
      </c>
    </row>
    <row r="5620" spans="1:2" x14ac:dyDescent="0.35">
      <c r="A5620" t="str">
        <v>Vistara</v>
      </c>
      <c r="B5620">
        <v>6287</v>
      </c>
    </row>
    <row r="5621" spans="1:2" x14ac:dyDescent="0.35">
      <c r="A5621" t="str">
        <v>GO_FIRST</v>
      </c>
      <c r="B5621">
        <v>6186</v>
      </c>
    </row>
    <row r="5622" spans="1:2" x14ac:dyDescent="0.35">
      <c r="A5622" t="str">
        <v>Vistara</v>
      </c>
      <c r="B5622">
        <v>51819</v>
      </c>
    </row>
    <row r="5623" spans="1:2" x14ac:dyDescent="0.35">
      <c r="A5623" t="str">
        <v>Air_India</v>
      </c>
      <c r="B5623">
        <v>53152</v>
      </c>
    </row>
    <row r="5624" spans="1:2" x14ac:dyDescent="0.35">
      <c r="A5624" t="str">
        <v>Indigo</v>
      </c>
      <c r="B5624">
        <v>6133</v>
      </c>
    </row>
    <row r="5625" spans="1:2" x14ac:dyDescent="0.35">
      <c r="A5625" t="str">
        <v>Vistara</v>
      </c>
      <c r="B5625">
        <v>62045</v>
      </c>
    </row>
    <row r="5626" spans="1:2" x14ac:dyDescent="0.35">
      <c r="A5626" t="str">
        <v>Indigo</v>
      </c>
      <c r="B5626">
        <v>8043</v>
      </c>
    </row>
    <row r="5627" spans="1:2" x14ac:dyDescent="0.35">
      <c r="A5627" t="str">
        <v>Air_India</v>
      </c>
      <c r="B5627">
        <v>3988</v>
      </c>
    </row>
    <row r="5628" spans="1:2" x14ac:dyDescent="0.35">
      <c r="A5628" t="str">
        <v>Vistara</v>
      </c>
      <c r="B5628">
        <v>41314</v>
      </c>
    </row>
    <row r="5629" spans="1:2" x14ac:dyDescent="0.35">
      <c r="A5629" t="str">
        <v>Vistara</v>
      </c>
      <c r="B5629">
        <v>2700</v>
      </c>
    </row>
    <row r="5630" spans="1:2" x14ac:dyDescent="0.35">
      <c r="A5630" t="str">
        <v>GO_FIRST</v>
      </c>
      <c r="B5630">
        <v>13386</v>
      </c>
    </row>
    <row r="5631" spans="1:2" x14ac:dyDescent="0.35">
      <c r="A5631" t="str">
        <v>GO_FIRST</v>
      </c>
      <c r="B5631">
        <v>7424</v>
      </c>
    </row>
    <row r="5632" spans="1:2" x14ac:dyDescent="0.35">
      <c r="A5632" t="str">
        <v>Air_India</v>
      </c>
      <c r="B5632">
        <v>15825</v>
      </c>
    </row>
    <row r="5633" spans="1:2" x14ac:dyDescent="0.35">
      <c r="A5633" t="str">
        <v>GO_FIRST</v>
      </c>
      <c r="B5633">
        <v>5771</v>
      </c>
    </row>
    <row r="5634" spans="1:2" x14ac:dyDescent="0.35">
      <c r="A5634" t="str">
        <v>AirAsia</v>
      </c>
      <c r="B5634">
        <v>3565</v>
      </c>
    </row>
    <row r="5635" spans="1:2" x14ac:dyDescent="0.35">
      <c r="A5635" t="str">
        <v>Vistara</v>
      </c>
      <c r="B5635">
        <v>41314</v>
      </c>
    </row>
    <row r="5636" spans="1:2" x14ac:dyDescent="0.35">
      <c r="A5636" t="str">
        <v>Vistara</v>
      </c>
      <c r="B5636">
        <v>63889</v>
      </c>
    </row>
    <row r="5637" spans="1:2" x14ac:dyDescent="0.35">
      <c r="A5637" t="str">
        <v>Vistara</v>
      </c>
      <c r="B5637">
        <v>41314</v>
      </c>
    </row>
    <row r="5638" spans="1:2" x14ac:dyDescent="0.35">
      <c r="A5638" t="str">
        <v>Vistara</v>
      </c>
      <c r="B5638">
        <v>3571</v>
      </c>
    </row>
    <row r="5639" spans="1:2" x14ac:dyDescent="0.35">
      <c r="A5639" t="str">
        <v>Air_India</v>
      </c>
      <c r="B5639">
        <v>6158</v>
      </c>
    </row>
    <row r="5640" spans="1:2" x14ac:dyDescent="0.35">
      <c r="A5640" t="str">
        <v>Vistara</v>
      </c>
      <c r="B5640">
        <v>10680</v>
      </c>
    </row>
    <row r="5641" spans="1:2" x14ac:dyDescent="0.35">
      <c r="A5641" t="str">
        <v>Indigo</v>
      </c>
      <c r="B5641">
        <v>3734</v>
      </c>
    </row>
    <row r="5642" spans="1:2" x14ac:dyDescent="0.35">
      <c r="A5642" t="str">
        <v>Vistara</v>
      </c>
      <c r="B5642">
        <v>63979</v>
      </c>
    </row>
    <row r="5643" spans="1:2" x14ac:dyDescent="0.35">
      <c r="A5643" t="str">
        <v>Vistara</v>
      </c>
      <c r="B5643">
        <v>4272</v>
      </c>
    </row>
    <row r="5644" spans="1:2" x14ac:dyDescent="0.35">
      <c r="A5644" t="str">
        <v>Air_India</v>
      </c>
      <c r="B5644">
        <v>3819</v>
      </c>
    </row>
    <row r="5645" spans="1:2" x14ac:dyDescent="0.35">
      <c r="A5645" t="str">
        <v>GO_FIRST</v>
      </c>
      <c r="B5645">
        <v>6109</v>
      </c>
    </row>
    <row r="5646" spans="1:2" x14ac:dyDescent="0.35">
      <c r="A5646" t="str">
        <v>Air_India</v>
      </c>
      <c r="B5646">
        <v>4879</v>
      </c>
    </row>
    <row r="5647" spans="1:2" x14ac:dyDescent="0.35">
      <c r="A5647" t="str">
        <v>Vistara</v>
      </c>
      <c r="B5647">
        <v>5441</v>
      </c>
    </row>
    <row r="5648" spans="1:2" x14ac:dyDescent="0.35">
      <c r="A5648" t="str">
        <v>GO_FIRST</v>
      </c>
      <c r="B5648">
        <v>9798</v>
      </c>
    </row>
    <row r="5649" spans="1:2" x14ac:dyDescent="0.35">
      <c r="A5649" t="str">
        <v>Air_India</v>
      </c>
      <c r="B5649">
        <v>41101</v>
      </c>
    </row>
    <row r="5650" spans="1:2" x14ac:dyDescent="0.35">
      <c r="A5650" t="str">
        <v>Air_India</v>
      </c>
      <c r="B5650">
        <v>23484</v>
      </c>
    </row>
    <row r="5651" spans="1:2" x14ac:dyDescent="0.35">
      <c r="A5651" t="str">
        <v>Vistara</v>
      </c>
      <c r="B5651">
        <v>53152</v>
      </c>
    </row>
    <row r="5652" spans="1:2" x14ac:dyDescent="0.35">
      <c r="A5652" t="str">
        <v>AirAsia</v>
      </c>
      <c r="B5652">
        <v>2050</v>
      </c>
    </row>
    <row r="5653" spans="1:2" x14ac:dyDescent="0.35">
      <c r="A5653" t="str">
        <v>Indigo</v>
      </c>
      <c r="B5653">
        <v>4439</v>
      </c>
    </row>
    <row r="5654" spans="1:2" x14ac:dyDescent="0.35">
      <c r="A5654" t="str">
        <v>Vistara</v>
      </c>
      <c r="B5654">
        <v>60396</v>
      </c>
    </row>
    <row r="5655" spans="1:2" x14ac:dyDescent="0.35">
      <c r="A5655" t="str">
        <v>Vistara</v>
      </c>
      <c r="B5655">
        <v>48851</v>
      </c>
    </row>
    <row r="5656" spans="1:2" x14ac:dyDescent="0.35">
      <c r="A5656" t="str">
        <v>Vistara</v>
      </c>
      <c r="B5656">
        <v>55377</v>
      </c>
    </row>
    <row r="5657" spans="1:2" x14ac:dyDescent="0.35">
      <c r="A5657" t="str">
        <v>Air_India</v>
      </c>
      <c r="B5657">
        <v>5943</v>
      </c>
    </row>
    <row r="5658" spans="1:2" x14ac:dyDescent="0.35">
      <c r="A5658" t="str">
        <v>AirAsia</v>
      </c>
      <c r="B5658">
        <v>2966</v>
      </c>
    </row>
    <row r="5659" spans="1:2" x14ac:dyDescent="0.35">
      <c r="A5659" t="str">
        <v>GO_FIRST</v>
      </c>
      <c r="B5659">
        <v>6488</v>
      </c>
    </row>
    <row r="5660" spans="1:2" x14ac:dyDescent="0.35">
      <c r="A5660" t="str">
        <v>Vistara</v>
      </c>
      <c r="B5660">
        <v>52287</v>
      </c>
    </row>
    <row r="5661" spans="1:2" x14ac:dyDescent="0.35">
      <c r="A5661" t="str">
        <v>Vistara</v>
      </c>
      <c r="B5661">
        <v>3100</v>
      </c>
    </row>
    <row r="5662" spans="1:2" x14ac:dyDescent="0.35">
      <c r="A5662" t="str">
        <v>Vistara</v>
      </c>
      <c r="B5662">
        <v>4111</v>
      </c>
    </row>
    <row r="5663" spans="1:2" x14ac:dyDescent="0.35">
      <c r="A5663" t="str">
        <v>Vistara</v>
      </c>
      <c r="B5663">
        <v>8378</v>
      </c>
    </row>
    <row r="5664" spans="1:2" x14ac:dyDescent="0.35">
      <c r="A5664" t="str">
        <v>Vistara</v>
      </c>
      <c r="B5664">
        <v>46097</v>
      </c>
    </row>
    <row r="5665" spans="1:2" x14ac:dyDescent="0.35">
      <c r="A5665" t="str">
        <v>Air_India</v>
      </c>
      <c r="B5665">
        <v>18602</v>
      </c>
    </row>
    <row r="5666" spans="1:2" x14ac:dyDescent="0.35">
      <c r="A5666" t="str">
        <v>Vistara</v>
      </c>
      <c r="B5666">
        <v>6437</v>
      </c>
    </row>
    <row r="5667" spans="1:2" x14ac:dyDescent="0.35">
      <c r="A5667" t="str">
        <v>Air_India</v>
      </c>
      <c r="B5667">
        <v>6339</v>
      </c>
    </row>
    <row r="5668" spans="1:2" x14ac:dyDescent="0.35">
      <c r="A5668" t="str">
        <v>Vistara</v>
      </c>
      <c r="B5668">
        <v>5760</v>
      </c>
    </row>
    <row r="5669" spans="1:2" x14ac:dyDescent="0.35">
      <c r="A5669" t="str">
        <v>Vistara</v>
      </c>
      <c r="B5669">
        <v>5772</v>
      </c>
    </row>
    <row r="5670" spans="1:2" x14ac:dyDescent="0.35">
      <c r="A5670" t="str">
        <v>Air_India</v>
      </c>
      <c r="B5670">
        <v>5390</v>
      </c>
    </row>
    <row r="5671" spans="1:2" x14ac:dyDescent="0.35">
      <c r="A5671" t="str">
        <v>Indigo</v>
      </c>
      <c r="B5671">
        <v>4646</v>
      </c>
    </row>
    <row r="5672" spans="1:2" hidden="1" x14ac:dyDescent="0.35">
      <c r="A5672" t="str">
        <v>Vistara</v>
      </c>
      <c r="B5672">
        <v>80566</v>
      </c>
    </row>
    <row r="5673" spans="1:2" x14ac:dyDescent="0.35">
      <c r="A5673" t="str">
        <v>Indigo</v>
      </c>
      <c r="B5673">
        <v>3962</v>
      </c>
    </row>
    <row r="5674" spans="1:2" x14ac:dyDescent="0.35">
      <c r="A5674" t="str">
        <v>Indigo</v>
      </c>
      <c r="B5674">
        <v>1776</v>
      </c>
    </row>
    <row r="5675" spans="1:2" x14ac:dyDescent="0.35">
      <c r="A5675" t="str">
        <v>Vistara</v>
      </c>
      <c r="B5675">
        <v>60232</v>
      </c>
    </row>
    <row r="5676" spans="1:2" x14ac:dyDescent="0.35">
      <c r="A5676" t="str">
        <v>Vistara</v>
      </c>
      <c r="B5676">
        <v>67004</v>
      </c>
    </row>
    <row r="5677" spans="1:2" x14ac:dyDescent="0.35">
      <c r="A5677" t="str">
        <v>AirAsia</v>
      </c>
      <c r="B5677">
        <v>2480</v>
      </c>
    </row>
    <row r="5678" spans="1:2" x14ac:dyDescent="0.35">
      <c r="A5678" t="str">
        <v>Air_India</v>
      </c>
      <c r="B5678">
        <v>52063</v>
      </c>
    </row>
    <row r="5679" spans="1:2" x14ac:dyDescent="0.35">
      <c r="A5679" t="str">
        <v>Vistara</v>
      </c>
      <c r="B5679">
        <v>39377</v>
      </c>
    </row>
    <row r="5680" spans="1:2" x14ac:dyDescent="0.35">
      <c r="A5680" t="str">
        <v>Vistara</v>
      </c>
      <c r="B5680">
        <v>1714</v>
      </c>
    </row>
    <row r="5681" spans="1:2" x14ac:dyDescent="0.35">
      <c r="A5681" t="str">
        <v>Indigo</v>
      </c>
      <c r="B5681">
        <v>4398</v>
      </c>
    </row>
    <row r="5682" spans="1:2" x14ac:dyDescent="0.35">
      <c r="A5682" t="str">
        <v>Vistara</v>
      </c>
      <c r="B5682">
        <v>12318</v>
      </c>
    </row>
    <row r="5683" spans="1:2" x14ac:dyDescent="0.35">
      <c r="A5683" t="str">
        <v>Air_India</v>
      </c>
      <c r="B5683">
        <v>10703</v>
      </c>
    </row>
    <row r="5684" spans="1:2" x14ac:dyDescent="0.35">
      <c r="A5684" t="str">
        <v>SpiceJet</v>
      </c>
      <c r="B5684">
        <v>3251</v>
      </c>
    </row>
    <row r="5685" spans="1:2" x14ac:dyDescent="0.35">
      <c r="A5685" t="str">
        <v>AirAsia</v>
      </c>
      <c r="B5685">
        <v>3014</v>
      </c>
    </row>
    <row r="5686" spans="1:2" x14ac:dyDescent="0.35">
      <c r="A5686" t="str">
        <v>Vistara</v>
      </c>
      <c r="B5686">
        <v>5772</v>
      </c>
    </row>
    <row r="5687" spans="1:2" x14ac:dyDescent="0.35">
      <c r="A5687" t="str">
        <v>Vistara</v>
      </c>
      <c r="B5687">
        <v>5322</v>
      </c>
    </row>
    <row r="5688" spans="1:2" x14ac:dyDescent="0.35">
      <c r="A5688" t="str">
        <v>Indigo</v>
      </c>
      <c r="B5688">
        <v>5635</v>
      </c>
    </row>
    <row r="5689" spans="1:2" x14ac:dyDescent="0.35">
      <c r="A5689" t="str">
        <v>GO_FIRST</v>
      </c>
      <c r="B5689">
        <v>7267</v>
      </c>
    </row>
    <row r="5690" spans="1:2" x14ac:dyDescent="0.35">
      <c r="A5690" t="str">
        <v>Vistara</v>
      </c>
      <c r="B5690">
        <v>74844</v>
      </c>
    </row>
    <row r="5691" spans="1:2" x14ac:dyDescent="0.35">
      <c r="A5691" t="str">
        <v>Vistara</v>
      </c>
      <c r="B5691">
        <v>64173</v>
      </c>
    </row>
    <row r="5692" spans="1:2" x14ac:dyDescent="0.35">
      <c r="A5692" t="str">
        <v>Vistara</v>
      </c>
      <c r="B5692">
        <v>57920</v>
      </c>
    </row>
    <row r="5693" spans="1:2" x14ac:dyDescent="0.35">
      <c r="A5693" t="str">
        <v>Indigo</v>
      </c>
      <c r="B5693">
        <v>7982</v>
      </c>
    </row>
    <row r="5694" spans="1:2" x14ac:dyDescent="0.35">
      <c r="A5694" t="str">
        <v>Vistara</v>
      </c>
      <c r="B5694">
        <v>5955</v>
      </c>
    </row>
    <row r="5695" spans="1:2" x14ac:dyDescent="0.35">
      <c r="A5695" t="str">
        <v>Indigo</v>
      </c>
      <c r="B5695">
        <v>5378</v>
      </c>
    </row>
    <row r="5696" spans="1:2" x14ac:dyDescent="0.35">
      <c r="A5696" t="str">
        <v>Vistara</v>
      </c>
      <c r="B5696">
        <v>53645</v>
      </c>
    </row>
    <row r="5697" spans="1:2" x14ac:dyDescent="0.35">
      <c r="A5697" t="str">
        <v>Vistara</v>
      </c>
      <c r="B5697">
        <v>60396</v>
      </c>
    </row>
    <row r="5698" spans="1:2" x14ac:dyDescent="0.35">
      <c r="A5698" t="str">
        <v>Indigo</v>
      </c>
      <c r="B5698">
        <v>7562</v>
      </c>
    </row>
    <row r="5699" spans="1:2" x14ac:dyDescent="0.35">
      <c r="A5699" t="str">
        <v>Vistara</v>
      </c>
      <c r="B5699">
        <v>49725</v>
      </c>
    </row>
    <row r="5700" spans="1:2" x14ac:dyDescent="0.35">
      <c r="A5700" t="str">
        <v>Air_India</v>
      </c>
      <c r="B5700">
        <v>6213</v>
      </c>
    </row>
    <row r="5701" spans="1:2" x14ac:dyDescent="0.35">
      <c r="A5701" t="str">
        <v>Vistara</v>
      </c>
      <c r="B5701">
        <v>4658</v>
      </c>
    </row>
    <row r="5702" spans="1:2" x14ac:dyDescent="0.35">
      <c r="A5702" t="str">
        <v>Air_India</v>
      </c>
      <c r="B5702">
        <v>47205</v>
      </c>
    </row>
    <row r="5703" spans="1:2" x14ac:dyDescent="0.35">
      <c r="A5703" t="str">
        <v>AirAsia</v>
      </c>
      <c r="B5703">
        <v>1890</v>
      </c>
    </row>
    <row r="5704" spans="1:2" x14ac:dyDescent="0.35">
      <c r="A5704" t="str">
        <v>Vistara</v>
      </c>
      <c r="B5704">
        <v>9231</v>
      </c>
    </row>
    <row r="5705" spans="1:2" x14ac:dyDescent="0.35">
      <c r="A5705" t="str">
        <v>Vistara</v>
      </c>
      <c r="B5705">
        <v>4272</v>
      </c>
    </row>
    <row r="5706" spans="1:2" x14ac:dyDescent="0.35">
      <c r="A5706" t="str">
        <v>Vistara</v>
      </c>
      <c r="B5706">
        <v>56588</v>
      </c>
    </row>
    <row r="5707" spans="1:2" x14ac:dyDescent="0.35">
      <c r="A5707" t="str">
        <v>Vistara</v>
      </c>
      <c r="B5707">
        <v>57920</v>
      </c>
    </row>
    <row r="5708" spans="1:2" x14ac:dyDescent="0.35">
      <c r="A5708" t="str">
        <v>Vistara</v>
      </c>
      <c r="B5708">
        <v>17598</v>
      </c>
    </row>
    <row r="5709" spans="1:2" x14ac:dyDescent="0.35">
      <c r="A5709" t="str">
        <v>Air_India</v>
      </c>
      <c r="B5709">
        <v>4964</v>
      </c>
    </row>
    <row r="5710" spans="1:2" x14ac:dyDescent="0.35">
      <c r="A5710" t="str">
        <v>Vistara</v>
      </c>
      <c r="B5710">
        <v>62591</v>
      </c>
    </row>
    <row r="5711" spans="1:2" x14ac:dyDescent="0.35">
      <c r="A5711" t="str">
        <v>Vistara</v>
      </c>
      <c r="B5711">
        <v>48851</v>
      </c>
    </row>
    <row r="5712" spans="1:2" x14ac:dyDescent="0.35">
      <c r="A5712" t="str">
        <v>Vistara</v>
      </c>
      <c r="B5712">
        <v>53937</v>
      </c>
    </row>
    <row r="5713" spans="1:2" x14ac:dyDescent="0.35">
      <c r="A5713" t="str">
        <v>Indigo</v>
      </c>
      <c r="B5713">
        <v>5378</v>
      </c>
    </row>
    <row r="5714" spans="1:2" x14ac:dyDescent="0.35">
      <c r="A5714" t="str">
        <v>Indigo</v>
      </c>
      <c r="B5714">
        <v>3999</v>
      </c>
    </row>
    <row r="5715" spans="1:2" x14ac:dyDescent="0.35">
      <c r="A5715" t="str">
        <v>GO_FIRST</v>
      </c>
      <c r="B5715">
        <v>4165</v>
      </c>
    </row>
    <row r="5716" spans="1:2" x14ac:dyDescent="0.35">
      <c r="A5716" t="str">
        <v>AirAsia</v>
      </c>
      <c r="B5716">
        <v>2056</v>
      </c>
    </row>
    <row r="5717" spans="1:2" x14ac:dyDescent="0.35">
      <c r="A5717" t="str">
        <v>Vistara</v>
      </c>
      <c r="B5717">
        <v>7212</v>
      </c>
    </row>
    <row r="5718" spans="1:2" x14ac:dyDescent="0.35">
      <c r="A5718" t="str">
        <v>Air_India</v>
      </c>
      <c r="B5718">
        <v>3855</v>
      </c>
    </row>
    <row r="5719" spans="1:2" x14ac:dyDescent="0.35">
      <c r="A5719" t="str">
        <v>Air_India</v>
      </c>
      <c r="B5719">
        <v>6578</v>
      </c>
    </row>
    <row r="5720" spans="1:2" x14ac:dyDescent="0.35">
      <c r="A5720" t="str">
        <v>Indigo</v>
      </c>
      <c r="B5720">
        <v>3349</v>
      </c>
    </row>
    <row r="5721" spans="1:2" x14ac:dyDescent="0.35">
      <c r="A5721" t="str">
        <v>Vistara</v>
      </c>
      <c r="B5721">
        <v>5896</v>
      </c>
    </row>
    <row r="5722" spans="1:2" x14ac:dyDescent="0.35">
      <c r="A5722" t="str">
        <v>Air_India</v>
      </c>
      <c r="B5722">
        <v>53164</v>
      </c>
    </row>
    <row r="5723" spans="1:2" x14ac:dyDescent="0.35">
      <c r="A5723" t="str">
        <v>Vistara</v>
      </c>
      <c r="B5723">
        <v>6275</v>
      </c>
    </row>
    <row r="5724" spans="1:2" x14ac:dyDescent="0.35">
      <c r="A5724" t="str">
        <v>GO_FIRST</v>
      </c>
      <c r="B5724">
        <v>5733</v>
      </c>
    </row>
    <row r="5725" spans="1:2" x14ac:dyDescent="0.35">
      <c r="A5725" t="str">
        <v>AirAsia</v>
      </c>
      <c r="B5725">
        <v>2851</v>
      </c>
    </row>
    <row r="5726" spans="1:2" x14ac:dyDescent="0.35">
      <c r="A5726" t="str">
        <v>Vistara</v>
      </c>
      <c r="B5726">
        <v>49207</v>
      </c>
    </row>
    <row r="5727" spans="1:2" x14ac:dyDescent="0.35">
      <c r="A5727" t="str">
        <v>Air_India</v>
      </c>
      <c r="B5727">
        <v>42521</v>
      </c>
    </row>
    <row r="5728" spans="1:2" x14ac:dyDescent="0.35">
      <c r="A5728" t="str">
        <v>Indigo</v>
      </c>
      <c r="B5728">
        <v>5293</v>
      </c>
    </row>
    <row r="5729" spans="1:2" x14ac:dyDescent="0.35">
      <c r="A5729" t="str">
        <v>GO_FIRST</v>
      </c>
      <c r="B5729">
        <v>4452</v>
      </c>
    </row>
    <row r="5730" spans="1:2" x14ac:dyDescent="0.35">
      <c r="A5730" t="str">
        <v>Air_India</v>
      </c>
      <c r="B5730">
        <v>5724</v>
      </c>
    </row>
    <row r="5731" spans="1:2" x14ac:dyDescent="0.35">
      <c r="A5731" t="str">
        <v>Indigo</v>
      </c>
      <c r="B5731">
        <v>4663</v>
      </c>
    </row>
    <row r="5732" spans="1:2" x14ac:dyDescent="0.35">
      <c r="A5732" t="str">
        <v>Air_India</v>
      </c>
      <c r="B5732">
        <v>4173</v>
      </c>
    </row>
    <row r="5733" spans="1:2" x14ac:dyDescent="0.35">
      <c r="A5733" t="str">
        <v>Vistara</v>
      </c>
      <c r="B5733">
        <v>17124</v>
      </c>
    </row>
    <row r="5734" spans="1:2" x14ac:dyDescent="0.35">
      <c r="A5734" t="str">
        <v>Vistara</v>
      </c>
      <c r="B5734">
        <v>38099</v>
      </c>
    </row>
    <row r="5735" spans="1:2" x14ac:dyDescent="0.35">
      <c r="A5735" t="str">
        <v>Vistara</v>
      </c>
      <c r="B5735">
        <v>13830</v>
      </c>
    </row>
    <row r="5736" spans="1:2" x14ac:dyDescent="0.35">
      <c r="A5736" t="str">
        <v>AirAsia</v>
      </c>
      <c r="B5736">
        <v>2228</v>
      </c>
    </row>
    <row r="5737" spans="1:2" x14ac:dyDescent="0.35">
      <c r="A5737" t="str">
        <v>Air_India</v>
      </c>
      <c r="B5737">
        <v>49725</v>
      </c>
    </row>
    <row r="5738" spans="1:2" x14ac:dyDescent="0.35">
      <c r="A5738" t="str">
        <v>Vistara</v>
      </c>
      <c r="B5738">
        <v>11696</v>
      </c>
    </row>
    <row r="5739" spans="1:2" x14ac:dyDescent="0.35">
      <c r="A5739" t="str">
        <v>Vistara</v>
      </c>
      <c r="B5739">
        <v>7224</v>
      </c>
    </row>
    <row r="5740" spans="1:2" x14ac:dyDescent="0.35">
      <c r="A5740" t="str">
        <v>Air_India</v>
      </c>
      <c r="B5740">
        <v>45883</v>
      </c>
    </row>
    <row r="5741" spans="1:2" x14ac:dyDescent="0.35">
      <c r="A5741" t="str">
        <v>Air_India</v>
      </c>
      <c r="B5741">
        <v>39847</v>
      </c>
    </row>
    <row r="5742" spans="1:2" x14ac:dyDescent="0.35">
      <c r="A5742" t="str">
        <v>AirAsia</v>
      </c>
      <c r="B5742">
        <v>4589</v>
      </c>
    </row>
    <row r="5743" spans="1:2" x14ac:dyDescent="0.35">
      <c r="A5743" t="str">
        <v>Vistara</v>
      </c>
      <c r="B5743">
        <v>6271</v>
      </c>
    </row>
    <row r="5744" spans="1:2" x14ac:dyDescent="0.35">
      <c r="A5744" t="str">
        <v>GO_FIRST</v>
      </c>
      <c r="B5744">
        <v>8140</v>
      </c>
    </row>
    <row r="5745" spans="1:2" x14ac:dyDescent="0.35">
      <c r="A5745" t="str">
        <v>AirAsia</v>
      </c>
      <c r="B5745">
        <v>3569</v>
      </c>
    </row>
    <row r="5746" spans="1:2" x14ac:dyDescent="0.35">
      <c r="A5746" t="str">
        <v>Air_India</v>
      </c>
      <c r="B5746">
        <v>39499</v>
      </c>
    </row>
    <row r="5747" spans="1:2" x14ac:dyDescent="0.35">
      <c r="A5747" t="str">
        <v>Air_India</v>
      </c>
      <c r="B5747">
        <v>29776</v>
      </c>
    </row>
    <row r="5748" spans="1:2" x14ac:dyDescent="0.35">
      <c r="A5748" t="str">
        <v>Air_India</v>
      </c>
      <c r="B5748">
        <v>14218</v>
      </c>
    </row>
    <row r="5749" spans="1:2" x14ac:dyDescent="0.35">
      <c r="A5749" t="str">
        <v>Air_India</v>
      </c>
      <c r="B5749">
        <v>4339</v>
      </c>
    </row>
    <row r="5750" spans="1:2" x14ac:dyDescent="0.35">
      <c r="A5750" t="str">
        <v>Air_India</v>
      </c>
      <c r="B5750">
        <v>5810</v>
      </c>
    </row>
    <row r="5751" spans="1:2" x14ac:dyDescent="0.35">
      <c r="A5751" t="str">
        <v>Air_India</v>
      </c>
      <c r="B5751">
        <v>49884</v>
      </c>
    </row>
    <row r="5752" spans="1:2" x14ac:dyDescent="0.35">
      <c r="A5752" t="str">
        <v>Air_India</v>
      </c>
      <c r="B5752">
        <v>45185</v>
      </c>
    </row>
    <row r="5753" spans="1:2" x14ac:dyDescent="0.35">
      <c r="A5753" t="str">
        <v>Air_India</v>
      </c>
      <c r="B5753">
        <v>44640</v>
      </c>
    </row>
    <row r="5754" spans="1:2" x14ac:dyDescent="0.35">
      <c r="A5754" t="str">
        <v>Indigo</v>
      </c>
      <c r="B5754">
        <v>2201</v>
      </c>
    </row>
    <row r="5755" spans="1:2" x14ac:dyDescent="0.35">
      <c r="A5755" t="str">
        <v>Indigo</v>
      </c>
      <c r="B5755">
        <v>1830</v>
      </c>
    </row>
    <row r="5756" spans="1:2" x14ac:dyDescent="0.35">
      <c r="A5756" t="str">
        <v>Vistara</v>
      </c>
      <c r="B5756">
        <v>6032</v>
      </c>
    </row>
    <row r="5757" spans="1:2" x14ac:dyDescent="0.35">
      <c r="A5757" t="str">
        <v>Vistara</v>
      </c>
      <c r="B5757">
        <v>35586</v>
      </c>
    </row>
    <row r="5758" spans="1:2" x14ac:dyDescent="0.35">
      <c r="A5758" t="str">
        <v>Air_India</v>
      </c>
      <c r="B5758">
        <v>12823</v>
      </c>
    </row>
    <row r="5759" spans="1:2" x14ac:dyDescent="0.35">
      <c r="A5759" t="str">
        <v>Indigo</v>
      </c>
      <c r="B5759">
        <v>4663</v>
      </c>
    </row>
    <row r="5760" spans="1:2" x14ac:dyDescent="0.35">
      <c r="A5760" t="str">
        <v>Air_India</v>
      </c>
      <c r="B5760">
        <v>50271</v>
      </c>
    </row>
    <row r="5761" spans="1:2" x14ac:dyDescent="0.35">
      <c r="A5761" t="str">
        <v>AirAsia</v>
      </c>
      <c r="B5761">
        <v>10017</v>
      </c>
    </row>
    <row r="5762" spans="1:2" x14ac:dyDescent="0.35">
      <c r="A5762" t="str">
        <v>Vistara</v>
      </c>
      <c r="B5762">
        <v>57565</v>
      </c>
    </row>
    <row r="5763" spans="1:2" x14ac:dyDescent="0.35">
      <c r="A5763" t="str">
        <v>Indigo</v>
      </c>
      <c r="B5763">
        <v>4554</v>
      </c>
    </row>
    <row r="5764" spans="1:2" x14ac:dyDescent="0.35">
      <c r="A5764" t="str">
        <v>Vistara</v>
      </c>
      <c r="B5764">
        <v>7813</v>
      </c>
    </row>
    <row r="5765" spans="1:2" x14ac:dyDescent="0.35">
      <c r="A5765" t="str">
        <v>Vistara</v>
      </c>
      <c r="B5765">
        <v>62448</v>
      </c>
    </row>
    <row r="5766" spans="1:2" x14ac:dyDescent="0.35">
      <c r="A5766" t="str">
        <v>Vistara</v>
      </c>
      <c r="B5766">
        <v>61873</v>
      </c>
    </row>
    <row r="5767" spans="1:2" x14ac:dyDescent="0.35">
      <c r="A5767" t="str">
        <v>Vistara</v>
      </c>
      <c r="B5767">
        <v>52175</v>
      </c>
    </row>
    <row r="5768" spans="1:2" x14ac:dyDescent="0.35">
      <c r="A5768" t="str">
        <v>Air_India</v>
      </c>
      <c r="B5768">
        <v>1890</v>
      </c>
    </row>
    <row r="5769" spans="1:2" x14ac:dyDescent="0.35">
      <c r="A5769" t="str">
        <v>GO_FIRST</v>
      </c>
      <c r="B5769">
        <v>3324</v>
      </c>
    </row>
    <row r="5770" spans="1:2" x14ac:dyDescent="0.35">
      <c r="A5770" t="str">
        <v>AirAsia</v>
      </c>
      <c r="B5770">
        <v>4589</v>
      </c>
    </row>
    <row r="5771" spans="1:2" x14ac:dyDescent="0.35">
      <c r="A5771" t="str">
        <v>Air_India</v>
      </c>
      <c r="B5771">
        <v>5380</v>
      </c>
    </row>
    <row r="5772" spans="1:2" x14ac:dyDescent="0.35">
      <c r="A5772" t="str">
        <v>Vistara</v>
      </c>
      <c r="B5772">
        <v>9578</v>
      </c>
    </row>
    <row r="5773" spans="1:2" x14ac:dyDescent="0.35">
      <c r="A5773" t="str">
        <v>Indigo</v>
      </c>
      <c r="B5773">
        <v>8012</v>
      </c>
    </row>
    <row r="5774" spans="1:2" x14ac:dyDescent="0.35">
      <c r="A5774" t="str">
        <v>Air_India</v>
      </c>
      <c r="B5774">
        <v>2343</v>
      </c>
    </row>
    <row r="5775" spans="1:2" x14ac:dyDescent="0.35">
      <c r="A5775" t="str">
        <v>AirAsia</v>
      </c>
      <c r="B5775">
        <v>2228</v>
      </c>
    </row>
    <row r="5776" spans="1:2" x14ac:dyDescent="0.35">
      <c r="A5776" t="str">
        <v>Air_India</v>
      </c>
      <c r="B5776">
        <v>9201</v>
      </c>
    </row>
    <row r="5777" spans="1:2" x14ac:dyDescent="0.35">
      <c r="A5777" t="str">
        <v>Indigo</v>
      </c>
      <c r="B5777">
        <v>2861</v>
      </c>
    </row>
    <row r="5778" spans="1:2" x14ac:dyDescent="0.35">
      <c r="A5778" t="str">
        <v>Air_India</v>
      </c>
      <c r="B5778">
        <v>41113</v>
      </c>
    </row>
    <row r="5779" spans="1:2" x14ac:dyDescent="0.35">
      <c r="A5779" t="str">
        <v>Air_India</v>
      </c>
      <c r="B5779">
        <v>6198</v>
      </c>
    </row>
    <row r="5780" spans="1:2" x14ac:dyDescent="0.35">
      <c r="A5780" t="str">
        <v>Air_India</v>
      </c>
      <c r="B5780">
        <v>4287</v>
      </c>
    </row>
    <row r="5781" spans="1:2" x14ac:dyDescent="0.35">
      <c r="A5781" t="str">
        <v>Vistara</v>
      </c>
      <c r="B5781">
        <v>13905</v>
      </c>
    </row>
    <row r="5782" spans="1:2" x14ac:dyDescent="0.35">
      <c r="A5782" t="str">
        <v>Vistara</v>
      </c>
      <c r="B5782">
        <v>3100</v>
      </c>
    </row>
    <row r="5783" spans="1:2" x14ac:dyDescent="0.35">
      <c r="A5783" t="str">
        <v>Indigo</v>
      </c>
      <c r="B5783">
        <v>3096</v>
      </c>
    </row>
    <row r="5784" spans="1:2" x14ac:dyDescent="0.35">
      <c r="A5784" t="str">
        <v>Vistara</v>
      </c>
      <c r="B5784">
        <v>74844</v>
      </c>
    </row>
    <row r="5785" spans="1:2" x14ac:dyDescent="0.35">
      <c r="A5785" t="str">
        <v>Air_India</v>
      </c>
      <c r="B5785">
        <v>4969</v>
      </c>
    </row>
    <row r="5786" spans="1:2" x14ac:dyDescent="0.35">
      <c r="A5786" t="str">
        <v>Air_India</v>
      </c>
      <c r="B5786">
        <v>5435</v>
      </c>
    </row>
    <row r="5787" spans="1:2" x14ac:dyDescent="0.35">
      <c r="A5787" t="str">
        <v>Air_India</v>
      </c>
      <c r="B5787">
        <v>2476</v>
      </c>
    </row>
    <row r="5788" spans="1:2" x14ac:dyDescent="0.35">
      <c r="A5788" t="str">
        <v>Vistara</v>
      </c>
      <c r="B5788">
        <v>6476</v>
      </c>
    </row>
    <row r="5789" spans="1:2" x14ac:dyDescent="0.35">
      <c r="A5789" t="str">
        <v>Air_India</v>
      </c>
      <c r="B5789">
        <v>4230</v>
      </c>
    </row>
    <row r="5790" spans="1:2" x14ac:dyDescent="0.35">
      <c r="A5790" t="str">
        <v>Indigo</v>
      </c>
      <c r="B5790">
        <v>7488</v>
      </c>
    </row>
    <row r="5791" spans="1:2" x14ac:dyDescent="0.35">
      <c r="A5791" t="str">
        <v>Indigo</v>
      </c>
      <c r="B5791">
        <v>6356</v>
      </c>
    </row>
    <row r="5792" spans="1:2" x14ac:dyDescent="0.35">
      <c r="A5792" t="str">
        <v>AirAsia</v>
      </c>
      <c r="B5792">
        <v>2723</v>
      </c>
    </row>
    <row r="5793" spans="1:2" x14ac:dyDescent="0.35">
      <c r="A5793" t="str">
        <v>Vistara</v>
      </c>
      <c r="B5793">
        <v>4656</v>
      </c>
    </row>
    <row r="5794" spans="1:2" x14ac:dyDescent="0.35">
      <c r="A5794" t="str">
        <v>Air_India</v>
      </c>
      <c r="B5794">
        <v>9204</v>
      </c>
    </row>
    <row r="5795" spans="1:2" x14ac:dyDescent="0.35">
      <c r="A5795" t="str">
        <v>Air_India</v>
      </c>
      <c r="B5795">
        <v>3855</v>
      </c>
    </row>
    <row r="5796" spans="1:2" x14ac:dyDescent="0.35">
      <c r="A5796" t="str">
        <v>SpiceJet</v>
      </c>
      <c r="B5796">
        <v>4197</v>
      </c>
    </row>
    <row r="5797" spans="1:2" x14ac:dyDescent="0.35">
      <c r="A5797" t="str">
        <v>Vistara</v>
      </c>
      <c r="B5797">
        <v>3998</v>
      </c>
    </row>
    <row r="5798" spans="1:2" x14ac:dyDescent="0.35">
      <c r="A5798" t="str">
        <v>Vistara</v>
      </c>
      <c r="B5798">
        <v>3571</v>
      </c>
    </row>
    <row r="5799" spans="1:2" x14ac:dyDescent="0.35">
      <c r="A5799" t="str">
        <v>Indigo</v>
      </c>
      <c r="B5799">
        <v>4477</v>
      </c>
    </row>
    <row r="5800" spans="1:2" x14ac:dyDescent="0.35">
      <c r="A5800" t="str">
        <v>Air_India</v>
      </c>
      <c r="B5800">
        <v>49725</v>
      </c>
    </row>
    <row r="5801" spans="1:2" x14ac:dyDescent="0.35">
      <c r="A5801" t="str">
        <v>Vistara</v>
      </c>
      <c r="B5801">
        <v>28872</v>
      </c>
    </row>
    <row r="5802" spans="1:2" x14ac:dyDescent="0.35">
      <c r="A5802" t="str">
        <v>Indigo</v>
      </c>
      <c r="B5802">
        <v>3491</v>
      </c>
    </row>
    <row r="5803" spans="1:2" x14ac:dyDescent="0.35">
      <c r="A5803" t="str">
        <v>AirAsia</v>
      </c>
      <c r="B5803">
        <v>4451</v>
      </c>
    </row>
    <row r="5804" spans="1:2" x14ac:dyDescent="0.35">
      <c r="A5804" t="str">
        <v>Indigo</v>
      </c>
      <c r="B5804">
        <v>5635</v>
      </c>
    </row>
    <row r="5805" spans="1:2" x14ac:dyDescent="0.35">
      <c r="A5805" t="str">
        <v>Vistara</v>
      </c>
      <c r="B5805">
        <v>4000</v>
      </c>
    </row>
    <row r="5806" spans="1:2" x14ac:dyDescent="0.35">
      <c r="A5806" t="str">
        <v>Indigo</v>
      </c>
      <c r="B5806">
        <v>8442</v>
      </c>
    </row>
    <row r="5807" spans="1:2" x14ac:dyDescent="0.35">
      <c r="A5807" t="str">
        <v>SpiceJet</v>
      </c>
      <c r="B5807">
        <v>4048</v>
      </c>
    </row>
    <row r="5808" spans="1:2" x14ac:dyDescent="0.35">
      <c r="A5808" t="str">
        <v>Indigo</v>
      </c>
      <c r="B5808">
        <v>7136</v>
      </c>
    </row>
    <row r="5809" spans="1:2" x14ac:dyDescent="0.35">
      <c r="A5809" t="str">
        <v>Vistara</v>
      </c>
      <c r="B5809">
        <v>67130</v>
      </c>
    </row>
    <row r="5810" spans="1:2" x14ac:dyDescent="0.35">
      <c r="A5810" t="str">
        <v>GO_FIRST</v>
      </c>
      <c r="B5810">
        <v>3999</v>
      </c>
    </row>
    <row r="5811" spans="1:2" x14ac:dyDescent="0.35">
      <c r="A5811" t="str">
        <v>Vistara</v>
      </c>
      <c r="B5811">
        <v>58315</v>
      </c>
    </row>
    <row r="5812" spans="1:2" x14ac:dyDescent="0.35">
      <c r="A5812" t="str">
        <v>Indigo</v>
      </c>
      <c r="B5812">
        <v>3860</v>
      </c>
    </row>
    <row r="5813" spans="1:2" x14ac:dyDescent="0.35">
      <c r="A5813" t="str">
        <v>Vistara</v>
      </c>
      <c r="B5813">
        <v>44280</v>
      </c>
    </row>
    <row r="5814" spans="1:2" x14ac:dyDescent="0.35">
      <c r="A5814" t="str">
        <v>GO_FIRST</v>
      </c>
      <c r="B5814">
        <v>5102</v>
      </c>
    </row>
    <row r="5815" spans="1:2" x14ac:dyDescent="0.35">
      <c r="A5815" t="str">
        <v>Vistara</v>
      </c>
      <c r="B5815">
        <v>5949</v>
      </c>
    </row>
    <row r="5816" spans="1:2" x14ac:dyDescent="0.35">
      <c r="A5816" t="str">
        <v>Vistara</v>
      </c>
      <c r="B5816">
        <v>57920</v>
      </c>
    </row>
    <row r="5817" spans="1:2" x14ac:dyDescent="0.35">
      <c r="A5817" t="str">
        <v>Air_India</v>
      </c>
      <c r="B5817">
        <v>7584</v>
      </c>
    </row>
    <row r="5818" spans="1:2" x14ac:dyDescent="0.35">
      <c r="A5818" t="str">
        <v>Vistara</v>
      </c>
      <c r="B5818">
        <v>7575</v>
      </c>
    </row>
    <row r="5819" spans="1:2" x14ac:dyDescent="0.35">
      <c r="A5819" t="str">
        <v>Air_India</v>
      </c>
      <c r="B5819">
        <v>28510</v>
      </c>
    </row>
    <row r="5820" spans="1:2" x14ac:dyDescent="0.35">
      <c r="A5820" t="str">
        <v>Indigo</v>
      </c>
      <c r="B5820">
        <v>4367</v>
      </c>
    </row>
    <row r="5821" spans="1:2" x14ac:dyDescent="0.35">
      <c r="A5821" t="str">
        <v>GO_FIRST</v>
      </c>
      <c r="B5821">
        <v>4042</v>
      </c>
    </row>
    <row r="5822" spans="1:2" x14ac:dyDescent="0.35">
      <c r="A5822" t="str">
        <v>Air_India</v>
      </c>
      <c r="B5822">
        <v>1977</v>
      </c>
    </row>
    <row r="5823" spans="1:2" x14ac:dyDescent="0.35">
      <c r="A5823" t="str">
        <v>Vistara</v>
      </c>
      <c r="B5823">
        <v>6277</v>
      </c>
    </row>
    <row r="5824" spans="1:2" x14ac:dyDescent="0.35">
      <c r="A5824" t="str">
        <v>Vistara</v>
      </c>
      <c r="B5824">
        <v>7021</v>
      </c>
    </row>
    <row r="5825" spans="1:2" x14ac:dyDescent="0.35">
      <c r="A5825" t="str">
        <v>Vistara</v>
      </c>
      <c r="B5825">
        <v>5606</v>
      </c>
    </row>
    <row r="5826" spans="1:2" x14ac:dyDescent="0.35">
      <c r="A5826" t="str">
        <v>Vistara</v>
      </c>
      <c r="B5826">
        <v>6458</v>
      </c>
    </row>
    <row r="5827" spans="1:2" x14ac:dyDescent="0.35">
      <c r="A5827" t="str">
        <v>Vistara</v>
      </c>
      <c r="B5827">
        <v>23898</v>
      </c>
    </row>
    <row r="5828" spans="1:2" x14ac:dyDescent="0.35">
      <c r="A5828" t="str">
        <v>GO_FIRST</v>
      </c>
      <c r="B5828">
        <v>4896</v>
      </c>
    </row>
    <row r="5829" spans="1:2" x14ac:dyDescent="0.35">
      <c r="A5829" t="str">
        <v>Air_India</v>
      </c>
      <c r="B5829">
        <v>14218</v>
      </c>
    </row>
    <row r="5830" spans="1:2" x14ac:dyDescent="0.35">
      <c r="A5830" t="str">
        <v>Indigo</v>
      </c>
      <c r="B5830">
        <v>6164</v>
      </c>
    </row>
    <row r="5831" spans="1:2" x14ac:dyDescent="0.35">
      <c r="A5831" t="str">
        <v>Air_India</v>
      </c>
      <c r="B5831">
        <v>50271</v>
      </c>
    </row>
    <row r="5832" spans="1:2" x14ac:dyDescent="0.35">
      <c r="A5832" t="str">
        <v>Air_India</v>
      </c>
      <c r="B5832">
        <v>60978</v>
      </c>
    </row>
    <row r="5833" spans="1:2" x14ac:dyDescent="0.35">
      <c r="A5833" t="str">
        <v>Vistara</v>
      </c>
      <c r="B5833">
        <v>11247</v>
      </c>
    </row>
    <row r="5834" spans="1:2" x14ac:dyDescent="0.35">
      <c r="A5834" t="str">
        <v>Indigo</v>
      </c>
      <c r="B5834">
        <v>4189</v>
      </c>
    </row>
    <row r="5835" spans="1:2" x14ac:dyDescent="0.35">
      <c r="A5835" t="str">
        <v>Air_India</v>
      </c>
      <c r="B5835">
        <v>31462</v>
      </c>
    </row>
    <row r="5836" spans="1:2" x14ac:dyDescent="0.35">
      <c r="A5836" t="str">
        <v>Air_India</v>
      </c>
      <c r="B5836">
        <v>5102</v>
      </c>
    </row>
    <row r="5837" spans="1:2" x14ac:dyDescent="0.35">
      <c r="A5837" t="str">
        <v>Indigo</v>
      </c>
      <c r="B5837">
        <v>4190</v>
      </c>
    </row>
    <row r="5838" spans="1:2" x14ac:dyDescent="0.35">
      <c r="A5838" t="str">
        <v>Vistara</v>
      </c>
      <c r="B5838">
        <v>11319</v>
      </c>
    </row>
    <row r="5839" spans="1:2" x14ac:dyDescent="0.35">
      <c r="A5839" t="str">
        <v>Vistara</v>
      </c>
      <c r="B5839">
        <v>60260</v>
      </c>
    </row>
    <row r="5840" spans="1:2" x14ac:dyDescent="0.35">
      <c r="A5840" t="str">
        <v>SpiceJet</v>
      </c>
      <c r="B5840">
        <v>5881</v>
      </c>
    </row>
    <row r="5841" spans="1:2" x14ac:dyDescent="0.35">
      <c r="A5841" t="str">
        <v>Indigo</v>
      </c>
      <c r="B5841">
        <v>5042</v>
      </c>
    </row>
    <row r="5842" spans="1:2" x14ac:dyDescent="0.35">
      <c r="A5842" t="str">
        <v>GO_FIRST</v>
      </c>
      <c r="B5842">
        <v>5942</v>
      </c>
    </row>
    <row r="5843" spans="1:2" x14ac:dyDescent="0.35">
      <c r="A5843" t="str">
        <v>Vistara</v>
      </c>
      <c r="B5843">
        <v>3346</v>
      </c>
    </row>
    <row r="5844" spans="1:2" x14ac:dyDescent="0.35">
      <c r="A5844" t="str">
        <v>Vistara</v>
      </c>
      <c r="B5844">
        <v>6271</v>
      </c>
    </row>
    <row r="5845" spans="1:2" x14ac:dyDescent="0.35">
      <c r="A5845" t="str">
        <v>GO_FIRST</v>
      </c>
      <c r="B5845">
        <v>4979</v>
      </c>
    </row>
    <row r="5846" spans="1:2" x14ac:dyDescent="0.35">
      <c r="A5846" t="str">
        <v>Vistara</v>
      </c>
      <c r="B5846">
        <v>4111</v>
      </c>
    </row>
    <row r="5847" spans="1:2" x14ac:dyDescent="0.35">
      <c r="A5847" t="str">
        <v>Vistara</v>
      </c>
      <c r="B5847">
        <v>60260</v>
      </c>
    </row>
    <row r="5848" spans="1:2" x14ac:dyDescent="0.35">
      <c r="A5848" t="str">
        <v>Air_India</v>
      </c>
      <c r="B5848">
        <v>18555</v>
      </c>
    </row>
    <row r="5849" spans="1:2" x14ac:dyDescent="0.35">
      <c r="A5849" t="str">
        <v>Vistara</v>
      </c>
      <c r="B5849">
        <v>5810</v>
      </c>
    </row>
    <row r="5850" spans="1:2" x14ac:dyDescent="0.35">
      <c r="A5850" t="str">
        <v>Air_India</v>
      </c>
      <c r="B5850">
        <v>3563</v>
      </c>
    </row>
    <row r="5851" spans="1:2" x14ac:dyDescent="0.35">
      <c r="A5851" t="str">
        <v>Air_India</v>
      </c>
      <c r="B5851">
        <v>4524</v>
      </c>
    </row>
    <row r="5852" spans="1:2" x14ac:dyDescent="0.35">
      <c r="A5852" t="str">
        <v>Air_India</v>
      </c>
      <c r="B5852">
        <v>51345</v>
      </c>
    </row>
    <row r="5853" spans="1:2" x14ac:dyDescent="0.35">
      <c r="A5853" t="str">
        <v>Vistara</v>
      </c>
      <c r="B5853">
        <v>24056</v>
      </c>
    </row>
    <row r="5854" spans="1:2" x14ac:dyDescent="0.35">
      <c r="A5854" t="str">
        <v>GO_FIRST</v>
      </c>
      <c r="B5854">
        <v>5102</v>
      </c>
    </row>
    <row r="5855" spans="1:2" hidden="1" x14ac:dyDescent="0.35">
      <c r="A5855" t="str">
        <v>Vistara</v>
      </c>
      <c r="B5855">
        <v>77217</v>
      </c>
    </row>
    <row r="5856" spans="1:2" x14ac:dyDescent="0.35">
      <c r="A5856" t="str">
        <v>Vistara</v>
      </c>
      <c r="B5856">
        <v>8111</v>
      </c>
    </row>
    <row r="5857" spans="1:2" x14ac:dyDescent="0.35">
      <c r="A5857" t="str">
        <v>Air_India</v>
      </c>
      <c r="B5857">
        <v>39321</v>
      </c>
    </row>
    <row r="5858" spans="1:2" x14ac:dyDescent="0.35">
      <c r="A5858" t="str">
        <v>AirAsia</v>
      </c>
      <c r="B5858">
        <v>1714</v>
      </c>
    </row>
    <row r="5859" spans="1:2" x14ac:dyDescent="0.35">
      <c r="A5859" t="str">
        <v>Vistara</v>
      </c>
      <c r="B5859">
        <v>65832</v>
      </c>
    </row>
    <row r="5860" spans="1:2" x14ac:dyDescent="0.35">
      <c r="A5860" t="str">
        <v>Indigo</v>
      </c>
      <c r="B5860">
        <v>3361</v>
      </c>
    </row>
    <row r="5861" spans="1:2" x14ac:dyDescent="0.35">
      <c r="A5861" t="str">
        <v>SpiceJet</v>
      </c>
      <c r="B5861">
        <v>9798</v>
      </c>
    </row>
    <row r="5862" spans="1:2" x14ac:dyDescent="0.35">
      <c r="A5862" t="str">
        <v>Air_India</v>
      </c>
      <c r="B5862">
        <v>2464</v>
      </c>
    </row>
    <row r="5863" spans="1:2" x14ac:dyDescent="0.35">
      <c r="A5863" t="str">
        <v>Vistara</v>
      </c>
      <c r="B5863">
        <v>6122</v>
      </c>
    </row>
    <row r="5864" spans="1:2" x14ac:dyDescent="0.35">
      <c r="A5864" t="str">
        <v>Indigo</v>
      </c>
      <c r="B5864">
        <v>22766</v>
      </c>
    </row>
    <row r="5865" spans="1:2" x14ac:dyDescent="0.35">
      <c r="A5865" t="str">
        <v>Indigo</v>
      </c>
      <c r="B5865">
        <v>3572</v>
      </c>
    </row>
    <row r="5866" spans="1:2" x14ac:dyDescent="0.35">
      <c r="A5866" t="str">
        <v>Air_India</v>
      </c>
      <c r="B5866">
        <v>32420</v>
      </c>
    </row>
    <row r="5867" spans="1:2" x14ac:dyDescent="0.35">
      <c r="A5867" t="str">
        <v>Indigo</v>
      </c>
      <c r="B5867">
        <v>6153</v>
      </c>
    </row>
    <row r="5868" spans="1:2" x14ac:dyDescent="0.35">
      <c r="A5868" t="str">
        <v>Vistara</v>
      </c>
      <c r="B5868">
        <v>6122</v>
      </c>
    </row>
    <row r="5869" spans="1:2" x14ac:dyDescent="0.35">
      <c r="A5869" t="str">
        <v>Air_India</v>
      </c>
      <c r="B5869">
        <v>59033</v>
      </c>
    </row>
    <row r="5870" spans="1:2" x14ac:dyDescent="0.35">
      <c r="A5870" t="str">
        <v>Air_India</v>
      </c>
      <c r="B5870">
        <v>13054</v>
      </c>
    </row>
    <row r="5871" spans="1:2" x14ac:dyDescent="0.35">
      <c r="A5871" t="str">
        <v>Vistara</v>
      </c>
      <c r="B5871">
        <v>5227</v>
      </c>
    </row>
    <row r="5872" spans="1:2" x14ac:dyDescent="0.35">
      <c r="A5872" t="str">
        <v>Indigo</v>
      </c>
      <c r="B5872">
        <v>3108</v>
      </c>
    </row>
    <row r="5873" spans="1:2" x14ac:dyDescent="0.35">
      <c r="A5873" t="str">
        <v>GO_FIRST</v>
      </c>
      <c r="B5873">
        <v>3282</v>
      </c>
    </row>
    <row r="5874" spans="1:2" x14ac:dyDescent="0.35">
      <c r="A5874" t="str">
        <v>Vistara</v>
      </c>
      <c r="B5874">
        <v>5960</v>
      </c>
    </row>
    <row r="5875" spans="1:2" x14ac:dyDescent="0.35">
      <c r="A5875" t="str">
        <v>Air_India</v>
      </c>
      <c r="B5875">
        <v>22481</v>
      </c>
    </row>
    <row r="5876" spans="1:2" x14ac:dyDescent="0.35">
      <c r="A5876" t="str">
        <v>GO_FIRST</v>
      </c>
      <c r="B5876">
        <v>10012</v>
      </c>
    </row>
    <row r="5877" spans="1:2" x14ac:dyDescent="0.35">
      <c r="A5877" t="str">
        <v>Vistara</v>
      </c>
      <c r="B5877">
        <v>9616</v>
      </c>
    </row>
    <row r="5878" spans="1:2" x14ac:dyDescent="0.35">
      <c r="A5878" t="str">
        <v>AirAsia</v>
      </c>
      <c r="B5878">
        <v>3090</v>
      </c>
    </row>
    <row r="5879" spans="1:2" x14ac:dyDescent="0.35">
      <c r="A5879" t="str">
        <v>SpiceJet</v>
      </c>
      <c r="B5879">
        <v>5017</v>
      </c>
    </row>
    <row r="5880" spans="1:2" x14ac:dyDescent="0.35">
      <c r="A5880" t="str">
        <v>Air_India</v>
      </c>
      <c r="B5880">
        <v>5276</v>
      </c>
    </row>
    <row r="5881" spans="1:2" x14ac:dyDescent="0.35">
      <c r="A5881" t="str">
        <v>Vistara</v>
      </c>
      <c r="B5881">
        <v>67004</v>
      </c>
    </row>
    <row r="5882" spans="1:2" x14ac:dyDescent="0.35">
      <c r="A5882" t="str">
        <v>Vistara</v>
      </c>
      <c r="B5882">
        <v>64831</v>
      </c>
    </row>
    <row r="5883" spans="1:2" x14ac:dyDescent="0.35">
      <c r="A5883" t="str">
        <v>Air_India</v>
      </c>
      <c r="B5883">
        <v>60260</v>
      </c>
    </row>
    <row r="5884" spans="1:2" x14ac:dyDescent="0.35">
      <c r="A5884" t="str">
        <v>Air_India</v>
      </c>
      <c r="B5884">
        <v>5085</v>
      </c>
    </row>
    <row r="5885" spans="1:2" x14ac:dyDescent="0.35">
      <c r="A5885" t="str">
        <v>Indigo</v>
      </c>
      <c r="B5885">
        <v>7950</v>
      </c>
    </row>
    <row r="5886" spans="1:2" x14ac:dyDescent="0.35">
      <c r="A5886" t="str">
        <v>Air_India</v>
      </c>
      <c r="B5886">
        <v>4908</v>
      </c>
    </row>
    <row r="5887" spans="1:2" x14ac:dyDescent="0.35">
      <c r="A5887" t="str">
        <v>Vistara</v>
      </c>
      <c r="B5887">
        <v>8803</v>
      </c>
    </row>
    <row r="5888" spans="1:2" x14ac:dyDescent="0.35">
      <c r="A5888" t="str">
        <v>Indigo</v>
      </c>
      <c r="B5888">
        <v>5293</v>
      </c>
    </row>
    <row r="5889" spans="1:2" x14ac:dyDescent="0.35">
      <c r="A5889" t="str">
        <v>Air_India</v>
      </c>
      <c r="B5889">
        <v>20433</v>
      </c>
    </row>
    <row r="5890" spans="1:2" x14ac:dyDescent="0.35">
      <c r="A5890" t="str">
        <v>Vistara</v>
      </c>
      <c r="B5890">
        <v>53164</v>
      </c>
    </row>
    <row r="5891" spans="1:2" x14ac:dyDescent="0.35">
      <c r="A5891" t="str">
        <v>Air_India</v>
      </c>
      <c r="B5891">
        <v>5955</v>
      </c>
    </row>
    <row r="5892" spans="1:2" x14ac:dyDescent="0.35">
      <c r="A5892" t="str">
        <v>Air_India</v>
      </c>
      <c r="B5892">
        <v>12185</v>
      </c>
    </row>
    <row r="5893" spans="1:2" x14ac:dyDescent="0.35">
      <c r="A5893" t="str">
        <v>AirAsia</v>
      </c>
      <c r="B5893">
        <v>3393</v>
      </c>
    </row>
    <row r="5894" spans="1:2" x14ac:dyDescent="0.35">
      <c r="A5894" t="str">
        <v>Indigo</v>
      </c>
      <c r="B5894">
        <v>8177</v>
      </c>
    </row>
    <row r="5895" spans="1:2" x14ac:dyDescent="0.35">
      <c r="A5895" t="str">
        <v>Vistara</v>
      </c>
      <c r="B5895">
        <v>10018</v>
      </c>
    </row>
    <row r="5896" spans="1:2" x14ac:dyDescent="0.35">
      <c r="A5896" t="str">
        <v>Vistara</v>
      </c>
      <c r="B5896">
        <v>72237</v>
      </c>
    </row>
    <row r="5897" spans="1:2" x14ac:dyDescent="0.35">
      <c r="A5897" t="str">
        <v>Vistara</v>
      </c>
      <c r="B5897">
        <v>67645</v>
      </c>
    </row>
    <row r="5898" spans="1:2" x14ac:dyDescent="0.35">
      <c r="A5898" t="str">
        <v>Vistara</v>
      </c>
      <c r="B5898">
        <v>7212</v>
      </c>
    </row>
    <row r="5899" spans="1:2" x14ac:dyDescent="0.35">
      <c r="A5899" t="str">
        <v>Vistara</v>
      </c>
      <c r="B5899">
        <v>7575</v>
      </c>
    </row>
    <row r="5900" spans="1:2" x14ac:dyDescent="0.35">
      <c r="A5900" t="str">
        <v>Vistara</v>
      </c>
      <c r="B5900">
        <v>3971</v>
      </c>
    </row>
    <row r="5901" spans="1:2" x14ac:dyDescent="0.35">
      <c r="A5901" t="str">
        <v>Vistara</v>
      </c>
      <c r="B5901">
        <v>44280</v>
      </c>
    </row>
    <row r="5902" spans="1:2" x14ac:dyDescent="0.35">
      <c r="A5902" t="str">
        <v>Vistara</v>
      </c>
      <c r="B5902">
        <v>6287</v>
      </c>
    </row>
    <row r="5903" spans="1:2" x14ac:dyDescent="0.35">
      <c r="A5903" t="str">
        <v>Vistara</v>
      </c>
      <c r="B5903">
        <v>47395</v>
      </c>
    </row>
    <row r="5904" spans="1:2" x14ac:dyDescent="0.35">
      <c r="A5904" t="str">
        <v>Vistara</v>
      </c>
      <c r="B5904">
        <v>45995</v>
      </c>
    </row>
    <row r="5905" spans="1:2" x14ac:dyDescent="0.35">
      <c r="A5905" t="str">
        <v>Air_India</v>
      </c>
      <c r="B5905">
        <v>6308</v>
      </c>
    </row>
    <row r="5906" spans="1:2" x14ac:dyDescent="0.35">
      <c r="A5906" t="str">
        <v>Air_India</v>
      </c>
      <c r="B5906">
        <v>7032</v>
      </c>
    </row>
    <row r="5907" spans="1:2" x14ac:dyDescent="0.35">
      <c r="A5907" t="str">
        <v>Air_India</v>
      </c>
      <c r="B5907">
        <v>27976</v>
      </c>
    </row>
    <row r="5908" spans="1:2" x14ac:dyDescent="0.35">
      <c r="A5908" t="str">
        <v>Vistara</v>
      </c>
      <c r="B5908">
        <v>6067</v>
      </c>
    </row>
    <row r="5909" spans="1:2" x14ac:dyDescent="0.35">
      <c r="A5909" t="str">
        <v>Air_India</v>
      </c>
      <c r="B5909">
        <v>7900</v>
      </c>
    </row>
    <row r="5910" spans="1:2" x14ac:dyDescent="0.35">
      <c r="A5910" t="str">
        <v>Vistara</v>
      </c>
      <c r="B5910">
        <v>54777</v>
      </c>
    </row>
    <row r="5911" spans="1:2" x14ac:dyDescent="0.35">
      <c r="A5911" t="str">
        <v>Indigo</v>
      </c>
      <c r="B5911">
        <v>6489</v>
      </c>
    </row>
    <row r="5912" spans="1:2" x14ac:dyDescent="0.35">
      <c r="A5912" t="str">
        <v>GO_FIRST</v>
      </c>
      <c r="B5912">
        <v>5507</v>
      </c>
    </row>
    <row r="5913" spans="1:2" x14ac:dyDescent="0.35">
      <c r="A5913" t="str">
        <v>Indigo</v>
      </c>
      <c r="B5913">
        <v>4500</v>
      </c>
    </row>
    <row r="5914" spans="1:2" x14ac:dyDescent="0.35">
      <c r="A5914" t="str">
        <v>Vistara</v>
      </c>
      <c r="B5914">
        <v>7212</v>
      </c>
    </row>
    <row r="5915" spans="1:2" x14ac:dyDescent="0.35">
      <c r="A5915" t="str">
        <v>Air_India</v>
      </c>
      <c r="B5915">
        <v>56590</v>
      </c>
    </row>
    <row r="5916" spans="1:2" x14ac:dyDescent="0.35">
      <c r="A5916" t="str">
        <v>Vistara</v>
      </c>
      <c r="B5916">
        <v>49613</v>
      </c>
    </row>
    <row r="5917" spans="1:2" x14ac:dyDescent="0.35">
      <c r="A5917" t="str">
        <v>Air_India</v>
      </c>
      <c r="B5917">
        <v>43910</v>
      </c>
    </row>
    <row r="5918" spans="1:2" x14ac:dyDescent="0.35">
      <c r="A5918" t="str">
        <v>SpiceJet</v>
      </c>
      <c r="B5918">
        <v>4942</v>
      </c>
    </row>
    <row r="5919" spans="1:2" x14ac:dyDescent="0.35">
      <c r="A5919" t="str">
        <v>AirAsia</v>
      </c>
      <c r="B5919">
        <v>7353</v>
      </c>
    </row>
    <row r="5920" spans="1:2" x14ac:dyDescent="0.35">
      <c r="A5920" t="str">
        <v>Air_India</v>
      </c>
      <c r="B5920">
        <v>10680</v>
      </c>
    </row>
    <row r="5921" spans="1:2" x14ac:dyDescent="0.35">
      <c r="A5921" t="str">
        <v>Vistara</v>
      </c>
      <c r="B5921">
        <v>66928</v>
      </c>
    </row>
    <row r="5922" spans="1:2" x14ac:dyDescent="0.35">
      <c r="A5922" t="str">
        <v>Vistara</v>
      </c>
      <c r="B5922">
        <v>50271</v>
      </c>
    </row>
    <row r="5923" spans="1:2" x14ac:dyDescent="0.35">
      <c r="A5923" t="str">
        <v>GO_FIRST</v>
      </c>
      <c r="B5923">
        <v>4896</v>
      </c>
    </row>
    <row r="5924" spans="1:2" x14ac:dyDescent="0.35">
      <c r="A5924" t="str">
        <v>Air_India</v>
      </c>
      <c r="B5924">
        <v>51707</v>
      </c>
    </row>
    <row r="5925" spans="1:2" x14ac:dyDescent="0.35">
      <c r="A5925" t="str">
        <v>Vistara</v>
      </c>
      <c r="B5925">
        <v>56588</v>
      </c>
    </row>
    <row r="5926" spans="1:2" x14ac:dyDescent="0.35">
      <c r="A5926" t="str">
        <v>Vistara</v>
      </c>
      <c r="B5926">
        <v>6711</v>
      </c>
    </row>
    <row r="5927" spans="1:2" x14ac:dyDescent="0.35">
      <c r="A5927" t="str">
        <v>Vistara</v>
      </c>
      <c r="B5927">
        <v>11372</v>
      </c>
    </row>
    <row r="5928" spans="1:2" x14ac:dyDescent="0.35">
      <c r="A5928" t="str">
        <v>Indigo</v>
      </c>
      <c r="B5928">
        <v>3000</v>
      </c>
    </row>
    <row r="5929" spans="1:2" x14ac:dyDescent="0.35">
      <c r="A5929" t="str">
        <v>Vistara</v>
      </c>
      <c r="B5929">
        <v>69997</v>
      </c>
    </row>
    <row r="5930" spans="1:2" x14ac:dyDescent="0.35">
      <c r="A5930" t="str">
        <v>Vistara</v>
      </c>
      <c r="B5930">
        <v>4086</v>
      </c>
    </row>
    <row r="5931" spans="1:2" x14ac:dyDescent="0.35">
      <c r="A5931" t="str">
        <v>Vistara</v>
      </c>
      <c r="B5931">
        <v>4000</v>
      </c>
    </row>
    <row r="5932" spans="1:2" x14ac:dyDescent="0.35">
      <c r="A5932" t="str">
        <v>Air_India</v>
      </c>
      <c r="B5932">
        <v>54684</v>
      </c>
    </row>
    <row r="5933" spans="1:2" x14ac:dyDescent="0.35">
      <c r="A5933" t="str">
        <v>AirAsia</v>
      </c>
      <c r="B5933">
        <v>2987</v>
      </c>
    </row>
    <row r="5934" spans="1:2" x14ac:dyDescent="0.35">
      <c r="A5934" t="str">
        <v>Vistara</v>
      </c>
      <c r="B5934">
        <v>49207</v>
      </c>
    </row>
    <row r="5935" spans="1:2" x14ac:dyDescent="0.35">
      <c r="A5935" t="str">
        <v>Vistara</v>
      </c>
      <c r="B5935">
        <v>48289</v>
      </c>
    </row>
    <row r="5936" spans="1:2" x14ac:dyDescent="0.35">
      <c r="A5936" t="str">
        <v>Indigo</v>
      </c>
      <c r="B5936">
        <v>4554</v>
      </c>
    </row>
    <row r="5937" spans="1:2" x14ac:dyDescent="0.35">
      <c r="A5937" t="str">
        <v>Vistara</v>
      </c>
      <c r="B5937">
        <v>10600</v>
      </c>
    </row>
    <row r="5938" spans="1:2" x14ac:dyDescent="0.35">
      <c r="A5938" t="str">
        <v>Vistara</v>
      </c>
      <c r="B5938">
        <v>51707</v>
      </c>
    </row>
    <row r="5939" spans="1:2" x14ac:dyDescent="0.35">
      <c r="A5939" t="str">
        <v>Air_India</v>
      </c>
      <c r="B5939">
        <v>54306</v>
      </c>
    </row>
    <row r="5940" spans="1:2" x14ac:dyDescent="0.35">
      <c r="A5940" t="str">
        <v>Vistara</v>
      </c>
      <c r="B5940">
        <v>15268</v>
      </c>
    </row>
    <row r="5941" spans="1:2" x14ac:dyDescent="0.35">
      <c r="A5941" t="str">
        <v>Indigo</v>
      </c>
      <c r="B5941">
        <v>3999</v>
      </c>
    </row>
    <row r="5942" spans="1:2" x14ac:dyDescent="0.35">
      <c r="A5942" t="str">
        <v>Vistara</v>
      </c>
      <c r="B5942">
        <v>67769</v>
      </c>
    </row>
    <row r="5943" spans="1:2" x14ac:dyDescent="0.35">
      <c r="A5943" t="str">
        <v>Air_India</v>
      </c>
      <c r="B5943">
        <v>6312</v>
      </c>
    </row>
    <row r="5944" spans="1:2" x14ac:dyDescent="0.35">
      <c r="A5944" t="str">
        <v>Indigo</v>
      </c>
      <c r="B5944">
        <v>11823</v>
      </c>
    </row>
    <row r="5945" spans="1:2" x14ac:dyDescent="0.35">
      <c r="A5945" t="str">
        <v>Vistara</v>
      </c>
      <c r="B5945">
        <v>16872</v>
      </c>
    </row>
    <row r="5946" spans="1:2" hidden="1" x14ac:dyDescent="0.35">
      <c r="A5946" t="str">
        <v>Vistara</v>
      </c>
      <c r="B5946">
        <v>85360</v>
      </c>
    </row>
    <row r="5947" spans="1:2" x14ac:dyDescent="0.35">
      <c r="A5947" t="str">
        <v>Vistara</v>
      </c>
      <c r="B5947">
        <v>6296</v>
      </c>
    </row>
    <row r="5948" spans="1:2" x14ac:dyDescent="0.35">
      <c r="A5948" t="str">
        <v>GO_FIRST</v>
      </c>
      <c r="B5948">
        <v>6488</v>
      </c>
    </row>
    <row r="5949" spans="1:2" x14ac:dyDescent="0.35">
      <c r="A5949" t="str">
        <v>Indigo</v>
      </c>
      <c r="B5949">
        <v>3236</v>
      </c>
    </row>
    <row r="5950" spans="1:2" x14ac:dyDescent="0.35">
      <c r="A5950" t="str">
        <v>Vistara</v>
      </c>
      <c r="B5950">
        <v>4755</v>
      </c>
    </row>
    <row r="5951" spans="1:2" x14ac:dyDescent="0.35">
      <c r="A5951" t="str">
        <v>Air_India</v>
      </c>
      <c r="B5951">
        <v>4417</v>
      </c>
    </row>
    <row r="5952" spans="1:2" x14ac:dyDescent="0.35">
      <c r="A5952" t="str">
        <v>Vistara</v>
      </c>
      <c r="B5952">
        <v>14028</v>
      </c>
    </row>
    <row r="5953" spans="1:2" x14ac:dyDescent="0.35">
      <c r="A5953" t="str">
        <v>Air_India</v>
      </c>
      <c r="B5953">
        <v>12900</v>
      </c>
    </row>
    <row r="5954" spans="1:2" x14ac:dyDescent="0.35">
      <c r="A5954" t="str">
        <v>Vistara</v>
      </c>
      <c r="B5954">
        <v>10680</v>
      </c>
    </row>
    <row r="5955" spans="1:2" x14ac:dyDescent="0.35">
      <c r="A5955" t="str">
        <v>Vistara</v>
      </c>
      <c r="B5955">
        <v>13455</v>
      </c>
    </row>
    <row r="5956" spans="1:2" x14ac:dyDescent="0.35">
      <c r="A5956" t="str">
        <v>GO_FIRST</v>
      </c>
      <c r="B5956">
        <v>5177</v>
      </c>
    </row>
    <row r="5957" spans="1:2" x14ac:dyDescent="0.35">
      <c r="A5957" t="str">
        <v>Air_India</v>
      </c>
      <c r="B5957">
        <v>4230</v>
      </c>
    </row>
    <row r="5958" spans="1:2" x14ac:dyDescent="0.35">
      <c r="A5958" t="str">
        <v>Vistara</v>
      </c>
      <c r="B5958">
        <v>57529</v>
      </c>
    </row>
    <row r="5959" spans="1:2" x14ac:dyDescent="0.35">
      <c r="A5959" t="str">
        <v>Vistara</v>
      </c>
      <c r="B5959">
        <v>64285</v>
      </c>
    </row>
    <row r="5960" spans="1:2" x14ac:dyDescent="0.35">
      <c r="A5960" t="str">
        <v>Air_India</v>
      </c>
      <c r="B5960">
        <v>32859</v>
      </c>
    </row>
    <row r="5961" spans="1:2" x14ac:dyDescent="0.35">
      <c r="A5961" t="str">
        <v>Vistara</v>
      </c>
      <c r="B5961">
        <v>61873</v>
      </c>
    </row>
    <row r="5962" spans="1:2" x14ac:dyDescent="0.35">
      <c r="A5962" t="str">
        <v>Vistara</v>
      </c>
      <c r="B5962">
        <v>58125</v>
      </c>
    </row>
    <row r="5963" spans="1:2" x14ac:dyDescent="0.35">
      <c r="A5963" t="str">
        <v>Air_India</v>
      </c>
      <c r="B5963">
        <v>52287</v>
      </c>
    </row>
    <row r="5964" spans="1:2" x14ac:dyDescent="0.35">
      <c r="A5964" t="str">
        <v>Air_India</v>
      </c>
      <c r="B5964">
        <v>2464</v>
      </c>
    </row>
    <row r="5965" spans="1:2" x14ac:dyDescent="0.35">
      <c r="A5965" t="str">
        <v>Vistara</v>
      </c>
      <c r="B5965">
        <v>5772</v>
      </c>
    </row>
    <row r="5966" spans="1:2" x14ac:dyDescent="0.35">
      <c r="A5966" t="str">
        <v>Air_India</v>
      </c>
      <c r="B5966">
        <v>45693</v>
      </c>
    </row>
    <row r="5967" spans="1:2" x14ac:dyDescent="0.35">
      <c r="A5967" t="str">
        <v>Vistara</v>
      </c>
      <c r="B5967">
        <v>60365</v>
      </c>
    </row>
    <row r="5968" spans="1:2" x14ac:dyDescent="0.35">
      <c r="A5968" t="str">
        <v>Vistara</v>
      </c>
      <c r="B5968">
        <v>52287</v>
      </c>
    </row>
    <row r="5969" spans="1:2" x14ac:dyDescent="0.35">
      <c r="A5969" t="str">
        <v>Vistara</v>
      </c>
      <c r="B5969">
        <v>6578</v>
      </c>
    </row>
    <row r="5970" spans="1:2" x14ac:dyDescent="0.35">
      <c r="A5970" t="str">
        <v>Vistara</v>
      </c>
      <c r="B5970">
        <v>9828</v>
      </c>
    </row>
    <row r="5971" spans="1:2" x14ac:dyDescent="0.35">
      <c r="A5971" t="str">
        <v>Vistara</v>
      </c>
      <c r="B5971">
        <v>57992</v>
      </c>
    </row>
    <row r="5972" spans="1:2" x14ac:dyDescent="0.35">
      <c r="A5972" t="str">
        <v>Air_India</v>
      </c>
      <c r="B5972">
        <v>56081</v>
      </c>
    </row>
    <row r="5973" spans="1:2" x14ac:dyDescent="0.35">
      <c r="A5973" t="str">
        <v>Indigo</v>
      </c>
      <c r="B5973">
        <v>2823</v>
      </c>
    </row>
    <row r="5974" spans="1:2" x14ac:dyDescent="0.35">
      <c r="A5974" t="str">
        <v>Vistara</v>
      </c>
      <c r="B5974">
        <v>60396</v>
      </c>
    </row>
    <row r="5975" spans="1:2" x14ac:dyDescent="0.35">
      <c r="A5975" t="str">
        <v>GO_FIRST</v>
      </c>
      <c r="B5975">
        <v>7426</v>
      </c>
    </row>
    <row r="5976" spans="1:2" x14ac:dyDescent="0.35">
      <c r="A5976" t="str">
        <v>Vistara</v>
      </c>
      <c r="B5976">
        <v>5761</v>
      </c>
    </row>
    <row r="5977" spans="1:2" x14ac:dyDescent="0.35">
      <c r="A5977" t="str">
        <v>Air_India</v>
      </c>
      <c r="B5977">
        <v>6158</v>
      </c>
    </row>
    <row r="5978" spans="1:2" x14ac:dyDescent="0.35">
      <c r="A5978" t="str">
        <v>Vistara</v>
      </c>
      <c r="B5978">
        <v>65872</v>
      </c>
    </row>
    <row r="5979" spans="1:2" x14ac:dyDescent="0.35">
      <c r="A5979" t="str">
        <v>GO_FIRST</v>
      </c>
      <c r="B5979">
        <v>5018</v>
      </c>
    </row>
    <row r="5980" spans="1:2" x14ac:dyDescent="0.35">
      <c r="A5980" t="str">
        <v>Vistara</v>
      </c>
      <c r="B5980">
        <v>34472</v>
      </c>
    </row>
    <row r="5981" spans="1:2" x14ac:dyDescent="0.35">
      <c r="A5981" t="str">
        <v>Vistara</v>
      </c>
      <c r="B5981">
        <v>4111</v>
      </c>
    </row>
    <row r="5982" spans="1:2" hidden="1" x14ac:dyDescent="0.35">
      <c r="A5982" t="str">
        <v>Vistara</v>
      </c>
      <c r="B5982">
        <v>76157</v>
      </c>
    </row>
    <row r="5983" spans="1:2" x14ac:dyDescent="0.35">
      <c r="A5983" t="str">
        <v>Vistara</v>
      </c>
      <c r="B5983">
        <v>44280</v>
      </c>
    </row>
    <row r="5984" spans="1:2" x14ac:dyDescent="0.35">
      <c r="A5984" t="str">
        <v>AirAsia</v>
      </c>
      <c r="B5984">
        <v>3467</v>
      </c>
    </row>
    <row r="5985" spans="1:2" x14ac:dyDescent="0.35">
      <c r="A5985" t="str">
        <v>Vistara</v>
      </c>
      <c r="B5985">
        <v>5040</v>
      </c>
    </row>
    <row r="5986" spans="1:2" x14ac:dyDescent="0.35">
      <c r="A5986" t="str">
        <v>Air_India</v>
      </c>
      <c r="B5986">
        <v>5276</v>
      </c>
    </row>
    <row r="5987" spans="1:2" x14ac:dyDescent="0.35">
      <c r="A5987" t="str">
        <v>SpiceJet</v>
      </c>
      <c r="B5987">
        <v>4202</v>
      </c>
    </row>
    <row r="5988" spans="1:2" x14ac:dyDescent="0.35">
      <c r="A5988" t="str">
        <v>Air_India</v>
      </c>
      <c r="B5988">
        <v>12440</v>
      </c>
    </row>
    <row r="5989" spans="1:2" x14ac:dyDescent="0.35">
      <c r="A5989" t="str">
        <v>Air_India</v>
      </c>
      <c r="B5989">
        <v>6314</v>
      </c>
    </row>
    <row r="5990" spans="1:2" x14ac:dyDescent="0.35">
      <c r="A5990" t="str">
        <v>Air_India</v>
      </c>
      <c r="B5990">
        <v>59033</v>
      </c>
    </row>
    <row r="5991" spans="1:2" x14ac:dyDescent="0.35">
      <c r="A5991" t="str">
        <v>Vistara</v>
      </c>
      <c r="B5991">
        <v>49613</v>
      </c>
    </row>
    <row r="5992" spans="1:2" x14ac:dyDescent="0.35">
      <c r="A5992" t="str">
        <v>Air_India</v>
      </c>
      <c r="B5992">
        <v>5818</v>
      </c>
    </row>
    <row r="5993" spans="1:2" x14ac:dyDescent="0.35">
      <c r="A5993" t="str">
        <v>Air_India</v>
      </c>
      <c r="B5993">
        <v>60396</v>
      </c>
    </row>
    <row r="5994" spans="1:2" x14ac:dyDescent="0.35">
      <c r="A5994" t="str">
        <v>GO_FIRST</v>
      </c>
      <c r="B5994">
        <v>5790</v>
      </c>
    </row>
    <row r="5995" spans="1:2" x14ac:dyDescent="0.35">
      <c r="A5995" t="str">
        <v>AirAsia</v>
      </c>
      <c r="B5995">
        <v>4469</v>
      </c>
    </row>
    <row r="5996" spans="1:2" x14ac:dyDescent="0.35">
      <c r="A5996" t="str">
        <v>Air_India</v>
      </c>
      <c r="B5996">
        <v>27792</v>
      </c>
    </row>
    <row r="5997" spans="1:2" x14ac:dyDescent="0.35">
      <c r="A5997" t="str">
        <v>Air_India</v>
      </c>
      <c r="B5997">
        <v>3962</v>
      </c>
    </row>
    <row r="5998" spans="1:2" x14ac:dyDescent="0.35">
      <c r="A5998" t="str">
        <v>GO_FIRST</v>
      </c>
      <c r="B5998">
        <v>3926</v>
      </c>
    </row>
    <row r="5999" spans="1:2" x14ac:dyDescent="0.35">
      <c r="A5999" t="str">
        <v>Air_India</v>
      </c>
      <c r="B5999">
        <v>52287</v>
      </c>
    </row>
    <row r="6000" spans="1:2" x14ac:dyDescent="0.35">
      <c r="A6000" t="str">
        <v>Air_India</v>
      </c>
      <c r="B6000">
        <v>2476</v>
      </c>
    </row>
    <row r="6001" spans="1:2" x14ac:dyDescent="0.35">
      <c r="A6001" t="str">
        <v>SpiceJet</v>
      </c>
      <c r="B6001">
        <v>3000</v>
      </c>
    </row>
    <row r="6002" spans="1:2" x14ac:dyDescent="0.35">
      <c r="A6002" t="str">
        <v>Air_India</v>
      </c>
      <c r="B6002">
        <v>3979</v>
      </c>
    </row>
    <row r="6003" spans="1:2" x14ac:dyDescent="0.35">
      <c r="A6003" t="str">
        <v>Vistara</v>
      </c>
      <c r="B6003">
        <v>62045</v>
      </c>
    </row>
    <row r="6004" spans="1:2" x14ac:dyDescent="0.35">
      <c r="A6004" t="str">
        <v>Vistara</v>
      </c>
      <c r="B6004">
        <v>62617</v>
      </c>
    </row>
    <row r="6005" spans="1:2" x14ac:dyDescent="0.35">
      <c r="A6005" t="str">
        <v>Vistara</v>
      </c>
      <c r="B6005">
        <v>11843</v>
      </c>
    </row>
    <row r="6006" spans="1:2" x14ac:dyDescent="0.35">
      <c r="A6006" t="str">
        <v>Vistara</v>
      </c>
      <c r="B6006">
        <v>4971</v>
      </c>
    </row>
    <row r="6007" spans="1:2" x14ac:dyDescent="0.35">
      <c r="A6007" t="str">
        <v>SpiceJet</v>
      </c>
      <c r="B6007">
        <v>5100</v>
      </c>
    </row>
    <row r="6008" spans="1:2" x14ac:dyDescent="0.35">
      <c r="A6008" t="str">
        <v>AirAsia</v>
      </c>
      <c r="B6008">
        <v>3385</v>
      </c>
    </row>
    <row r="6009" spans="1:2" x14ac:dyDescent="0.35">
      <c r="A6009" t="str">
        <v>Vistara</v>
      </c>
      <c r="B6009">
        <v>62448</v>
      </c>
    </row>
    <row r="6010" spans="1:2" x14ac:dyDescent="0.35">
      <c r="A6010" t="str">
        <v>Air_India</v>
      </c>
      <c r="B6010">
        <v>5126</v>
      </c>
    </row>
    <row r="6011" spans="1:2" x14ac:dyDescent="0.35">
      <c r="A6011" t="str">
        <v>Air_India</v>
      </c>
      <c r="B6011">
        <v>48795</v>
      </c>
    </row>
    <row r="6012" spans="1:2" x14ac:dyDescent="0.35">
      <c r="A6012" t="str">
        <v>Air_India</v>
      </c>
      <c r="B6012">
        <v>56590</v>
      </c>
    </row>
    <row r="6013" spans="1:2" x14ac:dyDescent="0.35">
      <c r="A6013" t="str">
        <v>GO_FIRST</v>
      </c>
      <c r="B6013">
        <v>5954</v>
      </c>
    </row>
    <row r="6014" spans="1:2" x14ac:dyDescent="0.35">
      <c r="A6014" t="str">
        <v>Indigo</v>
      </c>
      <c r="B6014">
        <v>4500</v>
      </c>
    </row>
    <row r="6015" spans="1:2" x14ac:dyDescent="0.35">
      <c r="A6015" t="str">
        <v>Vistara</v>
      </c>
      <c r="B6015">
        <v>53440</v>
      </c>
    </row>
    <row r="6016" spans="1:2" x14ac:dyDescent="0.35">
      <c r="A6016" t="str">
        <v>Air_India</v>
      </c>
      <c r="B6016">
        <v>4294</v>
      </c>
    </row>
    <row r="6017" spans="1:2" x14ac:dyDescent="0.35">
      <c r="A6017" t="str">
        <v>Vistara</v>
      </c>
      <c r="B6017">
        <v>7344</v>
      </c>
    </row>
    <row r="6018" spans="1:2" x14ac:dyDescent="0.35">
      <c r="A6018" t="str">
        <v>Vistara</v>
      </c>
      <c r="B6018">
        <v>42457</v>
      </c>
    </row>
    <row r="6019" spans="1:2" x14ac:dyDescent="0.35">
      <c r="A6019" t="str">
        <v>Vistara</v>
      </c>
      <c r="B6019">
        <v>60555</v>
      </c>
    </row>
    <row r="6020" spans="1:2" x14ac:dyDescent="0.35">
      <c r="A6020" t="str">
        <v>Indigo</v>
      </c>
      <c r="B6020">
        <v>4022</v>
      </c>
    </row>
    <row r="6021" spans="1:2" x14ac:dyDescent="0.35">
      <c r="A6021" t="str">
        <v>Vistara</v>
      </c>
      <c r="B6021">
        <v>54608</v>
      </c>
    </row>
    <row r="6022" spans="1:2" x14ac:dyDescent="0.35">
      <c r="A6022" t="str">
        <v>Air_India</v>
      </c>
      <c r="B6022">
        <v>51707</v>
      </c>
    </row>
    <row r="6023" spans="1:2" x14ac:dyDescent="0.35">
      <c r="A6023" t="str">
        <v>Air_India</v>
      </c>
      <c r="B6023">
        <v>11508</v>
      </c>
    </row>
    <row r="6024" spans="1:2" x14ac:dyDescent="0.35">
      <c r="A6024" t="str">
        <v>AirAsia</v>
      </c>
      <c r="B6024">
        <v>3379</v>
      </c>
    </row>
    <row r="6025" spans="1:2" x14ac:dyDescent="0.35">
      <c r="A6025" t="str">
        <v>Vistara</v>
      </c>
      <c r="B6025">
        <v>73334</v>
      </c>
    </row>
    <row r="6026" spans="1:2" x14ac:dyDescent="0.35">
      <c r="A6026" t="str">
        <v>Air_India</v>
      </c>
      <c r="B6026">
        <v>50957</v>
      </c>
    </row>
    <row r="6027" spans="1:2" x14ac:dyDescent="0.35">
      <c r="A6027" t="str">
        <v>Air_India</v>
      </c>
      <c r="B6027">
        <v>10608</v>
      </c>
    </row>
    <row r="6028" spans="1:2" x14ac:dyDescent="0.35">
      <c r="A6028" t="str">
        <v>Vistara</v>
      </c>
      <c r="B6028">
        <v>5949</v>
      </c>
    </row>
    <row r="6029" spans="1:2" x14ac:dyDescent="0.35">
      <c r="A6029" t="str">
        <v>Indigo</v>
      </c>
      <c r="B6029">
        <v>3275</v>
      </c>
    </row>
    <row r="6030" spans="1:2" x14ac:dyDescent="0.35">
      <c r="A6030" t="str">
        <v>GO_FIRST</v>
      </c>
      <c r="B6030">
        <v>7613</v>
      </c>
    </row>
    <row r="6031" spans="1:2" x14ac:dyDescent="0.35">
      <c r="A6031" t="str">
        <v>Air_India</v>
      </c>
      <c r="B6031">
        <v>5685</v>
      </c>
    </row>
    <row r="6032" spans="1:2" x14ac:dyDescent="0.35">
      <c r="A6032" t="str">
        <v>GO_FIRST</v>
      </c>
      <c r="B6032">
        <v>4162</v>
      </c>
    </row>
    <row r="6033" spans="1:2" x14ac:dyDescent="0.35">
      <c r="A6033" t="str">
        <v>Vistara</v>
      </c>
      <c r="B6033">
        <v>36577</v>
      </c>
    </row>
    <row r="6034" spans="1:2" x14ac:dyDescent="0.35">
      <c r="A6034" t="str">
        <v>Air_India</v>
      </c>
      <c r="B6034">
        <v>6981</v>
      </c>
    </row>
    <row r="6035" spans="1:2" x14ac:dyDescent="0.35">
      <c r="A6035" t="str">
        <v>Air_India</v>
      </c>
      <c r="B6035">
        <v>7521</v>
      </c>
    </row>
    <row r="6036" spans="1:2" x14ac:dyDescent="0.35">
      <c r="A6036" t="str">
        <v>Vistara</v>
      </c>
      <c r="B6036">
        <v>54777</v>
      </c>
    </row>
    <row r="6037" spans="1:2" x14ac:dyDescent="0.35">
      <c r="A6037" t="str">
        <v>Vistara</v>
      </c>
      <c r="B6037">
        <v>60232</v>
      </c>
    </row>
    <row r="6038" spans="1:2" x14ac:dyDescent="0.35">
      <c r="A6038" t="str">
        <v>Vistara</v>
      </c>
      <c r="B6038">
        <v>8816</v>
      </c>
    </row>
    <row r="6039" spans="1:2" x14ac:dyDescent="0.35">
      <c r="A6039" t="str">
        <v>Vistara</v>
      </c>
      <c r="B6039">
        <v>6398</v>
      </c>
    </row>
    <row r="6040" spans="1:2" x14ac:dyDescent="0.35">
      <c r="A6040" t="str">
        <v>Vistara</v>
      </c>
      <c r="B6040">
        <v>60553</v>
      </c>
    </row>
    <row r="6041" spans="1:2" x14ac:dyDescent="0.35">
      <c r="A6041" t="str">
        <v>Indigo</v>
      </c>
      <c r="B6041">
        <v>7635</v>
      </c>
    </row>
    <row r="6042" spans="1:2" x14ac:dyDescent="0.35">
      <c r="A6042" t="str">
        <v>Air_India</v>
      </c>
      <c r="B6042">
        <v>7676</v>
      </c>
    </row>
    <row r="6043" spans="1:2" x14ac:dyDescent="0.35">
      <c r="A6043" t="str">
        <v>Vistara</v>
      </c>
      <c r="B6043">
        <v>62045</v>
      </c>
    </row>
    <row r="6044" spans="1:2" x14ac:dyDescent="0.35">
      <c r="A6044" t="str">
        <v>Vistara</v>
      </c>
      <c r="B6044">
        <v>54896</v>
      </c>
    </row>
    <row r="6045" spans="1:2" x14ac:dyDescent="0.35">
      <c r="A6045" t="str">
        <v>SpiceJet</v>
      </c>
      <c r="B6045">
        <v>2621</v>
      </c>
    </row>
    <row r="6046" spans="1:2" x14ac:dyDescent="0.35">
      <c r="A6046" t="str">
        <v>Air_India</v>
      </c>
      <c r="B6046">
        <v>13369</v>
      </c>
    </row>
    <row r="6047" spans="1:2" x14ac:dyDescent="0.35">
      <c r="A6047" t="str">
        <v>AirAsia</v>
      </c>
      <c r="B6047">
        <v>2050</v>
      </c>
    </row>
    <row r="6048" spans="1:2" x14ac:dyDescent="0.35">
      <c r="A6048" t="str">
        <v>Air_India</v>
      </c>
      <c r="B6048">
        <v>57939</v>
      </c>
    </row>
    <row r="6049" spans="1:2" x14ac:dyDescent="0.35">
      <c r="A6049" t="str">
        <v>Vistara</v>
      </c>
      <c r="B6049">
        <v>48289</v>
      </c>
    </row>
    <row r="6050" spans="1:2" x14ac:dyDescent="0.35">
      <c r="A6050" t="str">
        <v>GO_FIRST</v>
      </c>
      <c r="B6050">
        <v>7336</v>
      </c>
    </row>
    <row r="6051" spans="1:2" x14ac:dyDescent="0.35">
      <c r="A6051" t="str">
        <v>Vistara</v>
      </c>
      <c r="B6051">
        <v>17911</v>
      </c>
    </row>
    <row r="6052" spans="1:2" x14ac:dyDescent="0.35">
      <c r="A6052" t="str">
        <v>Vistara</v>
      </c>
      <c r="B6052">
        <v>20684</v>
      </c>
    </row>
    <row r="6053" spans="1:2" x14ac:dyDescent="0.35">
      <c r="A6053" t="str">
        <v>Vistara</v>
      </c>
      <c r="B6053">
        <v>2339</v>
      </c>
    </row>
    <row r="6054" spans="1:2" x14ac:dyDescent="0.35">
      <c r="A6054" t="str">
        <v>Air_India</v>
      </c>
      <c r="B6054">
        <v>47586</v>
      </c>
    </row>
    <row r="6055" spans="1:2" x14ac:dyDescent="0.35">
      <c r="A6055" t="str">
        <v>Vistara</v>
      </c>
      <c r="B6055">
        <v>10418</v>
      </c>
    </row>
    <row r="6056" spans="1:2" x14ac:dyDescent="0.35">
      <c r="A6056" t="str">
        <v>AirAsia</v>
      </c>
      <c r="B6056">
        <v>10733</v>
      </c>
    </row>
    <row r="6057" spans="1:2" x14ac:dyDescent="0.35">
      <c r="A6057" t="str">
        <v>Air_India</v>
      </c>
      <c r="B6057">
        <v>7329</v>
      </c>
    </row>
    <row r="6058" spans="1:2" x14ac:dyDescent="0.35">
      <c r="A6058" t="str">
        <v>GO_FIRST</v>
      </c>
      <c r="B6058">
        <v>5699</v>
      </c>
    </row>
    <row r="6059" spans="1:2" x14ac:dyDescent="0.35">
      <c r="A6059" t="str">
        <v>Vistara</v>
      </c>
      <c r="B6059">
        <v>4266</v>
      </c>
    </row>
    <row r="6060" spans="1:2" x14ac:dyDescent="0.35">
      <c r="A6060" t="str">
        <v>AirAsia</v>
      </c>
      <c r="B6060">
        <v>1544</v>
      </c>
    </row>
    <row r="6061" spans="1:2" x14ac:dyDescent="0.35">
      <c r="A6061" t="str">
        <v>Vistara</v>
      </c>
      <c r="B6061">
        <v>9840</v>
      </c>
    </row>
    <row r="6062" spans="1:2" x14ac:dyDescent="0.35">
      <c r="A6062" t="str">
        <v>SpiceJet</v>
      </c>
      <c r="B6062">
        <v>6112</v>
      </c>
    </row>
    <row r="6063" spans="1:2" x14ac:dyDescent="0.35">
      <c r="A6063" t="str">
        <v>Vistara</v>
      </c>
      <c r="B6063">
        <v>17683</v>
      </c>
    </row>
    <row r="6064" spans="1:2" x14ac:dyDescent="0.35">
      <c r="A6064" t="str">
        <v>AirAsia</v>
      </c>
      <c r="B6064">
        <v>4589</v>
      </c>
    </row>
    <row r="6065" spans="1:2" x14ac:dyDescent="0.35">
      <c r="A6065" t="str">
        <v>SpiceJet</v>
      </c>
      <c r="B6065">
        <v>4048</v>
      </c>
    </row>
    <row r="6066" spans="1:2" x14ac:dyDescent="0.35">
      <c r="A6066" t="str">
        <v>Vistara</v>
      </c>
      <c r="B6066">
        <v>67004</v>
      </c>
    </row>
    <row r="6067" spans="1:2" x14ac:dyDescent="0.35">
      <c r="A6067" t="str">
        <v>Vistara</v>
      </c>
      <c r="B6067">
        <v>9105</v>
      </c>
    </row>
    <row r="6068" spans="1:2" x14ac:dyDescent="0.35">
      <c r="A6068" t="str">
        <v>Indigo</v>
      </c>
      <c r="B6068">
        <v>3587</v>
      </c>
    </row>
    <row r="6069" spans="1:2" x14ac:dyDescent="0.35">
      <c r="A6069" t="str">
        <v>Air_India</v>
      </c>
      <c r="B6069">
        <v>3633</v>
      </c>
    </row>
    <row r="6070" spans="1:2" x14ac:dyDescent="0.35">
      <c r="A6070" t="str">
        <v>AirAsia</v>
      </c>
      <c r="B6070">
        <v>2250</v>
      </c>
    </row>
    <row r="6071" spans="1:2" x14ac:dyDescent="0.35">
      <c r="A6071" t="str">
        <v>Indigo</v>
      </c>
      <c r="B6071">
        <v>3862</v>
      </c>
    </row>
    <row r="6072" spans="1:2" x14ac:dyDescent="0.35">
      <c r="A6072" t="str">
        <v>Air_India</v>
      </c>
      <c r="B6072">
        <v>54684</v>
      </c>
    </row>
    <row r="6073" spans="1:2" x14ac:dyDescent="0.35">
      <c r="A6073" t="str">
        <v>Vistara</v>
      </c>
      <c r="B6073">
        <v>51819</v>
      </c>
    </row>
    <row r="6074" spans="1:2" x14ac:dyDescent="0.35">
      <c r="A6074" t="str">
        <v>Air_India</v>
      </c>
      <c r="B6074">
        <v>4556</v>
      </c>
    </row>
    <row r="6075" spans="1:2" x14ac:dyDescent="0.35">
      <c r="A6075" t="str">
        <v>Vistara</v>
      </c>
      <c r="B6075">
        <v>13023</v>
      </c>
    </row>
    <row r="6076" spans="1:2" x14ac:dyDescent="0.35">
      <c r="A6076" t="str">
        <v>Air_India</v>
      </c>
      <c r="B6076">
        <v>6756</v>
      </c>
    </row>
    <row r="6077" spans="1:2" x14ac:dyDescent="0.35">
      <c r="A6077" t="str">
        <v>Vistara</v>
      </c>
      <c r="B6077">
        <v>61404</v>
      </c>
    </row>
    <row r="6078" spans="1:2" x14ac:dyDescent="0.35">
      <c r="A6078" t="str">
        <v>Vistara</v>
      </c>
      <c r="B6078">
        <v>4674</v>
      </c>
    </row>
    <row r="6079" spans="1:2" x14ac:dyDescent="0.35">
      <c r="A6079" t="str">
        <v>Air_India</v>
      </c>
      <c r="B6079">
        <v>24468</v>
      </c>
    </row>
    <row r="6080" spans="1:2" x14ac:dyDescent="0.35">
      <c r="A6080" t="str">
        <v>Air_India</v>
      </c>
      <c r="B6080">
        <v>5502</v>
      </c>
    </row>
    <row r="6081" spans="1:2" x14ac:dyDescent="0.35">
      <c r="A6081" t="str">
        <v>Vistara</v>
      </c>
      <c r="B6081">
        <v>54608</v>
      </c>
    </row>
    <row r="6082" spans="1:2" x14ac:dyDescent="0.35">
      <c r="A6082" t="str">
        <v>Indigo</v>
      </c>
      <c r="B6082">
        <v>4391</v>
      </c>
    </row>
    <row r="6083" spans="1:2" x14ac:dyDescent="0.35">
      <c r="A6083" t="str">
        <v>Air_India</v>
      </c>
      <c r="B6083">
        <v>50957</v>
      </c>
    </row>
    <row r="6084" spans="1:2" x14ac:dyDescent="0.35">
      <c r="A6084" t="str">
        <v>Vistara</v>
      </c>
      <c r="B6084">
        <v>54841</v>
      </c>
    </row>
    <row r="6085" spans="1:2" x14ac:dyDescent="0.35">
      <c r="A6085" t="str">
        <v>Indigo</v>
      </c>
      <c r="B6085">
        <v>3153</v>
      </c>
    </row>
    <row r="6086" spans="1:2" x14ac:dyDescent="0.35">
      <c r="A6086" t="str">
        <v>Vistara</v>
      </c>
      <c r="B6086">
        <v>8322</v>
      </c>
    </row>
    <row r="6087" spans="1:2" x14ac:dyDescent="0.35">
      <c r="A6087" t="str">
        <v>Indigo</v>
      </c>
      <c r="B6087">
        <v>2343</v>
      </c>
    </row>
    <row r="6088" spans="1:2" x14ac:dyDescent="0.35">
      <c r="A6088" t="str">
        <v>Indigo</v>
      </c>
      <c r="B6088">
        <v>18193</v>
      </c>
    </row>
    <row r="6089" spans="1:2" x14ac:dyDescent="0.35">
      <c r="A6089" t="str">
        <v>Indigo</v>
      </c>
      <c r="B6089">
        <v>4466</v>
      </c>
    </row>
    <row r="6090" spans="1:2" x14ac:dyDescent="0.35">
      <c r="A6090" t="str">
        <v>GO_FIRST</v>
      </c>
      <c r="B6090">
        <v>1714</v>
      </c>
    </row>
    <row r="6091" spans="1:2" x14ac:dyDescent="0.35">
      <c r="A6091" t="str">
        <v>SpiceJet</v>
      </c>
      <c r="B6091">
        <v>3361</v>
      </c>
    </row>
    <row r="6092" spans="1:2" x14ac:dyDescent="0.35">
      <c r="A6092" t="str">
        <v>Vistara</v>
      </c>
      <c r="B6092">
        <v>15615</v>
      </c>
    </row>
    <row r="6093" spans="1:2" x14ac:dyDescent="0.35">
      <c r="A6093" t="str">
        <v>Vistara</v>
      </c>
      <c r="B6093">
        <v>51817</v>
      </c>
    </row>
    <row r="6094" spans="1:2" x14ac:dyDescent="0.35">
      <c r="A6094" t="str">
        <v>Vistara</v>
      </c>
      <c r="B6094">
        <v>34043</v>
      </c>
    </row>
    <row r="6095" spans="1:2" x14ac:dyDescent="0.35">
      <c r="A6095" t="str">
        <v>Vistara</v>
      </c>
      <c r="B6095">
        <v>9879</v>
      </c>
    </row>
    <row r="6096" spans="1:2" x14ac:dyDescent="0.35">
      <c r="A6096" t="str">
        <v>Air_India</v>
      </c>
      <c r="B6096">
        <v>28510</v>
      </c>
    </row>
    <row r="6097" spans="1:2" x14ac:dyDescent="0.35">
      <c r="A6097" t="str">
        <v>Vistara</v>
      </c>
      <c r="B6097">
        <v>45600</v>
      </c>
    </row>
    <row r="6098" spans="1:2" x14ac:dyDescent="0.35">
      <c r="A6098" t="str">
        <v>Vistara</v>
      </c>
      <c r="B6098">
        <v>6450</v>
      </c>
    </row>
    <row r="6099" spans="1:2" x14ac:dyDescent="0.35">
      <c r="A6099" t="str">
        <v>Indigo</v>
      </c>
      <c r="B6099">
        <v>6827</v>
      </c>
    </row>
    <row r="6100" spans="1:2" x14ac:dyDescent="0.35">
      <c r="A6100" t="str">
        <v>SpiceJet</v>
      </c>
      <c r="B6100">
        <v>9836</v>
      </c>
    </row>
    <row r="6101" spans="1:2" x14ac:dyDescent="0.35">
      <c r="A6101" t="str">
        <v>Vistara</v>
      </c>
      <c r="B6101">
        <v>6578</v>
      </c>
    </row>
    <row r="6102" spans="1:2" x14ac:dyDescent="0.35">
      <c r="A6102" t="str">
        <v>SpiceJet</v>
      </c>
      <c r="B6102">
        <v>6080</v>
      </c>
    </row>
    <row r="6103" spans="1:2" x14ac:dyDescent="0.35">
      <c r="A6103" t="str">
        <v>Vistara</v>
      </c>
      <c r="B6103">
        <v>3987</v>
      </c>
    </row>
    <row r="6104" spans="1:2" x14ac:dyDescent="0.35">
      <c r="A6104" t="str">
        <v>Vistara</v>
      </c>
      <c r="B6104">
        <v>17094</v>
      </c>
    </row>
    <row r="6105" spans="1:2" x14ac:dyDescent="0.35">
      <c r="A6105" t="str">
        <v>SpiceJet</v>
      </c>
      <c r="B6105">
        <v>5954</v>
      </c>
    </row>
    <row r="6106" spans="1:2" x14ac:dyDescent="0.35">
      <c r="A6106" t="str">
        <v>SpiceJet</v>
      </c>
      <c r="B6106">
        <v>5289</v>
      </c>
    </row>
    <row r="6107" spans="1:2" x14ac:dyDescent="0.35">
      <c r="A6107" t="str">
        <v>Indigo</v>
      </c>
      <c r="B6107">
        <v>7908</v>
      </c>
    </row>
    <row r="6108" spans="1:2" x14ac:dyDescent="0.35">
      <c r="A6108" t="str">
        <v>Vistara</v>
      </c>
      <c r="B6108">
        <v>6461</v>
      </c>
    </row>
    <row r="6109" spans="1:2" x14ac:dyDescent="0.35">
      <c r="A6109" t="str">
        <v>Vistara</v>
      </c>
      <c r="B6109">
        <v>11129</v>
      </c>
    </row>
    <row r="6110" spans="1:2" x14ac:dyDescent="0.35">
      <c r="A6110" t="str">
        <v>Indigo</v>
      </c>
      <c r="B6110">
        <v>10659</v>
      </c>
    </row>
    <row r="6111" spans="1:2" x14ac:dyDescent="0.35">
      <c r="A6111" t="str">
        <v>Vistara</v>
      </c>
      <c r="B6111">
        <v>57920</v>
      </c>
    </row>
    <row r="6112" spans="1:2" x14ac:dyDescent="0.35">
      <c r="A6112" t="str">
        <v>Air_India</v>
      </c>
      <c r="B6112">
        <v>56476</v>
      </c>
    </row>
    <row r="6113" spans="1:2" x14ac:dyDescent="0.35">
      <c r="A6113" t="str">
        <v>Air_India</v>
      </c>
      <c r="B6113">
        <v>22152</v>
      </c>
    </row>
    <row r="6114" spans="1:2" x14ac:dyDescent="0.35">
      <c r="A6114" t="str">
        <v>AirAsia</v>
      </c>
      <c r="B6114">
        <v>2410</v>
      </c>
    </row>
    <row r="6115" spans="1:2" x14ac:dyDescent="0.35">
      <c r="A6115" t="str">
        <v>SpiceJet</v>
      </c>
      <c r="B6115">
        <v>8903</v>
      </c>
    </row>
    <row r="6116" spans="1:2" x14ac:dyDescent="0.35">
      <c r="A6116" t="str">
        <v>Vistara</v>
      </c>
      <c r="B6116">
        <v>4496</v>
      </c>
    </row>
    <row r="6117" spans="1:2" x14ac:dyDescent="0.35">
      <c r="A6117" t="str">
        <v>Vistara</v>
      </c>
      <c r="B6117">
        <v>32923</v>
      </c>
    </row>
    <row r="6118" spans="1:2" x14ac:dyDescent="0.35">
      <c r="A6118" t="str">
        <v>Air_India</v>
      </c>
      <c r="B6118">
        <v>54684</v>
      </c>
    </row>
    <row r="6119" spans="1:2" x14ac:dyDescent="0.35">
      <c r="A6119" t="str">
        <v>Vistara</v>
      </c>
      <c r="B6119">
        <v>12222</v>
      </c>
    </row>
    <row r="6120" spans="1:2" x14ac:dyDescent="0.35">
      <c r="A6120" t="str">
        <v>Air_India</v>
      </c>
      <c r="B6120">
        <v>11560</v>
      </c>
    </row>
    <row r="6121" spans="1:2" x14ac:dyDescent="0.35">
      <c r="A6121" t="str">
        <v>Indigo</v>
      </c>
      <c r="B6121">
        <v>5293</v>
      </c>
    </row>
    <row r="6122" spans="1:2" x14ac:dyDescent="0.35">
      <c r="A6122" t="str">
        <v>Vistara</v>
      </c>
      <c r="B6122">
        <v>10575</v>
      </c>
    </row>
    <row r="6123" spans="1:2" x14ac:dyDescent="0.35">
      <c r="A6123" t="str">
        <v>AirAsia</v>
      </c>
      <c r="B6123">
        <v>3014</v>
      </c>
    </row>
    <row r="6124" spans="1:2" x14ac:dyDescent="0.35">
      <c r="A6124" t="str">
        <v>SpiceJet</v>
      </c>
      <c r="B6124">
        <v>2456</v>
      </c>
    </row>
    <row r="6125" spans="1:2" x14ac:dyDescent="0.35">
      <c r="A6125" t="str">
        <v>Indigo</v>
      </c>
      <c r="B6125">
        <v>6804</v>
      </c>
    </row>
    <row r="6126" spans="1:2" x14ac:dyDescent="0.35">
      <c r="A6126" t="str">
        <v>Air_India</v>
      </c>
      <c r="B6126">
        <v>7529</v>
      </c>
    </row>
    <row r="6127" spans="1:2" x14ac:dyDescent="0.35">
      <c r="A6127" t="str">
        <v>Indigo</v>
      </c>
      <c r="B6127">
        <v>4367</v>
      </c>
    </row>
    <row r="6128" spans="1:2" x14ac:dyDescent="0.35">
      <c r="A6128" t="str">
        <v>Air_India</v>
      </c>
      <c r="B6128">
        <v>60260</v>
      </c>
    </row>
    <row r="6129" spans="1:2" x14ac:dyDescent="0.35">
      <c r="A6129" t="str">
        <v>Vistara</v>
      </c>
      <c r="B6129">
        <v>36565</v>
      </c>
    </row>
    <row r="6130" spans="1:2" x14ac:dyDescent="0.35">
      <c r="A6130" t="str">
        <v>Air_India</v>
      </c>
      <c r="B6130">
        <v>9277</v>
      </c>
    </row>
    <row r="6131" spans="1:2" x14ac:dyDescent="0.35">
      <c r="A6131" t="str">
        <v>Air_India</v>
      </c>
      <c r="B6131">
        <v>51707</v>
      </c>
    </row>
    <row r="6132" spans="1:2" x14ac:dyDescent="0.35">
      <c r="A6132" t="str">
        <v>Air_India</v>
      </c>
      <c r="B6132">
        <v>28510</v>
      </c>
    </row>
    <row r="6133" spans="1:2" x14ac:dyDescent="0.35">
      <c r="A6133" t="str">
        <v>Air_India</v>
      </c>
      <c r="B6133">
        <v>5989</v>
      </c>
    </row>
    <row r="6134" spans="1:2" x14ac:dyDescent="0.35">
      <c r="A6134" t="str">
        <v>Air_India</v>
      </c>
      <c r="B6134">
        <v>13944</v>
      </c>
    </row>
    <row r="6135" spans="1:2" x14ac:dyDescent="0.35">
      <c r="A6135" t="str">
        <v>Vistara</v>
      </c>
      <c r="B6135">
        <v>13052</v>
      </c>
    </row>
    <row r="6136" spans="1:2" x14ac:dyDescent="0.35">
      <c r="A6136" t="str">
        <v>Air_India</v>
      </c>
      <c r="B6136">
        <v>6786</v>
      </c>
    </row>
    <row r="6137" spans="1:2" x14ac:dyDescent="0.35">
      <c r="A6137" t="str">
        <v>Air_India</v>
      </c>
      <c r="B6137">
        <v>4556</v>
      </c>
    </row>
    <row r="6138" spans="1:2" x14ac:dyDescent="0.35">
      <c r="A6138" t="str">
        <v>Vistara</v>
      </c>
      <c r="B6138">
        <v>15259</v>
      </c>
    </row>
    <row r="6139" spans="1:2" x14ac:dyDescent="0.35">
      <c r="A6139" t="str">
        <v>Vistara</v>
      </c>
      <c r="B6139">
        <v>4496</v>
      </c>
    </row>
    <row r="6140" spans="1:2" x14ac:dyDescent="0.35">
      <c r="A6140" t="str">
        <v>Indigo</v>
      </c>
      <c r="B6140">
        <v>18806</v>
      </c>
    </row>
    <row r="6141" spans="1:2" x14ac:dyDescent="0.35">
      <c r="A6141" t="str">
        <v>Air_India</v>
      </c>
      <c r="B6141">
        <v>3988</v>
      </c>
    </row>
    <row r="6142" spans="1:2" x14ac:dyDescent="0.35">
      <c r="A6142" t="str">
        <v>Vistara</v>
      </c>
      <c r="B6142">
        <v>12544</v>
      </c>
    </row>
    <row r="6143" spans="1:2" x14ac:dyDescent="0.35">
      <c r="A6143" t="str">
        <v>Vistara</v>
      </c>
      <c r="B6143">
        <v>8111</v>
      </c>
    </row>
    <row r="6144" spans="1:2" x14ac:dyDescent="0.35">
      <c r="A6144" t="str">
        <v>Vistara</v>
      </c>
      <c r="B6144">
        <v>7344</v>
      </c>
    </row>
    <row r="6145" spans="1:2" x14ac:dyDescent="0.35">
      <c r="A6145" t="str">
        <v>Indigo</v>
      </c>
      <c r="B6145">
        <v>3433</v>
      </c>
    </row>
    <row r="6146" spans="1:2" x14ac:dyDescent="0.35">
      <c r="A6146" t="str">
        <v>Indigo</v>
      </c>
      <c r="B6146">
        <v>1890</v>
      </c>
    </row>
    <row r="6147" spans="1:2" x14ac:dyDescent="0.35">
      <c r="A6147" t="str">
        <v>Air_India</v>
      </c>
      <c r="B6147">
        <v>7186</v>
      </c>
    </row>
    <row r="6148" spans="1:2" x14ac:dyDescent="0.35">
      <c r="A6148" t="str">
        <v>SpiceJet</v>
      </c>
      <c r="B6148">
        <v>7958</v>
      </c>
    </row>
    <row r="6149" spans="1:2" x14ac:dyDescent="0.35">
      <c r="A6149" t="str">
        <v>SpiceJet</v>
      </c>
      <c r="B6149">
        <v>5120</v>
      </c>
    </row>
    <row r="6150" spans="1:2" x14ac:dyDescent="0.35">
      <c r="A6150" t="str">
        <v>Indigo</v>
      </c>
      <c r="B6150">
        <v>7012</v>
      </c>
    </row>
    <row r="6151" spans="1:2" x14ac:dyDescent="0.35">
      <c r="A6151" t="str">
        <v>SpiceJet</v>
      </c>
      <c r="B6151">
        <v>4942</v>
      </c>
    </row>
    <row r="6152" spans="1:2" x14ac:dyDescent="0.35">
      <c r="A6152" t="str">
        <v>Air_India</v>
      </c>
      <c r="B6152">
        <v>50957</v>
      </c>
    </row>
    <row r="6153" spans="1:2" x14ac:dyDescent="0.35">
      <c r="A6153" t="str">
        <v>Vistara</v>
      </c>
      <c r="B6153">
        <v>6067</v>
      </c>
    </row>
    <row r="6154" spans="1:2" x14ac:dyDescent="0.35">
      <c r="A6154" t="str">
        <v>AirAsia</v>
      </c>
      <c r="B6154">
        <v>6060</v>
      </c>
    </row>
    <row r="6155" spans="1:2" x14ac:dyDescent="0.35">
      <c r="A6155" t="str">
        <v>Air_India</v>
      </c>
      <c r="B6155">
        <v>55377</v>
      </c>
    </row>
    <row r="6156" spans="1:2" x14ac:dyDescent="0.35">
      <c r="A6156" t="str">
        <v>Air_India</v>
      </c>
      <c r="B6156">
        <v>8440</v>
      </c>
    </row>
    <row r="6157" spans="1:2" x14ac:dyDescent="0.35">
      <c r="A6157" t="str">
        <v>Air_India</v>
      </c>
      <c r="B6157">
        <v>12990</v>
      </c>
    </row>
    <row r="6158" spans="1:2" x14ac:dyDescent="0.35">
      <c r="A6158" t="str">
        <v>Vistara</v>
      </c>
      <c r="B6158">
        <v>62067</v>
      </c>
    </row>
    <row r="6159" spans="1:2" x14ac:dyDescent="0.35">
      <c r="A6159" t="str">
        <v>Vistara</v>
      </c>
      <c r="B6159">
        <v>44280</v>
      </c>
    </row>
    <row r="6160" spans="1:2" x14ac:dyDescent="0.35">
      <c r="A6160" t="str">
        <v>Vistara</v>
      </c>
      <c r="B6160">
        <v>69168</v>
      </c>
    </row>
    <row r="6161" spans="1:2" x14ac:dyDescent="0.35">
      <c r="A6161" t="str">
        <v>Vistara</v>
      </c>
      <c r="B6161">
        <v>3646</v>
      </c>
    </row>
    <row r="6162" spans="1:2" x14ac:dyDescent="0.35">
      <c r="A6162" t="str">
        <v>Vistara</v>
      </c>
      <c r="B6162">
        <v>65033</v>
      </c>
    </row>
    <row r="6163" spans="1:2" x14ac:dyDescent="0.35">
      <c r="A6163" t="str">
        <v>Air_India</v>
      </c>
      <c r="B6163">
        <v>6502</v>
      </c>
    </row>
    <row r="6164" spans="1:2" x14ac:dyDescent="0.35">
      <c r="A6164" t="str">
        <v>Indigo</v>
      </c>
      <c r="B6164">
        <v>9735</v>
      </c>
    </row>
    <row r="6165" spans="1:2" x14ac:dyDescent="0.35">
      <c r="A6165" t="str">
        <v>AirAsia</v>
      </c>
      <c r="B6165">
        <v>2477</v>
      </c>
    </row>
    <row r="6166" spans="1:2" x14ac:dyDescent="0.35">
      <c r="A6166" t="str">
        <v>Vistara</v>
      </c>
      <c r="B6166">
        <v>58282</v>
      </c>
    </row>
    <row r="6167" spans="1:2" x14ac:dyDescent="0.35">
      <c r="A6167" t="str">
        <v>Air_India</v>
      </c>
      <c r="B6167">
        <v>54608</v>
      </c>
    </row>
    <row r="6168" spans="1:2" x14ac:dyDescent="0.35">
      <c r="A6168" t="str">
        <v>Air_India</v>
      </c>
      <c r="B6168">
        <v>11164</v>
      </c>
    </row>
    <row r="6169" spans="1:2" x14ac:dyDescent="0.35">
      <c r="A6169" t="str">
        <v>Air_India</v>
      </c>
      <c r="B6169">
        <v>5822</v>
      </c>
    </row>
    <row r="6170" spans="1:2" x14ac:dyDescent="0.35">
      <c r="A6170" t="str">
        <v>GO_FIRST</v>
      </c>
      <c r="B6170">
        <v>5942</v>
      </c>
    </row>
    <row r="6171" spans="1:2" x14ac:dyDescent="0.35">
      <c r="A6171" t="str">
        <v>Vistara</v>
      </c>
      <c r="B6171">
        <v>55983</v>
      </c>
    </row>
    <row r="6172" spans="1:2" x14ac:dyDescent="0.35">
      <c r="A6172" t="str">
        <v>Vistara</v>
      </c>
      <c r="B6172">
        <v>4755</v>
      </c>
    </row>
    <row r="6173" spans="1:2" x14ac:dyDescent="0.35">
      <c r="A6173" t="str">
        <v>SpiceJet</v>
      </c>
      <c r="B6173">
        <v>5107</v>
      </c>
    </row>
    <row r="6174" spans="1:2" x14ac:dyDescent="0.35">
      <c r="A6174" t="str">
        <v>Vistara</v>
      </c>
      <c r="B6174">
        <v>9879</v>
      </c>
    </row>
    <row r="6175" spans="1:2" x14ac:dyDescent="0.35">
      <c r="A6175" t="str">
        <v>Indigo</v>
      </c>
      <c r="B6175">
        <v>1890</v>
      </c>
    </row>
    <row r="6176" spans="1:2" x14ac:dyDescent="0.35">
      <c r="A6176" t="str">
        <v>Vistara</v>
      </c>
      <c r="B6176">
        <v>45995</v>
      </c>
    </row>
    <row r="6177" spans="1:2" x14ac:dyDescent="0.35">
      <c r="A6177" t="str">
        <v>Air_India</v>
      </c>
      <c r="B6177">
        <v>2518</v>
      </c>
    </row>
    <row r="6178" spans="1:2" x14ac:dyDescent="0.35">
      <c r="A6178" t="str">
        <v>Vistara</v>
      </c>
      <c r="B6178">
        <v>16906</v>
      </c>
    </row>
    <row r="6179" spans="1:2" x14ac:dyDescent="0.35">
      <c r="A6179" t="str">
        <v>Air_India</v>
      </c>
      <c r="B6179">
        <v>4933</v>
      </c>
    </row>
    <row r="6180" spans="1:2" x14ac:dyDescent="0.35">
      <c r="A6180" t="str">
        <v>Vistara</v>
      </c>
      <c r="B6180">
        <v>69168</v>
      </c>
    </row>
    <row r="6181" spans="1:2" x14ac:dyDescent="0.35">
      <c r="A6181" t="str">
        <v>Vistara</v>
      </c>
      <c r="B6181">
        <v>5892</v>
      </c>
    </row>
    <row r="6182" spans="1:2" x14ac:dyDescent="0.35">
      <c r="A6182" t="str">
        <v>GO_FIRST</v>
      </c>
      <c r="B6182">
        <v>4687</v>
      </c>
    </row>
    <row r="6183" spans="1:2" x14ac:dyDescent="0.35">
      <c r="A6183" t="str">
        <v>Vistara</v>
      </c>
      <c r="B6183">
        <v>68303</v>
      </c>
    </row>
    <row r="6184" spans="1:2" x14ac:dyDescent="0.35">
      <c r="A6184" t="str">
        <v>Air_India</v>
      </c>
      <c r="B6184">
        <v>5652</v>
      </c>
    </row>
    <row r="6185" spans="1:2" x14ac:dyDescent="0.35">
      <c r="A6185" t="str">
        <v>Indigo</v>
      </c>
      <c r="B6185">
        <v>2278</v>
      </c>
    </row>
    <row r="6186" spans="1:2" x14ac:dyDescent="0.35">
      <c r="A6186" t="str">
        <v>Vistara</v>
      </c>
      <c r="B6186">
        <v>4111</v>
      </c>
    </row>
    <row r="6187" spans="1:2" x14ac:dyDescent="0.35">
      <c r="A6187" t="str">
        <v>Vistara</v>
      </c>
      <c r="B6187">
        <v>52287</v>
      </c>
    </row>
    <row r="6188" spans="1:2" x14ac:dyDescent="0.35">
      <c r="A6188" t="str">
        <v>Air_India</v>
      </c>
      <c r="B6188">
        <v>10081</v>
      </c>
    </row>
    <row r="6189" spans="1:2" x14ac:dyDescent="0.35">
      <c r="A6189" t="str">
        <v>Indigo</v>
      </c>
      <c r="B6189">
        <v>7959</v>
      </c>
    </row>
    <row r="6190" spans="1:2" x14ac:dyDescent="0.35">
      <c r="A6190" t="str">
        <v>Vistara</v>
      </c>
      <c r="B6190">
        <v>6292</v>
      </c>
    </row>
    <row r="6191" spans="1:2" x14ac:dyDescent="0.35">
      <c r="A6191" t="str">
        <v>Vistara</v>
      </c>
      <c r="B6191">
        <v>57017</v>
      </c>
    </row>
    <row r="6192" spans="1:2" x14ac:dyDescent="0.35">
      <c r="A6192" t="str">
        <v>Indigo</v>
      </c>
      <c r="B6192">
        <v>5293</v>
      </c>
    </row>
    <row r="6193" spans="1:2" x14ac:dyDescent="0.35">
      <c r="A6193" t="str">
        <v>Vistara</v>
      </c>
      <c r="B6193">
        <v>23898</v>
      </c>
    </row>
    <row r="6194" spans="1:2" x14ac:dyDescent="0.35">
      <c r="A6194" t="str">
        <v>Indigo</v>
      </c>
      <c r="B6194">
        <v>5012</v>
      </c>
    </row>
    <row r="6195" spans="1:2" x14ac:dyDescent="0.35">
      <c r="A6195" t="str">
        <v>Indigo</v>
      </c>
      <c r="B6195">
        <v>10532</v>
      </c>
    </row>
    <row r="6196" spans="1:2" x14ac:dyDescent="0.35">
      <c r="A6196" t="str">
        <v>Vistara</v>
      </c>
      <c r="B6196">
        <v>4502</v>
      </c>
    </row>
    <row r="6197" spans="1:2" x14ac:dyDescent="0.35">
      <c r="A6197" t="str">
        <v>Indigo</v>
      </c>
      <c r="B6197">
        <v>3962</v>
      </c>
    </row>
    <row r="6198" spans="1:2" x14ac:dyDescent="0.35">
      <c r="A6198" t="str">
        <v>Vistara</v>
      </c>
      <c r="B6198">
        <v>63277</v>
      </c>
    </row>
    <row r="6199" spans="1:2" x14ac:dyDescent="0.35">
      <c r="A6199" t="str">
        <v>AirAsia</v>
      </c>
      <c r="B6199">
        <v>4651</v>
      </c>
    </row>
    <row r="6200" spans="1:2" x14ac:dyDescent="0.35">
      <c r="A6200" t="str">
        <v>Vistara</v>
      </c>
      <c r="B6200">
        <v>4249</v>
      </c>
    </row>
    <row r="6201" spans="1:2" x14ac:dyDescent="0.35">
      <c r="A6201" t="str">
        <v>Vistara</v>
      </c>
      <c r="B6201">
        <v>7221</v>
      </c>
    </row>
    <row r="6202" spans="1:2" x14ac:dyDescent="0.35">
      <c r="A6202" t="str">
        <v>Air_India</v>
      </c>
      <c r="B6202">
        <v>32859</v>
      </c>
    </row>
    <row r="6203" spans="1:2" x14ac:dyDescent="0.35">
      <c r="A6203" t="str">
        <v>Air_India</v>
      </c>
      <c r="B6203">
        <v>22152</v>
      </c>
    </row>
    <row r="6204" spans="1:2" x14ac:dyDescent="0.35">
      <c r="A6204" t="str">
        <v>Vistara</v>
      </c>
      <c r="B6204">
        <v>64113</v>
      </c>
    </row>
    <row r="6205" spans="1:2" x14ac:dyDescent="0.35">
      <c r="A6205" t="str">
        <v>Air_India</v>
      </c>
      <c r="B6205">
        <v>8336</v>
      </c>
    </row>
    <row r="6206" spans="1:2" x14ac:dyDescent="0.35">
      <c r="A6206" t="str">
        <v>Indigo</v>
      </c>
      <c r="B6206">
        <v>3997</v>
      </c>
    </row>
    <row r="6207" spans="1:2" x14ac:dyDescent="0.35">
      <c r="A6207" t="str">
        <v>GO_FIRST</v>
      </c>
      <c r="B6207">
        <v>4827</v>
      </c>
    </row>
    <row r="6208" spans="1:2" x14ac:dyDescent="0.35">
      <c r="A6208" t="str">
        <v>Air_India</v>
      </c>
      <c r="B6208">
        <v>56590</v>
      </c>
    </row>
    <row r="6209" spans="1:2" x14ac:dyDescent="0.35">
      <c r="A6209" t="str">
        <v>AirAsia</v>
      </c>
      <c r="B6209">
        <v>4031</v>
      </c>
    </row>
    <row r="6210" spans="1:2" x14ac:dyDescent="0.35">
      <c r="A6210" t="str">
        <v>GO_FIRST</v>
      </c>
      <c r="B6210">
        <v>3607</v>
      </c>
    </row>
    <row r="6211" spans="1:2" x14ac:dyDescent="0.35">
      <c r="A6211" t="str">
        <v>Indigo</v>
      </c>
      <c r="B6211">
        <v>3015</v>
      </c>
    </row>
    <row r="6212" spans="1:2" x14ac:dyDescent="0.35">
      <c r="A6212" t="str">
        <v>Vistara</v>
      </c>
      <c r="B6212">
        <v>8803</v>
      </c>
    </row>
    <row r="6213" spans="1:2" x14ac:dyDescent="0.35">
      <c r="A6213" t="str">
        <v>Vistara</v>
      </c>
      <c r="B6213">
        <v>54841</v>
      </c>
    </row>
    <row r="6214" spans="1:2" x14ac:dyDescent="0.35">
      <c r="A6214" t="str">
        <v>Vistara</v>
      </c>
      <c r="B6214">
        <v>30104</v>
      </c>
    </row>
    <row r="6215" spans="1:2" x14ac:dyDescent="0.35">
      <c r="A6215" t="str">
        <v>Air_India</v>
      </c>
      <c r="B6215">
        <v>13734</v>
      </c>
    </row>
    <row r="6216" spans="1:2" x14ac:dyDescent="0.35">
      <c r="A6216" t="str">
        <v>Vistara</v>
      </c>
      <c r="B6216">
        <v>34472</v>
      </c>
    </row>
    <row r="6217" spans="1:2" x14ac:dyDescent="0.35">
      <c r="A6217" t="str">
        <v>Air_India</v>
      </c>
      <c r="B6217">
        <v>4478</v>
      </c>
    </row>
    <row r="6218" spans="1:2" x14ac:dyDescent="0.35">
      <c r="A6218" t="str">
        <v>Indigo</v>
      </c>
      <c r="B6218">
        <v>11263</v>
      </c>
    </row>
    <row r="6219" spans="1:2" x14ac:dyDescent="0.35">
      <c r="A6219" t="str">
        <v>Air_India</v>
      </c>
      <c r="B6219">
        <v>53743</v>
      </c>
    </row>
    <row r="6220" spans="1:2" x14ac:dyDescent="0.35">
      <c r="A6220" t="str">
        <v>Vistara</v>
      </c>
      <c r="B6220">
        <v>4111</v>
      </c>
    </row>
    <row r="6221" spans="1:2" x14ac:dyDescent="0.35">
      <c r="A6221" t="str">
        <v>Air_India</v>
      </c>
      <c r="B6221">
        <v>8789</v>
      </c>
    </row>
    <row r="6222" spans="1:2" x14ac:dyDescent="0.35">
      <c r="A6222" t="str">
        <v>Vistara</v>
      </c>
      <c r="B6222">
        <v>6510</v>
      </c>
    </row>
    <row r="6223" spans="1:2" x14ac:dyDescent="0.35">
      <c r="A6223" t="str">
        <v>AirAsia</v>
      </c>
      <c r="B6223">
        <v>9799</v>
      </c>
    </row>
    <row r="6224" spans="1:2" x14ac:dyDescent="0.35">
      <c r="A6224" t="str">
        <v>Vistara</v>
      </c>
      <c r="B6224">
        <v>58125</v>
      </c>
    </row>
    <row r="6225" spans="1:2" x14ac:dyDescent="0.35">
      <c r="A6225" t="str">
        <v>AirAsia</v>
      </c>
      <c r="B6225">
        <v>3090</v>
      </c>
    </row>
    <row r="6226" spans="1:2" x14ac:dyDescent="0.35">
      <c r="A6226" t="str">
        <v>Vistara</v>
      </c>
      <c r="B6226">
        <v>66077</v>
      </c>
    </row>
    <row r="6227" spans="1:2" x14ac:dyDescent="0.35">
      <c r="A6227" t="str">
        <v>Vistara</v>
      </c>
      <c r="B6227">
        <v>37985</v>
      </c>
    </row>
    <row r="6228" spans="1:2" x14ac:dyDescent="0.35">
      <c r="A6228" t="str">
        <v>Vistara</v>
      </c>
      <c r="B6228">
        <v>57992</v>
      </c>
    </row>
    <row r="6229" spans="1:2" x14ac:dyDescent="0.35">
      <c r="A6229" t="str">
        <v>Indigo</v>
      </c>
      <c r="B6229">
        <v>5177</v>
      </c>
    </row>
    <row r="6230" spans="1:2" x14ac:dyDescent="0.35">
      <c r="A6230" t="str">
        <v>Air_India</v>
      </c>
      <c r="B6230">
        <v>6724</v>
      </c>
    </row>
    <row r="6231" spans="1:2" x14ac:dyDescent="0.35">
      <c r="A6231" t="str">
        <v>Vistara</v>
      </c>
      <c r="B6231">
        <v>52175</v>
      </c>
    </row>
    <row r="6232" spans="1:2" x14ac:dyDescent="0.35">
      <c r="A6232" t="str">
        <v>Vistara</v>
      </c>
      <c r="B6232">
        <v>74015</v>
      </c>
    </row>
    <row r="6233" spans="1:2" x14ac:dyDescent="0.35">
      <c r="A6233" t="str">
        <v>Indigo</v>
      </c>
      <c r="B6233">
        <v>6489</v>
      </c>
    </row>
    <row r="6234" spans="1:2" x14ac:dyDescent="0.35">
      <c r="A6234" t="str">
        <v>Vistara</v>
      </c>
      <c r="B6234">
        <v>4896</v>
      </c>
    </row>
    <row r="6235" spans="1:2" x14ac:dyDescent="0.35">
      <c r="A6235" t="str">
        <v>Vistara</v>
      </c>
      <c r="B6235">
        <v>9079</v>
      </c>
    </row>
    <row r="6236" spans="1:2" x14ac:dyDescent="0.35">
      <c r="A6236" t="str">
        <v>Air_India</v>
      </c>
      <c r="B6236">
        <v>6012</v>
      </c>
    </row>
    <row r="6237" spans="1:2" x14ac:dyDescent="0.35">
      <c r="A6237" t="str">
        <v>Vistara</v>
      </c>
      <c r="B6237">
        <v>67769</v>
      </c>
    </row>
    <row r="6238" spans="1:2" x14ac:dyDescent="0.35">
      <c r="A6238" t="str">
        <v>Air_India</v>
      </c>
      <c r="B6238">
        <v>3962</v>
      </c>
    </row>
    <row r="6239" spans="1:2" x14ac:dyDescent="0.35">
      <c r="A6239" t="str">
        <v>Vistara</v>
      </c>
      <c r="B6239">
        <v>65832</v>
      </c>
    </row>
    <row r="6240" spans="1:2" x14ac:dyDescent="0.35">
      <c r="A6240" t="str">
        <v>Vistara</v>
      </c>
      <c r="B6240">
        <v>50271</v>
      </c>
    </row>
    <row r="6241" spans="1:2" x14ac:dyDescent="0.35">
      <c r="A6241" t="str">
        <v>Air_India</v>
      </c>
      <c r="B6241">
        <v>20760</v>
      </c>
    </row>
    <row r="6242" spans="1:2" x14ac:dyDescent="0.35">
      <c r="A6242" t="str">
        <v>Vistara</v>
      </c>
      <c r="B6242">
        <v>8988</v>
      </c>
    </row>
    <row r="6243" spans="1:2" x14ac:dyDescent="0.35">
      <c r="A6243" t="str">
        <v>Vistara</v>
      </c>
      <c r="B6243">
        <v>6577</v>
      </c>
    </row>
    <row r="6244" spans="1:2" x14ac:dyDescent="0.35">
      <c r="A6244" t="str">
        <v>Air_India</v>
      </c>
      <c r="B6244">
        <v>3685</v>
      </c>
    </row>
    <row r="6245" spans="1:2" x14ac:dyDescent="0.35">
      <c r="A6245" t="str">
        <v>Air_India</v>
      </c>
      <c r="B6245">
        <v>42746</v>
      </c>
    </row>
    <row r="6246" spans="1:2" x14ac:dyDescent="0.35">
      <c r="A6246" t="str">
        <v>Air_India</v>
      </c>
      <c r="B6246">
        <v>3720</v>
      </c>
    </row>
    <row r="6247" spans="1:2" x14ac:dyDescent="0.35">
      <c r="A6247" t="str">
        <v>Indigo</v>
      </c>
      <c r="B6247">
        <v>2098</v>
      </c>
    </row>
    <row r="6248" spans="1:2" x14ac:dyDescent="0.35">
      <c r="A6248" t="str">
        <v>Vistara</v>
      </c>
      <c r="B6248">
        <v>6450</v>
      </c>
    </row>
    <row r="6249" spans="1:2" x14ac:dyDescent="0.35">
      <c r="A6249" t="str">
        <v>Air_India</v>
      </c>
      <c r="B6249">
        <v>5040</v>
      </c>
    </row>
    <row r="6250" spans="1:2" x14ac:dyDescent="0.35">
      <c r="A6250" t="str">
        <v>Vistara</v>
      </c>
      <c r="B6250">
        <v>5097</v>
      </c>
    </row>
    <row r="6251" spans="1:2" x14ac:dyDescent="0.35">
      <c r="A6251" t="str">
        <v>Vistara</v>
      </c>
      <c r="B6251">
        <v>6195</v>
      </c>
    </row>
    <row r="6252" spans="1:2" x14ac:dyDescent="0.35">
      <c r="A6252" t="str">
        <v>Vistara</v>
      </c>
      <c r="B6252">
        <v>6292</v>
      </c>
    </row>
    <row r="6253" spans="1:2" x14ac:dyDescent="0.35">
      <c r="A6253" t="str">
        <v>Indigo</v>
      </c>
      <c r="B6253">
        <v>15647</v>
      </c>
    </row>
    <row r="6254" spans="1:2" x14ac:dyDescent="0.35">
      <c r="A6254" t="str">
        <v>Air_India</v>
      </c>
      <c r="B6254">
        <v>5220</v>
      </c>
    </row>
    <row r="6255" spans="1:2" x14ac:dyDescent="0.35">
      <c r="A6255" t="str">
        <v>Vistara</v>
      </c>
      <c r="B6255">
        <v>55502</v>
      </c>
    </row>
    <row r="6256" spans="1:2" x14ac:dyDescent="0.35">
      <c r="A6256" t="str">
        <v>AirAsia</v>
      </c>
      <c r="B6256">
        <v>2228</v>
      </c>
    </row>
    <row r="6257" spans="1:2" x14ac:dyDescent="0.35">
      <c r="A6257" t="str">
        <v>Air_India</v>
      </c>
      <c r="B6257">
        <v>22152</v>
      </c>
    </row>
    <row r="6258" spans="1:2" x14ac:dyDescent="0.35">
      <c r="A6258" t="str">
        <v>Air_India</v>
      </c>
      <c r="B6258">
        <v>12004</v>
      </c>
    </row>
    <row r="6259" spans="1:2" x14ac:dyDescent="0.35">
      <c r="A6259" t="str">
        <v>Vistara</v>
      </c>
      <c r="B6259">
        <v>41314</v>
      </c>
    </row>
    <row r="6260" spans="1:2" x14ac:dyDescent="0.35">
      <c r="A6260" t="str">
        <v>Vistara</v>
      </c>
      <c r="B6260">
        <v>4099</v>
      </c>
    </row>
    <row r="6261" spans="1:2" x14ac:dyDescent="0.35">
      <c r="A6261" t="str">
        <v>Air_India</v>
      </c>
      <c r="B6261">
        <v>45257</v>
      </c>
    </row>
    <row r="6262" spans="1:2" x14ac:dyDescent="0.35">
      <c r="A6262" t="str">
        <v>SpiceJet</v>
      </c>
      <c r="B6262">
        <v>2276</v>
      </c>
    </row>
    <row r="6263" spans="1:2" x14ac:dyDescent="0.35">
      <c r="A6263" t="str">
        <v>Vistara</v>
      </c>
      <c r="B6263">
        <v>52175</v>
      </c>
    </row>
    <row r="6264" spans="1:2" x14ac:dyDescent="0.35">
      <c r="A6264" t="str">
        <v>Vistara</v>
      </c>
      <c r="B6264">
        <v>41064</v>
      </c>
    </row>
    <row r="6265" spans="1:2" x14ac:dyDescent="0.35">
      <c r="A6265" t="str">
        <v>Vistara</v>
      </c>
      <c r="B6265">
        <v>5322</v>
      </c>
    </row>
    <row r="6266" spans="1:2" x14ac:dyDescent="0.35">
      <c r="A6266" t="str">
        <v>Air_India</v>
      </c>
      <c r="B6266">
        <v>4977</v>
      </c>
    </row>
    <row r="6267" spans="1:2" x14ac:dyDescent="0.35">
      <c r="A6267" t="str">
        <v>AirAsia</v>
      </c>
      <c r="B6267">
        <v>3379</v>
      </c>
    </row>
    <row r="6268" spans="1:2" x14ac:dyDescent="0.35">
      <c r="A6268" t="str">
        <v>Vistara</v>
      </c>
      <c r="B6268">
        <v>7767</v>
      </c>
    </row>
    <row r="6269" spans="1:2" x14ac:dyDescent="0.35">
      <c r="A6269" t="str">
        <v>Indigo</v>
      </c>
      <c r="B6269">
        <v>3012</v>
      </c>
    </row>
    <row r="6270" spans="1:2" x14ac:dyDescent="0.35">
      <c r="A6270" t="str">
        <v>Indigo</v>
      </c>
      <c r="B6270">
        <v>24298</v>
      </c>
    </row>
    <row r="6271" spans="1:2" x14ac:dyDescent="0.35">
      <c r="A6271" t="str">
        <v>Vistara</v>
      </c>
      <c r="B6271">
        <v>14553</v>
      </c>
    </row>
    <row r="6272" spans="1:2" x14ac:dyDescent="0.35">
      <c r="A6272" t="str">
        <v>Vistara</v>
      </c>
      <c r="B6272">
        <v>6262</v>
      </c>
    </row>
    <row r="6273" spans="1:2" x14ac:dyDescent="0.35">
      <c r="A6273" t="str">
        <v>Air_India</v>
      </c>
      <c r="B6273">
        <v>45883</v>
      </c>
    </row>
    <row r="6274" spans="1:2" x14ac:dyDescent="0.35">
      <c r="A6274" t="str">
        <v>Air_India</v>
      </c>
      <c r="B6274">
        <v>4881</v>
      </c>
    </row>
    <row r="6275" spans="1:2" x14ac:dyDescent="0.35">
      <c r="A6275" t="str">
        <v>Air_India</v>
      </c>
      <c r="B6275">
        <v>7109</v>
      </c>
    </row>
    <row r="6276" spans="1:2" x14ac:dyDescent="0.35">
      <c r="A6276" t="str">
        <v>Vistara</v>
      </c>
      <c r="B6276">
        <v>5960</v>
      </c>
    </row>
    <row r="6277" spans="1:2" x14ac:dyDescent="0.35">
      <c r="A6277" t="str">
        <v>Air_India</v>
      </c>
      <c r="B6277">
        <v>63218</v>
      </c>
    </row>
    <row r="6278" spans="1:2" x14ac:dyDescent="0.35">
      <c r="A6278" t="str">
        <v>GO_FIRST</v>
      </c>
      <c r="B6278">
        <v>5954</v>
      </c>
    </row>
    <row r="6279" spans="1:2" x14ac:dyDescent="0.35">
      <c r="A6279" t="str">
        <v>Air_India</v>
      </c>
      <c r="B6279">
        <v>4358</v>
      </c>
    </row>
    <row r="6280" spans="1:2" x14ac:dyDescent="0.35">
      <c r="A6280" t="str">
        <v>Vistara</v>
      </c>
      <c r="B6280">
        <v>4660</v>
      </c>
    </row>
    <row r="6281" spans="1:2" x14ac:dyDescent="0.35">
      <c r="A6281" t="str">
        <v>AirAsia</v>
      </c>
      <c r="B6281">
        <v>14356</v>
      </c>
    </row>
    <row r="6282" spans="1:2" x14ac:dyDescent="0.35">
      <c r="A6282" t="str">
        <v>Vistara</v>
      </c>
      <c r="B6282">
        <v>69168</v>
      </c>
    </row>
    <row r="6283" spans="1:2" x14ac:dyDescent="0.35">
      <c r="A6283" t="str">
        <v>Vistara</v>
      </c>
      <c r="B6283">
        <v>8112</v>
      </c>
    </row>
    <row r="6284" spans="1:2" x14ac:dyDescent="0.35">
      <c r="A6284" t="str">
        <v>Air_India</v>
      </c>
      <c r="B6284">
        <v>12323</v>
      </c>
    </row>
    <row r="6285" spans="1:2" x14ac:dyDescent="0.35">
      <c r="A6285" t="str">
        <v>Vistara</v>
      </c>
      <c r="B6285">
        <v>67130</v>
      </c>
    </row>
    <row r="6286" spans="1:2" x14ac:dyDescent="0.35">
      <c r="A6286" t="str">
        <v>GO_FIRST</v>
      </c>
      <c r="B6286">
        <v>4827</v>
      </c>
    </row>
    <row r="6287" spans="1:2" x14ac:dyDescent="0.35">
      <c r="A6287" t="str">
        <v>GO_FIRST</v>
      </c>
      <c r="B6287">
        <v>3466</v>
      </c>
    </row>
    <row r="6288" spans="1:2" x14ac:dyDescent="0.35">
      <c r="A6288" t="str">
        <v>Vistara</v>
      </c>
      <c r="B6288">
        <v>51875</v>
      </c>
    </row>
    <row r="6289" spans="1:2" x14ac:dyDescent="0.35">
      <c r="A6289" t="str">
        <v>GO_FIRST</v>
      </c>
      <c r="B6289">
        <v>6198</v>
      </c>
    </row>
    <row r="6290" spans="1:2" x14ac:dyDescent="0.35">
      <c r="A6290" t="str">
        <v>Vistara</v>
      </c>
      <c r="B6290">
        <v>11520</v>
      </c>
    </row>
    <row r="6291" spans="1:2" x14ac:dyDescent="0.35">
      <c r="A6291" t="str">
        <v>Vistara</v>
      </c>
      <c r="B6291">
        <v>6271</v>
      </c>
    </row>
    <row r="6292" spans="1:2" hidden="1" x14ac:dyDescent="0.35">
      <c r="A6292" t="str">
        <v>Vistara</v>
      </c>
      <c r="B6292">
        <v>76684</v>
      </c>
    </row>
    <row r="6293" spans="1:2" x14ac:dyDescent="0.35">
      <c r="A6293" t="str">
        <v>Air_India</v>
      </c>
      <c r="B6293">
        <v>4363</v>
      </c>
    </row>
    <row r="6294" spans="1:2" x14ac:dyDescent="0.35">
      <c r="A6294" t="str">
        <v>Vistara</v>
      </c>
      <c r="B6294">
        <v>51697</v>
      </c>
    </row>
    <row r="6295" spans="1:2" x14ac:dyDescent="0.35">
      <c r="A6295" t="str">
        <v>Air_India</v>
      </c>
      <c r="B6295">
        <v>10429</v>
      </c>
    </row>
    <row r="6296" spans="1:2" x14ac:dyDescent="0.35">
      <c r="A6296" t="str">
        <v>Vistara</v>
      </c>
      <c r="B6296">
        <v>50449</v>
      </c>
    </row>
    <row r="6297" spans="1:2" x14ac:dyDescent="0.35">
      <c r="A6297" t="str">
        <v>SpiceJet</v>
      </c>
      <c r="B6297">
        <v>8297</v>
      </c>
    </row>
    <row r="6298" spans="1:2" x14ac:dyDescent="0.35">
      <c r="A6298" t="str">
        <v>Air_India</v>
      </c>
      <c r="B6298">
        <v>3288</v>
      </c>
    </row>
    <row r="6299" spans="1:2" hidden="1" x14ac:dyDescent="0.35">
      <c r="A6299" t="str">
        <v>Vistara</v>
      </c>
      <c r="B6299">
        <v>75514</v>
      </c>
    </row>
    <row r="6300" spans="1:2" x14ac:dyDescent="0.35">
      <c r="A6300" t="str">
        <v>Air_India</v>
      </c>
      <c r="B6300">
        <v>9201</v>
      </c>
    </row>
    <row r="6301" spans="1:2" x14ac:dyDescent="0.35">
      <c r="A6301" t="str">
        <v>GO_FIRST</v>
      </c>
      <c r="B6301">
        <v>7158</v>
      </c>
    </row>
    <row r="6302" spans="1:2" x14ac:dyDescent="0.35">
      <c r="A6302" t="str">
        <v>Air_India</v>
      </c>
      <c r="B6302">
        <v>39847</v>
      </c>
    </row>
    <row r="6303" spans="1:2" x14ac:dyDescent="0.35">
      <c r="A6303" t="str">
        <v>Air_India</v>
      </c>
      <c r="B6303">
        <v>4172</v>
      </c>
    </row>
    <row r="6304" spans="1:2" x14ac:dyDescent="0.35">
      <c r="A6304" t="str">
        <v>Air_India</v>
      </c>
      <c r="B6304">
        <v>17777</v>
      </c>
    </row>
    <row r="6305" spans="1:2" x14ac:dyDescent="0.35">
      <c r="A6305" t="str">
        <v>Vistara</v>
      </c>
      <c r="B6305">
        <v>5322</v>
      </c>
    </row>
    <row r="6306" spans="1:2" x14ac:dyDescent="0.35">
      <c r="A6306" t="str">
        <v>Vistara</v>
      </c>
      <c r="B6306">
        <v>14889</v>
      </c>
    </row>
    <row r="6307" spans="1:2" x14ac:dyDescent="0.35">
      <c r="A6307" t="str">
        <v>Vistara</v>
      </c>
      <c r="B6307">
        <v>4416</v>
      </c>
    </row>
    <row r="6308" spans="1:2" x14ac:dyDescent="0.35">
      <c r="A6308" t="str">
        <v>Air_India</v>
      </c>
      <c r="B6308">
        <v>32646</v>
      </c>
    </row>
    <row r="6309" spans="1:2" x14ac:dyDescent="0.35">
      <c r="A6309" t="str">
        <v>Air_India</v>
      </c>
      <c r="B6309">
        <v>54643</v>
      </c>
    </row>
    <row r="6310" spans="1:2" x14ac:dyDescent="0.35">
      <c r="A6310" t="str">
        <v>Indigo</v>
      </c>
      <c r="B6310">
        <v>3194</v>
      </c>
    </row>
    <row r="6311" spans="1:2" x14ac:dyDescent="0.35">
      <c r="A6311" t="str">
        <v>Air_India</v>
      </c>
      <c r="B6311">
        <v>4294</v>
      </c>
    </row>
    <row r="6312" spans="1:2" x14ac:dyDescent="0.35">
      <c r="A6312" t="str">
        <v>Vistara</v>
      </c>
      <c r="B6312">
        <v>7572</v>
      </c>
    </row>
    <row r="6313" spans="1:2" x14ac:dyDescent="0.35">
      <c r="A6313" t="str">
        <v>Vistara</v>
      </c>
      <c r="B6313">
        <v>8394</v>
      </c>
    </row>
    <row r="6314" spans="1:2" x14ac:dyDescent="0.35">
      <c r="A6314" t="str">
        <v>GO_FIRST</v>
      </c>
      <c r="B6314">
        <v>5507</v>
      </c>
    </row>
    <row r="6315" spans="1:2" x14ac:dyDescent="0.35">
      <c r="A6315" t="str">
        <v>AirAsia</v>
      </c>
      <c r="B6315">
        <v>3862</v>
      </c>
    </row>
    <row r="6316" spans="1:2" x14ac:dyDescent="0.35">
      <c r="A6316" t="str">
        <v>Air_India</v>
      </c>
      <c r="B6316">
        <v>5026</v>
      </c>
    </row>
    <row r="6317" spans="1:2" x14ac:dyDescent="0.35">
      <c r="A6317" t="str">
        <v>Air_India</v>
      </c>
      <c r="B6317">
        <v>50969</v>
      </c>
    </row>
    <row r="6318" spans="1:2" x14ac:dyDescent="0.35">
      <c r="A6318" t="str">
        <v>Air_India</v>
      </c>
      <c r="B6318">
        <v>6307</v>
      </c>
    </row>
    <row r="6319" spans="1:2" x14ac:dyDescent="0.35">
      <c r="A6319" t="str">
        <v>Air_India</v>
      </c>
      <c r="B6319">
        <v>3855</v>
      </c>
    </row>
    <row r="6320" spans="1:2" x14ac:dyDescent="0.35">
      <c r="A6320" t="str">
        <v>Air_India</v>
      </c>
      <c r="B6320">
        <v>6400</v>
      </c>
    </row>
    <row r="6321" spans="1:2" x14ac:dyDescent="0.35">
      <c r="A6321" t="str">
        <v>Vistara</v>
      </c>
      <c r="B6321">
        <v>62448</v>
      </c>
    </row>
    <row r="6322" spans="1:2" x14ac:dyDescent="0.35">
      <c r="A6322" t="str">
        <v>Vistara</v>
      </c>
      <c r="B6322">
        <v>45600</v>
      </c>
    </row>
    <row r="6323" spans="1:2" x14ac:dyDescent="0.35">
      <c r="A6323" t="str">
        <v>Air_India</v>
      </c>
      <c r="B6323">
        <v>56590</v>
      </c>
    </row>
    <row r="6324" spans="1:2" x14ac:dyDescent="0.35">
      <c r="A6324" t="str">
        <v>Vistara</v>
      </c>
      <c r="B6324">
        <v>5322</v>
      </c>
    </row>
    <row r="6325" spans="1:2" x14ac:dyDescent="0.35">
      <c r="A6325" t="str">
        <v>Air_India</v>
      </c>
      <c r="B6325">
        <v>53209</v>
      </c>
    </row>
    <row r="6326" spans="1:2" x14ac:dyDescent="0.35">
      <c r="A6326" t="str">
        <v>AirAsia</v>
      </c>
      <c r="B6326">
        <v>3090</v>
      </c>
    </row>
    <row r="6327" spans="1:2" x14ac:dyDescent="0.35">
      <c r="A6327" t="str">
        <v>Air_India</v>
      </c>
      <c r="B6327">
        <v>41113</v>
      </c>
    </row>
    <row r="6328" spans="1:2" x14ac:dyDescent="0.35">
      <c r="A6328" t="str">
        <v>Vistara</v>
      </c>
      <c r="B6328">
        <v>60396</v>
      </c>
    </row>
    <row r="6329" spans="1:2" x14ac:dyDescent="0.35">
      <c r="A6329" t="str">
        <v>AirAsia</v>
      </c>
      <c r="B6329">
        <v>3862</v>
      </c>
    </row>
    <row r="6330" spans="1:2" x14ac:dyDescent="0.35">
      <c r="A6330" t="str">
        <v>SpiceJet</v>
      </c>
      <c r="B6330">
        <v>4000</v>
      </c>
    </row>
    <row r="6331" spans="1:2" x14ac:dyDescent="0.35">
      <c r="A6331" t="str">
        <v>Air_India</v>
      </c>
      <c r="B6331">
        <v>43376</v>
      </c>
    </row>
    <row r="6332" spans="1:2" x14ac:dyDescent="0.35">
      <c r="A6332" t="str">
        <v>Vistara</v>
      </c>
      <c r="B6332">
        <v>7575</v>
      </c>
    </row>
    <row r="6333" spans="1:2" x14ac:dyDescent="0.35">
      <c r="A6333" t="str">
        <v>Vistara</v>
      </c>
      <c r="B6333">
        <v>16665</v>
      </c>
    </row>
    <row r="6334" spans="1:2" x14ac:dyDescent="0.35">
      <c r="A6334" t="str">
        <v>Vistara</v>
      </c>
      <c r="B6334">
        <v>5772</v>
      </c>
    </row>
    <row r="6335" spans="1:2" x14ac:dyDescent="0.35">
      <c r="A6335" t="str">
        <v>AirAsia</v>
      </c>
      <c r="B6335">
        <v>4594</v>
      </c>
    </row>
    <row r="6336" spans="1:2" x14ac:dyDescent="0.35">
      <c r="A6336" t="str">
        <v>Indigo</v>
      </c>
      <c r="B6336">
        <v>1788</v>
      </c>
    </row>
    <row r="6337" spans="1:2" x14ac:dyDescent="0.35">
      <c r="A6337" t="str">
        <v>Air_India</v>
      </c>
      <c r="B6337">
        <v>54684</v>
      </c>
    </row>
    <row r="6338" spans="1:2" x14ac:dyDescent="0.35">
      <c r="A6338" t="str">
        <v>GO_FIRST</v>
      </c>
      <c r="B6338">
        <v>5888</v>
      </c>
    </row>
    <row r="6339" spans="1:2" x14ac:dyDescent="0.35">
      <c r="A6339" t="str">
        <v>Air_India</v>
      </c>
      <c r="B6339">
        <v>54684</v>
      </c>
    </row>
    <row r="6340" spans="1:2" x14ac:dyDescent="0.35">
      <c r="A6340" t="str">
        <v>GO_FIRST</v>
      </c>
      <c r="B6340">
        <v>6324</v>
      </c>
    </row>
    <row r="6341" spans="1:2" x14ac:dyDescent="0.35">
      <c r="A6341" t="str">
        <v>GO_FIRST</v>
      </c>
      <c r="B6341">
        <v>5754</v>
      </c>
    </row>
    <row r="6342" spans="1:2" x14ac:dyDescent="0.35">
      <c r="A6342" t="str">
        <v>Vistara</v>
      </c>
      <c r="B6342">
        <v>69885</v>
      </c>
    </row>
    <row r="6343" spans="1:2" x14ac:dyDescent="0.35">
      <c r="A6343" t="str">
        <v>Indigo</v>
      </c>
      <c r="B6343">
        <v>3862</v>
      </c>
    </row>
    <row r="6344" spans="1:2" x14ac:dyDescent="0.35">
      <c r="A6344" t="str">
        <v>Air_India</v>
      </c>
      <c r="B6344">
        <v>4357</v>
      </c>
    </row>
    <row r="6345" spans="1:2" x14ac:dyDescent="0.35">
      <c r="A6345" t="str">
        <v>Vistara</v>
      </c>
      <c r="B6345">
        <v>5632</v>
      </c>
    </row>
    <row r="6346" spans="1:2" x14ac:dyDescent="0.35">
      <c r="A6346" t="str">
        <v>Vistara</v>
      </c>
      <c r="B6346">
        <v>9105</v>
      </c>
    </row>
    <row r="6347" spans="1:2" x14ac:dyDescent="0.35">
      <c r="A6347" t="str">
        <v>Air_India</v>
      </c>
      <c r="B6347">
        <v>3288</v>
      </c>
    </row>
    <row r="6348" spans="1:2" x14ac:dyDescent="0.35">
      <c r="A6348" t="str">
        <v>Vistara</v>
      </c>
      <c r="B6348">
        <v>4496</v>
      </c>
    </row>
    <row r="6349" spans="1:2" x14ac:dyDescent="0.35">
      <c r="A6349" t="str">
        <v>Air_India</v>
      </c>
      <c r="B6349">
        <v>6128</v>
      </c>
    </row>
    <row r="6350" spans="1:2" x14ac:dyDescent="0.35">
      <c r="A6350" t="str">
        <v>Indigo</v>
      </c>
      <c r="B6350">
        <v>3266</v>
      </c>
    </row>
    <row r="6351" spans="1:2" x14ac:dyDescent="0.35">
      <c r="A6351" t="str">
        <v>Vistara</v>
      </c>
      <c r="B6351">
        <v>39555</v>
      </c>
    </row>
    <row r="6352" spans="1:2" x14ac:dyDescent="0.35">
      <c r="A6352" t="str">
        <v>Air_India</v>
      </c>
      <c r="B6352">
        <v>60508</v>
      </c>
    </row>
    <row r="6353" spans="1:2" x14ac:dyDescent="0.35">
      <c r="A6353" t="str">
        <v>Vistara</v>
      </c>
      <c r="B6353">
        <v>7221</v>
      </c>
    </row>
    <row r="6354" spans="1:2" x14ac:dyDescent="0.35">
      <c r="A6354" t="str">
        <v>Air_India</v>
      </c>
      <c r="B6354">
        <v>6747</v>
      </c>
    </row>
    <row r="6355" spans="1:2" x14ac:dyDescent="0.35">
      <c r="A6355" t="str">
        <v>Vistara</v>
      </c>
      <c r="B6355">
        <v>5098</v>
      </c>
    </row>
    <row r="6356" spans="1:2" x14ac:dyDescent="0.35">
      <c r="A6356" t="str">
        <v>Vistara</v>
      </c>
      <c r="B6356">
        <v>5171</v>
      </c>
    </row>
    <row r="6357" spans="1:2" x14ac:dyDescent="0.35">
      <c r="A6357" t="str">
        <v>Air_India</v>
      </c>
      <c r="B6357">
        <v>6502</v>
      </c>
    </row>
    <row r="6358" spans="1:2" x14ac:dyDescent="0.35">
      <c r="A6358" t="str">
        <v>Vistara</v>
      </c>
      <c r="B6358">
        <v>2150</v>
      </c>
    </row>
    <row r="6359" spans="1:2" x14ac:dyDescent="0.35">
      <c r="A6359" t="str">
        <v>Air_India</v>
      </c>
      <c r="B6359">
        <v>54608</v>
      </c>
    </row>
    <row r="6360" spans="1:2" x14ac:dyDescent="0.35">
      <c r="A6360" t="str">
        <v>Vistara</v>
      </c>
      <c r="B6360">
        <v>59290</v>
      </c>
    </row>
    <row r="6361" spans="1:2" x14ac:dyDescent="0.35">
      <c r="A6361" t="str">
        <v>Air_India</v>
      </c>
      <c r="B6361">
        <v>9943</v>
      </c>
    </row>
    <row r="6362" spans="1:2" x14ac:dyDescent="0.35">
      <c r="A6362" t="str">
        <v>Vistara</v>
      </c>
      <c r="B6362">
        <v>11675</v>
      </c>
    </row>
    <row r="6363" spans="1:2" x14ac:dyDescent="0.35">
      <c r="A6363" t="str">
        <v>Vistara</v>
      </c>
      <c r="B6363">
        <v>53645</v>
      </c>
    </row>
    <row r="6364" spans="1:2" x14ac:dyDescent="0.35">
      <c r="A6364" t="str">
        <v>Indigo</v>
      </c>
      <c r="B6364">
        <v>3594</v>
      </c>
    </row>
    <row r="6365" spans="1:2" x14ac:dyDescent="0.35">
      <c r="A6365" t="str">
        <v>Indigo</v>
      </c>
      <c r="B6365">
        <v>7877</v>
      </c>
    </row>
    <row r="6366" spans="1:2" x14ac:dyDescent="0.35">
      <c r="A6366" t="str">
        <v>Vistara</v>
      </c>
      <c r="B6366">
        <v>16948</v>
      </c>
    </row>
    <row r="6367" spans="1:2" x14ac:dyDescent="0.35">
      <c r="A6367" t="str">
        <v>GO_FIRST</v>
      </c>
      <c r="B6367">
        <v>7424</v>
      </c>
    </row>
    <row r="6368" spans="1:2" x14ac:dyDescent="0.35">
      <c r="A6368" t="str">
        <v>Air_India</v>
      </c>
      <c r="B6368">
        <v>42521</v>
      </c>
    </row>
    <row r="6369" spans="1:2" x14ac:dyDescent="0.35">
      <c r="A6369" t="str">
        <v>Vistara</v>
      </c>
      <c r="B6369">
        <v>4637</v>
      </c>
    </row>
    <row r="6370" spans="1:2" x14ac:dyDescent="0.35">
      <c r="A6370" t="str">
        <v>Air_India</v>
      </c>
      <c r="B6370">
        <v>10744</v>
      </c>
    </row>
    <row r="6371" spans="1:2" x14ac:dyDescent="0.35">
      <c r="A6371" t="str">
        <v>Vistara</v>
      </c>
      <c r="B6371">
        <v>4359</v>
      </c>
    </row>
    <row r="6372" spans="1:2" x14ac:dyDescent="0.35">
      <c r="A6372" t="str">
        <v>Vistara</v>
      </c>
      <c r="B6372">
        <v>5982</v>
      </c>
    </row>
    <row r="6373" spans="1:2" x14ac:dyDescent="0.35">
      <c r="A6373" t="str">
        <v>Vistara</v>
      </c>
      <c r="B6373">
        <v>5132</v>
      </c>
    </row>
    <row r="6374" spans="1:2" x14ac:dyDescent="0.35">
      <c r="A6374" t="str">
        <v>Air_India</v>
      </c>
      <c r="B6374">
        <v>7395</v>
      </c>
    </row>
    <row r="6375" spans="1:2" x14ac:dyDescent="0.35">
      <c r="A6375" t="str">
        <v>GO_FIRST</v>
      </c>
      <c r="B6375">
        <v>3820</v>
      </c>
    </row>
    <row r="6376" spans="1:2" x14ac:dyDescent="0.35">
      <c r="A6376" t="str">
        <v>Vistara</v>
      </c>
      <c r="B6376">
        <v>51875</v>
      </c>
    </row>
    <row r="6377" spans="1:2" x14ac:dyDescent="0.35">
      <c r="A6377" t="str">
        <v>GO_FIRST</v>
      </c>
      <c r="B6377">
        <v>6319</v>
      </c>
    </row>
    <row r="6378" spans="1:2" x14ac:dyDescent="0.35">
      <c r="A6378" t="str">
        <v>Vistara</v>
      </c>
      <c r="B6378">
        <v>53512</v>
      </c>
    </row>
    <row r="6379" spans="1:2" x14ac:dyDescent="0.35">
      <c r="A6379" t="str">
        <v>SpiceJet</v>
      </c>
      <c r="B6379">
        <v>5943</v>
      </c>
    </row>
    <row r="6380" spans="1:2" x14ac:dyDescent="0.35">
      <c r="A6380" t="str">
        <v>Vistara</v>
      </c>
      <c r="B6380">
        <v>51875</v>
      </c>
    </row>
    <row r="6381" spans="1:2" x14ac:dyDescent="0.35">
      <c r="A6381" t="str">
        <v>Vistara</v>
      </c>
      <c r="B6381">
        <v>51372</v>
      </c>
    </row>
    <row r="6382" spans="1:2" x14ac:dyDescent="0.35">
      <c r="A6382" t="str">
        <v>Vistara</v>
      </c>
      <c r="B6382">
        <v>56588</v>
      </c>
    </row>
    <row r="6383" spans="1:2" x14ac:dyDescent="0.35">
      <c r="A6383" t="str">
        <v>Indigo</v>
      </c>
      <c r="B6383">
        <v>3864</v>
      </c>
    </row>
    <row r="6384" spans="1:2" x14ac:dyDescent="0.35">
      <c r="A6384" t="str">
        <v>Indigo</v>
      </c>
      <c r="B6384">
        <v>8239</v>
      </c>
    </row>
    <row r="6385" spans="1:2" x14ac:dyDescent="0.35">
      <c r="A6385" t="str">
        <v>Vistara</v>
      </c>
      <c r="B6385">
        <v>59827</v>
      </c>
    </row>
    <row r="6386" spans="1:2" x14ac:dyDescent="0.35">
      <c r="A6386" t="str">
        <v>Vistara</v>
      </c>
      <c r="B6386">
        <v>12214</v>
      </c>
    </row>
    <row r="6387" spans="1:2" x14ac:dyDescent="0.35">
      <c r="A6387" t="str">
        <v>Air_India</v>
      </c>
      <c r="B6387">
        <v>8568</v>
      </c>
    </row>
    <row r="6388" spans="1:2" x14ac:dyDescent="0.35">
      <c r="A6388" t="str">
        <v>Vistara</v>
      </c>
      <c r="B6388">
        <v>56588</v>
      </c>
    </row>
    <row r="6389" spans="1:2" x14ac:dyDescent="0.35">
      <c r="A6389" t="str">
        <v>Vistara</v>
      </c>
      <c r="B6389">
        <v>4660</v>
      </c>
    </row>
    <row r="6390" spans="1:2" x14ac:dyDescent="0.35">
      <c r="A6390" t="str">
        <v>Air_India</v>
      </c>
      <c r="B6390">
        <v>5805</v>
      </c>
    </row>
    <row r="6391" spans="1:2" x14ac:dyDescent="0.35">
      <c r="A6391" t="str">
        <v>Air_India</v>
      </c>
      <c r="B6391">
        <v>52063</v>
      </c>
    </row>
    <row r="6392" spans="1:2" x14ac:dyDescent="0.35">
      <c r="A6392" t="str">
        <v>Air_India</v>
      </c>
      <c r="B6392">
        <v>60260</v>
      </c>
    </row>
    <row r="6393" spans="1:2" x14ac:dyDescent="0.35">
      <c r="A6393" t="str">
        <v>Vistara</v>
      </c>
      <c r="B6393">
        <v>51697</v>
      </c>
    </row>
    <row r="6394" spans="1:2" x14ac:dyDescent="0.35">
      <c r="A6394" t="str">
        <v>Air_India</v>
      </c>
      <c r="B6394">
        <v>4368</v>
      </c>
    </row>
    <row r="6395" spans="1:2" x14ac:dyDescent="0.35">
      <c r="A6395" t="str">
        <v>Vistara</v>
      </c>
      <c r="B6395">
        <v>51875</v>
      </c>
    </row>
    <row r="6396" spans="1:2" x14ac:dyDescent="0.35">
      <c r="A6396" t="str">
        <v>Vistara</v>
      </c>
      <c r="B6396">
        <v>23898</v>
      </c>
    </row>
    <row r="6397" spans="1:2" x14ac:dyDescent="0.35">
      <c r="A6397" t="str">
        <v>Indigo</v>
      </c>
      <c r="B6397">
        <v>7651</v>
      </c>
    </row>
    <row r="6398" spans="1:2" x14ac:dyDescent="0.35">
      <c r="A6398" t="str">
        <v>Indigo</v>
      </c>
      <c r="B6398">
        <v>7877</v>
      </c>
    </row>
    <row r="6399" spans="1:2" x14ac:dyDescent="0.35">
      <c r="A6399" t="str">
        <v>Indigo</v>
      </c>
      <c r="B6399">
        <v>5955</v>
      </c>
    </row>
    <row r="6400" spans="1:2" x14ac:dyDescent="0.35">
      <c r="A6400" t="str">
        <v>AirAsia</v>
      </c>
      <c r="B6400">
        <v>2361</v>
      </c>
    </row>
    <row r="6401" spans="1:2" x14ac:dyDescent="0.35">
      <c r="A6401" t="str">
        <v>SpiceJet</v>
      </c>
      <c r="B6401">
        <v>5818</v>
      </c>
    </row>
    <row r="6402" spans="1:2" x14ac:dyDescent="0.35">
      <c r="A6402" t="str">
        <v>AirAsia</v>
      </c>
      <c r="B6402">
        <v>1998</v>
      </c>
    </row>
    <row r="6403" spans="1:2" x14ac:dyDescent="0.35">
      <c r="A6403" t="str">
        <v>Air_India</v>
      </c>
      <c r="B6403">
        <v>5749</v>
      </c>
    </row>
    <row r="6404" spans="1:2" x14ac:dyDescent="0.35">
      <c r="A6404" t="str">
        <v>Air_India</v>
      </c>
      <c r="B6404">
        <v>32634</v>
      </c>
    </row>
    <row r="6405" spans="1:2" x14ac:dyDescent="0.35">
      <c r="A6405" t="str">
        <v>Vistara</v>
      </c>
      <c r="B6405">
        <v>54777</v>
      </c>
    </row>
    <row r="6406" spans="1:2" x14ac:dyDescent="0.35">
      <c r="A6406" t="str">
        <v>Vistara</v>
      </c>
      <c r="B6406">
        <v>18760</v>
      </c>
    </row>
    <row r="6407" spans="1:2" x14ac:dyDescent="0.35">
      <c r="A6407" t="str">
        <v>Vistara</v>
      </c>
      <c r="B6407">
        <v>6067</v>
      </c>
    </row>
    <row r="6408" spans="1:2" x14ac:dyDescent="0.35">
      <c r="A6408" t="str">
        <v>GO_FIRST</v>
      </c>
      <c r="B6408">
        <v>5954</v>
      </c>
    </row>
    <row r="6409" spans="1:2" x14ac:dyDescent="0.35">
      <c r="A6409" t="str">
        <v>Air_India</v>
      </c>
      <c r="B6409">
        <v>9201</v>
      </c>
    </row>
    <row r="6410" spans="1:2" x14ac:dyDescent="0.35">
      <c r="A6410" t="str">
        <v>Vistara</v>
      </c>
      <c r="B6410">
        <v>10050</v>
      </c>
    </row>
    <row r="6411" spans="1:2" x14ac:dyDescent="0.35">
      <c r="A6411" t="str">
        <v>Vistara</v>
      </c>
      <c r="B6411">
        <v>14076</v>
      </c>
    </row>
    <row r="6412" spans="1:2" x14ac:dyDescent="0.35">
      <c r="A6412" t="str">
        <v>Vistara</v>
      </c>
      <c r="B6412">
        <v>6195</v>
      </c>
    </row>
    <row r="6413" spans="1:2" x14ac:dyDescent="0.35">
      <c r="A6413" t="str">
        <v>Vistara</v>
      </c>
      <c r="B6413">
        <v>7904</v>
      </c>
    </row>
    <row r="6414" spans="1:2" x14ac:dyDescent="0.35">
      <c r="A6414" t="str">
        <v>Indigo</v>
      </c>
      <c r="B6414">
        <v>1755</v>
      </c>
    </row>
    <row r="6415" spans="1:2" x14ac:dyDescent="0.35">
      <c r="A6415" t="str">
        <v>Vistara</v>
      </c>
      <c r="B6415">
        <v>5892</v>
      </c>
    </row>
    <row r="6416" spans="1:2" x14ac:dyDescent="0.35">
      <c r="A6416" t="str">
        <v>Vistara</v>
      </c>
      <c r="B6416">
        <v>5943</v>
      </c>
    </row>
    <row r="6417" spans="1:2" x14ac:dyDescent="0.35">
      <c r="A6417" t="str">
        <v>Vistara</v>
      </c>
      <c r="B6417">
        <v>62255</v>
      </c>
    </row>
    <row r="6418" spans="1:2" x14ac:dyDescent="0.35">
      <c r="A6418" t="str">
        <v>Air_India</v>
      </c>
      <c r="B6418">
        <v>11508</v>
      </c>
    </row>
    <row r="6419" spans="1:2" x14ac:dyDescent="0.35">
      <c r="A6419" t="str">
        <v>Air_India</v>
      </c>
      <c r="B6419">
        <v>9840</v>
      </c>
    </row>
    <row r="6420" spans="1:2" x14ac:dyDescent="0.35">
      <c r="A6420" t="str">
        <v>GO_FIRST</v>
      </c>
      <c r="B6420">
        <v>3466</v>
      </c>
    </row>
    <row r="6421" spans="1:2" x14ac:dyDescent="0.35">
      <c r="A6421" t="str">
        <v>Vistara</v>
      </c>
      <c r="B6421">
        <v>61873</v>
      </c>
    </row>
    <row r="6422" spans="1:2" x14ac:dyDescent="0.35">
      <c r="A6422" t="str">
        <v>AirAsia</v>
      </c>
      <c r="B6422">
        <v>3014</v>
      </c>
    </row>
    <row r="6423" spans="1:2" x14ac:dyDescent="0.35">
      <c r="A6423" t="str">
        <v>Air_India</v>
      </c>
      <c r="B6423">
        <v>3916</v>
      </c>
    </row>
    <row r="6424" spans="1:2" x14ac:dyDescent="0.35">
      <c r="A6424" t="str">
        <v>Vistara</v>
      </c>
      <c r="B6424">
        <v>4658</v>
      </c>
    </row>
    <row r="6425" spans="1:2" x14ac:dyDescent="0.35">
      <c r="A6425" t="str">
        <v>Vistara</v>
      </c>
      <c r="B6425">
        <v>17604</v>
      </c>
    </row>
    <row r="6426" spans="1:2" x14ac:dyDescent="0.35">
      <c r="A6426" t="str">
        <v>Vistara</v>
      </c>
      <c r="B6426">
        <v>9879</v>
      </c>
    </row>
    <row r="6427" spans="1:2" x14ac:dyDescent="0.35">
      <c r="A6427" t="str">
        <v>Indigo</v>
      </c>
      <c r="B6427">
        <v>2343</v>
      </c>
    </row>
    <row r="6428" spans="1:2" x14ac:dyDescent="0.35">
      <c r="A6428" t="str">
        <v>Air_India</v>
      </c>
      <c r="B6428">
        <v>7474</v>
      </c>
    </row>
    <row r="6429" spans="1:2" x14ac:dyDescent="0.35">
      <c r="A6429" t="str">
        <v>Vistara</v>
      </c>
      <c r="B6429">
        <v>48851</v>
      </c>
    </row>
    <row r="6430" spans="1:2" x14ac:dyDescent="0.35">
      <c r="A6430" t="str">
        <v>Vistara</v>
      </c>
      <c r="B6430">
        <v>7021</v>
      </c>
    </row>
    <row r="6431" spans="1:2" x14ac:dyDescent="0.35">
      <c r="A6431" t="str">
        <v>Air_India</v>
      </c>
      <c r="B6431">
        <v>4233</v>
      </c>
    </row>
    <row r="6432" spans="1:2" x14ac:dyDescent="0.35">
      <c r="A6432" t="str">
        <v>Vistara</v>
      </c>
      <c r="B6432">
        <v>6455</v>
      </c>
    </row>
    <row r="6433" spans="1:2" x14ac:dyDescent="0.35">
      <c r="A6433" t="str">
        <v>Vistara</v>
      </c>
      <c r="B6433">
        <v>54608</v>
      </c>
    </row>
    <row r="6434" spans="1:2" x14ac:dyDescent="0.35">
      <c r="A6434" t="str">
        <v>Vistara</v>
      </c>
      <c r="B6434">
        <v>51707</v>
      </c>
    </row>
    <row r="6435" spans="1:2" x14ac:dyDescent="0.35">
      <c r="A6435" t="str">
        <v>Indigo</v>
      </c>
      <c r="B6435">
        <v>5346</v>
      </c>
    </row>
    <row r="6436" spans="1:2" x14ac:dyDescent="0.35">
      <c r="A6436" t="str">
        <v>Vistara</v>
      </c>
      <c r="B6436">
        <v>41314</v>
      </c>
    </row>
    <row r="6437" spans="1:2" x14ac:dyDescent="0.35">
      <c r="A6437" t="str">
        <v>Vistara</v>
      </c>
      <c r="B6437">
        <v>11520</v>
      </c>
    </row>
    <row r="6438" spans="1:2" x14ac:dyDescent="0.35">
      <c r="A6438" t="str">
        <v>Vistara</v>
      </c>
      <c r="B6438">
        <v>12468</v>
      </c>
    </row>
    <row r="6439" spans="1:2" x14ac:dyDescent="0.35">
      <c r="A6439" t="str">
        <v>GO_FIRST</v>
      </c>
      <c r="B6439">
        <v>6262</v>
      </c>
    </row>
    <row r="6440" spans="1:2" x14ac:dyDescent="0.35">
      <c r="A6440" t="str">
        <v>Air_India</v>
      </c>
      <c r="B6440">
        <v>5092</v>
      </c>
    </row>
    <row r="6441" spans="1:2" x14ac:dyDescent="0.35">
      <c r="A6441" t="str">
        <v>AirAsia</v>
      </c>
      <c r="B6441">
        <v>3393</v>
      </c>
    </row>
    <row r="6442" spans="1:2" x14ac:dyDescent="0.35">
      <c r="A6442" t="str">
        <v>SpiceJet</v>
      </c>
      <c r="B6442">
        <v>3990</v>
      </c>
    </row>
    <row r="6443" spans="1:2" x14ac:dyDescent="0.35">
      <c r="A6443" t="str">
        <v>Air_India</v>
      </c>
      <c r="B6443">
        <v>5888</v>
      </c>
    </row>
    <row r="6444" spans="1:2" x14ac:dyDescent="0.35">
      <c r="A6444" t="str">
        <v>Vistara</v>
      </c>
      <c r="B6444">
        <v>6568</v>
      </c>
    </row>
    <row r="6445" spans="1:2" x14ac:dyDescent="0.35">
      <c r="A6445" t="str">
        <v>Air_India</v>
      </c>
      <c r="B6445">
        <v>31436</v>
      </c>
    </row>
    <row r="6446" spans="1:2" x14ac:dyDescent="0.35">
      <c r="A6446" t="str">
        <v>Vistara</v>
      </c>
      <c r="B6446">
        <v>4499</v>
      </c>
    </row>
    <row r="6447" spans="1:2" x14ac:dyDescent="0.35">
      <c r="A6447" t="str">
        <v>AirAsia</v>
      </c>
      <c r="B6447">
        <v>4203</v>
      </c>
    </row>
    <row r="6448" spans="1:2" x14ac:dyDescent="0.35">
      <c r="A6448" t="str">
        <v>Air_India</v>
      </c>
      <c r="B6448">
        <v>47926</v>
      </c>
    </row>
    <row r="6449" spans="1:2" x14ac:dyDescent="0.35">
      <c r="A6449" t="str">
        <v>Air_India</v>
      </c>
      <c r="B6449">
        <v>5179</v>
      </c>
    </row>
    <row r="6450" spans="1:2" x14ac:dyDescent="0.35">
      <c r="A6450" t="str">
        <v>SpiceJet</v>
      </c>
      <c r="B6450">
        <v>4149</v>
      </c>
    </row>
    <row r="6451" spans="1:2" x14ac:dyDescent="0.35">
      <c r="A6451" t="str">
        <v>Vistara</v>
      </c>
      <c r="B6451">
        <v>4000</v>
      </c>
    </row>
    <row r="6452" spans="1:2" x14ac:dyDescent="0.35">
      <c r="A6452" t="str">
        <v>Air_India</v>
      </c>
      <c r="B6452">
        <v>6048</v>
      </c>
    </row>
    <row r="6453" spans="1:2" x14ac:dyDescent="0.35">
      <c r="A6453" t="str">
        <v>Air_India</v>
      </c>
      <c r="B6453">
        <v>49613</v>
      </c>
    </row>
    <row r="6454" spans="1:2" x14ac:dyDescent="0.35">
      <c r="A6454" t="str">
        <v>Indigo</v>
      </c>
      <c r="B6454">
        <v>5939</v>
      </c>
    </row>
    <row r="6455" spans="1:2" x14ac:dyDescent="0.35">
      <c r="A6455" t="str">
        <v>Indigo</v>
      </c>
      <c r="B6455">
        <v>2339</v>
      </c>
    </row>
    <row r="6456" spans="1:2" x14ac:dyDescent="0.35">
      <c r="A6456" t="str">
        <v>AirAsia</v>
      </c>
      <c r="B6456">
        <v>3467</v>
      </c>
    </row>
    <row r="6457" spans="1:2" x14ac:dyDescent="0.35">
      <c r="A6457" t="str">
        <v>Vistara</v>
      </c>
      <c r="B6457">
        <v>8111</v>
      </c>
    </row>
    <row r="6458" spans="1:2" x14ac:dyDescent="0.35">
      <c r="A6458" t="str">
        <v>Vistara</v>
      </c>
      <c r="B6458">
        <v>66077</v>
      </c>
    </row>
    <row r="6459" spans="1:2" x14ac:dyDescent="0.35">
      <c r="A6459" t="str">
        <v>Vistara</v>
      </c>
      <c r="B6459">
        <v>4496</v>
      </c>
    </row>
    <row r="6460" spans="1:2" x14ac:dyDescent="0.35">
      <c r="A6460" t="str">
        <v>Vistara</v>
      </c>
      <c r="B6460">
        <v>60396</v>
      </c>
    </row>
    <row r="6461" spans="1:2" x14ac:dyDescent="0.35">
      <c r="A6461" t="str">
        <v>Vistara</v>
      </c>
      <c r="B6461">
        <v>12927</v>
      </c>
    </row>
    <row r="6462" spans="1:2" x14ac:dyDescent="0.35">
      <c r="A6462" t="str">
        <v>Vistara</v>
      </c>
      <c r="B6462">
        <v>29656</v>
      </c>
    </row>
    <row r="6463" spans="1:2" x14ac:dyDescent="0.35">
      <c r="A6463" t="str">
        <v>Indigo</v>
      </c>
      <c r="B6463">
        <v>3000</v>
      </c>
    </row>
    <row r="6464" spans="1:2" x14ac:dyDescent="0.35">
      <c r="A6464" t="str">
        <v>Vistara</v>
      </c>
      <c r="B6464">
        <v>45600</v>
      </c>
    </row>
    <row r="6465" spans="1:2" x14ac:dyDescent="0.35">
      <c r="A6465" t="str">
        <v>GO_FIRST</v>
      </c>
      <c r="B6465">
        <v>6395</v>
      </c>
    </row>
    <row r="6466" spans="1:2" x14ac:dyDescent="0.35">
      <c r="A6466" t="str">
        <v>Air_India</v>
      </c>
      <c r="B6466">
        <v>37146</v>
      </c>
    </row>
    <row r="6467" spans="1:2" x14ac:dyDescent="0.35">
      <c r="A6467" t="str">
        <v>Vistara</v>
      </c>
      <c r="B6467">
        <v>69459</v>
      </c>
    </row>
    <row r="6468" spans="1:2" x14ac:dyDescent="0.35">
      <c r="A6468" t="str">
        <v>Air_India</v>
      </c>
      <c r="B6468">
        <v>6583</v>
      </c>
    </row>
    <row r="6469" spans="1:2" x14ac:dyDescent="0.35">
      <c r="A6469" t="str">
        <v>Vistara</v>
      </c>
      <c r="B6469">
        <v>20760</v>
      </c>
    </row>
    <row r="6470" spans="1:2" x14ac:dyDescent="0.35">
      <c r="A6470" t="str">
        <v>GO_FIRST</v>
      </c>
      <c r="B6470">
        <v>6389</v>
      </c>
    </row>
    <row r="6471" spans="1:2" x14ac:dyDescent="0.35">
      <c r="A6471" t="str">
        <v>Vistara</v>
      </c>
      <c r="B6471">
        <v>4111</v>
      </c>
    </row>
    <row r="6472" spans="1:2" x14ac:dyDescent="0.35">
      <c r="A6472" t="str">
        <v>Vistara</v>
      </c>
      <c r="B6472">
        <v>3971</v>
      </c>
    </row>
    <row r="6473" spans="1:2" x14ac:dyDescent="0.35">
      <c r="A6473" t="str">
        <v>AirAsia</v>
      </c>
      <c r="B6473">
        <v>2050</v>
      </c>
    </row>
    <row r="6474" spans="1:2" x14ac:dyDescent="0.35">
      <c r="A6474" t="str">
        <v>GO_FIRST</v>
      </c>
      <c r="B6474">
        <v>8275</v>
      </c>
    </row>
    <row r="6475" spans="1:2" x14ac:dyDescent="0.35">
      <c r="A6475" t="str">
        <v>AirAsia</v>
      </c>
      <c r="B6475">
        <v>3393</v>
      </c>
    </row>
    <row r="6476" spans="1:2" x14ac:dyDescent="0.35">
      <c r="A6476" t="str">
        <v>Air_India</v>
      </c>
      <c r="B6476">
        <v>51817</v>
      </c>
    </row>
    <row r="6477" spans="1:2" hidden="1" x14ac:dyDescent="0.35">
      <c r="A6477" t="str">
        <v>Vistara</v>
      </c>
      <c r="B6477">
        <v>81284</v>
      </c>
    </row>
    <row r="6478" spans="1:2" x14ac:dyDescent="0.35">
      <c r="A6478" t="str">
        <v>Air_India</v>
      </c>
      <c r="B6478">
        <v>60508</v>
      </c>
    </row>
    <row r="6479" spans="1:2" x14ac:dyDescent="0.35">
      <c r="A6479" t="str">
        <v>Vistara</v>
      </c>
      <c r="B6479">
        <v>60978</v>
      </c>
    </row>
    <row r="6480" spans="1:2" x14ac:dyDescent="0.35">
      <c r="A6480" t="str">
        <v>Air_India</v>
      </c>
      <c r="B6480">
        <v>42457</v>
      </c>
    </row>
    <row r="6481" spans="1:2" x14ac:dyDescent="0.35">
      <c r="A6481" t="str">
        <v>Indigo</v>
      </c>
      <c r="B6481">
        <v>6374</v>
      </c>
    </row>
    <row r="6482" spans="1:2" x14ac:dyDescent="0.35">
      <c r="A6482" t="str">
        <v>Vistara</v>
      </c>
      <c r="B6482">
        <v>29406</v>
      </c>
    </row>
    <row r="6483" spans="1:2" x14ac:dyDescent="0.35">
      <c r="A6483" t="str">
        <v>Vistara</v>
      </c>
      <c r="B6483">
        <v>7245</v>
      </c>
    </row>
    <row r="6484" spans="1:2" x14ac:dyDescent="0.35">
      <c r="A6484" t="str">
        <v>Vistara</v>
      </c>
      <c r="B6484">
        <v>56702</v>
      </c>
    </row>
    <row r="6485" spans="1:2" x14ac:dyDescent="0.35">
      <c r="A6485" t="str">
        <v>Air_India</v>
      </c>
      <c r="B6485">
        <v>6774</v>
      </c>
    </row>
    <row r="6486" spans="1:2" x14ac:dyDescent="0.35">
      <c r="A6486" t="str">
        <v>AirAsia</v>
      </c>
      <c r="B6486">
        <v>4336</v>
      </c>
    </row>
    <row r="6487" spans="1:2" x14ac:dyDescent="0.35">
      <c r="A6487" t="str">
        <v>Indigo</v>
      </c>
      <c r="B6487">
        <v>4499</v>
      </c>
    </row>
    <row r="6488" spans="1:2" x14ac:dyDescent="0.35">
      <c r="A6488" t="str">
        <v>Air_India</v>
      </c>
      <c r="B6488">
        <v>39499</v>
      </c>
    </row>
    <row r="6489" spans="1:2" x14ac:dyDescent="0.35">
      <c r="A6489" t="str">
        <v>Vistara</v>
      </c>
      <c r="B6489">
        <v>15939</v>
      </c>
    </row>
    <row r="6490" spans="1:2" x14ac:dyDescent="0.35">
      <c r="A6490" t="str">
        <v>Air_India</v>
      </c>
      <c r="B6490">
        <v>4251</v>
      </c>
    </row>
    <row r="6491" spans="1:2" x14ac:dyDescent="0.35">
      <c r="A6491" t="str">
        <v>Air_India</v>
      </c>
      <c r="B6491">
        <v>11520</v>
      </c>
    </row>
    <row r="6492" spans="1:2" x14ac:dyDescent="0.35">
      <c r="A6492" t="str">
        <v>Air_India</v>
      </c>
      <c r="B6492">
        <v>53164</v>
      </c>
    </row>
    <row r="6493" spans="1:2" x14ac:dyDescent="0.35">
      <c r="A6493" t="str">
        <v>AirAsia</v>
      </c>
      <c r="B6493">
        <v>3393</v>
      </c>
    </row>
    <row r="6494" spans="1:2" x14ac:dyDescent="0.35">
      <c r="A6494" t="str">
        <v>Indigo</v>
      </c>
      <c r="B6494">
        <v>4600</v>
      </c>
    </row>
    <row r="6495" spans="1:2" x14ac:dyDescent="0.35">
      <c r="A6495" t="str">
        <v>Vistara</v>
      </c>
      <c r="B6495">
        <v>7504</v>
      </c>
    </row>
    <row r="6496" spans="1:2" x14ac:dyDescent="0.35">
      <c r="A6496" t="str">
        <v>Vistara</v>
      </c>
      <c r="B6496">
        <v>5606</v>
      </c>
    </row>
    <row r="6497" spans="1:2" x14ac:dyDescent="0.35">
      <c r="A6497" t="str">
        <v>Air_India</v>
      </c>
      <c r="B6497">
        <v>10458</v>
      </c>
    </row>
    <row r="6498" spans="1:2" x14ac:dyDescent="0.35">
      <c r="A6498" t="str">
        <v>Vistara</v>
      </c>
      <c r="B6498">
        <v>14096</v>
      </c>
    </row>
    <row r="6499" spans="1:2" x14ac:dyDescent="0.35">
      <c r="A6499" t="str">
        <v>AirAsia</v>
      </c>
      <c r="B6499">
        <v>9403</v>
      </c>
    </row>
    <row r="6500" spans="1:2" x14ac:dyDescent="0.35">
      <c r="A6500" t="str">
        <v>Vistara</v>
      </c>
      <c r="B6500">
        <v>12668</v>
      </c>
    </row>
    <row r="6501" spans="1:2" x14ac:dyDescent="0.35">
      <c r="A6501" t="str">
        <v>SpiceJet</v>
      </c>
      <c r="B6501">
        <v>17988</v>
      </c>
    </row>
    <row r="6502" spans="1:2" x14ac:dyDescent="0.35">
      <c r="A6502" t="str">
        <v>Vistara</v>
      </c>
      <c r="B6502">
        <v>62591</v>
      </c>
    </row>
    <row r="6503" spans="1:2" x14ac:dyDescent="0.35">
      <c r="A6503" t="str">
        <v>Vistara</v>
      </c>
      <c r="B6503">
        <v>11448</v>
      </c>
    </row>
    <row r="6504" spans="1:2" x14ac:dyDescent="0.35">
      <c r="A6504" t="str">
        <v>Vistara</v>
      </c>
      <c r="B6504">
        <v>4414</v>
      </c>
    </row>
    <row r="6505" spans="1:2" x14ac:dyDescent="0.35">
      <c r="A6505" t="str">
        <v>Vistara</v>
      </c>
      <c r="B6505">
        <v>69168</v>
      </c>
    </row>
    <row r="6506" spans="1:2" x14ac:dyDescent="0.35">
      <c r="A6506" t="str">
        <v>Vistara</v>
      </c>
      <c r="B6506">
        <v>11069</v>
      </c>
    </row>
    <row r="6507" spans="1:2" x14ac:dyDescent="0.35">
      <c r="A6507" t="str">
        <v>Air_India</v>
      </c>
      <c r="B6507">
        <v>12978</v>
      </c>
    </row>
    <row r="6508" spans="1:2" x14ac:dyDescent="0.35">
      <c r="A6508" t="str">
        <v>Vistara</v>
      </c>
      <c r="B6508">
        <v>4658</v>
      </c>
    </row>
    <row r="6509" spans="1:2" x14ac:dyDescent="0.35">
      <c r="A6509" t="str">
        <v>Vistara</v>
      </c>
      <c r="B6509">
        <v>60978</v>
      </c>
    </row>
    <row r="6510" spans="1:2" x14ac:dyDescent="0.35">
      <c r="A6510" t="str">
        <v>Vistara</v>
      </c>
      <c r="B6510">
        <v>41269</v>
      </c>
    </row>
    <row r="6511" spans="1:2" x14ac:dyDescent="0.35">
      <c r="A6511" t="str">
        <v>Indigo</v>
      </c>
      <c r="B6511">
        <v>4671</v>
      </c>
    </row>
    <row r="6512" spans="1:2" x14ac:dyDescent="0.35">
      <c r="A6512" t="str">
        <v>Air_India</v>
      </c>
      <c r="B6512">
        <v>29777</v>
      </c>
    </row>
    <row r="6513" spans="1:2" x14ac:dyDescent="0.35">
      <c r="A6513" t="str">
        <v>Air_India</v>
      </c>
      <c r="B6513">
        <v>12949</v>
      </c>
    </row>
    <row r="6514" spans="1:2" x14ac:dyDescent="0.35">
      <c r="A6514" t="str">
        <v>GO_FIRST</v>
      </c>
      <c r="B6514">
        <v>5310</v>
      </c>
    </row>
    <row r="6515" spans="1:2" x14ac:dyDescent="0.35">
      <c r="A6515" t="str">
        <v>Vistara</v>
      </c>
      <c r="B6515">
        <v>10680</v>
      </c>
    </row>
    <row r="6516" spans="1:2" x14ac:dyDescent="0.35">
      <c r="A6516" t="str">
        <v>Air_India</v>
      </c>
      <c r="B6516">
        <v>53164</v>
      </c>
    </row>
    <row r="6517" spans="1:2" x14ac:dyDescent="0.35">
      <c r="A6517" t="str">
        <v>SpiceJet</v>
      </c>
      <c r="B6517">
        <v>2877</v>
      </c>
    </row>
    <row r="6518" spans="1:2" x14ac:dyDescent="0.35">
      <c r="A6518" t="str">
        <v>Air_India</v>
      </c>
      <c r="B6518">
        <v>3038</v>
      </c>
    </row>
    <row r="6519" spans="1:2" x14ac:dyDescent="0.35">
      <c r="A6519" t="str">
        <v>Vistara</v>
      </c>
      <c r="B6519">
        <v>8112</v>
      </c>
    </row>
    <row r="6520" spans="1:2" x14ac:dyDescent="0.35">
      <c r="A6520" t="str">
        <v>Vistara</v>
      </c>
      <c r="B6520">
        <v>11520</v>
      </c>
    </row>
    <row r="6521" spans="1:2" x14ac:dyDescent="0.35">
      <c r="A6521" t="str">
        <v>Vistara</v>
      </c>
      <c r="B6521">
        <v>26208</v>
      </c>
    </row>
    <row r="6522" spans="1:2" x14ac:dyDescent="0.35">
      <c r="A6522" t="str">
        <v>Vistara</v>
      </c>
      <c r="B6522">
        <v>54896</v>
      </c>
    </row>
    <row r="6523" spans="1:2" x14ac:dyDescent="0.35">
      <c r="A6523" t="str">
        <v>Vistara</v>
      </c>
      <c r="B6523">
        <v>51875</v>
      </c>
    </row>
    <row r="6524" spans="1:2" x14ac:dyDescent="0.35">
      <c r="A6524" t="str">
        <v>Vistara</v>
      </c>
      <c r="B6524">
        <v>11964</v>
      </c>
    </row>
    <row r="6525" spans="1:2" x14ac:dyDescent="0.35">
      <c r="A6525" t="str">
        <v>Air_India</v>
      </c>
      <c r="B6525">
        <v>4173</v>
      </c>
    </row>
    <row r="6526" spans="1:2" x14ac:dyDescent="0.35">
      <c r="A6526" t="str">
        <v>Vistara</v>
      </c>
      <c r="B6526">
        <v>31436</v>
      </c>
    </row>
    <row r="6527" spans="1:2" x14ac:dyDescent="0.35">
      <c r="A6527" t="str">
        <v>Vistara</v>
      </c>
      <c r="B6527">
        <v>37417</v>
      </c>
    </row>
    <row r="6528" spans="1:2" x14ac:dyDescent="0.35">
      <c r="A6528" t="str">
        <v>Air_India</v>
      </c>
      <c r="B6528">
        <v>2276</v>
      </c>
    </row>
    <row r="6529" spans="1:2" x14ac:dyDescent="0.35">
      <c r="A6529" t="str">
        <v>Air_India</v>
      </c>
      <c r="B6529">
        <v>22152</v>
      </c>
    </row>
    <row r="6530" spans="1:2" x14ac:dyDescent="0.35">
      <c r="A6530" t="str">
        <v>Vistara</v>
      </c>
      <c r="B6530">
        <v>17604</v>
      </c>
    </row>
    <row r="6531" spans="1:2" x14ac:dyDescent="0.35">
      <c r="A6531" t="str">
        <v>Vistara</v>
      </c>
      <c r="B6531">
        <v>11319</v>
      </c>
    </row>
    <row r="6532" spans="1:2" x14ac:dyDescent="0.35">
      <c r="A6532" t="str">
        <v>Air_India</v>
      </c>
      <c r="B6532">
        <v>39499</v>
      </c>
    </row>
    <row r="6533" spans="1:2" x14ac:dyDescent="0.35">
      <c r="A6533" t="str">
        <v>Indigo</v>
      </c>
      <c r="B6533">
        <v>5178</v>
      </c>
    </row>
    <row r="6534" spans="1:2" x14ac:dyDescent="0.35">
      <c r="A6534" t="str">
        <v>Air_India</v>
      </c>
      <c r="B6534">
        <v>5894</v>
      </c>
    </row>
    <row r="6535" spans="1:2" x14ac:dyDescent="0.35">
      <c r="A6535" t="str">
        <v>Vistara</v>
      </c>
      <c r="B6535">
        <v>28872</v>
      </c>
    </row>
    <row r="6536" spans="1:2" x14ac:dyDescent="0.35">
      <c r="A6536" t="str">
        <v>Indigo</v>
      </c>
      <c r="B6536">
        <v>4002</v>
      </c>
    </row>
    <row r="6537" spans="1:2" x14ac:dyDescent="0.35">
      <c r="A6537" t="str">
        <v>Air_India</v>
      </c>
      <c r="B6537">
        <v>5102</v>
      </c>
    </row>
    <row r="6538" spans="1:2" x14ac:dyDescent="0.35">
      <c r="A6538" t="str">
        <v>Air_India</v>
      </c>
      <c r="B6538">
        <v>5616</v>
      </c>
    </row>
    <row r="6539" spans="1:2" x14ac:dyDescent="0.35">
      <c r="A6539" t="str">
        <v>GO_FIRST</v>
      </c>
      <c r="B6539">
        <v>5720</v>
      </c>
    </row>
    <row r="6540" spans="1:2" x14ac:dyDescent="0.35">
      <c r="A6540" t="str">
        <v>Indigo</v>
      </c>
      <c r="B6540">
        <v>7525</v>
      </c>
    </row>
    <row r="6541" spans="1:2" x14ac:dyDescent="0.35">
      <c r="A6541" t="str">
        <v>Vistara</v>
      </c>
      <c r="B6541">
        <v>53164</v>
      </c>
    </row>
    <row r="6542" spans="1:2" x14ac:dyDescent="0.35">
      <c r="A6542" t="str">
        <v>Vistara</v>
      </c>
      <c r="B6542">
        <v>3571</v>
      </c>
    </row>
    <row r="6543" spans="1:2" x14ac:dyDescent="0.35">
      <c r="A6543" t="str">
        <v>GO_FIRST</v>
      </c>
      <c r="B6543">
        <v>5954</v>
      </c>
    </row>
    <row r="6544" spans="1:2" x14ac:dyDescent="0.35">
      <c r="A6544" t="str">
        <v>Vistara</v>
      </c>
      <c r="B6544">
        <v>41064</v>
      </c>
    </row>
    <row r="6545" spans="1:2" x14ac:dyDescent="0.35">
      <c r="A6545" t="str">
        <v>Air_India</v>
      </c>
      <c r="B6545">
        <v>5857</v>
      </c>
    </row>
    <row r="6546" spans="1:2" x14ac:dyDescent="0.35">
      <c r="A6546" t="str">
        <v>Vistara</v>
      </c>
      <c r="B6546">
        <v>10248</v>
      </c>
    </row>
    <row r="6547" spans="1:2" x14ac:dyDescent="0.35">
      <c r="A6547" t="str">
        <v>SpiceJet</v>
      </c>
      <c r="B6547">
        <v>7518</v>
      </c>
    </row>
    <row r="6548" spans="1:2" x14ac:dyDescent="0.35">
      <c r="A6548" t="str">
        <v>Air_India</v>
      </c>
      <c r="B6548">
        <v>5276</v>
      </c>
    </row>
    <row r="6549" spans="1:2" x14ac:dyDescent="0.35">
      <c r="A6549" t="str">
        <v>GO_FIRST</v>
      </c>
      <c r="B6549">
        <v>2423</v>
      </c>
    </row>
    <row r="6550" spans="1:2" x14ac:dyDescent="0.35">
      <c r="A6550" t="str">
        <v>Indigo</v>
      </c>
      <c r="B6550">
        <v>4383</v>
      </c>
    </row>
    <row r="6551" spans="1:2" x14ac:dyDescent="0.35">
      <c r="A6551" t="str">
        <v>GO_FIRST</v>
      </c>
      <c r="B6551">
        <v>7617</v>
      </c>
    </row>
    <row r="6552" spans="1:2" x14ac:dyDescent="0.35">
      <c r="A6552" t="str">
        <v>Vistara</v>
      </c>
      <c r="B6552">
        <v>10243</v>
      </c>
    </row>
    <row r="6553" spans="1:2" x14ac:dyDescent="0.35">
      <c r="A6553" t="str">
        <v>Air_India</v>
      </c>
      <c r="B6553">
        <v>2903</v>
      </c>
    </row>
    <row r="6554" spans="1:2" x14ac:dyDescent="0.35">
      <c r="A6554" t="str">
        <v>Indigo</v>
      </c>
      <c r="B6554">
        <v>2410</v>
      </c>
    </row>
    <row r="6555" spans="1:2" x14ac:dyDescent="0.35">
      <c r="A6555" t="str">
        <v>AirAsia</v>
      </c>
      <c r="B6555">
        <v>6490</v>
      </c>
    </row>
    <row r="6556" spans="1:2" x14ac:dyDescent="0.35">
      <c r="A6556" t="str">
        <v>GO_FIRST</v>
      </c>
      <c r="B6556">
        <v>6324</v>
      </c>
    </row>
    <row r="6557" spans="1:2" x14ac:dyDescent="0.35">
      <c r="A6557" t="str">
        <v>AirAsia</v>
      </c>
      <c r="B6557">
        <v>3569</v>
      </c>
    </row>
    <row r="6558" spans="1:2" x14ac:dyDescent="0.35">
      <c r="A6558" t="str">
        <v>Vistara</v>
      </c>
      <c r="B6558">
        <v>23898</v>
      </c>
    </row>
    <row r="6559" spans="1:2" x14ac:dyDescent="0.35">
      <c r="A6559" t="str">
        <v>Indigo</v>
      </c>
      <c r="B6559">
        <v>6489</v>
      </c>
    </row>
    <row r="6560" spans="1:2" x14ac:dyDescent="0.35">
      <c r="A6560" t="str">
        <v>Vistara</v>
      </c>
      <c r="B6560">
        <v>6172</v>
      </c>
    </row>
    <row r="6561" spans="1:2" x14ac:dyDescent="0.35">
      <c r="A6561" t="str">
        <v>Air_India</v>
      </c>
      <c r="B6561">
        <v>5504</v>
      </c>
    </row>
    <row r="6562" spans="1:2" x14ac:dyDescent="0.35">
      <c r="A6562" t="str">
        <v>Vistara</v>
      </c>
      <c r="B6562">
        <v>5098</v>
      </c>
    </row>
    <row r="6563" spans="1:2" x14ac:dyDescent="0.35">
      <c r="A6563" t="str">
        <v>Air_India</v>
      </c>
      <c r="B6563">
        <v>56476</v>
      </c>
    </row>
    <row r="6564" spans="1:2" x14ac:dyDescent="0.35">
      <c r="A6564" t="str">
        <v>Indigo</v>
      </c>
      <c r="B6564">
        <v>3015</v>
      </c>
    </row>
    <row r="6565" spans="1:2" x14ac:dyDescent="0.35">
      <c r="A6565" t="str">
        <v>Air_India</v>
      </c>
      <c r="B6565">
        <v>6538</v>
      </c>
    </row>
    <row r="6566" spans="1:2" x14ac:dyDescent="0.35">
      <c r="A6566" t="str">
        <v>Air_India</v>
      </c>
      <c r="B6566">
        <v>59021</v>
      </c>
    </row>
    <row r="6567" spans="1:2" x14ac:dyDescent="0.35">
      <c r="A6567" t="str">
        <v>Air_India</v>
      </c>
      <c r="B6567">
        <v>49553</v>
      </c>
    </row>
    <row r="6568" spans="1:2" x14ac:dyDescent="0.35">
      <c r="A6568" t="str">
        <v>Vistara</v>
      </c>
      <c r="B6568">
        <v>13258</v>
      </c>
    </row>
    <row r="6569" spans="1:2" x14ac:dyDescent="0.35">
      <c r="A6569" t="str">
        <v>GO_FIRST</v>
      </c>
      <c r="B6569">
        <v>7902</v>
      </c>
    </row>
    <row r="6570" spans="1:2" x14ac:dyDescent="0.35">
      <c r="A6570" t="str">
        <v>SpiceJet</v>
      </c>
      <c r="B6570">
        <v>4569</v>
      </c>
    </row>
    <row r="6571" spans="1:2" x14ac:dyDescent="0.35">
      <c r="A6571" t="str">
        <v>Indigo</v>
      </c>
      <c r="B6571">
        <v>4917</v>
      </c>
    </row>
    <row r="6572" spans="1:2" x14ac:dyDescent="0.35">
      <c r="A6572" t="str">
        <v>Vistara</v>
      </c>
      <c r="B6572">
        <v>60074</v>
      </c>
    </row>
    <row r="6573" spans="1:2" x14ac:dyDescent="0.35">
      <c r="A6573" t="str">
        <v>Air_India</v>
      </c>
      <c r="B6573">
        <v>4629</v>
      </c>
    </row>
    <row r="6574" spans="1:2" x14ac:dyDescent="0.35">
      <c r="A6574" t="str">
        <v>Air_India</v>
      </c>
      <c r="B6574">
        <v>22152</v>
      </c>
    </row>
    <row r="6575" spans="1:2" x14ac:dyDescent="0.35">
      <c r="A6575" t="str">
        <v>Air_India</v>
      </c>
      <c r="B6575">
        <v>4724</v>
      </c>
    </row>
    <row r="6576" spans="1:2" x14ac:dyDescent="0.35">
      <c r="A6576" t="str">
        <v>Vistara</v>
      </c>
      <c r="B6576">
        <v>9455</v>
      </c>
    </row>
    <row r="6577" spans="1:2" x14ac:dyDescent="0.35">
      <c r="A6577" t="str">
        <v>Vistara</v>
      </c>
      <c r="B6577">
        <v>9763</v>
      </c>
    </row>
    <row r="6578" spans="1:2" x14ac:dyDescent="0.35">
      <c r="A6578" t="str">
        <v>Vistara</v>
      </c>
      <c r="B6578">
        <v>4755</v>
      </c>
    </row>
    <row r="6579" spans="1:2" x14ac:dyDescent="0.35">
      <c r="A6579" t="str">
        <v>Vistara</v>
      </c>
      <c r="B6579">
        <v>9899</v>
      </c>
    </row>
    <row r="6580" spans="1:2" x14ac:dyDescent="0.35">
      <c r="A6580" t="str">
        <v>Vistara</v>
      </c>
      <c r="B6580">
        <v>38099</v>
      </c>
    </row>
    <row r="6581" spans="1:2" x14ac:dyDescent="0.35">
      <c r="A6581" t="str">
        <v>Vistara</v>
      </c>
      <c r="B6581">
        <v>40224</v>
      </c>
    </row>
    <row r="6582" spans="1:2" x14ac:dyDescent="0.35">
      <c r="A6582" t="str">
        <v>Air_India</v>
      </c>
      <c r="B6582">
        <v>2343</v>
      </c>
    </row>
    <row r="6583" spans="1:2" x14ac:dyDescent="0.35">
      <c r="A6583" t="str">
        <v>SpiceJet</v>
      </c>
      <c r="B6583">
        <v>4499</v>
      </c>
    </row>
    <row r="6584" spans="1:2" x14ac:dyDescent="0.35">
      <c r="A6584" t="str">
        <v>Vistara</v>
      </c>
      <c r="B6584">
        <v>44280</v>
      </c>
    </row>
    <row r="6585" spans="1:2" x14ac:dyDescent="0.35">
      <c r="A6585" t="str">
        <v>Air_India</v>
      </c>
      <c r="B6585">
        <v>44405</v>
      </c>
    </row>
    <row r="6586" spans="1:2" x14ac:dyDescent="0.35">
      <c r="A6586" t="str">
        <v>Vistara</v>
      </c>
      <c r="B6586">
        <v>2150</v>
      </c>
    </row>
    <row r="6587" spans="1:2" x14ac:dyDescent="0.35">
      <c r="A6587" t="str">
        <v>Indigo</v>
      </c>
      <c r="B6587">
        <v>3389</v>
      </c>
    </row>
    <row r="6588" spans="1:2" x14ac:dyDescent="0.35">
      <c r="A6588" t="str">
        <v>Vistara</v>
      </c>
      <c r="B6588">
        <v>60508</v>
      </c>
    </row>
    <row r="6589" spans="1:2" x14ac:dyDescent="0.35">
      <c r="A6589" t="str">
        <v>Vistara</v>
      </c>
      <c r="B6589">
        <v>17103</v>
      </c>
    </row>
    <row r="6590" spans="1:2" x14ac:dyDescent="0.35">
      <c r="A6590" t="str">
        <v>Vistara</v>
      </c>
      <c r="B6590">
        <v>69244</v>
      </c>
    </row>
    <row r="6591" spans="1:2" x14ac:dyDescent="0.35">
      <c r="A6591" t="str">
        <v>Vistara</v>
      </c>
      <c r="B6591">
        <v>4501</v>
      </c>
    </row>
    <row r="6592" spans="1:2" x14ac:dyDescent="0.35">
      <c r="A6592" t="str">
        <v>Air_India</v>
      </c>
      <c r="B6592">
        <v>54684</v>
      </c>
    </row>
    <row r="6593" spans="1:2" x14ac:dyDescent="0.35">
      <c r="A6593" t="str">
        <v>GO_FIRST</v>
      </c>
      <c r="B6593">
        <v>6985</v>
      </c>
    </row>
    <row r="6594" spans="1:2" x14ac:dyDescent="0.35">
      <c r="A6594" t="str">
        <v>Indigo</v>
      </c>
      <c r="B6594">
        <v>4257</v>
      </c>
    </row>
    <row r="6595" spans="1:2" x14ac:dyDescent="0.35">
      <c r="A6595" t="str">
        <v>Vistara</v>
      </c>
      <c r="B6595">
        <v>41281</v>
      </c>
    </row>
    <row r="6596" spans="1:2" x14ac:dyDescent="0.35">
      <c r="A6596" t="str">
        <v>Vistara</v>
      </c>
      <c r="B6596">
        <v>41064</v>
      </c>
    </row>
    <row r="6597" spans="1:2" x14ac:dyDescent="0.35">
      <c r="A6597" t="str">
        <v>Vistara</v>
      </c>
      <c r="B6597">
        <v>3225</v>
      </c>
    </row>
    <row r="6598" spans="1:2" x14ac:dyDescent="0.35">
      <c r="A6598" t="str">
        <v>Air_India</v>
      </c>
      <c r="B6598">
        <v>5102</v>
      </c>
    </row>
    <row r="6599" spans="1:2" x14ac:dyDescent="0.35">
      <c r="A6599" t="str">
        <v>Air_India</v>
      </c>
      <c r="B6599">
        <v>14388</v>
      </c>
    </row>
    <row r="6600" spans="1:2" x14ac:dyDescent="0.35">
      <c r="A6600" t="str">
        <v>Indigo</v>
      </c>
      <c r="B6600">
        <v>2339</v>
      </c>
    </row>
    <row r="6601" spans="1:2" x14ac:dyDescent="0.35">
      <c r="A6601" t="str">
        <v>Vistara</v>
      </c>
      <c r="B6601">
        <v>47395</v>
      </c>
    </row>
    <row r="6602" spans="1:2" x14ac:dyDescent="0.35">
      <c r="A6602" t="str">
        <v>Air_India</v>
      </c>
      <c r="B6602">
        <v>5523</v>
      </c>
    </row>
    <row r="6603" spans="1:2" x14ac:dyDescent="0.35">
      <c r="A6603" t="str">
        <v>Vistara</v>
      </c>
      <c r="B6603">
        <v>5949</v>
      </c>
    </row>
    <row r="6604" spans="1:2" x14ac:dyDescent="0.35">
      <c r="A6604" t="str">
        <v>Indigo</v>
      </c>
      <c r="B6604">
        <v>4500</v>
      </c>
    </row>
    <row r="6605" spans="1:2" x14ac:dyDescent="0.35">
      <c r="A6605" t="str">
        <v>Vistara</v>
      </c>
      <c r="B6605">
        <v>60396</v>
      </c>
    </row>
    <row r="6606" spans="1:2" x14ac:dyDescent="0.35">
      <c r="A6606" t="str">
        <v>Air_India</v>
      </c>
      <c r="B6606">
        <v>56590</v>
      </c>
    </row>
    <row r="6607" spans="1:2" x14ac:dyDescent="0.35">
      <c r="A6607" t="str">
        <v>Vistara</v>
      </c>
      <c r="B6607">
        <v>12990</v>
      </c>
    </row>
    <row r="6608" spans="1:2" hidden="1" x14ac:dyDescent="0.35">
      <c r="A6608" t="str">
        <v>Vistara</v>
      </c>
      <c r="B6608">
        <v>87276</v>
      </c>
    </row>
    <row r="6609" spans="1:2" x14ac:dyDescent="0.35">
      <c r="A6609" t="str">
        <v>Indigo</v>
      </c>
      <c r="B6609">
        <v>14301</v>
      </c>
    </row>
    <row r="6610" spans="1:2" x14ac:dyDescent="0.35">
      <c r="A6610" t="str">
        <v>Vistara</v>
      </c>
      <c r="B6610">
        <v>6450</v>
      </c>
    </row>
    <row r="6611" spans="1:2" hidden="1" x14ac:dyDescent="0.35">
      <c r="A6611" t="str">
        <v>Vistara</v>
      </c>
      <c r="B6611">
        <v>81585</v>
      </c>
    </row>
    <row r="6612" spans="1:2" x14ac:dyDescent="0.35">
      <c r="A6612" t="str">
        <v>Vistara</v>
      </c>
      <c r="B6612">
        <v>56588</v>
      </c>
    </row>
    <row r="6613" spans="1:2" x14ac:dyDescent="0.35">
      <c r="A6613" t="str">
        <v>Indigo</v>
      </c>
      <c r="B6613">
        <v>1105</v>
      </c>
    </row>
    <row r="6614" spans="1:2" x14ac:dyDescent="0.35">
      <c r="A6614" t="str">
        <v>Indigo</v>
      </c>
      <c r="B6614">
        <v>7749</v>
      </c>
    </row>
    <row r="6615" spans="1:2" x14ac:dyDescent="0.35">
      <c r="A6615" t="str">
        <v>Indigo</v>
      </c>
      <c r="B6615">
        <v>1105</v>
      </c>
    </row>
    <row r="6616" spans="1:2" x14ac:dyDescent="0.35">
      <c r="A6616" t="str">
        <v>Vistara</v>
      </c>
      <c r="B6616">
        <v>38099</v>
      </c>
    </row>
    <row r="6617" spans="1:2" x14ac:dyDescent="0.35">
      <c r="A6617" t="str">
        <v>Vistara</v>
      </c>
      <c r="B6617">
        <v>55502</v>
      </c>
    </row>
    <row r="6618" spans="1:2" x14ac:dyDescent="0.35">
      <c r="A6618" t="str">
        <v>Vistara</v>
      </c>
      <c r="B6618">
        <v>58125</v>
      </c>
    </row>
    <row r="6619" spans="1:2" x14ac:dyDescent="0.35">
      <c r="A6619" t="str">
        <v>Vistara</v>
      </c>
      <c r="B6619">
        <v>4673</v>
      </c>
    </row>
    <row r="6620" spans="1:2" x14ac:dyDescent="0.35">
      <c r="A6620" t="str">
        <v>Air_India</v>
      </c>
      <c r="B6620">
        <v>19888</v>
      </c>
    </row>
    <row r="6621" spans="1:2" x14ac:dyDescent="0.35">
      <c r="A6621" t="str">
        <v>Vistara</v>
      </c>
      <c r="B6621">
        <v>44144</v>
      </c>
    </row>
    <row r="6622" spans="1:2" x14ac:dyDescent="0.35">
      <c r="A6622" t="str">
        <v>Air_India</v>
      </c>
      <c r="B6622">
        <v>11448</v>
      </c>
    </row>
    <row r="6623" spans="1:2" x14ac:dyDescent="0.35">
      <c r="A6623" t="str">
        <v>Air_India</v>
      </c>
      <c r="B6623">
        <v>6171</v>
      </c>
    </row>
    <row r="6624" spans="1:2" x14ac:dyDescent="0.35">
      <c r="A6624" t="str">
        <v>AirAsia</v>
      </c>
      <c r="B6624">
        <v>5953</v>
      </c>
    </row>
    <row r="6625" spans="1:2" x14ac:dyDescent="0.35">
      <c r="A6625" t="str">
        <v>AirAsia</v>
      </c>
      <c r="B6625">
        <v>5465</v>
      </c>
    </row>
    <row r="6626" spans="1:2" x14ac:dyDescent="0.35">
      <c r="A6626" t="str">
        <v>Vistara</v>
      </c>
      <c r="B6626">
        <v>11319</v>
      </c>
    </row>
    <row r="6627" spans="1:2" x14ac:dyDescent="0.35">
      <c r="A6627" t="str">
        <v>Air_India</v>
      </c>
      <c r="B6627">
        <v>4173</v>
      </c>
    </row>
    <row r="6628" spans="1:2" x14ac:dyDescent="0.35">
      <c r="A6628" t="str">
        <v>Air_India</v>
      </c>
      <c r="B6628">
        <v>5152</v>
      </c>
    </row>
    <row r="6629" spans="1:2" x14ac:dyDescent="0.35">
      <c r="A6629" t="str">
        <v>Indigo</v>
      </c>
      <c r="B6629">
        <v>1551</v>
      </c>
    </row>
    <row r="6630" spans="1:2" x14ac:dyDescent="0.35">
      <c r="A6630" t="str">
        <v>Air_India</v>
      </c>
      <c r="B6630">
        <v>32170</v>
      </c>
    </row>
    <row r="6631" spans="1:2" x14ac:dyDescent="0.35">
      <c r="A6631" t="str">
        <v>Vistara</v>
      </c>
      <c r="B6631">
        <v>68841</v>
      </c>
    </row>
    <row r="6632" spans="1:2" x14ac:dyDescent="0.35">
      <c r="A6632" t="str">
        <v>Vistara</v>
      </c>
      <c r="B6632">
        <v>5622</v>
      </c>
    </row>
    <row r="6633" spans="1:2" x14ac:dyDescent="0.35">
      <c r="A6633" t="str">
        <v>Indigo</v>
      </c>
      <c r="B6633">
        <v>1551</v>
      </c>
    </row>
    <row r="6634" spans="1:2" x14ac:dyDescent="0.35">
      <c r="A6634" t="str">
        <v>Indigo</v>
      </c>
      <c r="B6634">
        <v>10794</v>
      </c>
    </row>
    <row r="6635" spans="1:2" x14ac:dyDescent="0.35">
      <c r="A6635" t="str">
        <v>Vistara</v>
      </c>
      <c r="B6635">
        <v>4272</v>
      </c>
    </row>
    <row r="6636" spans="1:2" x14ac:dyDescent="0.35">
      <c r="A6636" t="str">
        <v>Vistara</v>
      </c>
      <c r="B6636">
        <v>51697</v>
      </c>
    </row>
    <row r="6637" spans="1:2" x14ac:dyDescent="0.35">
      <c r="A6637" t="str">
        <v>Vistara</v>
      </c>
      <c r="B6637">
        <v>6262</v>
      </c>
    </row>
    <row r="6638" spans="1:2" x14ac:dyDescent="0.35">
      <c r="A6638" t="str">
        <v>AirAsia</v>
      </c>
      <c r="B6638">
        <v>1998</v>
      </c>
    </row>
    <row r="6639" spans="1:2" x14ac:dyDescent="0.35">
      <c r="A6639" t="str">
        <v>Vistara</v>
      </c>
      <c r="B6639">
        <v>5322</v>
      </c>
    </row>
    <row r="6640" spans="1:2" x14ac:dyDescent="0.35">
      <c r="A6640" t="str">
        <v>Indigo</v>
      </c>
      <c r="B6640">
        <v>4390</v>
      </c>
    </row>
    <row r="6641" spans="1:2" x14ac:dyDescent="0.35">
      <c r="A6641" t="str">
        <v>Vistara</v>
      </c>
      <c r="B6641">
        <v>2900</v>
      </c>
    </row>
    <row r="6642" spans="1:2" x14ac:dyDescent="0.35">
      <c r="A6642" t="str">
        <v>Air_India</v>
      </c>
      <c r="B6642">
        <v>59033</v>
      </c>
    </row>
    <row r="6643" spans="1:2" x14ac:dyDescent="0.35">
      <c r="A6643" t="str">
        <v>GO_FIRST</v>
      </c>
      <c r="B6643">
        <v>3091</v>
      </c>
    </row>
    <row r="6644" spans="1:2" x14ac:dyDescent="0.35">
      <c r="A6644" t="str">
        <v>Indigo</v>
      </c>
      <c r="B6644">
        <v>2201</v>
      </c>
    </row>
    <row r="6645" spans="1:2" x14ac:dyDescent="0.35">
      <c r="A6645" t="str">
        <v>Vistara</v>
      </c>
      <c r="B6645">
        <v>5606</v>
      </c>
    </row>
    <row r="6646" spans="1:2" x14ac:dyDescent="0.35">
      <c r="A6646" t="str">
        <v>Vistara</v>
      </c>
      <c r="B6646">
        <v>5772</v>
      </c>
    </row>
    <row r="6647" spans="1:2" x14ac:dyDescent="0.35">
      <c r="A6647" t="str">
        <v>Vistara</v>
      </c>
      <c r="B6647">
        <v>44280</v>
      </c>
    </row>
    <row r="6648" spans="1:2" x14ac:dyDescent="0.35">
      <c r="A6648" t="str">
        <v>Air_India</v>
      </c>
      <c r="B6648">
        <v>3564</v>
      </c>
    </row>
    <row r="6649" spans="1:2" x14ac:dyDescent="0.35">
      <c r="A6649" t="str">
        <v>Vistara</v>
      </c>
      <c r="B6649">
        <v>42457</v>
      </c>
    </row>
    <row r="6650" spans="1:2" x14ac:dyDescent="0.35">
      <c r="A6650" t="str">
        <v>Vistara</v>
      </c>
      <c r="B6650">
        <v>44280</v>
      </c>
    </row>
    <row r="6651" spans="1:2" x14ac:dyDescent="0.35">
      <c r="A6651" t="str">
        <v>Indigo</v>
      </c>
      <c r="B6651">
        <v>4431</v>
      </c>
    </row>
    <row r="6652" spans="1:2" x14ac:dyDescent="0.35">
      <c r="A6652" t="str">
        <v>AirAsia</v>
      </c>
      <c r="B6652">
        <v>4499</v>
      </c>
    </row>
    <row r="6653" spans="1:2" x14ac:dyDescent="0.35">
      <c r="A6653" t="str">
        <v>Indigo</v>
      </c>
      <c r="B6653">
        <v>6133</v>
      </c>
    </row>
    <row r="6654" spans="1:2" x14ac:dyDescent="0.35">
      <c r="A6654" t="str">
        <v>GO_FIRST</v>
      </c>
      <c r="B6654">
        <v>6389</v>
      </c>
    </row>
    <row r="6655" spans="1:2" x14ac:dyDescent="0.35">
      <c r="A6655" t="str">
        <v>Vistara</v>
      </c>
      <c r="B6655">
        <v>6172</v>
      </c>
    </row>
    <row r="6656" spans="1:2" x14ac:dyDescent="0.35">
      <c r="A6656" t="str">
        <v>Indigo</v>
      </c>
      <c r="B6656">
        <v>8043</v>
      </c>
    </row>
    <row r="6657" spans="1:2" x14ac:dyDescent="0.35">
      <c r="A6657" t="str">
        <v>Air_India</v>
      </c>
      <c r="B6657">
        <v>4173</v>
      </c>
    </row>
    <row r="6658" spans="1:2" x14ac:dyDescent="0.35">
      <c r="A6658" t="str">
        <v>GO_FIRST</v>
      </c>
      <c r="B6658">
        <v>6186</v>
      </c>
    </row>
    <row r="6659" spans="1:2" x14ac:dyDescent="0.35">
      <c r="A6659" t="str">
        <v>Vistara</v>
      </c>
      <c r="B6659">
        <v>26733</v>
      </c>
    </row>
    <row r="6660" spans="1:2" x14ac:dyDescent="0.35">
      <c r="A6660" t="str">
        <v>Vistara</v>
      </c>
      <c r="B6660">
        <v>52287</v>
      </c>
    </row>
    <row r="6661" spans="1:2" x14ac:dyDescent="0.35">
      <c r="A6661" t="str">
        <v>Indigo</v>
      </c>
      <c r="B6661">
        <v>2309</v>
      </c>
    </row>
    <row r="6662" spans="1:2" x14ac:dyDescent="0.35">
      <c r="A6662" t="str">
        <v>Air_India</v>
      </c>
      <c r="B6662">
        <v>4054</v>
      </c>
    </row>
    <row r="6663" spans="1:2" x14ac:dyDescent="0.35">
      <c r="A6663" t="str">
        <v>Vistara</v>
      </c>
      <c r="B6663">
        <v>4413</v>
      </c>
    </row>
    <row r="6664" spans="1:2" x14ac:dyDescent="0.35">
      <c r="A6664" t="str">
        <v>Vistara</v>
      </c>
      <c r="B6664">
        <v>18039</v>
      </c>
    </row>
    <row r="6665" spans="1:2" x14ac:dyDescent="0.35">
      <c r="A6665" t="str">
        <v>Air_India</v>
      </c>
      <c r="B6665">
        <v>6158</v>
      </c>
    </row>
    <row r="6666" spans="1:2" x14ac:dyDescent="0.35">
      <c r="A6666" t="str">
        <v>GO_FIRST</v>
      </c>
      <c r="B6666">
        <v>5577</v>
      </c>
    </row>
    <row r="6667" spans="1:2" x14ac:dyDescent="0.35">
      <c r="A6667" t="str">
        <v>GO_FIRST</v>
      </c>
      <c r="B6667">
        <v>12920</v>
      </c>
    </row>
    <row r="6668" spans="1:2" x14ac:dyDescent="0.35">
      <c r="A6668" t="str">
        <v>Vistara</v>
      </c>
      <c r="B6668">
        <v>6710</v>
      </c>
    </row>
    <row r="6669" spans="1:2" x14ac:dyDescent="0.35">
      <c r="A6669" t="str">
        <v>Vistara</v>
      </c>
      <c r="B6669">
        <v>53645</v>
      </c>
    </row>
    <row r="6670" spans="1:2" x14ac:dyDescent="0.35">
      <c r="A6670" t="str">
        <v>Vistara</v>
      </c>
      <c r="B6670">
        <v>7344</v>
      </c>
    </row>
    <row r="6671" spans="1:2" x14ac:dyDescent="0.35">
      <c r="A6671" t="str">
        <v>Vistara</v>
      </c>
      <c r="B6671">
        <v>36565</v>
      </c>
    </row>
    <row r="6672" spans="1:2" x14ac:dyDescent="0.35">
      <c r="A6672" t="str">
        <v>Vistara</v>
      </c>
      <c r="B6672">
        <v>51697</v>
      </c>
    </row>
    <row r="6673" spans="1:2" x14ac:dyDescent="0.35">
      <c r="A6673" t="str">
        <v>Vistara</v>
      </c>
      <c r="B6673">
        <v>8913</v>
      </c>
    </row>
    <row r="6674" spans="1:2" x14ac:dyDescent="0.35">
      <c r="A6674" t="str">
        <v>Indigo</v>
      </c>
      <c r="B6674">
        <v>19982</v>
      </c>
    </row>
    <row r="6675" spans="1:2" x14ac:dyDescent="0.35">
      <c r="A6675" t="str">
        <v>Vistara</v>
      </c>
      <c r="B6675">
        <v>15017</v>
      </c>
    </row>
    <row r="6676" spans="1:2" x14ac:dyDescent="0.35">
      <c r="A6676" t="str">
        <v>Indigo</v>
      </c>
      <c r="B6676">
        <v>2124</v>
      </c>
    </row>
    <row r="6677" spans="1:2" x14ac:dyDescent="0.35">
      <c r="A6677" t="str">
        <v>AirAsia</v>
      </c>
      <c r="B6677">
        <v>2050</v>
      </c>
    </row>
    <row r="6678" spans="1:2" x14ac:dyDescent="0.35">
      <c r="A6678" t="str">
        <v>Vistara</v>
      </c>
      <c r="B6678">
        <v>62793</v>
      </c>
    </row>
    <row r="6679" spans="1:2" x14ac:dyDescent="0.35">
      <c r="A6679" t="str">
        <v>Indigo</v>
      </c>
      <c r="B6679">
        <v>6974</v>
      </c>
    </row>
    <row r="6680" spans="1:2" x14ac:dyDescent="0.35">
      <c r="A6680" t="str">
        <v>Indigo</v>
      </c>
      <c r="B6680">
        <v>5958</v>
      </c>
    </row>
    <row r="6681" spans="1:2" x14ac:dyDescent="0.35">
      <c r="A6681" t="str">
        <v>Indigo</v>
      </c>
      <c r="B6681">
        <v>3015</v>
      </c>
    </row>
    <row r="6682" spans="1:2" x14ac:dyDescent="0.35">
      <c r="A6682" t="str">
        <v>Air_India</v>
      </c>
      <c r="B6682">
        <v>51595</v>
      </c>
    </row>
    <row r="6683" spans="1:2" x14ac:dyDescent="0.35">
      <c r="A6683" t="str">
        <v>Vistara</v>
      </c>
      <c r="B6683">
        <v>58125</v>
      </c>
    </row>
    <row r="6684" spans="1:2" x14ac:dyDescent="0.35">
      <c r="A6684" t="str">
        <v>Vistara</v>
      </c>
      <c r="B6684">
        <v>7813</v>
      </c>
    </row>
    <row r="6685" spans="1:2" x14ac:dyDescent="0.35">
      <c r="A6685" t="str">
        <v>Air_India</v>
      </c>
      <c r="B6685">
        <v>60426</v>
      </c>
    </row>
    <row r="6686" spans="1:2" x14ac:dyDescent="0.35">
      <c r="A6686" t="str">
        <v>Indigo</v>
      </c>
      <c r="B6686">
        <v>3245</v>
      </c>
    </row>
    <row r="6687" spans="1:2" x14ac:dyDescent="0.35">
      <c r="A6687" t="str">
        <v>Vistara</v>
      </c>
      <c r="B6687">
        <v>62188</v>
      </c>
    </row>
    <row r="6688" spans="1:2" x14ac:dyDescent="0.35">
      <c r="A6688" t="str">
        <v>Vistara</v>
      </c>
      <c r="B6688">
        <v>7489</v>
      </c>
    </row>
    <row r="6689" spans="1:2" x14ac:dyDescent="0.35">
      <c r="A6689" t="str">
        <v>Indigo</v>
      </c>
      <c r="B6689">
        <v>3957</v>
      </c>
    </row>
    <row r="6690" spans="1:2" x14ac:dyDescent="0.35">
      <c r="A6690" t="str">
        <v>Vistara</v>
      </c>
      <c r="B6690">
        <v>2074</v>
      </c>
    </row>
    <row r="6691" spans="1:2" x14ac:dyDescent="0.35">
      <c r="A6691" t="str">
        <v>Air_India</v>
      </c>
      <c r="B6691">
        <v>4908</v>
      </c>
    </row>
    <row r="6692" spans="1:2" x14ac:dyDescent="0.35">
      <c r="A6692" t="str">
        <v>Vistara</v>
      </c>
      <c r="B6692">
        <v>73369</v>
      </c>
    </row>
    <row r="6693" spans="1:2" x14ac:dyDescent="0.35">
      <c r="A6693" t="str">
        <v>Vistara</v>
      </c>
      <c r="B6693">
        <v>65405</v>
      </c>
    </row>
    <row r="6694" spans="1:2" x14ac:dyDescent="0.35">
      <c r="A6694" t="str">
        <v>Air_India</v>
      </c>
      <c r="B6694">
        <v>6806</v>
      </c>
    </row>
    <row r="6695" spans="1:2" x14ac:dyDescent="0.35">
      <c r="A6695" t="str">
        <v>Air_India</v>
      </c>
      <c r="B6695">
        <v>53164</v>
      </c>
    </row>
    <row r="6696" spans="1:2" x14ac:dyDescent="0.35">
      <c r="A6696" t="str">
        <v>GO_FIRST</v>
      </c>
      <c r="B6696">
        <v>2339</v>
      </c>
    </row>
    <row r="6697" spans="1:2" x14ac:dyDescent="0.35">
      <c r="A6697" t="str">
        <v>Indigo</v>
      </c>
      <c r="B6697">
        <v>1714</v>
      </c>
    </row>
    <row r="6698" spans="1:2" x14ac:dyDescent="0.35">
      <c r="A6698" t="str">
        <v>Indigo</v>
      </c>
      <c r="B6698">
        <v>13554</v>
      </c>
    </row>
    <row r="6699" spans="1:2" x14ac:dyDescent="0.35">
      <c r="A6699" t="str">
        <v>GO_FIRST</v>
      </c>
      <c r="B6699">
        <v>2339</v>
      </c>
    </row>
    <row r="6700" spans="1:2" x14ac:dyDescent="0.35">
      <c r="A6700" t="str">
        <v>Indigo</v>
      </c>
      <c r="B6700">
        <v>8253</v>
      </c>
    </row>
    <row r="6701" spans="1:2" x14ac:dyDescent="0.35">
      <c r="A6701" t="str">
        <v>Vistara</v>
      </c>
      <c r="B6701">
        <v>74844</v>
      </c>
    </row>
    <row r="6702" spans="1:2" x14ac:dyDescent="0.35">
      <c r="A6702" t="str">
        <v>Vistara</v>
      </c>
      <c r="B6702">
        <v>23898</v>
      </c>
    </row>
    <row r="6703" spans="1:2" x14ac:dyDescent="0.35">
      <c r="A6703" t="str">
        <v>SpiceJet</v>
      </c>
      <c r="B6703">
        <v>7958</v>
      </c>
    </row>
    <row r="6704" spans="1:2" x14ac:dyDescent="0.35">
      <c r="A6704" t="str">
        <v>Indigo</v>
      </c>
      <c r="B6704">
        <v>3999</v>
      </c>
    </row>
    <row r="6705" spans="1:2" x14ac:dyDescent="0.35">
      <c r="A6705" t="str">
        <v>Air_India</v>
      </c>
      <c r="B6705">
        <v>6878</v>
      </c>
    </row>
    <row r="6706" spans="1:2" x14ac:dyDescent="0.35">
      <c r="A6706" t="str">
        <v>Air_India</v>
      </c>
      <c r="B6706">
        <v>6414</v>
      </c>
    </row>
    <row r="6707" spans="1:2" x14ac:dyDescent="0.35">
      <c r="A6707" t="str">
        <v>SpiceJet</v>
      </c>
      <c r="B6707">
        <v>1996</v>
      </c>
    </row>
    <row r="6708" spans="1:2" x14ac:dyDescent="0.35">
      <c r="A6708" t="str">
        <v>Indigo</v>
      </c>
      <c r="B6708">
        <v>6412</v>
      </c>
    </row>
    <row r="6709" spans="1:2" x14ac:dyDescent="0.35">
      <c r="A6709" t="str">
        <v>GO_FIRST</v>
      </c>
      <c r="B6709">
        <v>6109</v>
      </c>
    </row>
    <row r="6710" spans="1:2" x14ac:dyDescent="0.35">
      <c r="A6710" t="str">
        <v>Indigo</v>
      </c>
      <c r="B6710">
        <v>7466</v>
      </c>
    </row>
    <row r="6711" spans="1:2" x14ac:dyDescent="0.35">
      <c r="A6711" t="str">
        <v>AirAsia</v>
      </c>
      <c r="B6711">
        <v>7411</v>
      </c>
    </row>
    <row r="6712" spans="1:2" x14ac:dyDescent="0.35">
      <c r="A6712" t="str">
        <v>Indigo</v>
      </c>
      <c r="B6712">
        <v>4663</v>
      </c>
    </row>
    <row r="6713" spans="1:2" x14ac:dyDescent="0.35">
      <c r="A6713" t="str">
        <v>Indigo</v>
      </c>
      <c r="B6713">
        <v>4172</v>
      </c>
    </row>
    <row r="6714" spans="1:2" x14ac:dyDescent="0.35">
      <c r="A6714" t="str">
        <v>GO_FIRST</v>
      </c>
      <c r="B6714">
        <v>4028</v>
      </c>
    </row>
    <row r="6715" spans="1:2" x14ac:dyDescent="0.35">
      <c r="A6715" t="str">
        <v>Vistara</v>
      </c>
      <c r="B6715">
        <v>70510</v>
      </c>
    </row>
    <row r="6716" spans="1:2" x14ac:dyDescent="0.35">
      <c r="A6716" t="str">
        <v>Vistara</v>
      </c>
      <c r="B6716">
        <v>7141</v>
      </c>
    </row>
    <row r="6717" spans="1:2" x14ac:dyDescent="0.35">
      <c r="A6717" t="str">
        <v>Vistara</v>
      </c>
      <c r="B6717">
        <v>59929</v>
      </c>
    </row>
    <row r="6718" spans="1:2" x14ac:dyDescent="0.35">
      <c r="A6718" t="str">
        <v>Vistara</v>
      </c>
      <c r="B6718">
        <v>9840</v>
      </c>
    </row>
    <row r="6719" spans="1:2" x14ac:dyDescent="0.35">
      <c r="A6719" t="str">
        <v>Vistara</v>
      </c>
      <c r="B6719">
        <v>17746</v>
      </c>
    </row>
    <row r="6720" spans="1:2" x14ac:dyDescent="0.35">
      <c r="A6720" t="str">
        <v>Indigo</v>
      </c>
      <c r="B6720">
        <v>3153</v>
      </c>
    </row>
    <row r="6721" spans="1:2" x14ac:dyDescent="0.35">
      <c r="A6721" t="str">
        <v>Air_India</v>
      </c>
      <c r="B6721">
        <v>5102</v>
      </c>
    </row>
    <row r="6722" spans="1:2" x14ac:dyDescent="0.35">
      <c r="A6722" t="str">
        <v>Indigo</v>
      </c>
      <c r="B6722">
        <v>4190</v>
      </c>
    </row>
    <row r="6723" spans="1:2" x14ac:dyDescent="0.35">
      <c r="A6723" t="str">
        <v>Indigo</v>
      </c>
      <c r="B6723">
        <v>5174</v>
      </c>
    </row>
    <row r="6724" spans="1:2" x14ac:dyDescent="0.35">
      <c r="A6724" t="str">
        <v>Indigo</v>
      </c>
      <c r="B6724">
        <v>6977</v>
      </c>
    </row>
    <row r="6725" spans="1:2" x14ac:dyDescent="0.35">
      <c r="A6725" t="str">
        <v>Indigo</v>
      </c>
      <c r="B6725">
        <v>8140</v>
      </c>
    </row>
    <row r="6726" spans="1:2" x14ac:dyDescent="0.35">
      <c r="A6726" t="str">
        <v>Air_India</v>
      </c>
      <c r="B6726">
        <v>5734</v>
      </c>
    </row>
    <row r="6727" spans="1:2" x14ac:dyDescent="0.35">
      <c r="A6727" t="str">
        <v>Air_India</v>
      </c>
      <c r="B6727">
        <v>6156</v>
      </c>
    </row>
    <row r="6728" spans="1:2" x14ac:dyDescent="0.35">
      <c r="A6728" t="str">
        <v>Air_India</v>
      </c>
      <c r="B6728">
        <v>7474</v>
      </c>
    </row>
    <row r="6729" spans="1:2" x14ac:dyDescent="0.35">
      <c r="A6729" t="str">
        <v>Indigo</v>
      </c>
      <c r="B6729">
        <v>2694</v>
      </c>
    </row>
    <row r="6730" spans="1:2" x14ac:dyDescent="0.35">
      <c r="A6730" t="str">
        <v>Vistara</v>
      </c>
      <c r="B6730">
        <v>19168</v>
      </c>
    </row>
    <row r="6731" spans="1:2" x14ac:dyDescent="0.35">
      <c r="A6731" t="str">
        <v>Vistara</v>
      </c>
      <c r="B6731">
        <v>9241</v>
      </c>
    </row>
    <row r="6732" spans="1:2" x14ac:dyDescent="0.35">
      <c r="A6732" t="str">
        <v>Air_India</v>
      </c>
      <c r="B6732">
        <v>5576</v>
      </c>
    </row>
    <row r="6733" spans="1:2" x14ac:dyDescent="0.35">
      <c r="A6733" t="str">
        <v>Vistara</v>
      </c>
      <c r="B6733">
        <v>4896</v>
      </c>
    </row>
    <row r="6734" spans="1:2" x14ac:dyDescent="0.35">
      <c r="A6734" t="str">
        <v>Vistara</v>
      </c>
      <c r="B6734">
        <v>11415</v>
      </c>
    </row>
    <row r="6735" spans="1:2" x14ac:dyDescent="0.35">
      <c r="A6735" t="str">
        <v>Air_India</v>
      </c>
      <c r="B6735">
        <v>50271</v>
      </c>
    </row>
    <row r="6736" spans="1:2" x14ac:dyDescent="0.35">
      <c r="A6736" t="str">
        <v>Air_India</v>
      </c>
      <c r="B6736">
        <v>31450</v>
      </c>
    </row>
    <row r="6737" spans="1:2" x14ac:dyDescent="0.35">
      <c r="A6737" t="str">
        <v>Air_India</v>
      </c>
      <c r="B6737">
        <v>6181</v>
      </c>
    </row>
    <row r="6738" spans="1:2" x14ac:dyDescent="0.35">
      <c r="A6738" t="str">
        <v>Vistara</v>
      </c>
      <c r="B6738">
        <v>4496</v>
      </c>
    </row>
    <row r="6739" spans="1:2" x14ac:dyDescent="0.35">
      <c r="A6739" t="str">
        <v>Air_India</v>
      </c>
      <c r="B6739">
        <v>22140</v>
      </c>
    </row>
    <row r="6740" spans="1:2" x14ac:dyDescent="0.35">
      <c r="A6740" t="str">
        <v>Indigo</v>
      </c>
      <c r="B6740">
        <v>11006</v>
      </c>
    </row>
    <row r="6741" spans="1:2" x14ac:dyDescent="0.35">
      <c r="A6741" t="str">
        <v>Vistara</v>
      </c>
      <c r="B6741">
        <v>41281</v>
      </c>
    </row>
    <row r="6742" spans="1:2" x14ac:dyDescent="0.35">
      <c r="A6742" t="str">
        <v>Air_India</v>
      </c>
      <c r="B6742">
        <v>49896</v>
      </c>
    </row>
    <row r="6743" spans="1:2" x14ac:dyDescent="0.35">
      <c r="A6743" t="str">
        <v>Air_India</v>
      </c>
      <c r="B6743">
        <v>6240</v>
      </c>
    </row>
    <row r="6744" spans="1:2" x14ac:dyDescent="0.35">
      <c r="A6744" t="str">
        <v>Vistara</v>
      </c>
      <c r="B6744">
        <v>7081</v>
      </c>
    </row>
    <row r="6745" spans="1:2" x14ac:dyDescent="0.35">
      <c r="A6745" t="str">
        <v>Indigo</v>
      </c>
      <c r="B6745">
        <v>4297</v>
      </c>
    </row>
    <row r="6746" spans="1:2" x14ac:dyDescent="0.35">
      <c r="A6746" t="str">
        <v>Air_India</v>
      </c>
      <c r="B6746">
        <v>5152</v>
      </c>
    </row>
    <row r="6747" spans="1:2" x14ac:dyDescent="0.35">
      <c r="A6747" t="str">
        <v>Air_India</v>
      </c>
      <c r="B6747">
        <v>6191</v>
      </c>
    </row>
    <row r="6748" spans="1:2" x14ac:dyDescent="0.35">
      <c r="A6748" t="str">
        <v>Air_India</v>
      </c>
      <c r="B6748">
        <v>50271</v>
      </c>
    </row>
    <row r="6749" spans="1:2" x14ac:dyDescent="0.35">
      <c r="A6749" t="str">
        <v>Air_India</v>
      </c>
      <c r="B6749">
        <v>60260</v>
      </c>
    </row>
    <row r="6750" spans="1:2" x14ac:dyDescent="0.35">
      <c r="A6750" t="str">
        <v>Indigo</v>
      </c>
      <c r="B6750">
        <v>10848</v>
      </c>
    </row>
    <row r="6751" spans="1:2" x14ac:dyDescent="0.35">
      <c r="A6751" t="str">
        <v>Vistara</v>
      </c>
      <c r="B6751">
        <v>36712</v>
      </c>
    </row>
    <row r="6752" spans="1:2" x14ac:dyDescent="0.35">
      <c r="A6752" t="str">
        <v>Vistara</v>
      </c>
      <c r="B6752">
        <v>5322</v>
      </c>
    </row>
    <row r="6753" spans="1:2" x14ac:dyDescent="0.35">
      <c r="A6753" t="str">
        <v>GO_FIRST</v>
      </c>
      <c r="B6753">
        <v>6488</v>
      </c>
    </row>
    <row r="6754" spans="1:2" x14ac:dyDescent="0.35">
      <c r="A6754" t="str">
        <v>Vistara</v>
      </c>
      <c r="B6754">
        <v>53152</v>
      </c>
    </row>
    <row r="6755" spans="1:2" x14ac:dyDescent="0.35">
      <c r="A6755" t="str">
        <v>Vistara</v>
      </c>
      <c r="B6755">
        <v>5632</v>
      </c>
    </row>
    <row r="6756" spans="1:2" x14ac:dyDescent="0.35">
      <c r="A6756" t="str">
        <v>GO_FIRST</v>
      </c>
      <c r="B6756">
        <v>3336</v>
      </c>
    </row>
    <row r="6757" spans="1:2" x14ac:dyDescent="0.35">
      <c r="A6757" t="str">
        <v>Air_India</v>
      </c>
      <c r="B6757">
        <v>39622</v>
      </c>
    </row>
    <row r="6758" spans="1:2" hidden="1" x14ac:dyDescent="0.35">
      <c r="A6758" t="str">
        <v>Vistara</v>
      </c>
      <c r="B6758">
        <v>79461</v>
      </c>
    </row>
    <row r="6759" spans="1:2" x14ac:dyDescent="0.35">
      <c r="A6759" t="str">
        <v>Air_India</v>
      </c>
      <c r="B6759">
        <v>5708</v>
      </c>
    </row>
    <row r="6760" spans="1:2" x14ac:dyDescent="0.35">
      <c r="A6760" t="str">
        <v>Air_India</v>
      </c>
      <c r="B6760">
        <v>47545</v>
      </c>
    </row>
    <row r="6761" spans="1:2" x14ac:dyDescent="0.35">
      <c r="A6761" t="str">
        <v>Air_India</v>
      </c>
      <c r="B6761">
        <v>55377</v>
      </c>
    </row>
    <row r="6762" spans="1:2" x14ac:dyDescent="0.35">
      <c r="A6762" t="str">
        <v>Indigo</v>
      </c>
      <c r="B6762">
        <v>1890</v>
      </c>
    </row>
    <row r="6763" spans="1:2" x14ac:dyDescent="0.35">
      <c r="A6763" t="str">
        <v>Vistara</v>
      </c>
      <c r="B6763">
        <v>60396</v>
      </c>
    </row>
    <row r="6764" spans="1:2" x14ac:dyDescent="0.35">
      <c r="A6764" t="str">
        <v>Vistara</v>
      </c>
      <c r="B6764">
        <v>57081</v>
      </c>
    </row>
    <row r="6765" spans="1:2" x14ac:dyDescent="0.35">
      <c r="A6765" t="str">
        <v>Indigo</v>
      </c>
      <c r="B6765">
        <v>11687</v>
      </c>
    </row>
    <row r="6766" spans="1:2" x14ac:dyDescent="0.35">
      <c r="A6766" t="str">
        <v>Vistara</v>
      </c>
      <c r="B6766">
        <v>69168</v>
      </c>
    </row>
    <row r="6767" spans="1:2" x14ac:dyDescent="0.35">
      <c r="A6767" t="str">
        <v>Vistara</v>
      </c>
      <c r="B6767">
        <v>58315</v>
      </c>
    </row>
    <row r="6768" spans="1:2" x14ac:dyDescent="0.35">
      <c r="A6768" t="str">
        <v>Indigo</v>
      </c>
      <c r="B6768">
        <v>3149</v>
      </c>
    </row>
    <row r="6769" spans="1:2" x14ac:dyDescent="0.35">
      <c r="A6769" t="str">
        <v>Air_India</v>
      </c>
      <c r="B6769">
        <v>3988</v>
      </c>
    </row>
    <row r="6770" spans="1:2" x14ac:dyDescent="0.35">
      <c r="A6770" t="str">
        <v>Air_India</v>
      </c>
      <c r="B6770">
        <v>6158</v>
      </c>
    </row>
    <row r="6771" spans="1:2" x14ac:dyDescent="0.35">
      <c r="A6771" t="str">
        <v>GO_FIRST</v>
      </c>
      <c r="B6771">
        <v>5102</v>
      </c>
    </row>
    <row r="6772" spans="1:2" x14ac:dyDescent="0.35">
      <c r="A6772" t="str">
        <v>Vistara</v>
      </c>
      <c r="B6772">
        <v>62729</v>
      </c>
    </row>
    <row r="6773" spans="1:2" x14ac:dyDescent="0.35">
      <c r="A6773" t="str">
        <v>Vistara</v>
      </c>
      <c r="B6773">
        <v>8265</v>
      </c>
    </row>
    <row r="6774" spans="1:2" x14ac:dyDescent="0.35">
      <c r="A6774" t="str">
        <v>Vistara</v>
      </c>
      <c r="B6774">
        <v>72339</v>
      </c>
    </row>
    <row r="6775" spans="1:2" x14ac:dyDescent="0.35">
      <c r="A6775" t="str">
        <v>Air_India</v>
      </c>
      <c r="B6775">
        <v>12321</v>
      </c>
    </row>
    <row r="6776" spans="1:2" x14ac:dyDescent="0.35">
      <c r="A6776" t="str">
        <v>SpiceJet</v>
      </c>
      <c r="B6776">
        <v>3916</v>
      </c>
    </row>
    <row r="6777" spans="1:2" x14ac:dyDescent="0.35">
      <c r="A6777" t="str">
        <v>Vistara</v>
      </c>
      <c r="B6777">
        <v>41064</v>
      </c>
    </row>
    <row r="6778" spans="1:2" x14ac:dyDescent="0.35">
      <c r="A6778" t="str">
        <v>Indigo</v>
      </c>
      <c r="B6778">
        <v>3798</v>
      </c>
    </row>
    <row r="6779" spans="1:2" x14ac:dyDescent="0.35">
      <c r="A6779" t="str">
        <v>Vistara</v>
      </c>
      <c r="B6779">
        <v>11383</v>
      </c>
    </row>
    <row r="6780" spans="1:2" x14ac:dyDescent="0.35">
      <c r="A6780" t="str">
        <v>Vistara</v>
      </c>
      <c r="B6780">
        <v>10069</v>
      </c>
    </row>
    <row r="6781" spans="1:2" x14ac:dyDescent="0.35">
      <c r="A6781" t="str">
        <v>Vistara</v>
      </c>
      <c r="B6781">
        <v>68105</v>
      </c>
    </row>
    <row r="6782" spans="1:2" x14ac:dyDescent="0.35">
      <c r="A6782" t="str">
        <v>Vistara</v>
      </c>
      <c r="B6782">
        <v>6296</v>
      </c>
    </row>
    <row r="6783" spans="1:2" x14ac:dyDescent="0.35">
      <c r="A6783" t="str">
        <v>Indigo</v>
      </c>
      <c r="B6783">
        <v>4390</v>
      </c>
    </row>
    <row r="6784" spans="1:2" x14ac:dyDescent="0.35">
      <c r="A6784" t="str">
        <v>Vistara</v>
      </c>
      <c r="B6784">
        <v>72125</v>
      </c>
    </row>
    <row r="6785" spans="1:2" x14ac:dyDescent="0.35">
      <c r="A6785" t="str">
        <v>Air_India</v>
      </c>
      <c r="B6785">
        <v>60631</v>
      </c>
    </row>
    <row r="6786" spans="1:2" x14ac:dyDescent="0.35">
      <c r="A6786" t="str">
        <v>Vistara</v>
      </c>
      <c r="B6786">
        <v>47217</v>
      </c>
    </row>
    <row r="6787" spans="1:2" x14ac:dyDescent="0.35">
      <c r="A6787" t="str">
        <v>Air_India</v>
      </c>
      <c r="B6787">
        <v>27864</v>
      </c>
    </row>
    <row r="6788" spans="1:2" x14ac:dyDescent="0.35">
      <c r="A6788" t="str">
        <v>Air_India</v>
      </c>
      <c r="B6788">
        <v>3685</v>
      </c>
    </row>
    <row r="6789" spans="1:2" x14ac:dyDescent="0.35">
      <c r="A6789" t="str">
        <v>Vistara</v>
      </c>
      <c r="B6789">
        <v>64113</v>
      </c>
    </row>
    <row r="6790" spans="1:2" x14ac:dyDescent="0.35">
      <c r="A6790" t="str">
        <v>Indigo</v>
      </c>
      <c r="B6790">
        <v>4263</v>
      </c>
    </row>
    <row r="6791" spans="1:2" x14ac:dyDescent="0.35">
      <c r="A6791" t="str">
        <v>AirAsia</v>
      </c>
      <c r="B6791">
        <v>3090</v>
      </c>
    </row>
    <row r="6792" spans="1:2" x14ac:dyDescent="0.35">
      <c r="A6792" t="str">
        <v>Vistara</v>
      </c>
      <c r="B6792">
        <v>9840</v>
      </c>
    </row>
    <row r="6793" spans="1:2" x14ac:dyDescent="0.35">
      <c r="A6793" t="str">
        <v>GO_FIRST</v>
      </c>
      <c r="B6793">
        <v>2410</v>
      </c>
    </row>
    <row r="6794" spans="1:2" x14ac:dyDescent="0.35">
      <c r="A6794" t="str">
        <v>Air_India</v>
      </c>
      <c r="B6794">
        <v>6200</v>
      </c>
    </row>
    <row r="6795" spans="1:2" x14ac:dyDescent="0.35">
      <c r="A6795" t="str">
        <v>Air_India</v>
      </c>
      <c r="B6795">
        <v>10570</v>
      </c>
    </row>
    <row r="6796" spans="1:2" x14ac:dyDescent="0.35">
      <c r="A6796" t="str">
        <v>Air_India</v>
      </c>
      <c r="B6796">
        <v>10090</v>
      </c>
    </row>
    <row r="6797" spans="1:2" x14ac:dyDescent="0.35">
      <c r="A6797" t="str">
        <v>Indigo</v>
      </c>
      <c r="B6797">
        <v>4500</v>
      </c>
    </row>
    <row r="6798" spans="1:2" x14ac:dyDescent="0.35">
      <c r="A6798" t="str">
        <v>Vistara</v>
      </c>
      <c r="B6798">
        <v>13728</v>
      </c>
    </row>
    <row r="6799" spans="1:2" x14ac:dyDescent="0.35">
      <c r="A6799" t="str">
        <v>Indigo</v>
      </c>
      <c r="B6799">
        <v>5649</v>
      </c>
    </row>
    <row r="6800" spans="1:2" x14ac:dyDescent="0.35">
      <c r="A6800" t="str">
        <v>Vistara</v>
      </c>
      <c r="B6800">
        <v>53164</v>
      </c>
    </row>
    <row r="6801" spans="1:2" x14ac:dyDescent="0.35">
      <c r="A6801" t="str">
        <v>AirAsia</v>
      </c>
      <c r="B6801">
        <v>3014</v>
      </c>
    </row>
    <row r="6802" spans="1:2" x14ac:dyDescent="0.35">
      <c r="A6802" t="str">
        <v>Indigo</v>
      </c>
      <c r="B6802">
        <v>3393</v>
      </c>
    </row>
    <row r="6803" spans="1:2" x14ac:dyDescent="0.35">
      <c r="A6803" t="str">
        <v>Vistara</v>
      </c>
      <c r="B6803">
        <v>4672</v>
      </c>
    </row>
    <row r="6804" spans="1:2" x14ac:dyDescent="0.35">
      <c r="A6804" t="str">
        <v>AirAsia</v>
      </c>
      <c r="B6804">
        <v>4589</v>
      </c>
    </row>
    <row r="6805" spans="1:2" x14ac:dyDescent="0.35">
      <c r="A6805" t="str">
        <v>GO_FIRST</v>
      </c>
      <c r="B6805">
        <v>3028</v>
      </c>
    </row>
    <row r="6806" spans="1:2" x14ac:dyDescent="0.35">
      <c r="A6806" t="str">
        <v>Indigo</v>
      </c>
      <c r="B6806">
        <v>6224</v>
      </c>
    </row>
    <row r="6807" spans="1:2" x14ac:dyDescent="0.35">
      <c r="A6807" t="str">
        <v>Vistara</v>
      </c>
      <c r="B6807">
        <v>6297</v>
      </c>
    </row>
    <row r="6808" spans="1:2" x14ac:dyDescent="0.35">
      <c r="A6808" t="str">
        <v>Vistara</v>
      </c>
      <c r="B6808">
        <v>5585</v>
      </c>
    </row>
    <row r="6809" spans="1:2" x14ac:dyDescent="0.35">
      <c r="A6809" t="str">
        <v>Air_India</v>
      </c>
      <c r="B6809">
        <v>2276</v>
      </c>
    </row>
    <row r="6810" spans="1:2" x14ac:dyDescent="0.35">
      <c r="A6810" t="str">
        <v>Indigo</v>
      </c>
      <c r="B6810">
        <v>6255</v>
      </c>
    </row>
    <row r="6811" spans="1:2" x14ac:dyDescent="0.35">
      <c r="A6811" t="str">
        <v>Indigo</v>
      </c>
      <c r="B6811">
        <v>4912</v>
      </c>
    </row>
    <row r="6812" spans="1:2" x14ac:dyDescent="0.35">
      <c r="A6812" t="str">
        <v>Air_India</v>
      </c>
      <c r="B6812">
        <v>4417</v>
      </c>
    </row>
    <row r="6813" spans="1:2" x14ac:dyDescent="0.35">
      <c r="A6813" t="str">
        <v>Vistara</v>
      </c>
      <c r="B6813">
        <v>68303</v>
      </c>
    </row>
    <row r="6814" spans="1:2" x14ac:dyDescent="0.35">
      <c r="A6814" t="str">
        <v>Air_India</v>
      </c>
      <c r="B6814">
        <v>28510</v>
      </c>
    </row>
    <row r="6815" spans="1:2" x14ac:dyDescent="0.35">
      <c r="A6815" t="str">
        <v>Vistara</v>
      </c>
      <c r="B6815">
        <v>5224</v>
      </c>
    </row>
    <row r="6816" spans="1:2" x14ac:dyDescent="0.35">
      <c r="A6816" t="str">
        <v>Air_India</v>
      </c>
      <c r="B6816">
        <v>4368</v>
      </c>
    </row>
    <row r="6817" spans="1:2" x14ac:dyDescent="0.35">
      <c r="A6817" t="str">
        <v>Indigo</v>
      </c>
      <c r="B6817">
        <v>8034</v>
      </c>
    </row>
    <row r="6818" spans="1:2" x14ac:dyDescent="0.35">
      <c r="A6818" t="str">
        <v>Vistara</v>
      </c>
      <c r="B6818">
        <v>48213</v>
      </c>
    </row>
    <row r="6819" spans="1:2" x14ac:dyDescent="0.35">
      <c r="A6819" t="str">
        <v>Air_India</v>
      </c>
      <c r="B6819">
        <v>60978</v>
      </c>
    </row>
    <row r="6820" spans="1:2" x14ac:dyDescent="0.35">
      <c r="A6820" t="str">
        <v>Vistara</v>
      </c>
      <c r="B6820">
        <v>50297</v>
      </c>
    </row>
    <row r="6821" spans="1:2" x14ac:dyDescent="0.35">
      <c r="A6821" t="str">
        <v>Air_India</v>
      </c>
      <c r="B6821">
        <v>6578</v>
      </c>
    </row>
    <row r="6822" spans="1:2" x14ac:dyDescent="0.35">
      <c r="A6822" t="str">
        <v>Vistara</v>
      </c>
      <c r="B6822">
        <v>46097</v>
      </c>
    </row>
    <row r="6823" spans="1:2" x14ac:dyDescent="0.35">
      <c r="A6823" t="str">
        <v>Vistara</v>
      </c>
      <c r="B6823">
        <v>6578</v>
      </c>
    </row>
    <row r="6824" spans="1:2" x14ac:dyDescent="0.35">
      <c r="A6824" t="str">
        <v>Air_India</v>
      </c>
      <c r="B6824">
        <v>62748</v>
      </c>
    </row>
    <row r="6825" spans="1:2" x14ac:dyDescent="0.35">
      <c r="A6825" t="str">
        <v>GO_FIRST</v>
      </c>
      <c r="B6825">
        <v>5279</v>
      </c>
    </row>
    <row r="6826" spans="1:2" x14ac:dyDescent="0.35">
      <c r="A6826" t="str">
        <v>Vistara</v>
      </c>
      <c r="B6826">
        <v>7241</v>
      </c>
    </row>
    <row r="6827" spans="1:2" x14ac:dyDescent="0.35">
      <c r="A6827" t="str">
        <v>Air_India</v>
      </c>
      <c r="B6827">
        <v>51707</v>
      </c>
    </row>
    <row r="6828" spans="1:2" x14ac:dyDescent="0.35">
      <c r="A6828" t="str">
        <v>GO_FIRST</v>
      </c>
      <c r="B6828">
        <v>10608</v>
      </c>
    </row>
    <row r="6829" spans="1:2" x14ac:dyDescent="0.35">
      <c r="A6829" t="str">
        <v>Indigo</v>
      </c>
      <c r="B6829">
        <v>11741</v>
      </c>
    </row>
    <row r="6830" spans="1:2" x14ac:dyDescent="0.35">
      <c r="A6830" t="str">
        <v>Indigo</v>
      </c>
      <c r="B6830">
        <v>3791</v>
      </c>
    </row>
    <row r="6831" spans="1:2" x14ac:dyDescent="0.35">
      <c r="A6831" t="str">
        <v>Vistara</v>
      </c>
      <c r="B6831">
        <v>53288</v>
      </c>
    </row>
    <row r="6832" spans="1:2" x14ac:dyDescent="0.35">
      <c r="A6832" t="str">
        <v>GO_FIRST</v>
      </c>
      <c r="B6832">
        <v>6909</v>
      </c>
    </row>
    <row r="6833" spans="1:2" x14ac:dyDescent="0.35">
      <c r="A6833" t="str">
        <v>Vistara</v>
      </c>
      <c r="B6833">
        <v>10744</v>
      </c>
    </row>
    <row r="6834" spans="1:2" x14ac:dyDescent="0.35">
      <c r="A6834" t="str">
        <v>Indigo</v>
      </c>
      <c r="B6834">
        <v>11188</v>
      </c>
    </row>
    <row r="6835" spans="1:2" x14ac:dyDescent="0.35">
      <c r="A6835" t="str">
        <v>GO_FIRST</v>
      </c>
      <c r="B6835">
        <v>4452</v>
      </c>
    </row>
    <row r="6836" spans="1:2" x14ac:dyDescent="0.35">
      <c r="A6836" t="str">
        <v>Vistara</v>
      </c>
      <c r="B6836">
        <v>8111</v>
      </c>
    </row>
    <row r="6837" spans="1:2" x14ac:dyDescent="0.35">
      <c r="A6837" t="str">
        <v>Air_India</v>
      </c>
      <c r="B6837">
        <v>50271</v>
      </c>
    </row>
    <row r="6838" spans="1:2" x14ac:dyDescent="0.35">
      <c r="A6838" t="str">
        <v>Vistara</v>
      </c>
      <c r="B6838">
        <v>16443</v>
      </c>
    </row>
    <row r="6839" spans="1:2" x14ac:dyDescent="0.35">
      <c r="A6839" t="str">
        <v>Vistara</v>
      </c>
      <c r="B6839">
        <v>7021</v>
      </c>
    </row>
    <row r="6840" spans="1:2" x14ac:dyDescent="0.35">
      <c r="A6840" t="str">
        <v>Indigo</v>
      </c>
      <c r="B6840">
        <v>7833</v>
      </c>
    </row>
    <row r="6841" spans="1:2" x14ac:dyDescent="0.35">
      <c r="A6841" t="str">
        <v>Air_India</v>
      </c>
      <c r="B6841">
        <v>5348</v>
      </c>
    </row>
    <row r="6842" spans="1:2" x14ac:dyDescent="0.35">
      <c r="A6842" t="str">
        <v>GO_FIRST</v>
      </c>
      <c r="B6842">
        <v>5420</v>
      </c>
    </row>
    <row r="6843" spans="1:2" x14ac:dyDescent="0.35">
      <c r="A6843" t="str">
        <v>Vistara</v>
      </c>
      <c r="B6843">
        <v>51372</v>
      </c>
    </row>
    <row r="6844" spans="1:2" x14ac:dyDescent="0.35">
      <c r="A6844" t="str">
        <v>Air_India</v>
      </c>
      <c r="B6844">
        <v>3843</v>
      </c>
    </row>
    <row r="6845" spans="1:2" x14ac:dyDescent="0.35">
      <c r="A6845" t="str">
        <v>Vistara</v>
      </c>
      <c r="B6845">
        <v>59021</v>
      </c>
    </row>
    <row r="6846" spans="1:2" x14ac:dyDescent="0.35">
      <c r="A6846" t="str">
        <v>Vistara</v>
      </c>
      <c r="B6846">
        <v>51817</v>
      </c>
    </row>
    <row r="6847" spans="1:2" x14ac:dyDescent="0.35">
      <c r="A6847" t="str">
        <v>Indigo</v>
      </c>
      <c r="B6847">
        <v>6069</v>
      </c>
    </row>
    <row r="6848" spans="1:2" x14ac:dyDescent="0.35">
      <c r="A6848" t="str">
        <v>GO_FIRST</v>
      </c>
      <c r="B6848">
        <v>4506</v>
      </c>
    </row>
    <row r="6849" spans="1:2" x14ac:dyDescent="0.35">
      <c r="A6849" t="str">
        <v>Air_India</v>
      </c>
      <c r="B6849">
        <v>50271</v>
      </c>
    </row>
    <row r="6850" spans="1:2" x14ac:dyDescent="0.35">
      <c r="A6850" t="str">
        <v>Indigo</v>
      </c>
      <c r="B6850">
        <v>6489</v>
      </c>
    </row>
    <row r="6851" spans="1:2" x14ac:dyDescent="0.35">
      <c r="A6851" t="str">
        <v>Vistara</v>
      </c>
      <c r="B6851">
        <v>11319</v>
      </c>
    </row>
    <row r="6852" spans="1:2" x14ac:dyDescent="0.35">
      <c r="A6852" t="str">
        <v>Indigo</v>
      </c>
      <c r="B6852">
        <v>8350</v>
      </c>
    </row>
    <row r="6853" spans="1:2" x14ac:dyDescent="0.35">
      <c r="A6853" t="str">
        <v>Air_India</v>
      </c>
      <c r="B6853">
        <v>54608</v>
      </c>
    </row>
    <row r="6854" spans="1:2" x14ac:dyDescent="0.35">
      <c r="A6854" t="str">
        <v>Indigo</v>
      </c>
      <c r="B6854">
        <v>3671</v>
      </c>
    </row>
    <row r="6855" spans="1:2" x14ac:dyDescent="0.35">
      <c r="A6855" t="str">
        <v>Vistara</v>
      </c>
      <c r="B6855">
        <v>58125</v>
      </c>
    </row>
    <row r="6856" spans="1:2" x14ac:dyDescent="0.35">
      <c r="A6856" t="str">
        <v>SpiceJet</v>
      </c>
      <c r="B6856">
        <v>6723</v>
      </c>
    </row>
    <row r="6857" spans="1:2" x14ac:dyDescent="0.35">
      <c r="A6857" t="str">
        <v>AirAsia</v>
      </c>
      <c r="B6857">
        <v>2074</v>
      </c>
    </row>
    <row r="6858" spans="1:2" x14ac:dyDescent="0.35">
      <c r="A6858" t="str">
        <v>Vistara</v>
      </c>
      <c r="B6858">
        <v>39377</v>
      </c>
    </row>
    <row r="6859" spans="1:2" x14ac:dyDescent="0.35">
      <c r="A6859" t="str">
        <v>Vistara</v>
      </c>
      <c r="B6859">
        <v>53164</v>
      </c>
    </row>
    <row r="6860" spans="1:2" x14ac:dyDescent="0.35">
      <c r="A6860" t="str">
        <v>GO_FIRST</v>
      </c>
      <c r="B6860">
        <v>6256</v>
      </c>
    </row>
    <row r="6861" spans="1:2" x14ac:dyDescent="0.35">
      <c r="A6861" t="str">
        <v>Air_India</v>
      </c>
      <c r="B6861">
        <v>6082</v>
      </c>
    </row>
    <row r="6862" spans="1:2" x14ac:dyDescent="0.35">
      <c r="A6862" t="str">
        <v>Indigo</v>
      </c>
      <c r="B6862">
        <v>4819</v>
      </c>
    </row>
    <row r="6863" spans="1:2" x14ac:dyDescent="0.35">
      <c r="A6863" t="str">
        <v>Vistara</v>
      </c>
      <c r="B6863">
        <v>12454</v>
      </c>
    </row>
    <row r="6864" spans="1:2" x14ac:dyDescent="0.35">
      <c r="A6864" t="str">
        <v>AirAsia</v>
      </c>
      <c r="B6864">
        <v>7411</v>
      </c>
    </row>
    <row r="6865" spans="1:2" x14ac:dyDescent="0.35">
      <c r="A6865" t="str">
        <v>Indigo</v>
      </c>
      <c r="B6865">
        <v>4500</v>
      </c>
    </row>
    <row r="6866" spans="1:2" x14ac:dyDescent="0.35">
      <c r="A6866" t="str">
        <v>Vistara</v>
      </c>
      <c r="B6866">
        <v>9184</v>
      </c>
    </row>
    <row r="6867" spans="1:2" x14ac:dyDescent="0.35">
      <c r="A6867" t="str">
        <v>Air_India</v>
      </c>
      <c r="B6867">
        <v>4728</v>
      </c>
    </row>
    <row r="6868" spans="1:2" x14ac:dyDescent="0.35">
      <c r="A6868" t="str">
        <v>Air_India</v>
      </c>
      <c r="B6868">
        <v>9779</v>
      </c>
    </row>
    <row r="6869" spans="1:2" x14ac:dyDescent="0.35">
      <c r="A6869" t="str">
        <v>Air_India</v>
      </c>
      <c r="B6869">
        <v>50271</v>
      </c>
    </row>
    <row r="6870" spans="1:2" x14ac:dyDescent="0.35">
      <c r="A6870" t="str">
        <v>GO_FIRST</v>
      </c>
      <c r="B6870">
        <v>5942</v>
      </c>
    </row>
    <row r="6871" spans="1:2" x14ac:dyDescent="0.35">
      <c r="A6871" t="str">
        <v>Vistara</v>
      </c>
      <c r="B6871">
        <v>6510</v>
      </c>
    </row>
    <row r="6872" spans="1:2" x14ac:dyDescent="0.35">
      <c r="A6872" t="str">
        <v>Air_India</v>
      </c>
      <c r="B6872">
        <v>4817</v>
      </c>
    </row>
    <row r="6873" spans="1:2" x14ac:dyDescent="0.35">
      <c r="A6873" t="str">
        <v>Air_India</v>
      </c>
      <c r="B6873">
        <v>20000</v>
      </c>
    </row>
    <row r="6874" spans="1:2" x14ac:dyDescent="0.35">
      <c r="A6874" t="str">
        <v>Air_India</v>
      </c>
      <c r="B6874">
        <v>56590</v>
      </c>
    </row>
    <row r="6875" spans="1:2" x14ac:dyDescent="0.35">
      <c r="A6875" t="str">
        <v>Vistara</v>
      </c>
      <c r="B6875">
        <v>2150</v>
      </c>
    </row>
    <row r="6876" spans="1:2" x14ac:dyDescent="0.35">
      <c r="A6876" t="str">
        <v>Indigo</v>
      </c>
      <c r="B6876">
        <v>3999</v>
      </c>
    </row>
    <row r="6877" spans="1:2" x14ac:dyDescent="0.35">
      <c r="A6877" t="str">
        <v>Air_India</v>
      </c>
      <c r="B6877">
        <v>13225</v>
      </c>
    </row>
    <row r="6878" spans="1:2" x14ac:dyDescent="0.35">
      <c r="A6878" t="str">
        <v>SpiceJet</v>
      </c>
      <c r="B6878">
        <v>5902</v>
      </c>
    </row>
    <row r="6879" spans="1:2" x14ac:dyDescent="0.35">
      <c r="A6879" t="str">
        <v>Indigo</v>
      </c>
      <c r="B6879">
        <v>3105</v>
      </c>
    </row>
    <row r="6880" spans="1:2" x14ac:dyDescent="0.35">
      <c r="A6880" t="str">
        <v>Indigo</v>
      </c>
      <c r="B6880">
        <v>3999</v>
      </c>
    </row>
    <row r="6881" spans="1:2" hidden="1" x14ac:dyDescent="0.35">
      <c r="A6881" t="str">
        <v>Vistara</v>
      </c>
      <c r="B6881">
        <v>82257</v>
      </c>
    </row>
    <row r="6882" spans="1:2" x14ac:dyDescent="0.35">
      <c r="A6882" t="str">
        <v>Air_India</v>
      </c>
      <c r="B6882">
        <v>56590</v>
      </c>
    </row>
    <row r="6883" spans="1:2" x14ac:dyDescent="0.35">
      <c r="A6883" t="str">
        <v>Vistara</v>
      </c>
      <c r="B6883">
        <v>5179</v>
      </c>
    </row>
    <row r="6884" spans="1:2" x14ac:dyDescent="0.35">
      <c r="A6884" t="str">
        <v>Air_India</v>
      </c>
      <c r="B6884">
        <v>8421</v>
      </c>
    </row>
    <row r="6885" spans="1:2" x14ac:dyDescent="0.35">
      <c r="A6885" t="str">
        <v>Indigo</v>
      </c>
      <c r="B6885">
        <v>5103</v>
      </c>
    </row>
    <row r="6886" spans="1:2" x14ac:dyDescent="0.35">
      <c r="A6886" t="str">
        <v>Vistara</v>
      </c>
      <c r="B6886">
        <v>53499</v>
      </c>
    </row>
    <row r="6887" spans="1:2" x14ac:dyDescent="0.35">
      <c r="A6887" t="str">
        <v>AirAsia</v>
      </c>
      <c r="B6887">
        <v>7353</v>
      </c>
    </row>
    <row r="6888" spans="1:2" x14ac:dyDescent="0.35">
      <c r="A6888" t="str">
        <v>Vistara</v>
      </c>
      <c r="B6888">
        <v>61933</v>
      </c>
    </row>
    <row r="6889" spans="1:2" x14ac:dyDescent="0.35">
      <c r="A6889" t="str">
        <v>Vistara</v>
      </c>
      <c r="B6889">
        <v>65944</v>
      </c>
    </row>
    <row r="6890" spans="1:2" x14ac:dyDescent="0.35">
      <c r="A6890" t="str">
        <v>Vistara</v>
      </c>
      <c r="B6890">
        <v>15668</v>
      </c>
    </row>
    <row r="6891" spans="1:2" x14ac:dyDescent="0.35">
      <c r="A6891" t="str">
        <v>SpiceJet</v>
      </c>
      <c r="B6891">
        <v>5943</v>
      </c>
    </row>
    <row r="6892" spans="1:2" x14ac:dyDescent="0.35">
      <c r="A6892" t="str">
        <v>Indigo</v>
      </c>
      <c r="B6892">
        <v>4170</v>
      </c>
    </row>
    <row r="6893" spans="1:2" x14ac:dyDescent="0.35">
      <c r="A6893" t="str">
        <v>Air_India</v>
      </c>
      <c r="B6893">
        <v>3584</v>
      </c>
    </row>
    <row r="6894" spans="1:2" x14ac:dyDescent="0.35">
      <c r="A6894" t="str">
        <v>Air_India</v>
      </c>
      <c r="B6894">
        <v>54608</v>
      </c>
    </row>
    <row r="6895" spans="1:2" x14ac:dyDescent="0.35">
      <c r="A6895" t="str">
        <v>Vistara</v>
      </c>
      <c r="B6895">
        <v>4499</v>
      </c>
    </row>
    <row r="6896" spans="1:2" x14ac:dyDescent="0.35">
      <c r="A6896" t="str">
        <v>Air_India</v>
      </c>
      <c r="B6896">
        <v>12114</v>
      </c>
    </row>
    <row r="6897" spans="1:2" x14ac:dyDescent="0.35">
      <c r="A6897" t="str">
        <v>Air_India</v>
      </c>
      <c r="B6897">
        <v>3843</v>
      </c>
    </row>
    <row r="6898" spans="1:2" x14ac:dyDescent="0.35">
      <c r="A6898" t="str">
        <v>Vistara</v>
      </c>
      <c r="B6898">
        <v>5632</v>
      </c>
    </row>
    <row r="6899" spans="1:2" x14ac:dyDescent="0.35">
      <c r="A6899" t="str">
        <v>Indigo</v>
      </c>
      <c r="B6899">
        <v>7950</v>
      </c>
    </row>
    <row r="6900" spans="1:2" x14ac:dyDescent="0.35">
      <c r="A6900" t="str">
        <v>Vistara</v>
      </c>
      <c r="B6900">
        <v>6840</v>
      </c>
    </row>
    <row r="6901" spans="1:2" x14ac:dyDescent="0.35">
      <c r="A6901" t="str">
        <v>Air_India</v>
      </c>
      <c r="B6901">
        <v>6763</v>
      </c>
    </row>
    <row r="6902" spans="1:2" x14ac:dyDescent="0.35">
      <c r="A6902" t="str">
        <v>Vistara</v>
      </c>
      <c r="B6902">
        <v>14150</v>
      </c>
    </row>
    <row r="6903" spans="1:2" x14ac:dyDescent="0.35">
      <c r="A6903" t="str">
        <v>Vistara</v>
      </c>
      <c r="B6903">
        <v>4161</v>
      </c>
    </row>
    <row r="6904" spans="1:2" x14ac:dyDescent="0.35">
      <c r="A6904" t="str">
        <v>Vistara</v>
      </c>
      <c r="B6904">
        <v>54777</v>
      </c>
    </row>
    <row r="6905" spans="1:2" x14ac:dyDescent="0.35">
      <c r="A6905" t="str">
        <v>Air_India</v>
      </c>
      <c r="B6905">
        <v>49725</v>
      </c>
    </row>
    <row r="6906" spans="1:2" x14ac:dyDescent="0.35">
      <c r="A6906" t="str">
        <v>Vistara</v>
      </c>
      <c r="B6906">
        <v>44144</v>
      </c>
    </row>
    <row r="6907" spans="1:2" x14ac:dyDescent="0.35">
      <c r="A6907" t="str">
        <v>Vistara</v>
      </c>
      <c r="B6907">
        <v>51875</v>
      </c>
    </row>
    <row r="6908" spans="1:2" x14ac:dyDescent="0.35">
      <c r="A6908" t="str">
        <v>Indigo</v>
      </c>
      <c r="B6908">
        <v>3253</v>
      </c>
    </row>
    <row r="6909" spans="1:2" x14ac:dyDescent="0.35">
      <c r="A6909" t="str">
        <v>Vistara</v>
      </c>
      <c r="B6909">
        <v>4731</v>
      </c>
    </row>
    <row r="6910" spans="1:2" hidden="1" x14ac:dyDescent="0.35">
      <c r="A6910" t="str">
        <v>Vistara</v>
      </c>
      <c r="B6910">
        <v>80544</v>
      </c>
    </row>
    <row r="6911" spans="1:2" hidden="1" x14ac:dyDescent="0.35">
      <c r="A6911" t="str">
        <v>Vistara</v>
      </c>
      <c r="B6911">
        <v>77120</v>
      </c>
    </row>
    <row r="6912" spans="1:2" x14ac:dyDescent="0.35">
      <c r="A6912" t="str">
        <v>Indigo</v>
      </c>
      <c r="B6912">
        <v>4027</v>
      </c>
    </row>
    <row r="6913" spans="1:2" x14ac:dyDescent="0.35">
      <c r="A6913" t="str">
        <v>Air_India</v>
      </c>
      <c r="B6913">
        <v>4447</v>
      </c>
    </row>
    <row r="6914" spans="1:2" x14ac:dyDescent="0.35">
      <c r="A6914" t="str">
        <v>Indigo</v>
      </c>
      <c r="B6914">
        <v>3999</v>
      </c>
    </row>
    <row r="6915" spans="1:2" x14ac:dyDescent="0.35">
      <c r="A6915" t="str">
        <v>Air_India</v>
      </c>
      <c r="B6915">
        <v>10779</v>
      </c>
    </row>
    <row r="6916" spans="1:2" x14ac:dyDescent="0.35">
      <c r="A6916" t="str">
        <v>Vistara</v>
      </c>
      <c r="B6916">
        <v>3085</v>
      </c>
    </row>
    <row r="6917" spans="1:2" x14ac:dyDescent="0.35">
      <c r="A6917" t="str">
        <v>AirAsia</v>
      </c>
      <c r="B6917">
        <v>2409</v>
      </c>
    </row>
    <row r="6918" spans="1:2" x14ac:dyDescent="0.35">
      <c r="A6918" t="str">
        <v>Vistara</v>
      </c>
      <c r="B6918">
        <v>24056</v>
      </c>
    </row>
    <row r="6919" spans="1:2" x14ac:dyDescent="0.35">
      <c r="A6919" t="str">
        <v>Vistara</v>
      </c>
      <c r="B6919">
        <v>5232</v>
      </c>
    </row>
    <row r="6920" spans="1:2" x14ac:dyDescent="0.35">
      <c r="A6920" t="str">
        <v>Indigo</v>
      </c>
      <c r="B6920">
        <v>3000</v>
      </c>
    </row>
    <row r="6921" spans="1:2" x14ac:dyDescent="0.35">
      <c r="A6921" t="str">
        <v>Indigo</v>
      </c>
      <c r="B6921">
        <v>3223</v>
      </c>
    </row>
    <row r="6922" spans="1:2" x14ac:dyDescent="0.35">
      <c r="A6922" t="str">
        <v>Vistara</v>
      </c>
      <c r="B6922">
        <v>17604</v>
      </c>
    </row>
    <row r="6923" spans="1:2" x14ac:dyDescent="0.35">
      <c r="A6923" t="str">
        <v>Vistara</v>
      </c>
      <c r="B6923">
        <v>51457</v>
      </c>
    </row>
    <row r="6924" spans="1:2" x14ac:dyDescent="0.35">
      <c r="A6924" t="str">
        <v>AirAsia</v>
      </c>
      <c r="B6924">
        <v>2336</v>
      </c>
    </row>
    <row r="6925" spans="1:2" x14ac:dyDescent="0.35">
      <c r="A6925" t="str">
        <v>Vistara</v>
      </c>
      <c r="B6925">
        <v>14624</v>
      </c>
    </row>
    <row r="6926" spans="1:2" x14ac:dyDescent="0.35">
      <c r="A6926" t="str">
        <v>Air_India</v>
      </c>
      <c r="B6926">
        <v>5852</v>
      </c>
    </row>
    <row r="6927" spans="1:2" x14ac:dyDescent="0.35">
      <c r="A6927" t="str">
        <v>Indigo</v>
      </c>
      <c r="B6927">
        <v>8885</v>
      </c>
    </row>
    <row r="6928" spans="1:2" x14ac:dyDescent="0.35">
      <c r="A6928" t="str">
        <v>Vistara</v>
      </c>
      <c r="B6928">
        <v>39377</v>
      </c>
    </row>
    <row r="6929" spans="1:2" x14ac:dyDescent="0.35">
      <c r="A6929" t="str">
        <v>Vistara</v>
      </c>
      <c r="B6929">
        <v>5632</v>
      </c>
    </row>
    <row r="6930" spans="1:2" x14ac:dyDescent="0.35">
      <c r="A6930" t="str">
        <v>Indigo</v>
      </c>
      <c r="B6930">
        <v>3498</v>
      </c>
    </row>
    <row r="6931" spans="1:2" x14ac:dyDescent="0.35">
      <c r="A6931" t="str">
        <v>Indigo</v>
      </c>
      <c r="B6931">
        <v>13263</v>
      </c>
    </row>
    <row r="6932" spans="1:2" x14ac:dyDescent="0.35">
      <c r="A6932" t="str">
        <v>Vistara</v>
      </c>
      <c r="B6932">
        <v>4792</v>
      </c>
    </row>
    <row r="6933" spans="1:2" x14ac:dyDescent="0.35">
      <c r="A6933" t="str">
        <v>Indigo</v>
      </c>
      <c r="B6933">
        <v>2124</v>
      </c>
    </row>
    <row r="6934" spans="1:2" x14ac:dyDescent="0.35">
      <c r="A6934" t="str">
        <v>Vistara</v>
      </c>
      <c r="B6934">
        <v>44280</v>
      </c>
    </row>
    <row r="6935" spans="1:2" x14ac:dyDescent="0.35">
      <c r="A6935" t="str">
        <v>Air_India</v>
      </c>
      <c r="B6935">
        <v>5090</v>
      </c>
    </row>
    <row r="6936" spans="1:2" x14ac:dyDescent="0.35">
      <c r="A6936" t="str">
        <v>AirAsia</v>
      </c>
      <c r="B6936">
        <v>5315</v>
      </c>
    </row>
    <row r="6937" spans="1:2" x14ac:dyDescent="0.35">
      <c r="A6937" t="str">
        <v>Vistara</v>
      </c>
      <c r="B6937">
        <v>23838</v>
      </c>
    </row>
    <row r="6938" spans="1:2" x14ac:dyDescent="0.35">
      <c r="A6938" t="str">
        <v>Vistara</v>
      </c>
      <c r="B6938">
        <v>68507</v>
      </c>
    </row>
    <row r="6939" spans="1:2" x14ac:dyDescent="0.35">
      <c r="A6939" t="str">
        <v>Vistara</v>
      </c>
      <c r="B6939">
        <v>5892</v>
      </c>
    </row>
    <row r="6940" spans="1:2" x14ac:dyDescent="0.35">
      <c r="A6940" t="str">
        <v>Vistara</v>
      </c>
      <c r="B6940">
        <v>56588</v>
      </c>
    </row>
    <row r="6941" spans="1:2" x14ac:dyDescent="0.35">
      <c r="A6941" t="str">
        <v>Indigo</v>
      </c>
      <c r="B6941">
        <v>9587</v>
      </c>
    </row>
    <row r="6942" spans="1:2" x14ac:dyDescent="0.35">
      <c r="A6942" t="str">
        <v>Vistara</v>
      </c>
      <c r="B6942">
        <v>11675</v>
      </c>
    </row>
    <row r="6943" spans="1:2" x14ac:dyDescent="0.35">
      <c r="A6943" t="str">
        <v>SpiceJet</v>
      </c>
      <c r="B6943">
        <v>5177</v>
      </c>
    </row>
    <row r="6944" spans="1:2" x14ac:dyDescent="0.35">
      <c r="A6944" t="str">
        <v>Air_India</v>
      </c>
      <c r="B6944">
        <v>4559</v>
      </c>
    </row>
    <row r="6945" spans="1:2" x14ac:dyDescent="0.35">
      <c r="A6945" t="str">
        <v>Air_India</v>
      </c>
      <c r="B6945">
        <v>10686</v>
      </c>
    </row>
    <row r="6946" spans="1:2" x14ac:dyDescent="0.35">
      <c r="A6946" t="str">
        <v>Vistara</v>
      </c>
      <c r="B6946">
        <v>6271</v>
      </c>
    </row>
    <row r="6947" spans="1:2" x14ac:dyDescent="0.35">
      <c r="A6947" t="str">
        <v>Air_India</v>
      </c>
      <c r="B6947">
        <v>5805</v>
      </c>
    </row>
    <row r="6948" spans="1:2" x14ac:dyDescent="0.35">
      <c r="A6948" t="str">
        <v>Air_India</v>
      </c>
      <c r="B6948">
        <v>3844</v>
      </c>
    </row>
    <row r="6949" spans="1:2" x14ac:dyDescent="0.35">
      <c r="A6949" t="str">
        <v>Air_India</v>
      </c>
      <c r="B6949">
        <v>4173</v>
      </c>
    </row>
    <row r="6950" spans="1:2" x14ac:dyDescent="0.35">
      <c r="A6950" t="str">
        <v>Indigo</v>
      </c>
      <c r="B6950">
        <v>3381</v>
      </c>
    </row>
    <row r="6951" spans="1:2" x14ac:dyDescent="0.35">
      <c r="A6951" t="str">
        <v>Air_India</v>
      </c>
      <c r="B6951">
        <v>15498</v>
      </c>
    </row>
    <row r="6952" spans="1:2" x14ac:dyDescent="0.35">
      <c r="A6952" t="str">
        <v>Air_India</v>
      </c>
      <c r="B6952">
        <v>6044</v>
      </c>
    </row>
    <row r="6953" spans="1:2" x14ac:dyDescent="0.35">
      <c r="A6953" t="str">
        <v>Vistara</v>
      </c>
      <c r="B6953">
        <v>55750</v>
      </c>
    </row>
    <row r="6954" spans="1:2" x14ac:dyDescent="0.35">
      <c r="A6954" t="str">
        <v>Air_India</v>
      </c>
      <c r="B6954">
        <v>55983</v>
      </c>
    </row>
    <row r="6955" spans="1:2" x14ac:dyDescent="0.35">
      <c r="A6955" t="str">
        <v>Vistara</v>
      </c>
      <c r="B6955">
        <v>11247</v>
      </c>
    </row>
    <row r="6956" spans="1:2" x14ac:dyDescent="0.35">
      <c r="A6956" t="str">
        <v>GO_FIRST</v>
      </c>
      <c r="B6956">
        <v>5520</v>
      </c>
    </row>
    <row r="6957" spans="1:2" x14ac:dyDescent="0.35">
      <c r="A6957" t="str">
        <v>Air_India</v>
      </c>
      <c r="B6957">
        <v>45883</v>
      </c>
    </row>
    <row r="6958" spans="1:2" x14ac:dyDescent="0.35">
      <c r="A6958" t="str">
        <v>Vistara</v>
      </c>
      <c r="B6958">
        <v>34472</v>
      </c>
    </row>
    <row r="6959" spans="1:2" x14ac:dyDescent="0.35">
      <c r="A6959" t="str">
        <v>Air_India</v>
      </c>
      <c r="B6959">
        <v>4969</v>
      </c>
    </row>
    <row r="6960" spans="1:2" x14ac:dyDescent="0.35">
      <c r="A6960" t="str">
        <v>Vistara</v>
      </c>
      <c r="B6960">
        <v>9353</v>
      </c>
    </row>
    <row r="6961" spans="1:2" x14ac:dyDescent="0.35">
      <c r="A6961" t="str">
        <v>Vistara</v>
      </c>
      <c r="B6961">
        <v>15813</v>
      </c>
    </row>
    <row r="6962" spans="1:2" x14ac:dyDescent="0.35">
      <c r="A6962" t="str">
        <v>Indigo</v>
      </c>
      <c r="B6962">
        <v>2098</v>
      </c>
    </row>
    <row r="6963" spans="1:2" x14ac:dyDescent="0.35">
      <c r="A6963" t="str">
        <v>Vistara</v>
      </c>
      <c r="B6963">
        <v>41064</v>
      </c>
    </row>
    <row r="6964" spans="1:2" x14ac:dyDescent="0.35">
      <c r="A6964" t="str">
        <v>Air_India</v>
      </c>
      <c r="B6964">
        <v>12117</v>
      </c>
    </row>
    <row r="6965" spans="1:2" x14ac:dyDescent="0.35">
      <c r="A6965" t="str">
        <v>GO_FIRST</v>
      </c>
      <c r="B6965">
        <v>6324</v>
      </c>
    </row>
    <row r="6966" spans="1:2" x14ac:dyDescent="0.35">
      <c r="A6966" t="str">
        <v>Vistara</v>
      </c>
      <c r="B6966">
        <v>4496</v>
      </c>
    </row>
    <row r="6967" spans="1:2" x14ac:dyDescent="0.35">
      <c r="A6967" t="str">
        <v>Vistara</v>
      </c>
      <c r="B6967">
        <v>60074</v>
      </c>
    </row>
    <row r="6968" spans="1:2" x14ac:dyDescent="0.35">
      <c r="A6968" t="str">
        <v>Air_India</v>
      </c>
      <c r="B6968">
        <v>50969</v>
      </c>
    </row>
    <row r="6969" spans="1:2" hidden="1" x14ac:dyDescent="0.35">
      <c r="A6969" t="str">
        <v>Vistara</v>
      </c>
      <c r="B6969">
        <v>78400</v>
      </c>
    </row>
    <row r="6970" spans="1:2" x14ac:dyDescent="0.35">
      <c r="A6970" t="str">
        <v>Air_India</v>
      </c>
      <c r="B6970">
        <v>3951</v>
      </c>
    </row>
    <row r="6971" spans="1:2" x14ac:dyDescent="0.35">
      <c r="A6971" t="str">
        <v>Air_India</v>
      </c>
      <c r="B6971">
        <v>54608</v>
      </c>
    </row>
    <row r="6972" spans="1:2" x14ac:dyDescent="0.35">
      <c r="A6972" t="str">
        <v>Indigo</v>
      </c>
      <c r="B6972">
        <v>3096</v>
      </c>
    </row>
    <row r="6973" spans="1:2" x14ac:dyDescent="0.35">
      <c r="A6973" t="str">
        <v>Vistara</v>
      </c>
      <c r="B6973">
        <v>49256</v>
      </c>
    </row>
    <row r="6974" spans="1:2" x14ac:dyDescent="0.35">
      <c r="A6974" t="str">
        <v>Vistara</v>
      </c>
      <c r="B6974">
        <v>44280</v>
      </c>
    </row>
    <row r="6975" spans="1:2" x14ac:dyDescent="0.35">
      <c r="A6975" t="str">
        <v>AirAsia</v>
      </c>
      <c r="B6975">
        <v>2228</v>
      </c>
    </row>
    <row r="6976" spans="1:2" x14ac:dyDescent="0.35">
      <c r="A6976" t="str">
        <v>Air_India</v>
      </c>
      <c r="B6976">
        <v>6444</v>
      </c>
    </row>
    <row r="6977" spans="1:2" x14ac:dyDescent="0.35">
      <c r="A6977" t="str">
        <v>Air_India</v>
      </c>
      <c r="B6977">
        <v>4368</v>
      </c>
    </row>
    <row r="6978" spans="1:2" x14ac:dyDescent="0.35">
      <c r="A6978" t="str">
        <v>Indigo</v>
      </c>
      <c r="B6978">
        <v>5648</v>
      </c>
    </row>
    <row r="6979" spans="1:2" x14ac:dyDescent="0.35">
      <c r="A6979" t="str">
        <v>Vistara</v>
      </c>
      <c r="B6979">
        <v>6711</v>
      </c>
    </row>
    <row r="6980" spans="1:2" x14ac:dyDescent="0.35">
      <c r="A6980" t="str">
        <v>GO_FIRST</v>
      </c>
      <c r="B6980">
        <v>5970</v>
      </c>
    </row>
    <row r="6981" spans="1:2" x14ac:dyDescent="0.35">
      <c r="A6981" t="str">
        <v>Air_India</v>
      </c>
      <c r="B6981">
        <v>55377</v>
      </c>
    </row>
    <row r="6982" spans="1:2" x14ac:dyDescent="0.35">
      <c r="A6982" t="str">
        <v>Air_India</v>
      </c>
      <c r="B6982">
        <v>39321</v>
      </c>
    </row>
    <row r="6983" spans="1:2" x14ac:dyDescent="0.35">
      <c r="A6983" t="str">
        <v>Air_India</v>
      </c>
      <c r="B6983">
        <v>15918</v>
      </c>
    </row>
    <row r="6984" spans="1:2" x14ac:dyDescent="0.35">
      <c r="A6984" t="str">
        <v>SpiceJet</v>
      </c>
      <c r="B6984">
        <v>4898</v>
      </c>
    </row>
    <row r="6985" spans="1:2" x14ac:dyDescent="0.35">
      <c r="A6985" t="str">
        <v>GO_FIRST</v>
      </c>
      <c r="B6985">
        <v>7426</v>
      </c>
    </row>
    <row r="6986" spans="1:2" x14ac:dyDescent="0.35">
      <c r="A6986" t="str">
        <v>Vistara</v>
      </c>
      <c r="B6986">
        <v>6450</v>
      </c>
    </row>
    <row r="6987" spans="1:2" x14ac:dyDescent="0.35">
      <c r="A6987" t="str">
        <v>Indigo</v>
      </c>
      <c r="B6987">
        <v>8043</v>
      </c>
    </row>
    <row r="6988" spans="1:2" x14ac:dyDescent="0.35">
      <c r="A6988" t="str">
        <v>Vistara</v>
      </c>
      <c r="B6988">
        <v>4762</v>
      </c>
    </row>
    <row r="6989" spans="1:2" x14ac:dyDescent="0.35">
      <c r="A6989" t="str">
        <v>Air_India</v>
      </c>
      <c r="B6989">
        <v>4239</v>
      </c>
    </row>
    <row r="6990" spans="1:2" x14ac:dyDescent="0.35">
      <c r="A6990" t="str">
        <v>Vistara</v>
      </c>
      <c r="B6990">
        <v>60508</v>
      </c>
    </row>
    <row r="6991" spans="1:2" x14ac:dyDescent="0.35">
      <c r="A6991" t="str">
        <v>GO_FIRST</v>
      </c>
      <c r="B6991">
        <v>5177</v>
      </c>
    </row>
    <row r="6992" spans="1:2" x14ac:dyDescent="0.35">
      <c r="A6992" t="str">
        <v>Vistara</v>
      </c>
      <c r="B6992">
        <v>5549</v>
      </c>
    </row>
    <row r="6993" spans="1:2" x14ac:dyDescent="0.35">
      <c r="A6993" t="str">
        <v>Indigo</v>
      </c>
      <c r="B6993">
        <v>4095</v>
      </c>
    </row>
    <row r="6994" spans="1:2" x14ac:dyDescent="0.35">
      <c r="A6994" t="str">
        <v>Air_India</v>
      </c>
      <c r="B6994">
        <v>3437</v>
      </c>
    </row>
    <row r="6995" spans="1:2" x14ac:dyDescent="0.35">
      <c r="A6995" t="str">
        <v>Vistara</v>
      </c>
      <c r="B6995">
        <v>5761</v>
      </c>
    </row>
    <row r="6996" spans="1:2" x14ac:dyDescent="0.35">
      <c r="A6996" t="str">
        <v>Vistara</v>
      </c>
      <c r="B6996">
        <v>68303</v>
      </c>
    </row>
    <row r="6997" spans="1:2" x14ac:dyDescent="0.35">
      <c r="A6997" t="str">
        <v>GO_FIRST</v>
      </c>
      <c r="B6997">
        <v>4165</v>
      </c>
    </row>
    <row r="6998" spans="1:2" x14ac:dyDescent="0.35">
      <c r="A6998" t="str">
        <v>Vistara</v>
      </c>
      <c r="B6998">
        <v>55502</v>
      </c>
    </row>
    <row r="6999" spans="1:2" x14ac:dyDescent="0.35">
      <c r="A6999" t="str">
        <v>Vistara</v>
      </c>
      <c r="B6999">
        <v>24234</v>
      </c>
    </row>
    <row r="7000" spans="1:2" x14ac:dyDescent="0.35">
      <c r="A7000" t="str">
        <v>Vistara</v>
      </c>
      <c r="B7000">
        <v>6450</v>
      </c>
    </row>
    <row r="7001" spans="1:2" x14ac:dyDescent="0.35">
      <c r="A7001" t="str">
        <v>AirAsia</v>
      </c>
      <c r="B7001">
        <v>2056</v>
      </c>
    </row>
    <row r="7002" spans="1:2" x14ac:dyDescent="0.35">
      <c r="A7002" t="str">
        <v>AirAsia</v>
      </c>
      <c r="B7002">
        <v>4449</v>
      </c>
    </row>
    <row r="7003" spans="1:2" x14ac:dyDescent="0.35">
      <c r="A7003" t="str">
        <v>Air_India</v>
      </c>
      <c r="B7003">
        <v>56476</v>
      </c>
    </row>
    <row r="7004" spans="1:2" x14ac:dyDescent="0.35">
      <c r="A7004" t="str">
        <v>Vistara</v>
      </c>
      <c r="B7004">
        <v>46097</v>
      </c>
    </row>
    <row r="7005" spans="1:2" x14ac:dyDescent="0.35">
      <c r="A7005" t="str">
        <v>AirAsia</v>
      </c>
      <c r="B7005">
        <v>3090</v>
      </c>
    </row>
    <row r="7006" spans="1:2" x14ac:dyDescent="0.35">
      <c r="A7006" t="str">
        <v>Indigo</v>
      </c>
      <c r="B7006">
        <v>11614</v>
      </c>
    </row>
    <row r="7007" spans="1:2" x14ac:dyDescent="0.35">
      <c r="A7007" t="str">
        <v>Air_India</v>
      </c>
      <c r="B7007">
        <v>5144</v>
      </c>
    </row>
    <row r="7008" spans="1:2" x14ac:dyDescent="0.35">
      <c r="A7008" t="str">
        <v>Vistara</v>
      </c>
      <c r="B7008">
        <v>57920</v>
      </c>
    </row>
    <row r="7009" spans="1:2" x14ac:dyDescent="0.35">
      <c r="A7009" t="str">
        <v>Vistara</v>
      </c>
      <c r="B7009">
        <v>5761</v>
      </c>
    </row>
    <row r="7010" spans="1:2" x14ac:dyDescent="0.35">
      <c r="A7010" t="str">
        <v>Air_India</v>
      </c>
      <c r="B7010">
        <v>32923</v>
      </c>
    </row>
    <row r="7011" spans="1:2" x14ac:dyDescent="0.35">
      <c r="A7011" t="str">
        <v>Air_India</v>
      </c>
      <c r="B7011">
        <v>56476</v>
      </c>
    </row>
    <row r="7012" spans="1:2" x14ac:dyDescent="0.35">
      <c r="A7012" t="str">
        <v>SpiceJet</v>
      </c>
      <c r="B7012">
        <v>6326</v>
      </c>
    </row>
    <row r="7013" spans="1:2" x14ac:dyDescent="0.35">
      <c r="A7013" t="str">
        <v>Vistara</v>
      </c>
      <c r="B7013">
        <v>5206</v>
      </c>
    </row>
    <row r="7014" spans="1:2" x14ac:dyDescent="0.35">
      <c r="A7014" t="str">
        <v>Air_India</v>
      </c>
      <c r="B7014">
        <v>4203</v>
      </c>
    </row>
    <row r="7015" spans="1:2" x14ac:dyDescent="0.35">
      <c r="A7015" t="str">
        <v>Indigo</v>
      </c>
      <c r="B7015">
        <v>4007</v>
      </c>
    </row>
    <row r="7016" spans="1:2" x14ac:dyDescent="0.35">
      <c r="A7016" t="str">
        <v>Air_India</v>
      </c>
      <c r="B7016">
        <v>22140</v>
      </c>
    </row>
    <row r="7017" spans="1:2" x14ac:dyDescent="0.35">
      <c r="A7017" t="str">
        <v>Vistara</v>
      </c>
      <c r="B7017">
        <v>13728</v>
      </c>
    </row>
    <row r="7018" spans="1:2" x14ac:dyDescent="0.35">
      <c r="A7018" t="str">
        <v>Air_India</v>
      </c>
      <c r="B7018">
        <v>5704</v>
      </c>
    </row>
    <row r="7019" spans="1:2" x14ac:dyDescent="0.35">
      <c r="A7019" t="str">
        <v>Air_India</v>
      </c>
      <c r="B7019">
        <v>29776</v>
      </c>
    </row>
    <row r="7020" spans="1:2" x14ac:dyDescent="0.35">
      <c r="A7020" t="str">
        <v>Vistara</v>
      </c>
      <c r="B7020">
        <v>51707</v>
      </c>
    </row>
    <row r="7021" spans="1:2" x14ac:dyDescent="0.35">
      <c r="A7021" t="str">
        <v>Air_India</v>
      </c>
      <c r="B7021">
        <v>5360</v>
      </c>
    </row>
    <row r="7022" spans="1:2" x14ac:dyDescent="0.35">
      <c r="A7022" t="str">
        <v>Vistara</v>
      </c>
      <c r="B7022">
        <v>41269</v>
      </c>
    </row>
    <row r="7023" spans="1:2" x14ac:dyDescent="0.35">
      <c r="A7023" t="str">
        <v>Air_India</v>
      </c>
      <c r="B7023">
        <v>4593</v>
      </c>
    </row>
    <row r="7024" spans="1:2" x14ac:dyDescent="0.35">
      <c r="A7024" t="str">
        <v>Vistara</v>
      </c>
      <c r="B7024">
        <v>5656</v>
      </c>
    </row>
    <row r="7025" spans="1:2" x14ac:dyDescent="0.35">
      <c r="A7025" t="str">
        <v>Air_India</v>
      </c>
      <c r="B7025">
        <v>35936</v>
      </c>
    </row>
    <row r="7026" spans="1:2" x14ac:dyDescent="0.35">
      <c r="A7026" t="str">
        <v>GO_FIRST</v>
      </c>
      <c r="B7026">
        <v>6324</v>
      </c>
    </row>
    <row r="7027" spans="1:2" x14ac:dyDescent="0.35">
      <c r="A7027" t="str">
        <v>AirAsia</v>
      </c>
      <c r="B7027">
        <v>1998</v>
      </c>
    </row>
    <row r="7028" spans="1:2" x14ac:dyDescent="0.35">
      <c r="A7028" t="str">
        <v>Indigo</v>
      </c>
      <c r="B7028">
        <v>4071</v>
      </c>
    </row>
    <row r="7029" spans="1:2" x14ac:dyDescent="0.35">
      <c r="A7029" t="str">
        <v>Vistara</v>
      </c>
      <c r="B7029">
        <v>36577</v>
      </c>
    </row>
    <row r="7030" spans="1:2" x14ac:dyDescent="0.35">
      <c r="A7030" t="str">
        <v>Vistara</v>
      </c>
      <c r="B7030">
        <v>4111</v>
      </c>
    </row>
    <row r="7031" spans="1:2" x14ac:dyDescent="0.35">
      <c r="A7031" t="str">
        <v>Vistara</v>
      </c>
      <c r="B7031">
        <v>7489</v>
      </c>
    </row>
    <row r="7032" spans="1:2" x14ac:dyDescent="0.35">
      <c r="A7032" t="str">
        <v>GO_FIRST</v>
      </c>
      <c r="B7032">
        <v>6867</v>
      </c>
    </row>
    <row r="7033" spans="1:2" x14ac:dyDescent="0.35">
      <c r="A7033" t="str">
        <v>Indigo</v>
      </c>
      <c r="B7033">
        <v>3000</v>
      </c>
    </row>
    <row r="7034" spans="1:2" x14ac:dyDescent="0.35">
      <c r="A7034" t="str">
        <v>GO_FIRST</v>
      </c>
      <c r="B7034">
        <v>25999</v>
      </c>
    </row>
    <row r="7035" spans="1:2" x14ac:dyDescent="0.35">
      <c r="A7035" t="str">
        <v>Air_India</v>
      </c>
      <c r="B7035">
        <v>32923</v>
      </c>
    </row>
    <row r="7036" spans="1:2" x14ac:dyDescent="0.35">
      <c r="A7036" t="str">
        <v>Air_India</v>
      </c>
      <c r="B7036">
        <v>49725</v>
      </c>
    </row>
    <row r="7037" spans="1:2" x14ac:dyDescent="0.35">
      <c r="A7037" t="str">
        <v>Vistara</v>
      </c>
      <c r="B7037">
        <v>2350</v>
      </c>
    </row>
    <row r="7038" spans="1:2" x14ac:dyDescent="0.35">
      <c r="A7038" t="str">
        <v>Air_India</v>
      </c>
      <c r="B7038">
        <v>22140</v>
      </c>
    </row>
    <row r="7039" spans="1:2" x14ac:dyDescent="0.35">
      <c r="A7039" t="str">
        <v>Vistara</v>
      </c>
      <c r="B7039">
        <v>10961</v>
      </c>
    </row>
    <row r="7040" spans="1:2" x14ac:dyDescent="0.35">
      <c r="A7040" t="str">
        <v>Vistara</v>
      </c>
      <c r="B7040">
        <v>8130</v>
      </c>
    </row>
    <row r="7041" spans="1:2" x14ac:dyDescent="0.35">
      <c r="A7041" t="str">
        <v>Vistara</v>
      </c>
      <c r="B7041">
        <v>14648</v>
      </c>
    </row>
    <row r="7042" spans="1:2" x14ac:dyDescent="0.35">
      <c r="A7042" t="str">
        <v>Indigo</v>
      </c>
      <c r="B7042">
        <v>4453</v>
      </c>
    </row>
    <row r="7043" spans="1:2" x14ac:dyDescent="0.35">
      <c r="A7043" t="str">
        <v>AirAsia</v>
      </c>
      <c r="B7043">
        <v>6820</v>
      </c>
    </row>
    <row r="7044" spans="1:2" x14ac:dyDescent="0.35">
      <c r="A7044" t="str">
        <v>Vistara</v>
      </c>
      <c r="B7044">
        <v>11205</v>
      </c>
    </row>
    <row r="7045" spans="1:2" x14ac:dyDescent="0.35">
      <c r="A7045" t="str">
        <v>Indigo</v>
      </c>
      <c r="B7045">
        <v>3397</v>
      </c>
    </row>
    <row r="7046" spans="1:2" x14ac:dyDescent="0.35">
      <c r="A7046" t="str">
        <v>Vistara</v>
      </c>
      <c r="B7046">
        <v>11069</v>
      </c>
    </row>
    <row r="7047" spans="1:2" x14ac:dyDescent="0.35">
      <c r="A7047" t="str">
        <v>Vistara</v>
      </c>
      <c r="B7047">
        <v>57453</v>
      </c>
    </row>
    <row r="7048" spans="1:2" x14ac:dyDescent="0.35">
      <c r="A7048" t="str">
        <v>Vistara</v>
      </c>
      <c r="B7048">
        <v>57920</v>
      </c>
    </row>
    <row r="7049" spans="1:2" x14ac:dyDescent="0.35">
      <c r="A7049" t="str">
        <v>Vistara</v>
      </c>
      <c r="B7049">
        <v>4111</v>
      </c>
    </row>
    <row r="7050" spans="1:2" x14ac:dyDescent="0.35">
      <c r="A7050" t="str">
        <v>GO_FIRST</v>
      </c>
      <c r="B7050">
        <v>12075</v>
      </c>
    </row>
    <row r="7051" spans="1:2" x14ac:dyDescent="0.35">
      <c r="A7051" t="str">
        <v>Vistara</v>
      </c>
      <c r="B7051">
        <v>60555</v>
      </c>
    </row>
    <row r="7052" spans="1:2" x14ac:dyDescent="0.35">
      <c r="A7052" t="str">
        <v>AirAsia</v>
      </c>
      <c r="B7052">
        <v>2124</v>
      </c>
    </row>
    <row r="7053" spans="1:2" x14ac:dyDescent="0.35">
      <c r="A7053" t="str">
        <v>Air_India</v>
      </c>
      <c r="B7053">
        <v>4780</v>
      </c>
    </row>
    <row r="7054" spans="1:2" x14ac:dyDescent="0.35">
      <c r="A7054" t="str">
        <v>GO_FIRST</v>
      </c>
      <c r="B7054">
        <v>5954</v>
      </c>
    </row>
    <row r="7055" spans="1:2" x14ac:dyDescent="0.35">
      <c r="A7055" t="str">
        <v>Air_India</v>
      </c>
      <c r="B7055">
        <v>60396</v>
      </c>
    </row>
    <row r="7056" spans="1:2" x14ac:dyDescent="0.35">
      <c r="A7056" t="str">
        <v>Air_India</v>
      </c>
      <c r="B7056">
        <v>6633</v>
      </c>
    </row>
    <row r="7057" spans="1:2" x14ac:dyDescent="0.35">
      <c r="A7057" t="str">
        <v>Vistara</v>
      </c>
      <c r="B7057">
        <v>67706</v>
      </c>
    </row>
    <row r="7058" spans="1:2" x14ac:dyDescent="0.35">
      <c r="A7058" t="str">
        <v>Air_India</v>
      </c>
      <c r="B7058">
        <v>6354</v>
      </c>
    </row>
    <row r="7059" spans="1:2" x14ac:dyDescent="0.35">
      <c r="A7059" t="str">
        <v>Air_India</v>
      </c>
      <c r="B7059">
        <v>5102</v>
      </c>
    </row>
    <row r="7060" spans="1:2" x14ac:dyDescent="0.35">
      <c r="A7060" t="str">
        <v>Air_India</v>
      </c>
      <c r="B7060">
        <v>5943</v>
      </c>
    </row>
    <row r="7061" spans="1:2" x14ac:dyDescent="0.35">
      <c r="A7061" t="str">
        <v>Vistara</v>
      </c>
      <c r="B7061">
        <v>57393</v>
      </c>
    </row>
    <row r="7062" spans="1:2" x14ac:dyDescent="0.35">
      <c r="A7062" t="str">
        <v>Vistara</v>
      </c>
      <c r="B7062">
        <v>11205</v>
      </c>
    </row>
    <row r="7063" spans="1:2" x14ac:dyDescent="0.35">
      <c r="A7063" t="str">
        <v>Vistara</v>
      </c>
      <c r="B7063">
        <v>11205</v>
      </c>
    </row>
    <row r="7064" spans="1:2" x14ac:dyDescent="0.35">
      <c r="A7064" t="str">
        <v>Vistara</v>
      </c>
      <c r="B7064">
        <v>11902</v>
      </c>
    </row>
    <row r="7065" spans="1:2" x14ac:dyDescent="0.35">
      <c r="A7065" t="str">
        <v>Vistara</v>
      </c>
      <c r="B7065">
        <v>7211</v>
      </c>
    </row>
    <row r="7066" spans="1:2" x14ac:dyDescent="0.35">
      <c r="A7066" t="str">
        <v>Indigo</v>
      </c>
      <c r="B7066">
        <v>3219</v>
      </c>
    </row>
    <row r="7067" spans="1:2" x14ac:dyDescent="0.35">
      <c r="A7067" t="str">
        <v>Vistara</v>
      </c>
      <c r="B7067">
        <v>52175</v>
      </c>
    </row>
    <row r="7068" spans="1:2" x14ac:dyDescent="0.35">
      <c r="A7068" t="str">
        <v>Vistara</v>
      </c>
      <c r="B7068">
        <v>6133</v>
      </c>
    </row>
    <row r="7069" spans="1:2" x14ac:dyDescent="0.35">
      <c r="A7069" t="str">
        <v>Air_India</v>
      </c>
      <c r="B7069">
        <v>69650</v>
      </c>
    </row>
    <row r="7070" spans="1:2" x14ac:dyDescent="0.35">
      <c r="A7070" t="str">
        <v>AirAsia</v>
      </c>
      <c r="B7070">
        <v>2250</v>
      </c>
    </row>
    <row r="7071" spans="1:2" x14ac:dyDescent="0.35">
      <c r="A7071" t="str">
        <v>Vistara</v>
      </c>
      <c r="B7071">
        <v>65529</v>
      </c>
    </row>
    <row r="7072" spans="1:2" x14ac:dyDescent="0.35">
      <c r="A7072" t="str">
        <v>Air_India</v>
      </c>
      <c r="B7072">
        <v>2276</v>
      </c>
    </row>
    <row r="7073" spans="1:2" x14ac:dyDescent="0.35">
      <c r="A7073" t="str">
        <v>GO_FIRST</v>
      </c>
      <c r="B7073">
        <v>12075</v>
      </c>
    </row>
    <row r="7074" spans="1:2" x14ac:dyDescent="0.35">
      <c r="A7074" t="str">
        <v>Air_India</v>
      </c>
      <c r="B7074">
        <v>29776</v>
      </c>
    </row>
    <row r="7075" spans="1:2" x14ac:dyDescent="0.35">
      <c r="A7075" t="str">
        <v>AirAsia</v>
      </c>
      <c r="B7075">
        <v>1603</v>
      </c>
    </row>
    <row r="7076" spans="1:2" x14ac:dyDescent="0.35">
      <c r="A7076" t="str">
        <v>Indigo</v>
      </c>
      <c r="B7076">
        <v>5698</v>
      </c>
    </row>
    <row r="7077" spans="1:2" x14ac:dyDescent="0.35">
      <c r="A7077" t="str">
        <v>Air_India</v>
      </c>
      <c r="B7077">
        <v>4387</v>
      </c>
    </row>
    <row r="7078" spans="1:2" x14ac:dyDescent="0.35">
      <c r="A7078" t="str">
        <v>Vistara</v>
      </c>
      <c r="B7078">
        <v>12557</v>
      </c>
    </row>
    <row r="7079" spans="1:2" x14ac:dyDescent="0.35">
      <c r="A7079" t="str">
        <v>Vistara</v>
      </c>
      <c r="B7079">
        <v>51817</v>
      </c>
    </row>
    <row r="7080" spans="1:2" x14ac:dyDescent="0.35">
      <c r="A7080" t="str">
        <v>Vistara</v>
      </c>
      <c r="B7080">
        <v>44280</v>
      </c>
    </row>
    <row r="7081" spans="1:2" x14ac:dyDescent="0.35">
      <c r="A7081" t="str">
        <v>Air_India</v>
      </c>
      <c r="B7081">
        <v>4209</v>
      </c>
    </row>
    <row r="7082" spans="1:2" x14ac:dyDescent="0.35">
      <c r="A7082" t="str">
        <v>Indigo</v>
      </c>
      <c r="B7082">
        <v>5178</v>
      </c>
    </row>
    <row r="7083" spans="1:2" x14ac:dyDescent="0.35">
      <c r="A7083" t="str">
        <v>AirAsia</v>
      </c>
      <c r="B7083">
        <v>1776</v>
      </c>
    </row>
    <row r="7084" spans="1:2" x14ac:dyDescent="0.35">
      <c r="A7084" t="str">
        <v>SpiceJet</v>
      </c>
      <c r="B7084">
        <v>7537</v>
      </c>
    </row>
    <row r="7085" spans="1:2" x14ac:dyDescent="0.35">
      <c r="A7085" t="str">
        <v>Indigo</v>
      </c>
      <c r="B7085">
        <v>5750</v>
      </c>
    </row>
    <row r="7086" spans="1:2" x14ac:dyDescent="0.35">
      <c r="A7086" t="str">
        <v>Vistara</v>
      </c>
      <c r="B7086">
        <v>6956</v>
      </c>
    </row>
    <row r="7087" spans="1:2" x14ac:dyDescent="0.35">
      <c r="A7087" t="str">
        <v>Air_India</v>
      </c>
      <c r="B7087">
        <v>4417</v>
      </c>
    </row>
    <row r="7088" spans="1:2" x14ac:dyDescent="0.35">
      <c r="A7088" t="str">
        <v>Air_India</v>
      </c>
      <c r="B7088">
        <v>56476</v>
      </c>
    </row>
    <row r="7089" spans="1:2" x14ac:dyDescent="0.35">
      <c r="A7089" t="str">
        <v>Vistara</v>
      </c>
      <c r="B7089">
        <v>68830</v>
      </c>
    </row>
    <row r="7090" spans="1:2" x14ac:dyDescent="0.35">
      <c r="A7090" t="str">
        <v>Vistara</v>
      </c>
      <c r="B7090">
        <v>54451</v>
      </c>
    </row>
    <row r="7091" spans="1:2" x14ac:dyDescent="0.35">
      <c r="A7091" t="str">
        <v>Vistara</v>
      </c>
      <c r="B7091">
        <v>4111</v>
      </c>
    </row>
    <row r="7092" spans="1:2" x14ac:dyDescent="0.35">
      <c r="A7092" t="str">
        <v>Air_India</v>
      </c>
      <c r="B7092">
        <v>51595</v>
      </c>
    </row>
    <row r="7093" spans="1:2" x14ac:dyDescent="0.35">
      <c r="A7093" t="str">
        <v>GO_FIRST</v>
      </c>
      <c r="B7093">
        <v>5817</v>
      </c>
    </row>
    <row r="7094" spans="1:2" x14ac:dyDescent="0.35">
      <c r="A7094" t="str">
        <v>Indigo</v>
      </c>
      <c r="B7094">
        <v>1890</v>
      </c>
    </row>
    <row r="7095" spans="1:2" x14ac:dyDescent="0.35">
      <c r="A7095" t="str">
        <v>Indigo</v>
      </c>
      <c r="B7095">
        <v>3521</v>
      </c>
    </row>
    <row r="7096" spans="1:2" x14ac:dyDescent="0.35">
      <c r="A7096" t="str">
        <v>Air_India</v>
      </c>
      <c r="B7096">
        <v>7237</v>
      </c>
    </row>
    <row r="7097" spans="1:2" x14ac:dyDescent="0.35">
      <c r="A7097" t="str">
        <v>Vistara</v>
      </c>
      <c r="B7097">
        <v>48851</v>
      </c>
    </row>
    <row r="7098" spans="1:2" x14ac:dyDescent="0.35">
      <c r="A7098" t="str">
        <v>Air_India</v>
      </c>
      <c r="B7098">
        <v>50271</v>
      </c>
    </row>
    <row r="7099" spans="1:2" x14ac:dyDescent="0.35">
      <c r="A7099" t="str">
        <v>GO_FIRST</v>
      </c>
      <c r="B7099">
        <v>4236</v>
      </c>
    </row>
    <row r="7100" spans="1:2" x14ac:dyDescent="0.35">
      <c r="A7100" t="str">
        <v>Vistara</v>
      </c>
      <c r="B7100">
        <v>53164</v>
      </c>
    </row>
    <row r="7101" spans="1:2" x14ac:dyDescent="0.35">
      <c r="A7101" t="str">
        <v>Indigo</v>
      </c>
      <c r="B7101">
        <v>7120</v>
      </c>
    </row>
    <row r="7102" spans="1:2" x14ac:dyDescent="0.35">
      <c r="A7102" t="str">
        <v>Air_India</v>
      </c>
      <c r="B7102">
        <v>7895</v>
      </c>
    </row>
    <row r="7103" spans="1:2" x14ac:dyDescent="0.35">
      <c r="A7103" t="str">
        <v>Vistara</v>
      </c>
      <c r="B7103">
        <v>6776</v>
      </c>
    </row>
    <row r="7104" spans="1:2" x14ac:dyDescent="0.35">
      <c r="A7104" t="str">
        <v>Vistara</v>
      </c>
      <c r="B7104">
        <v>12304</v>
      </c>
    </row>
    <row r="7105" spans="1:2" x14ac:dyDescent="0.35">
      <c r="A7105" t="str">
        <v>Vistara</v>
      </c>
      <c r="B7105">
        <v>6067</v>
      </c>
    </row>
    <row r="7106" spans="1:2" x14ac:dyDescent="0.35">
      <c r="A7106" t="str">
        <v>Indigo</v>
      </c>
      <c r="B7106">
        <v>4585</v>
      </c>
    </row>
    <row r="7107" spans="1:2" x14ac:dyDescent="0.35">
      <c r="A7107" t="str">
        <v>GO_FIRST</v>
      </c>
      <c r="B7107">
        <v>7317</v>
      </c>
    </row>
    <row r="7108" spans="1:2" x14ac:dyDescent="0.35">
      <c r="A7108" t="str">
        <v>Vistara</v>
      </c>
      <c r="B7108">
        <v>51817</v>
      </c>
    </row>
    <row r="7109" spans="1:2" x14ac:dyDescent="0.35">
      <c r="A7109" t="str">
        <v>Vistara</v>
      </c>
      <c r="B7109">
        <v>27864</v>
      </c>
    </row>
    <row r="7110" spans="1:2" x14ac:dyDescent="0.35">
      <c r="A7110" t="str">
        <v>Vistara</v>
      </c>
      <c r="B7110">
        <v>5441</v>
      </c>
    </row>
    <row r="7111" spans="1:2" x14ac:dyDescent="0.35">
      <c r="A7111" t="str">
        <v>Indigo</v>
      </c>
      <c r="B7111">
        <v>13241</v>
      </c>
    </row>
    <row r="7112" spans="1:2" x14ac:dyDescent="0.35">
      <c r="A7112" t="str">
        <v>AirAsia</v>
      </c>
      <c r="B7112">
        <v>5465</v>
      </c>
    </row>
    <row r="7113" spans="1:2" x14ac:dyDescent="0.35">
      <c r="A7113" t="str">
        <v>SpiceJet</v>
      </c>
      <c r="B7113">
        <v>4149</v>
      </c>
    </row>
    <row r="7114" spans="1:2" x14ac:dyDescent="0.35">
      <c r="A7114" t="str">
        <v>Vistara</v>
      </c>
      <c r="B7114">
        <v>5949</v>
      </c>
    </row>
    <row r="7115" spans="1:2" x14ac:dyDescent="0.35">
      <c r="A7115" t="str">
        <v>Vistara</v>
      </c>
      <c r="B7115">
        <v>7020</v>
      </c>
    </row>
    <row r="7116" spans="1:2" x14ac:dyDescent="0.35">
      <c r="A7116" t="str">
        <v>Air_India</v>
      </c>
      <c r="B7116">
        <v>4230</v>
      </c>
    </row>
    <row r="7117" spans="1:2" x14ac:dyDescent="0.35">
      <c r="A7117" t="str">
        <v>Air_India</v>
      </c>
      <c r="B7117">
        <v>9201</v>
      </c>
    </row>
    <row r="7118" spans="1:2" x14ac:dyDescent="0.35">
      <c r="A7118" t="str">
        <v>Air_India</v>
      </c>
      <c r="B7118">
        <v>60978</v>
      </c>
    </row>
    <row r="7119" spans="1:2" x14ac:dyDescent="0.35">
      <c r="A7119" t="str">
        <v>Air_India</v>
      </c>
      <c r="B7119">
        <v>4802</v>
      </c>
    </row>
    <row r="7120" spans="1:2" x14ac:dyDescent="0.35">
      <c r="A7120" t="str">
        <v>Air_India</v>
      </c>
      <c r="B7120">
        <v>5102</v>
      </c>
    </row>
    <row r="7121" spans="1:2" x14ac:dyDescent="0.35">
      <c r="A7121" t="str">
        <v>Air_India</v>
      </c>
      <c r="B7121">
        <v>55983</v>
      </c>
    </row>
    <row r="7122" spans="1:2" x14ac:dyDescent="0.35">
      <c r="A7122" t="str">
        <v>SpiceJet</v>
      </c>
      <c r="B7122">
        <v>4048</v>
      </c>
    </row>
    <row r="7123" spans="1:2" x14ac:dyDescent="0.35">
      <c r="A7123" t="str">
        <v>Air_India</v>
      </c>
      <c r="B7123">
        <v>14154</v>
      </c>
    </row>
    <row r="7124" spans="1:2" x14ac:dyDescent="0.35">
      <c r="A7124" t="str">
        <v>GO_FIRST</v>
      </c>
      <c r="B7124">
        <v>6863</v>
      </c>
    </row>
    <row r="7125" spans="1:2" x14ac:dyDescent="0.35">
      <c r="A7125" t="str">
        <v>Air_India</v>
      </c>
      <c r="B7125">
        <v>45257</v>
      </c>
    </row>
    <row r="7126" spans="1:2" x14ac:dyDescent="0.35">
      <c r="A7126" t="str">
        <v>Air_India</v>
      </c>
      <c r="B7126">
        <v>6515</v>
      </c>
    </row>
    <row r="7127" spans="1:2" x14ac:dyDescent="0.35">
      <c r="A7127" t="str">
        <v>Air_India</v>
      </c>
      <c r="B7127">
        <v>45693</v>
      </c>
    </row>
    <row r="7128" spans="1:2" x14ac:dyDescent="0.35">
      <c r="A7128" t="str">
        <v>Indigo</v>
      </c>
      <c r="B7128">
        <v>10607</v>
      </c>
    </row>
    <row r="7129" spans="1:2" x14ac:dyDescent="0.35">
      <c r="A7129" t="str">
        <v>Indigo</v>
      </c>
      <c r="B7129">
        <v>8696</v>
      </c>
    </row>
    <row r="7130" spans="1:2" x14ac:dyDescent="0.35">
      <c r="A7130" t="str">
        <v>GO_FIRST</v>
      </c>
      <c r="B7130">
        <v>5284</v>
      </c>
    </row>
    <row r="7131" spans="1:2" x14ac:dyDescent="0.35">
      <c r="A7131" t="str">
        <v>Indigo</v>
      </c>
      <c r="B7131">
        <v>6190</v>
      </c>
    </row>
    <row r="7132" spans="1:2" x14ac:dyDescent="0.35">
      <c r="A7132" t="str">
        <v>Air_India</v>
      </c>
      <c r="B7132">
        <v>56590</v>
      </c>
    </row>
    <row r="7133" spans="1:2" x14ac:dyDescent="0.35">
      <c r="A7133" t="str">
        <v>GO_FIRST</v>
      </c>
      <c r="B7133">
        <v>5415</v>
      </c>
    </row>
    <row r="7134" spans="1:2" x14ac:dyDescent="0.35">
      <c r="A7134" t="str">
        <v>Vistara</v>
      </c>
      <c r="B7134">
        <v>1714</v>
      </c>
    </row>
    <row r="7135" spans="1:2" x14ac:dyDescent="0.35">
      <c r="A7135" t="str">
        <v>Vistara</v>
      </c>
      <c r="B7135">
        <v>52715</v>
      </c>
    </row>
    <row r="7136" spans="1:2" x14ac:dyDescent="0.35">
      <c r="A7136" t="str">
        <v>Vistara</v>
      </c>
      <c r="B7136">
        <v>6860</v>
      </c>
    </row>
    <row r="7137" spans="1:2" x14ac:dyDescent="0.35">
      <c r="A7137" t="str">
        <v>Vistara</v>
      </c>
      <c r="B7137">
        <v>51457</v>
      </c>
    </row>
    <row r="7138" spans="1:2" x14ac:dyDescent="0.35">
      <c r="A7138" t="str">
        <v>GO_FIRST</v>
      </c>
      <c r="B7138">
        <v>12045</v>
      </c>
    </row>
    <row r="7139" spans="1:2" x14ac:dyDescent="0.35">
      <c r="A7139" t="str">
        <v>Vistara</v>
      </c>
      <c r="B7139">
        <v>69515</v>
      </c>
    </row>
    <row r="7140" spans="1:2" x14ac:dyDescent="0.35">
      <c r="A7140" t="str">
        <v>Air_India</v>
      </c>
      <c r="B7140">
        <v>18975</v>
      </c>
    </row>
    <row r="7141" spans="1:2" x14ac:dyDescent="0.35">
      <c r="A7141" t="str">
        <v>Air_India</v>
      </c>
      <c r="B7141">
        <v>42521</v>
      </c>
    </row>
    <row r="7142" spans="1:2" x14ac:dyDescent="0.35">
      <c r="A7142" t="str">
        <v>GO_FIRST</v>
      </c>
      <c r="B7142">
        <v>6985</v>
      </c>
    </row>
    <row r="7143" spans="1:2" x14ac:dyDescent="0.35">
      <c r="A7143" t="str">
        <v>Vistara</v>
      </c>
      <c r="B7143">
        <v>59357</v>
      </c>
    </row>
    <row r="7144" spans="1:2" x14ac:dyDescent="0.35">
      <c r="A7144" t="str">
        <v>Air_India</v>
      </c>
      <c r="B7144">
        <v>55983</v>
      </c>
    </row>
    <row r="7145" spans="1:2" x14ac:dyDescent="0.35">
      <c r="A7145" t="str">
        <v>Vistara</v>
      </c>
      <c r="B7145">
        <v>8112</v>
      </c>
    </row>
    <row r="7146" spans="1:2" x14ac:dyDescent="0.35">
      <c r="A7146" t="str">
        <v>Air_India</v>
      </c>
      <c r="B7146">
        <v>6444</v>
      </c>
    </row>
    <row r="7147" spans="1:2" x14ac:dyDescent="0.35">
      <c r="A7147" t="str">
        <v>Vistara</v>
      </c>
      <c r="B7147">
        <v>6195</v>
      </c>
    </row>
    <row r="7148" spans="1:2" x14ac:dyDescent="0.35">
      <c r="A7148" t="str">
        <v>Air_India</v>
      </c>
      <c r="B7148">
        <v>37432</v>
      </c>
    </row>
    <row r="7149" spans="1:2" x14ac:dyDescent="0.35">
      <c r="A7149" t="str">
        <v>Air_India</v>
      </c>
      <c r="B7149">
        <v>52064</v>
      </c>
    </row>
    <row r="7150" spans="1:2" x14ac:dyDescent="0.35">
      <c r="A7150" t="str">
        <v>Air_India</v>
      </c>
      <c r="B7150">
        <v>13926</v>
      </c>
    </row>
    <row r="7151" spans="1:2" x14ac:dyDescent="0.35">
      <c r="A7151" t="str">
        <v>Air_India</v>
      </c>
      <c r="B7151">
        <v>30080</v>
      </c>
    </row>
    <row r="7152" spans="1:2" x14ac:dyDescent="0.35">
      <c r="A7152" t="str">
        <v>Air_India</v>
      </c>
      <c r="B7152">
        <v>5269</v>
      </c>
    </row>
    <row r="7153" spans="1:2" x14ac:dyDescent="0.35">
      <c r="A7153" t="str">
        <v>Air_India</v>
      </c>
      <c r="B7153">
        <v>60508</v>
      </c>
    </row>
    <row r="7154" spans="1:2" x14ac:dyDescent="0.35">
      <c r="A7154" t="str">
        <v>Vistara</v>
      </c>
      <c r="B7154">
        <v>53937</v>
      </c>
    </row>
    <row r="7155" spans="1:2" x14ac:dyDescent="0.35">
      <c r="A7155" t="str">
        <v>Vistara</v>
      </c>
      <c r="B7155">
        <v>13798</v>
      </c>
    </row>
    <row r="7156" spans="1:2" x14ac:dyDescent="0.35">
      <c r="A7156" t="str">
        <v>GO_FIRST</v>
      </c>
      <c r="B7156">
        <v>4020</v>
      </c>
    </row>
    <row r="7157" spans="1:2" x14ac:dyDescent="0.35">
      <c r="A7157" t="str">
        <v>Indigo</v>
      </c>
      <c r="B7157">
        <v>3467</v>
      </c>
    </row>
    <row r="7158" spans="1:2" x14ac:dyDescent="0.35">
      <c r="A7158" t="str">
        <v>Indigo</v>
      </c>
      <c r="B7158">
        <v>2395</v>
      </c>
    </row>
    <row r="7159" spans="1:2" x14ac:dyDescent="0.35">
      <c r="A7159" t="str">
        <v>AirAsia</v>
      </c>
      <c r="B7159">
        <v>4917</v>
      </c>
    </row>
    <row r="7160" spans="1:2" x14ac:dyDescent="0.35">
      <c r="A7160" t="str">
        <v>Vistara</v>
      </c>
      <c r="B7160">
        <v>9272</v>
      </c>
    </row>
    <row r="7161" spans="1:2" x14ac:dyDescent="0.35">
      <c r="A7161" t="str">
        <v>Air_India</v>
      </c>
      <c r="B7161">
        <v>35520</v>
      </c>
    </row>
    <row r="7162" spans="1:2" x14ac:dyDescent="0.35">
      <c r="A7162" t="str">
        <v>Vistara</v>
      </c>
      <c r="B7162">
        <v>5943</v>
      </c>
    </row>
    <row r="7163" spans="1:2" x14ac:dyDescent="0.35">
      <c r="A7163" t="str">
        <v>Air_India</v>
      </c>
      <c r="B7163">
        <v>36980</v>
      </c>
    </row>
    <row r="7164" spans="1:2" x14ac:dyDescent="0.35">
      <c r="A7164" t="str">
        <v>GO_FIRST</v>
      </c>
      <c r="B7164">
        <v>5888</v>
      </c>
    </row>
    <row r="7165" spans="1:2" x14ac:dyDescent="0.35">
      <c r="A7165" t="str">
        <v>AirAsia</v>
      </c>
      <c r="B7165">
        <v>2723</v>
      </c>
    </row>
    <row r="7166" spans="1:2" x14ac:dyDescent="0.35">
      <c r="A7166" t="str">
        <v>GO_FIRST</v>
      </c>
      <c r="B7166">
        <v>4028</v>
      </c>
    </row>
    <row r="7167" spans="1:2" x14ac:dyDescent="0.35">
      <c r="A7167" t="str">
        <v>Indigo</v>
      </c>
      <c r="B7167">
        <v>6412</v>
      </c>
    </row>
    <row r="7168" spans="1:2" x14ac:dyDescent="0.35">
      <c r="A7168" t="str">
        <v>Air_India</v>
      </c>
      <c r="B7168">
        <v>8607</v>
      </c>
    </row>
    <row r="7169" spans="1:2" x14ac:dyDescent="0.35">
      <c r="A7169" t="str">
        <v>Vistara</v>
      </c>
      <c r="B7169">
        <v>7785</v>
      </c>
    </row>
    <row r="7170" spans="1:2" x14ac:dyDescent="0.35">
      <c r="A7170" t="str">
        <v>Vistara</v>
      </c>
      <c r="B7170">
        <v>7498</v>
      </c>
    </row>
    <row r="7171" spans="1:2" x14ac:dyDescent="0.35">
      <c r="A7171" t="str">
        <v>Air_India</v>
      </c>
      <c r="B7171">
        <v>3563</v>
      </c>
    </row>
    <row r="7172" spans="1:2" x14ac:dyDescent="0.35">
      <c r="A7172" t="str">
        <v>Vistara</v>
      </c>
      <c r="B7172">
        <v>41064</v>
      </c>
    </row>
    <row r="7173" spans="1:2" x14ac:dyDescent="0.35">
      <c r="A7173" t="str">
        <v>Air_India</v>
      </c>
      <c r="B7173">
        <v>7474</v>
      </c>
    </row>
    <row r="7174" spans="1:2" x14ac:dyDescent="0.35">
      <c r="A7174" t="str">
        <v>AirAsia</v>
      </c>
      <c r="B7174">
        <v>2361</v>
      </c>
    </row>
    <row r="7175" spans="1:2" x14ac:dyDescent="0.35">
      <c r="A7175" t="str">
        <v>Vistara</v>
      </c>
      <c r="B7175">
        <v>5227</v>
      </c>
    </row>
    <row r="7176" spans="1:2" x14ac:dyDescent="0.35">
      <c r="A7176" t="str">
        <v>Air_India</v>
      </c>
      <c r="B7176">
        <v>22140</v>
      </c>
    </row>
    <row r="7177" spans="1:2" x14ac:dyDescent="0.35">
      <c r="A7177" t="str">
        <v>GO_FIRST</v>
      </c>
      <c r="B7177">
        <v>5177</v>
      </c>
    </row>
    <row r="7178" spans="1:2" x14ac:dyDescent="0.35">
      <c r="A7178" t="str">
        <v>Vistara</v>
      </c>
      <c r="B7178">
        <v>5955</v>
      </c>
    </row>
    <row r="7179" spans="1:2" x14ac:dyDescent="0.35">
      <c r="A7179" t="str">
        <v>Air_India</v>
      </c>
      <c r="B7179">
        <v>42521</v>
      </c>
    </row>
    <row r="7180" spans="1:2" x14ac:dyDescent="0.35">
      <c r="A7180" t="str">
        <v>AirAsia</v>
      </c>
      <c r="B7180">
        <v>4499</v>
      </c>
    </row>
    <row r="7181" spans="1:2" x14ac:dyDescent="0.35">
      <c r="A7181" t="str">
        <v>Air_India</v>
      </c>
      <c r="B7181">
        <v>45883</v>
      </c>
    </row>
    <row r="7182" spans="1:2" x14ac:dyDescent="0.35">
      <c r="A7182" t="str">
        <v>Vistara</v>
      </c>
      <c r="B7182">
        <v>52287</v>
      </c>
    </row>
    <row r="7183" spans="1:2" x14ac:dyDescent="0.35">
      <c r="A7183" t="str">
        <v>Vistara</v>
      </c>
      <c r="B7183">
        <v>62045</v>
      </c>
    </row>
    <row r="7184" spans="1:2" x14ac:dyDescent="0.35">
      <c r="A7184" t="str">
        <v>Vistara</v>
      </c>
      <c r="B7184">
        <v>64285</v>
      </c>
    </row>
    <row r="7185" spans="1:2" x14ac:dyDescent="0.35">
      <c r="A7185" t="str">
        <v>GO_FIRST</v>
      </c>
      <c r="B7185">
        <v>7902</v>
      </c>
    </row>
    <row r="7186" spans="1:2" x14ac:dyDescent="0.35">
      <c r="A7186" t="str">
        <v>Air_India</v>
      </c>
      <c r="B7186">
        <v>4593</v>
      </c>
    </row>
    <row r="7187" spans="1:2" x14ac:dyDescent="0.35">
      <c r="A7187" t="str">
        <v>Air_India</v>
      </c>
      <c r="B7187">
        <v>45883</v>
      </c>
    </row>
    <row r="7188" spans="1:2" x14ac:dyDescent="0.35">
      <c r="A7188" t="str">
        <v>Air_India</v>
      </c>
      <c r="B7188">
        <v>13054</v>
      </c>
    </row>
    <row r="7189" spans="1:2" x14ac:dyDescent="0.35">
      <c r="A7189" t="str">
        <v>GO_FIRST</v>
      </c>
      <c r="B7189">
        <v>7412</v>
      </c>
    </row>
    <row r="7190" spans="1:2" x14ac:dyDescent="0.35">
      <c r="A7190" t="str">
        <v>Vistara</v>
      </c>
      <c r="B7190">
        <v>32859</v>
      </c>
    </row>
    <row r="7191" spans="1:2" x14ac:dyDescent="0.35">
      <c r="A7191" t="str">
        <v>Air_India</v>
      </c>
      <c r="B7191">
        <v>6512</v>
      </c>
    </row>
    <row r="7192" spans="1:2" x14ac:dyDescent="0.35">
      <c r="A7192" t="str">
        <v>Air_India</v>
      </c>
      <c r="B7192">
        <v>3988</v>
      </c>
    </row>
    <row r="7193" spans="1:2" x14ac:dyDescent="0.35">
      <c r="A7193" t="str">
        <v>Air_India</v>
      </c>
      <c r="B7193">
        <v>39321</v>
      </c>
    </row>
    <row r="7194" spans="1:2" x14ac:dyDescent="0.35">
      <c r="A7194" t="str">
        <v>Air_India</v>
      </c>
      <c r="B7194">
        <v>5209</v>
      </c>
    </row>
    <row r="7195" spans="1:2" x14ac:dyDescent="0.35">
      <c r="A7195" t="str">
        <v>Vistara</v>
      </c>
      <c r="B7195">
        <v>42521</v>
      </c>
    </row>
    <row r="7196" spans="1:2" x14ac:dyDescent="0.35">
      <c r="A7196" t="str">
        <v>Vistara</v>
      </c>
      <c r="B7196">
        <v>15864</v>
      </c>
    </row>
    <row r="7197" spans="1:2" x14ac:dyDescent="0.35">
      <c r="A7197" t="str">
        <v>Air_India</v>
      </c>
      <c r="B7197">
        <v>3916</v>
      </c>
    </row>
    <row r="7198" spans="1:2" x14ac:dyDescent="0.35">
      <c r="A7198" t="str">
        <v>Vistara</v>
      </c>
      <c r="B7198">
        <v>4656</v>
      </c>
    </row>
    <row r="7199" spans="1:2" x14ac:dyDescent="0.35">
      <c r="A7199" t="str">
        <v>Vistara</v>
      </c>
      <c r="B7199">
        <v>11448</v>
      </c>
    </row>
    <row r="7200" spans="1:2" x14ac:dyDescent="0.35">
      <c r="A7200" t="str">
        <v>GO_FIRST</v>
      </c>
      <c r="B7200">
        <v>6442</v>
      </c>
    </row>
    <row r="7201" spans="1:2" x14ac:dyDescent="0.35">
      <c r="A7201" t="str">
        <v>Vistara</v>
      </c>
      <c r="B7201">
        <v>12166</v>
      </c>
    </row>
    <row r="7202" spans="1:2" x14ac:dyDescent="0.35">
      <c r="A7202" t="str">
        <v>Vistara</v>
      </c>
      <c r="B7202">
        <v>6461</v>
      </c>
    </row>
    <row r="7203" spans="1:2" x14ac:dyDescent="0.35">
      <c r="A7203" t="str">
        <v>Vistara</v>
      </c>
      <c r="B7203">
        <v>14702</v>
      </c>
    </row>
    <row r="7204" spans="1:2" x14ac:dyDescent="0.35">
      <c r="A7204" t="str">
        <v>AirAsia</v>
      </c>
      <c r="B7204">
        <v>3090</v>
      </c>
    </row>
    <row r="7205" spans="1:2" x14ac:dyDescent="0.35">
      <c r="A7205" t="str">
        <v>Vistara</v>
      </c>
      <c r="B7205">
        <v>50361</v>
      </c>
    </row>
    <row r="7206" spans="1:2" x14ac:dyDescent="0.35">
      <c r="A7206" t="str">
        <v>Vistara</v>
      </c>
      <c r="B7206">
        <v>51372</v>
      </c>
    </row>
    <row r="7207" spans="1:2" x14ac:dyDescent="0.35">
      <c r="A7207" t="str">
        <v>Indigo</v>
      </c>
      <c r="B7207">
        <v>4500</v>
      </c>
    </row>
    <row r="7208" spans="1:2" x14ac:dyDescent="0.35">
      <c r="A7208" t="str">
        <v>Indigo</v>
      </c>
      <c r="B7208">
        <v>6977</v>
      </c>
    </row>
    <row r="7209" spans="1:2" x14ac:dyDescent="0.35">
      <c r="A7209" t="str">
        <v>Vistara</v>
      </c>
      <c r="B7209">
        <v>8224</v>
      </c>
    </row>
    <row r="7210" spans="1:2" x14ac:dyDescent="0.35">
      <c r="A7210" t="str">
        <v>Vistara</v>
      </c>
      <c r="B7210">
        <v>6133</v>
      </c>
    </row>
    <row r="7211" spans="1:2" x14ac:dyDescent="0.35">
      <c r="A7211" t="str">
        <v>Indigo</v>
      </c>
      <c r="B7211">
        <v>3253</v>
      </c>
    </row>
    <row r="7212" spans="1:2" x14ac:dyDescent="0.35">
      <c r="A7212" t="str">
        <v>Vistara</v>
      </c>
      <c r="B7212">
        <v>8224</v>
      </c>
    </row>
    <row r="7213" spans="1:2" x14ac:dyDescent="0.35">
      <c r="A7213" t="str">
        <v>Vistara</v>
      </c>
      <c r="B7213">
        <v>58125</v>
      </c>
    </row>
    <row r="7214" spans="1:2" x14ac:dyDescent="0.35">
      <c r="A7214" t="str">
        <v>Vistara</v>
      </c>
      <c r="B7214">
        <v>12138</v>
      </c>
    </row>
    <row r="7215" spans="1:2" x14ac:dyDescent="0.35">
      <c r="A7215" t="str">
        <v>Air_India</v>
      </c>
      <c r="B7215">
        <v>6116</v>
      </c>
    </row>
    <row r="7216" spans="1:2" x14ac:dyDescent="0.35">
      <c r="A7216" t="str">
        <v>Air_India</v>
      </c>
      <c r="B7216">
        <v>5390</v>
      </c>
    </row>
    <row r="7217" spans="1:2" hidden="1" x14ac:dyDescent="0.35">
      <c r="A7217" t="str">
        <v>Vistara</v>
      </c>
      <c r="B7217">
        <v>78897</v>
      </c>
    </row>
    <row r="7218" spans="1:2" x14ac:dyDescent="0.35">
      <c r="A7218" t="str">
        <v>Air_India</v>
      </c>
      <c r="B7218">
        <v>6120</v>
      </c>
    </row>
    <row r="7219" spans="1:2" x14ac:dyDescent="0.35">
      <c r="A7219" t="str">
        <v>Air_India</v>
      </c>
      <c r="B7219">
        <v>49553</v>
      </c>
    </row>
    <row r="7220" spans="1:2" x14ac:dyDescent="0.35">
      <c r="A7220" t="str">
        <v>Air_India</v>
      </c>
      <c r="B7220">
        <v>4041</v>
      </c>
    </row>
    <row r="7221" spans="1:2" x14ac:dyDescent="0.35">
      <c r="A7221" t="str">
        <v>Air_India</v>
      </c>
      <c r="B7221">
        <v>4806</v>
      </c>
    </row>
    <row r="7222" spans="1:2" x14ac:dyDescent="0.35">
      <c r="A7222" t="str">
        <v>GO_FIRST</v>
      </c>
      <c r="B7222">
        <v>4964</v>
      </c>
    </row>
    <row r="7223" spans="1:2" x14ac:dyDescent="0.35">
      <c r="A7223" t="str">
        <v>Vistara</v>
      </c>
      <c r="B7223">
        <v>54777</v>
      </c>
    </row>
    <row r="7224" spans="1:2" x14ac:dyDescent="0.35">
      <c r="A7224" t="str">
        <v>Air_India</v>
      </c>
      <c r="B7224">
        <v>5188</v>
      </c>
    </row>
    <row r="7225" spans="1:2" x14ac:dyDescent="0.35">
      <c r="A7225" t="str">
        <v>Air_India</v>
      </c>
      <c r="B7225">
        <v>60260</v>
      </c>
    </row>
    <row r="7226" spans="1:2" x14ac:dyDescent="0.35">
      <c r="A7226" t="str">
        <v>Indigo</v>
      </c>
      <c r="B7226">
        <v>8035</v>
      </c>
    </row>
    <row r="7227" spans="1:2" x14ac:dyDescent="0.35">
      <c r="A7227" t="str">
        <v>Vistara</v>
      </c>
      <c r="B7227">
        <v>9866</v>
      </c>
    </row>
    <row r="7228" spans="1:2" x14ac:dyDescent="0.35">
      <c r="A7228" t="str">
        <v>Indigo</v>
      </c>
      <c r="B7228">
        <v>3959</v>
      </c>
    </row>
    <row r="7229" spans="1:2" x14ac:dyDescent="0.35">
      <c r="A7229" t="str">
        <v>Air_India</v>
      </c>
      <c r="B7229">
        <v>60396</v>
      </c>
    </row>
    <row r="7230" spans="1:2" x14ac:dyDescent="0.35">
      <c r="A7230" t="str">
        <v>Indigo</v>
      </c>
      <c r="B7230">
        <v>1755</v>
      </c>
    </row>
    <row r="7231" spans="1:2" x14ac:dyDescent="0.35">
      <c r="A7231" t="str">
        <v>Vistara</v>
      </c>
      <c r="B7231">
        <v>14262</v>
      </c>
    </row>
    <row r="7232" spans="1:2" x14ac:dyDescent="0.35">
      <c r="A7232" t="str">
        <v>Vistara</v>
      </c>
      <c r="B7232">
        <v>60978</v>
      </c>
    </row>
    <row r="7233" spans="1:2" x14ac:dyDescent="0.35">
      <c r="A7233" t="str">
        <v>Vistara</v>
      </c>
      <c r="B7233">
        <v>41064</v>
      </c>
    </row>
    <row r="7234" spans="1:2" x14ac:dyDescent="0.35">
      <c r="A7234" t="str">
        <v>Indigo</v>
      </c>
      <c r="B7234">
        <v>4105</v>
      </c>
    </row>
    <row r="7235" spans="1:2" x14ac:dyDescent="0.35">
      <c r="A7235" t="str">
        <v>GO_FIRST</v>
      </c>
      <c r="B7235">
        <v>4028</v>
      </c>
    </row>
    <row r="7236" spans="1:2" x14ac:dyDescent="0.35">
      <c r="A7236" t="str">
        <v>Vistara</v>
      </c>
      <c r="B7236">
        <v>12747</v>
      </c>
    </row>
    <row r="7237" spans="1:2" x14ac:dyDescent="0.35">
      <c r="A7237" t="str">
        <v>Air_India</v>
      </c>
      <c r="B7237">
        <v>35288</v>
      </c>
    </row>
    <row r="7238" spans="1:2" x14ac:dyDescent="0.35">
      <c r="A7238" t="str">
        <v>Air_India</v>
      </c>
      <c r="B7238">
        <v>6500</v>
      </c>
    </row>
    <row r="7239" spans="1:2" x14ac:dyDescent="0.35">
      <c r="A7239" t="str">
        <v>Air_India</v>
      </c>
      <c r="B7239">
        <v>45693</v>
      </c>
    </row>
    <row r="7240" spans="1:2" x14ac:dyDescent="0.35">
      <c r="A7240" t="str">
        <v>Air_India</v>
      </c>
      <c r="B7240">
        <v>47657</v>
      </c>
    </row>
    <row r="7241" spans="1:2" x14ac:dyDescent="0.35">
      <c r="A7241" t="str">
        <v>Vistara</v>
      </c>
      <c r="B7241">
        <v>6450</v>
      </c>
    </row>
    <row r="7242" spans="1:2" x14ac:dyDescent="0.35">
      <c r="A7242" t="str">
        <v>GO_FIRST</v>
      </c>
      <c r="B7242">
        <v>8640</v>
      </c>
    </row>
    <row r="7243" spans="1:2" x14ac:dyDescent="0.35">
      <c r="A7243" t="str">
        <v>Vistara</v>
      </c>
      <c r="B7243">
        <v>4979</v>
      </c>
    </row>
    <row r="7244" spans="1:2" x14ac:dyDescent="0.35">
      <c r="A7244" t="str">
        <v>Vistara</v>
      </c>
      <c r="B7244">
        <v>60396</v>
      </c>
    </row>
    <row r="7245" spans="1:2" x14ac:dyDescent="0.35">
      <c r="A7245" t="str">
        <v>GO_FIRST</v>
      </c>
      <c r="B7245">
        <v>11415</v>
      </c>
    </row>
    <row r="7246" spans="1:2" x14ac:dyDescent="0.35">
      <c r="A7246" t="str">
        <v>Vistara</v>
      </c>
      <c r="B7246">
        <v>32859</v>
      </c>
    </row>
    <row r="7247" spans="1:2" x14ac:dyDescent="0.35">
      <c r="A7247" t="str">
        <v>Vistara</v>
      </c>
      <c r="B7247">
        <v>60232</v>
      </c>
    </row>
    <row r="7248" spans="1:2" x14ac:dyDescent="0.35">
      <c r="A7248" t="str">
        <v>Air_India</v>
      </c>
      <c r="B7248">
        <v>6158</v>
      </c>
    </row>
    <row r="7249" spans="1:2" x14ac:dyDescent="0.35">
      <c r="A7249" t="str">
        <v>Air_India</v>
      </c>
      <c r="B7249">
        <v>5601</v>
      </c>
    </row>
    <row r="7250" spans="1:2" x14ac:dyDescent="0.35">
      <c r="A7250" t="str">
        <v>Vistara</v>
      </c>
      <c r="B7250">
        <v>6067</v>
      </c>
    </row>
    <row r="7251" spans="1:2" x14ac:dyDescent="0.35">
      <c r="A7251" t="str">
        <v>Indigo</v>
      </c>
      <c r="B7251">
        <v>3015</v>
      </c>
    </row>
    <row r="7252" spans="1:2" x14ac:dyDescent="0.35">
      <c r="A7252" t="str">
        <v>Vistara</v>
      </c>
      <c r="B7252">
        <v>8148</v>
      </c>
    </row>
    <row r="7253" spans="1:2" x14ac:dyDescent="0.35">
      <c r="A7253" t="str">
        <v>Indigo</v>
      </c>
      <c r="B7253">
        <v>3245</v>
      </c>
    </row>
    <row r="7254" spans="1:2" x14ac:dyDescent="0.35">
      <c r="A7254" t="str">
        <v>Vistara</v>
      </c>
      <c r="B7254">
        <v>60260</v>
      </c>
    </row>
    <row r="7255" spans="1:2" x14ac:dyDescent="0.35">
      <c r="A7255" t="str">
        <v>Vistara</v>
      </c>
      <c r="B7255">
        <v>4348</v>
      </c>
    </row>
    <row r="7256" spans="1:2" x14ac:dyDescent="0.35">
      <c r="A7256" t="str">
        <v>Vistara</v>
      </c>
      <c r="B7256">
        <v>23838</v>
      </c>
    </row>
    <row r="7257" spans="1:2" x14ac:dyDescent="0.35">
      <c r="A7257" t="str">
        <v>Vistara</v>
      </c>
      <c r="B7257">
        <v>17958</v>
      </c>
    </row>
    <row r="7258" spans="1:2" x14ac:dyDescent="0.35">
      <c r="A7258" t="str">
        <v>Vistara</v>
      </c>
      <c r="B7258">
        <v>9750</v>
      </c>
    </row>
    <row r="7259" spans="1:2" x14ac:dyDescent="0.35">
      <c r="A7259" t="str">
        <v>SpiceJet</v>
      </c>
      <c r="B7259">
        <v>5703</v>
      </c>
    </row>
    <row r="7260" spans="1:2" x14ac:dyDescent="0.35">
      <c r="A7260" t="str">
        <v>Air_India</v>
      </c>
      <c r="B7260">
        <v>6578</v>
      </c>
    </row>
    <row r="7261" spans="1:2" x14ac:dyDescent="0.35">
      <c r="A7261" t="str">
        <v>Vistara</v>
      </c>
      <c r="B7261">
        <v>69168</v>
      </c>
    </row>
    <row r="7262" spans="1:2" x14ac:dyDescent="0.35">
      <c r="A7262" t="str">
        <v>Air_India</v>
      </c>
      <c r="B7262">
        <v>49613</v>
      </c>
    </row>
    <row r="7263" spans="1:2" x14ac:dyDescent="0.35">
      <c r="A7263" t="str">
        <v>Air_India</v>
      </c>
      <c r="B7263">
        <v>12740</v>
      </c>
    </row>
    <row r="7264" spans="1:2" x14ac:dyDescent="0.35">
      <c r="A7264" t="str">
        <v>Air_India</v>
      </c>
      <c r="B7264">
        <v>53209</v>
      </c>
    </row>
    <row r="7265" spans="1:2" x14ac:dyDescent="0.35">
      <c r="A7265" t="str">
        <v>Vistara</v>
      </c>
      <c r="B7265">
        <v>7768</v>
      </c>
    </row>
    <row r="7266" spans="1:2" x14ac:dyDescent="0.35">
      <c r="A7266" t="str">
        <v>Indigo</v>
      </c>
      <c r="B7266">
        <v>3788</v>
      </c>
    </row>
    <row r="7267" spans="1:2" x14ac:dyDescent="0.35">
      <c r="A7267" t="str">
        <v>Vistara</v>
      </c>
      <c r="B7267">
        <v>57529</v>
      </c>
    </row>
    <row r="7268" spans="1:2" x14ac:dyDescent="0.35">
      <c r="A7268" t="str">
        <v>Air_India</v>
      </c>
      <c r="B7268">
        <v>56476</v>
      </c>
    </row>
    <row r="7269" spans="1:2" x14ac:dyDescent="0.35">
      <c r="A7269" t="str">
        <v>Vistara</v>
      </c>
      <c r="B7269">
        <v>8799</v>
      </c>
    </row>
    <row r="7270" spans="1:2" x14ac:dyDescent="0.35">
      <c r="A7270" t="str">
        <v>Air_India</v>
      </c>
      <c r="B7270">
        <v>3988</v>
      </c>
    </row>
    <row r="7271" spans="1:2" x14ac:dyDescent="0.35">
      <c r="A7271" t="str">
        <v>Vistara</v>
      </c>
      <c r="B7271">
        <v>64285</v>
      </c>
    </row>
    <row r="7272" spans="1:2" x14ac:dyDescent="0.35">
      <c r="A7272" t="str">
        <v>SpiceJet</v>
      </c>
      <c r="B7272">
        <v>5550</v>
      </c>
    </row>
    <row r="7273" spans="1:2" x14ac:dyDescent="0.35">
      <c r="A7273" t="str">
        <v>Indigo</v>
      </c>
      <c r="B7273">
        <v>7286</v>
      </c>
    </row>
    <row r="7274" spans="1:2" x14ac:dyDescent="0.35">
      <c r="A7274" t="str">
        <v>GO_FIRST</v>
      </c>
      <c r="B7274">
        <v>3000</v>
      </c>
    </row>
    <row r="7275" spans="1:2" x14ac:dyDescent="0.35">
      <c r="A7275" t="str">
        <v>Vistara</v>
      </c>
      <c r="B7275">
        <v>8799</v>
      </c>
    </row>
    <row r="7276" spans="1:2" x14ac:dyDescent="0.35">
      <c r="A7276" t="str">
        <v>Vistara</v>
      </c>
      <c r="B7276">
        <v>41314</v>
      </c>
    </row>
    <row r="7277" spans="1:2" x14ac:dyDescent="0.35">
      <c r="A7277" t="str">
        <v>Vistara</v>
      </c>
      <c r="B7277">
        <v>4658</v>
      </c>
    </row>
    <row r="7278" spans="1:2" x14ac:dyDescent="0.35">
      <c r="A7278" t="str">
        <v>Vistara</v>
      </c>
      <c r="B7278">
        <v>23838</v>
      </c>
    </row>
    <row r="7279" spans="1:2" x14ac:dyDescent="0.35">
      <c r="A7279" t="str">
        <v>Air_India</v>
      </c>
      <c r="B7279">
        <v>16233</v>
      </c>
    </row>
    <row r="7280" spans="1:2" x14ac:dyDescent="0.35">
      <c r="A7280" t="str">
        <v>Vistara</v>
      </c>
      <c r="B7280">
        <v>38099</v>
      </c>
    </row>
    <row r="7281" spans="1:2" x14ac:dyDescent="0.35">
      <c r="A7281" t="str">
        <v>Indigo</v>
      </c>
      <c r="B7281">
        <v>20088</v>
      </c>
    </row>
    <row r="7282" spans="1:2" x14ac:dyDescent="0.35">
      <c r="A7282" t="str">
        <v>Air_India</v>
      </c>
      <c r="B7282">
        <v>44546</v>
      </c>
    </row>
    <row r="7283" spans="1:2" x14ac:dyDescent="0.35">
      <c r="A7283" t="str">
        <v>Vistara</v>
      </c>
      <c r="B7283">
        <v>4359</v>
      </c>
    </row>
    <row r="7284" spans="1:2" x14ac:dyDescent="0.35">
      <c r="A7284" t="str">
        <v>Air_India</v>
      </c>
      <c r="B7284">
        <v>13524</v>
      </c>
    </row>
    <row r="7285" spans="1:2" x14ac:dyDescent="0.35">
      <c r="A7285" t="str">
        <v>Air_India</v>
      </c>
      <c r="B7285">
        <v>37929</v>
      </c>
    </row>
    <row r="7286" spans="1:2" x14ac:dyDescent="0.35">
      <c r="A7286" t="str">
        <v>GO_FIRST</v>
      </c>
      <c r="B7286">
        <v>8529</v>
      </c>
    </row>
    <row r="7287" spans="1:2" x14ac:dyDescent="0.35">
      <c r="A7287" t="str">
        <v>Air_India</v>
      </c>
      <c r="B7287">
        <v>6308</v>
      </c>
    </row>
    <row r="7288" spans="1:2" x14ac:dyDescent="0.35">
      <c r="A7288" t="str">
        <v>Air_India</v>
      </c>
      <c r="B7288">
        <v>6128</v>
      </c>
    </row>
    <row r="7289" spans="1:2" x14ac:dyDescent="0.35">
      <c r="A7289" t="str">
        <v>Air_India</v>
      </c>
      <c r="B7289">
        <v>50868</v>
      </c>
    </row>
    <row r="7290" spans="1:2" x14ac:dyDescent="0.35">
      <c r="A7290" t="str">
        <v>Air_India</v>
      </c>
      <c r="B7290">
        <v>6825</v>
      </c>
    </row>
    <row r="7291" spans="1:2" x14ac:dyDescent="0.35">
      <c r="A7291" t="str">
        <v>Vistara</v>
      </c>
      <c r="B7291">
        <v>12409</v>
      </c>
    </row>
    <row r="7292" spans="1:2" x14ac:dyDescent="0.35">
      <c r="A7292" t="str">
        <v>Air_India</v>
      </c>
      <c r="B7292">
        <v>6231</v>
      </c>
    </row>
    <row r="7293" spans="1:2" x14ac:dyDescent="0.35">
      <c r="A7293" t="str">
        <v>Air_India</v>
      </c>
      <c r="B7293">
        <v>25759</v>
      </c>
    </row>
    <row r="7294" spans="1:2" x14ac:dyDescent="0.35">
      <c r="A7294" t="str">
        <v>Indigo</v>
      </c>
      <c r="B7294">
        <v>6468</v>
      </c>
    </row>
    <row r="7295" spans="1:2" x14ac:dyDescent="0.35">
      <c r="A7295" t="str">
        <v>AirAsia</v>
      </c>
      <c r="B7295">
        <v>2477</v>
      </c>
    </row>
    <row r="7296" spans="1:2" x14ac:dyDescent="0.35">
      <c r="A7296" t="str">
        <v>Air_India</v>
      </c>
      <c r="B7296">
        <v>52063</v>
      </c>
    </row>
    <row r="7297" spans="1:2" x14ac:dyDescent="0.35">
      <c r="A7297" t="str">
        <v>Indigo</v>
      </c>
      <c r="B7297">
        <v>2857</v>
      </c>
    </row>
    <row r="7298" spans="1:2" x14ac:dyDescent="0.35">
      <c r="A7298" t="str">
        <v>Air_India</v>
      </c>
      <c r="B7298">
        <v>5906</v>
      </c>
    </row>
    <row r="7299" spans="1:2" x14ac:dyDescent="0.35">
      <c r="A7299" t="str">
        <v>Air_India</v>
      </c>
      <c r="B7299">
        <v>13314</v>
      </c>
    </row>
    <row r="7300" spans="1:2" x14ac:dyDescent="0.35">
      <c r="A7300" t="str">
        <v>Vistara</v>
      </c>
      <c r="B7300">
        <v>4496</v>
      </c>
    </row>
    <row r="7301" spans="1:2" x14ac:dyDescent="0.35">
      <c r="A7301" t="str">
        <v>Vistara</v>
      </c>
      <c r="B7301">
        <v>5943</v>
      </c>
    </row>
    <row r="7302" spans="1:2" x14ac:dyDescent="0.35">
      <c r="A7302" t="str">
        <v>AirAsia</v>
      </c>
      <c r="B7302">
        <v>3999</v>
      </c>
    </row>
    <row r="7303" spans="1:2" x14ac:dyDescent="0.35">
      <c r="A7303" t="str">
        <v>Vistara</v>
      </c>
      <c r="B7303">
        <v>51707</v>
      </c>
    </row>
    <row r="7304" spans="1:2" x14ac:dyDescent="0.35">
      <c r="A7304" t="str">
        <v>Indigo</v>
      </c>
      <c r="B7304">
        <v>4663</v>
      </c>
    </row>
    <row r="7305" spans="1:2" x14ac:dyDescent="0.35">
      <c r="A7305" t="str">
        <v>Indigo</v>
      </c>
      <c r="B7305">
        <v>4515</v>
      </c>
    </row>
    <row r="7306" spans="1:2" x14ac:dyDescent="0.35">
      <c r="A7306" t="str">
        <v>Air_India</v>
      </c>
      <c r="B7306">
        <v>6311</v>
      </c>
    </row>
    <row r="7307" spans="1:2" x14ac:dyDescent="0.35">
      <c r="A7307" t="str">
        <v>Vistara</v>
      </c>
      <c r="B7307">
        <v>60232</v>
      </c>
    </row>
    <row r="7308" spans="1:2" x14ac:dyDescent="0.35">
      <c r="A7308" t="str">
        <v>GO_FIRST</v>
      </c>
      <c r="B7308">
        <v>11975</v>
      </c>
    </row>
    <row r="7309" spans="1:2" x14ac:dyDescent="0.35">
      <c r="A7309" t="str">
        <v>Air_India</v>
      </c>
      <c r="B7309">
        <v>10668</v>
      </c>
    </row>
    <row r="7310" spans="1:2" x14ac:dyDescent="0.35">
      <c r="A7310" t="str">
        <v>Air_India</v>
      </c>
      <c r="B7310">
        <v>45883</v>
      </c>
    </row>
    <row r="7311" spans="1:2" x14ac:dyDescent="0.35">
      <c r="A7311" t="str">
        <v>Indigo</v>
      </c>
      <c r="B7311">
        <v>3349</v>
      </c>
    </row>
    <row r="7312" spans="1:2" x14ac:dyDescent="0.35">
      <c r="A7312" t="str">
        <v>Vistara</v>
      </c>
      <c r="B7312">
        <v>15624</v>
      </c>
    </row>
    <row r="7313" spans="1:2" x14ac:dyDescent="0.35">
      <c r="A7313" t="str">
        <v>Vistara</v>
      </c>
      <c r="B7313">
        <v>68507</v>
      </c>
    </row>
    <row r="7314" spans="1:2" x14ac:dyDescent="0.35">
      <c r="A7314" t="str">
        <v>Air_India</v>
      </c>
      <c r="B7314">
        <v>3306</v>
      </c>
    </row>
    <row r="7315" spans="1:2" x14ac:dyDescent="0.35">
      <c r="A7315" t="str">
        <v>Air_India</v>
      </c>
      <c r="B7315">
        <v>15154</v>
      </c>
    </row>
    <row r="7316" spans="1:2" x14ac:dyDescent="0.35">
      <c r="A7316" t="str">
        <v>Vistara</v>
      </c>
      <c r="B7316">
        <v>15543</v>
      </c>
    </row>
    <row r="7317" spans="1:2" x14ac:dyDescent="0.35">
      <c r="A7317" t="str">
        <v>Indigo</v>
      </c>
      <c r="B7317">
        <v>4452</v>
      </c>
    </row>
    <row r="7318" spans="1:2" x14ac:dyDescent="0.35">
      <c r="A7318" t="str">
        <v>Vistara</v>
      </c>
      <c r="B7318">
        <v>7091</v>
      </c>
    </row>
    <row r="7319" spans="1:2" x14ac:dyDescent="0.35">
      <c r="A7319" t="str">
        <v>Vistara</v>
      </c>
      <c r="B7319">
        <v>17794</v>
      </c>
    </row>
    <row r="7320" spans="1:2" x14ac:dyDescent="0.35">
      <c r="A7320" t="str">
        <v>Vistara</v>
      </c>
      <c r="B7320">
        <v>4348</v>
      </c>
    </row>
    <row r="7321" spans="1:2" x14ac:dyDescent="0.35">
      <c r="A7321" t="str">
        <v>Vistara</v>
      </c>
      <c r="B7321">
        <v>36577</v>
      </c>
    </row>
    <row r="7322" spans="1:2" x14ac:dyDescent="0.35">
      <c r="A7322" t="str">
        <v>Indigo</v>
      </c>
      <c r="B7322">
        <v>7877</v>
      </c>
    </row>
    <row r="7323" spans="1:2" x14ac:dyDescent="0.35">
      <c r="A7323" t="str">
        <v>Air_India</v>
      </c>
      <c r="B7323">
        <v>4128</v>
      </c>
    </row>
    <row r="7324" spans="1:2" x14ac:dyDescent="0.35">
      <c r="A7324" t="str">
        <v>Air_India</v>
      </c>
      <c r="B7324">
        <v>4905</v>
      </c>
    </row>
    <row r="7325" spans="1:2" x14ac:dyDescent="0.35">
      <c r="A7325" t="str">
        <v>Air_India</v>
      </c>
      <c r="B7325">
        <v>60508</v>
      </c>
    </row>
    <row r="7326" spans="1:2" x14ac:dyDescent="0.35">
      <c r="A7326" t="str">
        <v>Air_India</v>
      </c>
      <c r="B7326">
        <v>1890</v>
      </c>
    </row>
    <row r="7327" spans="1:2" x14ac:dyDescent="0.35">
      <c r="A7327" t="str">
        <v>Air_India</v>
      </c>
      <c r="B7327">
        <v>9178</v>
      </c>
    </row>
    <row r="7328" spans="1:2" x14ac:dyDescent="0.35">
      <c r="A7328" t="str">
        <v>GO_FIRST</v>
      </c>
      <c r="B7328">
        <v>5177</v>
      </c>
    </row>
    <row r="7329" spans="1:2" x14ac:dyDescent="0.35">
      <c r="A7329" t="str">
        <v>Vistara</v>
      </c>
      <c r="B7329">
        <v>4001</v>
      </c>
    </row>
    <row r="7330" spans="1:2" x14ac:dyDescent="0.35">
      <c r="A7330" t="str">
        <v>Vistara</v>
      </c>
      <c r="B7330">
        <v>7571</v>
      </c>
    </row>
    <row r="7331" spans="1:2" x14ac:dyDescent="0.35">
      <c r="A7331" t="str">
        <v>Air_India</v>
      </c>
      <c r="B7331">
        <v>6661</v>
      </c>
    </row>
    <row r="7332" spans="1:2" x14ac:dyDescent="0.35">
      <c r="A7332" t="str">
        <v>Indigo</v>
      </c>
      <c r="B7332">
        <v>14255</v>
      </c>
    </row>
    <row r="7333" spans="1:2" x14ac:dyDescent="0.35">
      <c r="A7333" t="str">
        <v>SpiceJet</v>
      </c>
      <c r="B7333">
        <v>5162</v>
      </c>
    </row>
    <row r="7334" spans="1:2" x14ac:dyDescent="0.35">
      <c r="A7334" t="str">
        <v>Indigo</v>
      </c>
      <c r="B7334">
        <v>6542</v>
      </c>
    </row>
    <row r="7335" spans="1:2" x14ac:dyDescent="0.35">
      <c r="A7335" t="str">
        <v>AirAsia</v>
      </c>
      <c r="B7335">
        <v>2723</v>
      </c>
    </row>
    <row r="7336" spans="1:2" x14ac:dyDescent="0.35">
      <c r="A7336" t="str">
        <v>Vistara</v>
      </c>
      <c r="B7336">
        <v>6067</v>
      </c>
    </row>
    <row r="7337" spans="1:2" x14ac:dyDescent="0.35">
      <c r="A7337" t="str">
        <v>Vistara</v>
      </c>
      <c r="B7337">
        <v>5949</v>
      </c>
    </row>
    <row r="7338" spans="1:2" x14ac:dyDescent="0.35">
      <c r="A7338" t="str">
        <v>Vistara</v>
      </c>
      <c r="B7338">
        <v>4755</v>
      </c>
    </row>
    <row r="7339" spans="1:2" x14ac:dyDescent="0.35">
      <c r="A7339" t="str">
        <v>GO_FIRST</v>
      </c>
      <c r="B7339">
        <v>2201</v>
      </c>
    </row>
    <row r="7340" spans="1:2" x14ac:dyDescent="0.35">
      <c r="A7340" t="str">
        <v>Air_India</v>
      </c>
      <c r="B7340">
        <v>70881</v>
      </c>
    </row>
    <row r="7341" spans="1:2" x14ac:dyDescent="0.35">
      <c r="A7341" t="str">
        <v>Air_India</v>
      </c>
      <c r="B7341">
        <v>49725</v>
      </c>
    </row>
    <row r="7342" spans="1:2" x14ac:dyDescent="0.35">
      <c r="A7342" t="str">
        <v>Air_India</v>
      </c>
      <c r="B7342">
        <v>35520</v>
      </c>
    </row>
    <row r="7343" spans="1:2" x14ac:dyDescent="0.35">
      <c r="A7343" t="str">
        <v>Air_India</v>
      </c>
      <c r="B7343">
        <v>37526</v>
      </c>
    </row>
    <row r="7344" spans="1:2" x14ac:dyDescent="0.35">
      <c r="A7344" t="str">
        <v>GO_FIRST</v>
      </c>
      <c r="B7344">
        <v>6324</v>
      </c>
    </row>
    <row r="7345" spans="1:2" x14ac:dyDescent="0.35">
      <c r="A7345" t="str">
        <v>Vistara</v>
      </c>
      <c r="B7345">
        <v>10889</v>
      </c>
    </row>
    <row r="7346" spans="1:2" x14ac:dyDescent="0.35">
      <c r="A7346" t="str">
        <v>Air_India</v>
      </c>
      <c r="B7346">
        <v>51707</v>
      </c>
    </row>
    <row r="7347" spans="1:2" x14ac:dyDescent="0.35">
      <c r="A7347" t="str">
        <v>Vistara</v>
      </c>
      <c r="B7347">
        <v>10222</v>
      </c>
    </row>
    <row r="7348" spans="1:2" x14ac:dyDescent="0.35">
      <c r="A7348" t="str">
        <v>Air_India</v>
      </c>
      <c r="B7348">
        <v>4783</v>
      </c>
    </row>
    <row r="7349" spans="1:2" x14ac:dyDescent="0.35">
      <c r="A7349" t="str">
        <v>Air_India</v>
      </c>
      <c r="B7349">
        <v>4363</v>
      </c>
    </row>
    <row r="7350" spans="1:2" x14ac:dyDescent="0.35">
      <c r="A7350" t="str">
        <v>Vistara</v>
      </c>
      <c r="B7350">
        <v>56273</v>
      </c>
    </row>
    <row r="7351" spans="1:2" x14ac:dyDescent="0.35">
      <c r="A7351" t="str">
        <v>Air_India</v>
      </c>
      <c r="B7351">
        <v>4233</v>
      </c>
    </row>
    <row r="7352" spans="1:2" x14ac:dyDescent="0.35">
      <c r="A7352" t="str">
        <v>Vistara</v>
      </c>
      <c r="B7352">
        <v>56588</v>
      </c>
    </row>
    <row r="7353" spans="1:2" x14ac:dyDescent="0.35">
      <c r="A7353" t="str">
        <v>Air_India</v>
      </c>
      <c r="B7353">
        <v>6489</v>
      </c>
    </row>
    <row r="7354" spans="1:2" x14ac:dyDescent="0.35">
      <c r="A7354" t="str">
        <v>Air_India</v>
      </c>
      <c r="B7354">
        <v>4566</v>
      </c>
    </row>
    <row r="7355" spans="1:2" x14ac:dyDescent="0.35">
      <c r="A7355" t="str">
        <v>Air_India</v>
      </c>
      <c r="B7355">
        <v>4977</v>
      </c>
    </row>
    <row r="7356" spans="1:2" x14ac:dyDescent="0.35">
      <c r="A7356" t="str">
        <v>Vistara</v>
      </c>
      <c r="B7356">
        <v>42521</v>
      </c>
    </row>
    <row r="7357" spans="1:2" x14ac:dyDescent="0.35">
      <c r="A7357" t="str">
        <v>Vistara</v>
      </c>
      <c r="B7357">
        <v>10744</v>
      </c>
    </row>
    <row r="7358" spans="1:2" x14ac:dyDescent="0.35">
      <c r="A7358" t="str">
        <v>Vistara</v>
      </c>
      <c r="B7358">
        <v>62045</v>
      </c>
    </row>
    <row r="7359" spans="1:2" x14ac:dyDescent="0.35">
      <c r="A7359" t="str">
        <v>Indigo</v>
      </c>
      <c r="B7359">
        <v>3553</v>
      </c>
    </row>
    <row r="7360" spans="1:2" x14ac:dyDescent="0.35">
      <c r="A7360" t="str">
        <v>GO_FIRST</v>
      </c>
      <c r="B7360">
        <v>2339</v>
      </c>
    </row>
    <row r="7361" spans="1:2" x14ac:dyDescent="0.35">
      <c r="A7361" t="str">
        <v>Vistara</v>
      </c>
      <c r="B7361">
        <v>3020</v>
      </c>
    </row>
    <row r="7362" spans="1:2" x14ac:dyDescent="0.35">
      <c r="A7362" t="str">
        <v>Indigo</v>
      </c>
      <c r="B7362">
        <v>6238</v>
      </c>
    </row>
    <row r="7363" spans="1:2" x14ac:dyDescent="0.35">
      <c r="A7363" t="str">
        <v>Air_India</v>
      </c>
      <c r="B7363">
        <v>37929</v>
      </c>
    </row>
    <row r="7364" spans="1:2" x14ac:dyDescent="0.35">
      <c r="A7364" t="str">
        <v>Vistara</v>
      </c>
      <c r="B7364">
        <v>6578</v>
      </c>
    </row>
    <row r="7365" spans="1:2" x14ac:dyDescent="0.35">
      <c r="A7365" t="str">
        <v>Indigo</v>
      </c>
      <c r="B7365">
        <v>4913</v>
      </c>
    </row>
    <row r="7366" spans="1:2" x14ac:dyDescent="0.35">
      <c r="A7366" t="str">
        <v>Vistara</v>
      </c>
      <c r="B7366">
        <v>5622</v>
      </c>
    </row>
    <row r="7367" spans="1:2" x14ac:dyDescent="0.35">
      <c r="A7367" t="str">
        <v>Vistara</v>
      </c>
      <c r="B7367">
        <v>61933</v>
      </c>
    </row>
    <row r="7368" spans="1:2" x14ac:dyDescent="0.35">
      <c r="A7368" t="str">
        <v>Air_India</v>
      </c>
      <c r="B7368">
        <v>45185</v>
      </c>
    </row>
    <row r="7369" spans="1:2" x14ac:dyDescent="0.35">
      <c r="A7369" t="str">
        <v>GO_FIRST</v>
      </c>
      <c r="B7369">
        <v>4896</v>
      </c>
    </row>
    <row r="7370" spans="1:2" x14ac:dyDescent="0.35">
      <c r="A7370" t="str">
        <v>Vistara</v>
      </c>
      <c r="B7370">
        <v>4979</v>
      </c>
    </row>
    <row r="7371" spans="1:2" x14ac:dyDescent="0.35">
      <c r="A7371" t="str">
        <v>Air_India</v>
      </c>
      <c r="B7371">
        <v>6171</v>
      </c>
    </row>
    <row r="7372" spans="1:2" x14ac:dyDescent="0.35">
      <c r="A7372" t="str">
        <v>Vistara</v>
      </c>
      <c r="B7372">
        <v>7927</v>
      </c>
    </row>
    <row r="7373" spans="1:2" x14ac:dyDescent="0.35">
      <c r="A7373" t="str">
        <v>Indigo</v>
      </c>
      <c r="B7373">
        <v>5702</v>
      </c>
    </row>
    <row r="7374" spans="1:2" x14ac:dyDescent="0.35">
      <c r="A7374" t="str">
        <v>GO_FIRST</v>
      </c>
      <c r="B7374">
        <v>7922</v>
      </c>
    </row>
    <row r="7375" spans="1:2" x14ac:dyDescent="0.35">
      <c r="A7375" t="str">
        <v>SpiceJet</v>
      </c>
      <c r="B7375">
        <v>2621</v>
      </c>
    </row>
    <row r="7376" spans="1:2" x14ac:dyDescent="0.35">
      <c r="A7376" t="str">
        <v>Indigo</v>
      </c>
      <c r="B7376">
        <v>12317</v>
      </c>
    </row>
    <row r="7377" spans="1:2" x14ac:dyDescent="0.35">
      <c r="A7377" t="str">
        <v>Vistara</v>
      </c>
      <c r="B7377">
        <v>59254</v>
      </c>
    </row>
    <row r="7378" spans="1:2" x14ac:dyDescent="0.35">
      <c r="A7378" t="str">
        <v>Vistara</v>
      </c>
      <c r="B7378">
        <v>5975</v>
      </c>
    </row>
    <row r="7379" spans="1:2" x14ac:dyDescent="0.35">
      <c r="A7379" t="str">
        <v>Indigo</v>
      </c>
      <c r="B7379">
        <v>3001</v>
      </c>
    </row>
    <row r="7380" spans="1:2" x14ac:dyDescent="0.35">
      <c r="A7380" t="str">
        <v>GO_FIRST</v>
      </c>
      <c r="B7380">
        <v>4618</v>
      </c>
    </row>
    <row r="7381" spans="1:2" x14ac:dyDescent="0.35">
      <c r="A7381" t="str">
        <v>Vistara</v>
      </c>
      <c r="B7381">
        <v>42521</v>
      </c>
    </row>
    <row r="7382" spans="1:2" x14ac:dyDescent="0.35">
      <c r="A7382" t="str">
        <v>Air_India</v>
      </c>
      <c r="B7382">
        <v>45693</v>
      </c>
    </row>
    <row r="7383" spans="1:2" x14ac:dyDescent="0.35">
      <c r="A7383" t="str">
        <v>Vistara</v>
      </c>
      <c r="B7383">
        <v>8641</v>
      </c>
    </row>
    <row r="7384" spans="1:2" x14ac:dyDescent="0.35">
      <c r="A7384" t="str">
        <v>Vistara</v>
      </c>
      <c r="B7384">
        <v>11448</v>
      </c>
    </row>
    <row r="7385" spans="1:2" x14ac:dyDescent="0.35">
      <c r="A7385" t="str">
        <v>Indigo</v>
      </c>
      <c r="B7385">
        <v>1443</v>
      </c>
    </row>
    <row r="7386" spans="1:2" x14ac:dyDescent="0.35">
      <c r="A7386" t="str">
        <v>Air_India</v>
      </c>
      <c r="B7386">
        <v>39847</v>
      </c>
    </row>
    <row r="7387" spans="1:2" x14ac:dyDescent="0.35">
      <c r="A7387" t="str">
        <v>Air_India</v>
      </c>
      <c r="B7387">
        <v>29776</v>
      </c>
    </row>
    <row r="7388" spans="1:2" x14ac:dyDescent="0.35">
      <c r="A7388" t="str">
        <v>GO_FIRST</v>
      </c>
      <c r="B7388">
        <v>5420</v>
      </c>
    </row>
    <row r="7389" spans="1:2" x14ac:dyDescent="0.35">
      <c r="A7389" t="str">
        <v>Air_India</v>
      </c>
      <c r="B7389">
        <v>4783</v>
      </c>
    </row>
    <row r="7390" spans="1:2" x14ac:dyDescent="0.35">
      <c r="A7390" t="str">
        <v>Vistara</v>
      </c>
      <c r="B7390">
        <v>51817</v>
      </c>
    </row>
    <row r="7391" spans="1:2" x14ac:dyDescent="0.35">
      <c r="A7391" t="str">
        <v>Vistara</v>
      </c>
      <c r="B7391">
        <v>23838</v>
      </c>
    </row>
    <row r="7392" spans="1:2" x14ac:dyDescent="0.35">
      <c r="A7392" t="str">
        <v>Air_India</v>
      </c>
      <c r="B7392">
        <v>4426</v>
      </c>
    </row>
    <row r="7393" spans="1:2" x14ac:dyDescent="0.35">
      <c r="A7393" t="str">
        <v>Air_India</v>
      </c>
      <c r="B7393">
        <v>52063</v>
      </c>
    </row>
    <row r="7394" spans="1:2" x14ac:dyDescent="0.35">
      <c r="A7394" t="str">
        <v>Vistara</v>
      </c>
      <c r="B7394">
        <v>42457</v>
      </c>
    </row>
    <row r="7395" spans="1:2" x14ac:dyDescent="0.35">
      <c r="A7395" t="str">
        <v>Vistara</v>
      </c>
      <c r="B7395">
        <v>41281</v>
      </c>
    </row>
    <row r="7396" spans="1:2" x14ac:dyDescent="0.35">
      <c r="A7396" t="str">
        <v>Air_India</v>
      </c>
      <c r="B7396">
        <v>9181</v>
      </c>
    </row>
    <row r="7397" spans="1:2" x14ac:dyDescent="0.35">
      <c r="A7397" t="str">
        <v>Air_India</v>
      </c>
      <c r="B7397">
        <v>3592</v>
      </c>
    </row>
    <row r="7398" spans="1:2" x14ac:dyDescent="0.35">
      <c r="A7398" t="str">
        <v>Vistara</v>
      </c>
      <c r="B7398">
        <v>71058</v>
      </c>
    </row>
    <row r="7399" spans="1:2" x14ac:dyDescent="0.35">
      <c r="A7399" t="str">
        <v>Indigo</v>
      </c>
      <c r="B7399">
        <v>3465</v>
      </c>
    </row>
    <row r="7400" spans="1:2" x14ac:dyDescent="0.35">
      <c r="A7400" t="str">
        <v>Vistara</v>
      </c>
      <c r="B7400">
        <v>10018</v>
      </c>
    </row>
    <row r="7401" spans="1:2" x14ac:dyDescent="0.35">
      <c r="A7401" t="str">
        <v>Vistara</v>
      </c>
      <c r="B7401">
        <v>45805</v>
      </c>
    </row>
    <row r="7402" spans="1:2" x14ac:dyDescent="0.35">
      <c r="A7402" t="str">
        <v>Vistara</v>
      </c>
      <c r="B7402">
        <v>6067</v>
      </c>
    </row>
    <row r="7403" spans="1:2" x14ac:dyDescent="0.35">
      <c r="A7403" t="str">
        <v>Air_India</v>
      </c>
      <c r="B7403">
        <v>41113</v>
      </c>
    </row>
    <row r="7404" spans="1:2" x14ac:dyDescent="0.35">
      <c r="A7404" t="str">
        <v>Indigo</v>
      </c>
      <c r="B7404">
        <v>4071</v>
      </c>
    </row>
    <row r="7405" spans="1:2" x14ac:dyDescent="0.35">
      <c r="A7405" t="str">
        <v>Air_India</v>
      </c>
      <c r="B7405">
        <v>41101</v>
      </c>
    </row>
    <row r="7406" spans="1:2" x14ac:dyDescent="0.35">
      <c r="A7406" t="str">
        <v>Air_India</v>
      </c>
      <c r="B7406">
        <v>12813</v>
      </c>
    </row>
    <row r="7407" spans="1:2" x14ac:dyDescent="0.35">
      <c r="A7407" t="str">
        <v>Vistara</v>
      </c>
      <c r="B7407">
        <v>13259</v>
      </c>
    </row>
    <row r="7408" spans="1:2" x14ac:dyDescent="0.35">
      <c r="A7408" t="str">
        <v>Air_India</v>
      </c>
      <c r="B7408">
        <v>52063</v>
      </c>
    </row>
    <row r="7409" spans="1:2" x14ac:dyDescent="0.35">
      <c r="A7409" t="str">
        <v>Vistara</v>
      </c>
      <c r="B7409">
        <v>60365</v>
      </c>
    </row>
    <row r="7410" spans="1:2" x14ac:dyDescent="0.35">
      <c r="A7410" t="str">
        <v>Air_India</v>
      </c>
      <c r="B7410">
        <v>47205</v>
      </c>
    </row>
    <row r="7411" spans="1:2" x14ac:dyDescent="0.35">
      <c r="A7411" t="str">
        <v>Indigo</v>
      </c>
      <c r="B7411">
        <v>4499</v>
      </c>
    </row>
    <row r="7412" spans="1:2" x14ac:dyDescent="0.35">
      <c r="A7412" t="str">
        <v>Vistara</v>
      </c>
      <c r="B7412">
        <v>11940</v>
      </c>
    </row>
    <row r="7413" spans="1:2" x14ac:dyDescent="0.35">
      <c r="A7413" t="str">
        <v>Vistara</v>
      </c>
      <c r="B7413">
        <v>58315</v>
      </c>
    </row>
    <row r="7414" spans="1:2" x14ac:dyDescent="0.35">
      <c r="A7414" t="str">
        <v>Air_India</v>
      </c>
      <c r="B7414">
        <v>49553</v>
      </c>
    </row>
    <row r="7415" spans="1:2" x14ac:dyDescent="0.35">
      <c r="A7415" t="str">
        <v>AirAsia</v>
      </c>
      <c r="B7415">
        <v>8869</v>
      </c>
    </row>
    <row r="7416" spans="1:2" x14ac:dyDescent="0.35">
      <c r="A7416" t="str">
        <v>GO_FIRST</v>
      </c>
      <c r="B7416">
        <v>7412</v>
      </c>
    </row>
    <row r="7417" spans="1:2" x14ac:dyDescent="0.35">
      <c r="A7417" t="str">
        <v>Vistara</v>
      </c>
      <c r="B7417">
        <v>45672</v>
      </c>
    </row>
    <row r="7418" spans="1:2" x14ac:dyDescent="0.35">
      <c r="A7418" t="str">
        <v>Vistara</v>
      </c>
      <c r="B7418">
        <v>10233</v>
      </c>
    </row>
    <row r="7419" spans="1:2" x14ac:dyDescent="0.35">
      <c r="A7419" t="str">
        <v>Vistara</v>
      </c>
      <c r="B7419">
        <v>3357</v>
      </c>
    </row>
    <row r="7420" spans="1:2" x14ac:dyDescent="0.35">
      <c r="A7420" t="str">
        <v>Air_India</v>
      </c>
      <c r="B7420">
        <v>49553</v>
      </c>
    </row>
    <row r="7421" spans="1:2" x14ac:dyDescent="0.35">
      <c r="A7421" t="str">
        <v>Indigo</v>
      </c>
      <c r="B7421">
        <v>1890</v>
      </c>
    </row>
    <row r="7422" spans="1:2" x14ac:dyDescent="0.35">
      <c r="A7422" t="str">
        <v>Vistara</v>
      </c>
      <c r="B7422">
        <v>5622</v>
      </c>
    </row>
    <row r="7423" spans="1:2" x14ac:dyDescent="0.35">
      <c r="A7423" t="str">
        <v>Vistara</v>
      </c>
      <c r="B7423">
        <v>6723</v>
      </c>
    </row>
    <row r="7424" spans="1:2" x14ac:dyDescent="0.35">
      <c r="A7424" t="str">
        <v>Vistara</v>
      </c>
      <c r="B7424">
        <v>11675</v>
      </c>
    </row>
    <row r="7425" spans="1:2" x14ac:dyDescent="0.35">
      <c r="A7425" t="str">
        <v>Vistara</v>
      </c>
      <c r="B7425">
        <v>70543</v>
      </c>
    </row>
    <row r="7426" spans="1:2" x14ac:dyDescent="0.35">
      <c r="A7426" t="str">
        <v>AirAsia</v>
      </c>
      <c r="B7426">
        <v>9277</v>
      </c>
    </row>
    <row r="7427" spans="1:2" x14ac:dyDescent="0.35">
      <c r="A7427" t="str">
        <v>Vistara</v>
      </c>
      <c r="B7427">
        <v>3346</v>
      </c>
    </row>
    <row r="7428" spans="1:2" x14ac:dyDescent="0.35">
      <c r="A7428" t="str">
        <v>Air_India</v>
      </c>
      <c r="B7428">
        <v>5708</v>
      </c>
    </row>
    <row r="7429" spans="1:2" x14ac:dyDescent="0.35">
      <c r="A7429" t="str">
        <v>Vistara</v>
      </c>
      <c r="B7429">
        <v>51372</v>
      </c>
    </row>
    <row r="7430" spans="1:2" x14ac:dyDescent="0.35">
      <c r="A7430" t="str">
        <v>Air_India</v>
      </c>
      <c r="B7430">
        <v>52522</v>
      </c>
    </row>
    <row r="7431" spans="1:2" x14ac:dyDescent="0.35">
      <c r="A7431" t="str">
        <v>AirAsia</v>
      </c>
      <c r="B7431">
        <v>2074</v>
      </c>
    </row>
    <row r="7432" spans="1:2" x14ac:dyDescent="0.35">
      <c r="A7432" t="str">
        <v>Vistara</v>
      </c>
      <c r="B7432">
        <v>4111</v>
      </c>
    </row>
    <row r="7433" spans="1:2" x14ac:dyDescent="0.35">
      <c r="A7433" t="str">
        <v>Vistara</v>
      </c>
      <c r="B7433">
        <v>6009</v>
      </c>
    </row>
    <row r="7434" spans="1:2" x14ac:dyDescent="0.35">
      <c r="A7434" t="str">
        <v>Vistara</v>
      </c>
      <c r="B7434">
        <v>9945</v>
      </c>
    </row>
    <row r="7435" spans="1:2" x14ac:dyDescent="0.35">
      <c r="A7435" t="str">
        <v>Indigo</v>
      </c>
      <c r="B7435">
        <v>12212</v>
      </c>
    </row>
    <row r="7436" spans="1:2" x14ac:dyDescent="0.35">
      <c r="A7436" t="str">
        <v>Vistara</v>
      </c>
      <c r="B7436">
        <v>56588</v>
      </c>
    </row>
    <row r="7437" spans="1:2" x14ac:dyDescent="0.35">
      <c r="A7437" t="str">
        <v>Indigo</v>
      </c>
      <c r="B7437">
        <v>3001</v>
      </c>
    </row>
    <row r="7438" spans="1:2" x14ac:dyDescent="0.35">
      <c r="A7438" t="str">
        <v>Vistara</v>
      </c>
      <c r="B7438">
        <v>7813</v>
      </c>
    </row>
    <row r="7439" spans="1:2" x14ac:dyDescent="0.35">
      <c r="A7439" t="str">
        <v>Vistara</v>
      </c>
      <c r="B7439">
        <v>73481</v>
      </c>
    </row>
    <row r="7440" spans="1:2" x14ac:dyDescent="0.35">
      <c r="A7440" t="str">
        <v>AirAsia</v>
      </c>
      <c r="B7440">
        <v>3393</v>
      </c>
    </row>
    <row r="7441" spans="1:2" x14ac:dyDescent="0.35">
      <c r="A7441" t="str">
        <v>Air_India</v>
      </c>
      <c r="B7441">
        <v>3351</v>
      </c>
    </row>
    <row r="7442" spans="1:2" x14ac:dyDescent="0.35">
      <c r="A7442" t="str">
        <v>Air_India</v>
      </c>
      <c r="B7442">
        <v>12792</v>
      </c>
    </row>
    <row r="7443" spans="1:2" x14ac:dyDescent="0.35">
      <c r="A7443" t="str">
        <v>Vistara</v>
      </c>
      <c r="B7443">
        <v>3134</v>
      </c>
    </row>
    <row r="7444" spans="1:2" x14ac:dyDescent="0.35">
      <c r="A7444" t="str">
        <v>Vistara</v>
      </c>
      <c r="B7444">
        <v>49177</v>
      </c>
    </row>
    <row r="7445" spans="1:2" x14ac:dyDescent="0.35">
      <c r="A7445" t="str">
        <v>Air_India</v>
      </c>
      <c r="B7445">
        <v>4989</v>
      </c>
    </row>
    <row r="7446" spans="1:2" x14ac:dyDescent="0.35">
      <c r="A7446" t="str">
        <v>Air_India</v>
      </c>
      <c r="B7446">
        <v>3610</v>
      </c>
    </row>
    <row r="7447" spans="1:2" x14ac:dyDescent="0.35">
      <c r="A7447" t="str">
        <v>Vistara</v>
      </c>
      <c r="B7447">
        <v>10425</v>
      </c>
    </row>
    <row r="7448" spans="1:2" x14ac:dyDescent="0.35">
      <c r="A7448" t="str">
        <v>Vistara</v>
      </c>
      <c r="B7448">
        <v>60891</v>
      </c>
    </row>
    <row r="7449" spans="1:2" x14ac:dyDescent="0.35">
      <c r="A7449" t="str">
        <v>Air_India</v>
      </c>
      <c r="B7449">
        <v>9670</v>
      </c>
    </row>
    <row r="7450" spans="1:2" x14ac:dyDescent="0.35">
      <c r="A7450" t="str">
        <v>Vistara</v>
      </c>
      <c r="B7450">
        <v>8867</v>
      </c>
    </row>
    <row r="7451" spans="1:2" x14ac:dyDescent="0.35">
      <c r="A7451" t="str">
        <v>Air_India</v>
      </c>
      <c r="B7451">
        <v>12071</v>
      </c>
    </row>
    <row r="7452" spans="1:2" x14ac:dyDescent="0.35">
      <c r="A7452" t="str">
        <v>Vistara</v>
      </c>
      <c r="B7452">
        <v>4979</v>
      </c>
    </row>
    <row r="7453" spans="1:2" x14ac:dyDescent="0.35">
      <c r="A7453" t="str">
        <v>Air_India</v>
      </c>
      <c r="B7453">
        <v>7480</v>
      </c>
    </row>
    <row r="7454" spans="1:2" x14ac:dyDescent="0.35">
      <c r="A7454" t="str">
        <v>Air_India</v>
      </c>
      <c r="B7454">
        <v>6668</v>
      </c>
    </row>
    <row r="7455" spans="1:2" x14ac:dyDescent="0.35">
      <c r="A7455" t="str">
        <v>Vistara</v>
      </c>
      <c r="B7455">
        <v>56588</v>
      </c>
    </row>
    <row r="7456" spans="1:2" x14ac:dyDescent="0.35">
      <c r="A7456" t="str">
        <v>SpiceJet</v>
      </c>
      <c r="B7456">
        <v>3371</v>
      </c>
    </row>
    <row r="7457" spans="1:2" x14ac:dyDescent="0.35">
      <c r="A7457" t="str">
        <v>Vistara</v>
      </c>
      <c r="B7457">
        <v>2074</v>
      </c>
    </row>
    <row r="7458" spans="1:2" x14ac:dyDescent="0.35">
      <c r="A7458" t="str">
        <v>Vistara</v>
      </c>
      <c r="B7458">
        <v>6271</v>
      </c>
    </row>
    <row r="7459" spans="1:2" x14ac:dyDescent="0.35">
      <c r="A7459" t="str">
        <v>Air_India</v>
      </c>
      <c r="B7459">
        <v>43865</v>
      </c>
    </row>
    <row r="7460" spans="1:2" x14ac:dyDescent="0.35">
      <c r="A7460" t="str">
        <v>Air_India</v>
      </c>
      <c r="B7460">
        <v>4347</v>
      </c>
    </row>
    <row r="7461" spans="1:2" x14ac:dyDescent="0.35">
      <c r="A7461" t="str">
        <v>Indigo</v>
      </c>
      <c r="B7461">
        <v>6489</v>
      </c>
    </row>
    <row r="7462" spans="1:2" x14ac:dyDescent="0.35">
      <c r="A7462" t="str">
        <v>Vistara</v>
      </c>
      <c r="B7462">
        <v>56588</v>
      </c>
    </row>
    <row r="7463" spans="1:2" x14ac:dyDescent="0.35">
      <c r="A7463" t="str">
        <v>Air_India</v>
      </c>
      <c r="B7463">
        <v>6578</v>
      </c>
    </row>
    <row r="7464" spans="1:2" x14ac:dyDescent="0.35">
      <c r="A7464" t="str">
        <v>AirAsia</v>
      </c>
      <c r="B7464">
        <v>14313</v>
      </c>
    </row>
    <row r="7465" spans="1:2" x14ac:dyDescent="0.35">
      <c r="A7465" t="str">
        <v>Vistara</v>
      </c>
      <c r="B7465">
        <v>7167</v>
      </c>
    </row>
    <row r="7466" spans="1:2" x14ac:dyDescent="0.35">
      <c r="A7466" t="str">
        <v>Vistara</v>
      </c>
      <c r="B7466">
        <v>58111</v>
      </c>
    </row>
    <row r="7467" spans="1:2" x14ac:dyDescent="0.35">
      <c r="A7467" t="str">
        <v>Indigo</v>
      </c>
      <c r="B7467">
        <v>5593</v>
      </c>
    </row>
    <row r="7468" spans="1:2" x14ac:dyDescent="0.35">
      <c r="A7468" t="str">
        <v>AirAsia</v>
      </c>
      <c r="B7468">
        <v>1998</v>
      </c>
    </row>
    <row r="7469" spans="1:2" x14ac:dyDescent="0.35">
      <c r="A7469" t="str">
        <v>GO_FIRST</v>
      </c>
      <c r="B7469">
        <v>5754</v>
      </c>
    </row>
    <row r="7470" spans="1:2" x14ac:dyDescent="0.35">
      <c r="A7470" t="str">
        <v>Vistara</v>
      </c>
      <c r="B7470">
        <v>58394</v>
      </c>
    </row>
    <row r="7471" spans="1:2" x14ac:dyDescent="0.35">
      <c r="A7471" t="str">
        <v>Vistara</v>
      </c>
      <c r="B7471">
        <v>60365</v>
      </c>
    </row>
    <row r="7472" spans="1:2" x14ac:dyDescent="0.35">
      <c r="A7472" t="str">
        <v>Air_India</v>
      </c>
      <c r="B7472">
        <v>14113</v>
      </c>
    </row>
    <row r="7473" spans="1:2" x14ac:dyDescent="0.35">
      <c r="A7473" t="str">
        <v>Air_India</v>
      </c>
      <c r="B7473">
        <v>6578</v>
      </c>
    </row>
    <row r="7474" spans="1:2" x14ac:dyDescent="0.35">
      <c r="A7474" t="str">
        <v>AirAsia</v>
      </c>
      <c r="B7474">
        <v>1550</v>
      </c>
    </row>
    <row r="7475" spans="1:2" x14ac:dyDescent="0.35">
      <c r="A7475" t="str">
        <v>Vistara</v>
      </c>
      <c r="B7475">
        <v>53164</v>
      </c>
    </row>
    <row r="7476" spans="1:2" x14ac:dyDescent="0.35">
      <c r="A7476" t="str">
        <v>GO_FIRST</v>
      </c>
      <c r="B7476">
        <v>7410</v>
      </c>
    </row>
    <row r="7477" spans="1:2" x14ac:dyDescent="0.35">
      <c r="A7477" t="str">
        <v>AirAsia</v>
      </c>
      <c r="B7477">
        <v>5220</v>
      </c>
    </row>
    <row r="7478" spans="1:2" x14ac:dyDescent="0.35">
      <c r="A7478" t="str">
        <v>Vistara</v>
      </c>
      <c r="B7478">
        <v>51819</v>
      </c>
    </row>
    <row r="7479" spans="1:2" x14ac:dyDescent="0.35">
      <c r="A7479" t="str">
        <v>Air_India</v>
      </c>
      <c r="B7479">
        <v>6339</v>
      </c>
    </row>
    <row r="7480" spans="1:2" x14ac:dyDescent="0.35">
      <c r="A7480" t="str">
        <v>SpiceJet</v>
      </c>
      <c r="B7480">
        <v>3625</v>
      </c>
    </row>
    <row r="7481" spans="1:2" x14ac:dyDescent="0.35">
      <c r="A7481" t="str">
        <v>SpiceJet</v>
      </c>
      <c r="B7481">
        <v>4149</v>
      </c>
    </row>
    <row r="7482" spans="1:2" x14ac:dyDescent="0.35">
      <c r="A7482" t="str">
        <v>Indigo</v>
      </c>
      <c r="B7482">
        <v>1755</v>
      </c>
    </row>
    <row r="7483" spans="1:2" x14ac:dyDescent="0.35">
      <c r="A7483" t="str">
        <v>Vistara</v>
      </c>
      <c r="B7483">
        <v>68112</v>
      </c>
    </row>
    <row r="7484" spans="1:2" x14ac:dyDescent="0.35">
      <c r="A7484" t="str">
        <v>Vistara</v>
      </c>
      <c r="B7484">
        <v>51817</v>
      </c>
    </row>
    <row r="7485" spans="1:2" x14ac:dyDescent="0.35">
      <c r="A7485" t="str">
        <v>Vistara</v>
      </c>
      <c r="B7485">
        <v>60978</v>
      </c>
    </row>
    <row r="7486" spans="1:2" x14ac:dyDescent="0.35">
      <c r="A7486" t="str">
        <v>GO_FIRST</v>
      </c>
      <c r="B7486">
        <v>7978</v>
      </c>
    </row>
    <row r="7487" spans="1:2" x14ac:dyDescent="0.35">
      <c r="A7487" t="str">
        <v>Air_India</v>
      </c>
      <c r="B7487">
        <v>3621</v>
      </c>
    </row>
    <row r="7488" spans="1:2" x14ac:dyDescent="0.35">
      <c r="A7488" t="str">
        <v>Air_India</v>
      </c>
      <c r="B7488">
        <v>31436</v>
      </c>
    </row>
    <row r="7489" spans="1:2" x14ac:dyDescent="0.35">
      <c r="A7489" t="str">
        <v>Air_India</v>
      </c>
      <c r="B7489">
        <v>21948</v>
      </c>
    </row>
    <row r="7490" spans="1:2" x14ac:dyDescent="0.35">
      <c r="A7490" t="str">
        <v>Air_India</v>
      </c>
      <c r="B7490">
        <v>44432</v>
      </c>
    </row>
    <row r="7491" spans="1:2" x14ac:dyDescent="0.35">
      <c r="A7491" t="str">
        <v>Indigo</v>
      </c>
      <c r="B7491">
        <v>4710</v>
      </c>
    </row>
    <row r="7492" spans="1:2" hidden="1" x14ac:dyDescent="0.35">
      <c r="A7492" t="str">
        <v>Vistara</v>
      </c>
      <c r="B7492">
        <v>85162</v>
      </c>
    </row>
    <row r="7493" spans="1:2" x14ac:dyDescent="0.35">
      <c r="A7493" t="str">
        <v>Vistara</v>
      </c>
      <c r="B7493">
        <v>9303</v>
      </c>
    </row>
    <row r="7494" spans="1:2" x14ac:dyDescent="0.35">
      <c r="A7494" t="str">
        <v>Air_India</v>
      </c>
      <c r="B7494">
        <v>6156</v>
      </c>
    </row>
    <row r="7495" spans="1:2" x14ac:dyDescent="0.35">
      <c r="A7495" t="str">
        <v>Air_India</v>
      </c>
      <c r="B7495">
        <v>54608</v>
      </c>
    </row>
    <row r="7496" spans="1:2" x14ac:dyDescent="0.35">
      <c r="A7496" t="str">
        <v>Vistara</v>
      </c>
      <c r="B7496">
        <v>12454</v>
      </c>
    </row>
    <row r="7497" spans="1:2" x14ac:dyDescent="0.35">
      <c r="A7497" t="str">
        <v>Air_India</v>
      </c>
      <c r="B7497">
        <v>4556</v>
      </c>
    </row>
    <row r="7498" spans="1:2" x14ac:dyDescent="0.35">
      <c r="A7498" t="str">
        <v>Vistara</v>
      </c>
      <c r="B7498">
        <v>7900</v>
      </c>
    </row>
    <row r="7499" spans="1:2" x14ac:dyDescent="0.35">
      <c r="A7499" t="str">
        <v>AirAsia</v>
      </c>
      <c r="B7499">
        <v>2477</v>
      </c>
    </row>
    <row r="7500" spans="1:2" x14ac:dyDescent="0.35">
      <c r="A7500" t="str">
        <v>Air_India</v>
      </c>
      <c r="B7500">
        <v>6200</v>
      </c>
    </row>
    <row r="7501" spans="1:2" x14ac:dyDescent="0.35">
      <c r="A7501" t="str">
        <v>Vistara</v>
      </c>
      <c r="B7501">
        <v>64113</v>
      </c>
    </row>
    <row r="7502" spans="1:2" x14ac:dyDescent="0.35">
      <c r="A7502" t="str">
        <v>Air_India</v>
      </c>
      <c r="B7502">
        <v>49613</v>
      </c>
    </row>
    <row r="7503" spans="1:2" x14ac:dyDescent="0.35">
      <c r="A7503" t="str">
        <v>Vistara</v>
      </c>
      <c r="B7503">
        <v>6450</v>
      </c>
    </row>
    <row r="7504" spans="1:2" x14ac:dyDescent="0.35">
      <c r="A7504" t="str">
        <v>Air_India</v>
      </c>
      <c r="B7504">
        <v>4914</v>
      </c>
    </row>
    <row r="7505" spans="1:2" x14ac:dyDescent="0.35">
      <c r="A7505" t="str">
        <v>Vistara</v>
      </c>
      <c r="B7505">
        <v>36700</v>
      </c>
    </row>
    <row r="7506" spans="1:2" x14ac:dyDescent="0.35">
      <c r="A7506" t="str">
        <v>Vistara</v>
      </c>
      <c r="B7506">
        <v>53209</v>
      </c>
    </row>
    <row r="7507" spans="1:2" x14ac:dyDescent="0.35">
      <c r="A7507" t="str">
        <v>Indigo</v>
      </c>
      <c r="B7507">
        <v>5924</v>
      </c>
    </row>
    <row r="7508" spans="1:2" x14ac:dyDescent="0.35">
      <c r="A7508" t="str">
        <v>Indigo</v>
      </c>
      <c r="B7508">
        <v>3587</v>
      </c>
    </row>
    <row r="7509" spans="1:2" x14ac:dyDescent="0.35">
      <c r="A7509" t="str">
        <v>Indigo</v>
      </c>
      <c r="B7509">
        <v>10523</v>
      </c>
    </row>
    <row r="7510" spans="1:2" x14ac:dyDescent="0.35">
      <c r="A7510" t="str">
        <v>Air_India</v>
      </c>
      <c r="B7510">
        <v>3654</v>
      </c>
    </row>
    <row r="7511" spans="1:2" x14ac:dyDescent="0.35">
      <c r="A7511" t="str">
        <v>Vistara</v>
      </c>
      <c r="B7511">
        <v>6067</v>
      </c>
    </row>
    <row r="7512" spans="1:2" x14ac:dyDescent="0.35">
      <c r="A7512" t="str">
        <v>SpiceJet</v>
      </c>
      <c r="B7512">
        <v>5292</v>
      </c>
    </row>
    <row r="7513" spans="1:2" x14ac:dyDescent="0.35">
      <c r="A7513" t="str">
        <v>GO_FIRST</v>
      </c>
      <c r="B7513">
        <v>5954</v>
      </c>
    </row>
    <row r="7514" spans="1:2" x14ac:dyDescent="0.35">
      <c r="A7514" t="str">
        <v>Indigo</v>
      </c>
      <c r="B7514">
        <v>3096</v>
      </c>
    </row>
    <row r="7515" spans="1:2" x14ac:dyDescent="0.35">
      <c r="A7515" t="str">
        <v>GO_FIRST</v>
      </c>
      <c r="B7515">
        <v>6481</v>
      </c>
    </row>
    <row r="7516" spans="1:2" x14ac:dyDescent="0.35">
      <c r="A7516" t="str">
        <v>Air_India</v>
      </c>
      <c r="B7516">
        <v>22140</v>
      </c>
    </row>
    <row r="7517" spans="1:2" x14ac:dyDescent="0.35">
      <c r="A7517" t="str">
        <v>Vistara</v>
      </c>
      <c r="B7517">
        <v>52175</v>
      </c>
    </row>
    <row r="7518" spans="1:2" x14ac:dyDescent="0.35">
      <c r="A7518" t="str">
        <v>Indigo</v>
      </c>
      <c r="B7518">
        <v>2201</v>
      </c>
    </row>
    <row r="7519" spans="1:2" x14ac:dyDescent="0.35">
      <c r="A7519" t="str">
        <v>Vistara</v>
      </c>
      <c r="B7519">
        <v>5892</v>
      </c>
    </row>
    <row r="7520" spans="1:2" x14ac:dyDescent="0.35">
      <c r="A7520" t="str">
        <v>Vistara</v>
      </c>
      <c r="B7520">
        <v>44144</v>
      </c>
    </row>
    <row r="7521" spans="1:2" x14ac:dyDescent="0.35">
      <c r="A7521" t="str">
        <v>Vistara</v>
      </c>
      <c r="B7521">
        <v>9840</v>
      </c>
    </row>
    <row r="7522" spans="1:2" x14ac:dyDescent="0.35">
      <c r="A7522" t="str">
        <v>Vistara</v>
      </c>
      <c r="B7522">
        <v>51707</v>
      </c>
    </row>
    <row r="7523" spans="1:2" x14ac:dyDescent="0.35">
      <c r="A7523" t="str">
        <v>Vistara</v>
      </c>
      <c r="B7523">
        <v>59033</v>
      </c>
    </row>
    <row r="7524" spans="1:2" x14ac:dyDescent="0.35">
      <c r="A7524" t="str">
        <v>Vistara</v>
      </c>
      <c r="B7524">
        <v>4637</v>
      </c>
    </row>
    <row r="7525" spans="1:2" x14ac:dyDescent="0.35">
      <c r="A7525" t="str">
        <v>AirAsia</v>
      </c>
      <c r="B7525">
        <v>3961</v>
      </c>
    </row>
    <row r="7526" spans="1:2" x14ac:dyDescent="0.35">
      <c r="A7526" t="str">
        <v>GO_FIRST</v>
      </c>
      <c r="B7526">
        <v>4432</v>
      </c>
    </row>
    <row r="7527" spans="1:2" x14ac:dyDescent="0.35">
      <c r="A7527" t="str">
        <v>Vistara</v>
      </c>
      <c r="B7527">
        <v>13773</v>
      </c>
    </row>
    <row r="7528" spans="1:2" x14ac:dyDescent="0.35">
      <c r="A7528" t="str">
        <v>Vistara</v>
      </c>
      <c r="B7528">
        <v>64113</v>
      </c>
    </row>
    <row r="7529" spans="1:2" x14ac:dyDescent="0.35">
      <c r="A7529" t="str">
        <v>Vistara</v>
      </c>
      <c r="B7529">
        <v>5949</v>
      </c>
    </row>
    <row r="7530" spans="1:2" x14ac:dyDescent="0.35">
      <c r="A7530" t="str">
        <v>Air_India</v>
      </c>
      <c r="B7530">
        <v>14364</v>
      </c>
    </row>
    <row r="7531" spans="1:2" x14ac:dyDescent="0.35">
      <c r="A7531" t="str">
        <v>GO_FIRST</v>
      </c>
      <c r="B7531">
        <v>5954</v>
      </c>
    </row>
    <row r="7532" spans="1:2" x14ac:dyDescent="0.35">
      <c r="A7532" t="str">
        <v>Vistara</v>
      </c>
      <c r="B7532">
        <v>2327</v>
      </c>
    </row>
    <row r="7533" spans="1:2" x14ac:dyDescent="0.35">
      <c r="A7533" t="str">
        <v>Air_India</v>
      </c>
      <c r="B7533">
        <v>54684</v>
      </c>
    </row>
    <row r="7534" spans="1:2" x14ac:dyDescent="0.35">
      <c r="A7534" t="str">
        <v>AirAsia</v>
      </c>
      <c r="B7534">
        <v>2836</v>
      </c>
    </row>
    <row r="7535" spans="1:2" x14ac:dyDescent="0.35">
      <c r="A7535" t="str">
        <v>Air_India</v>
      </c>
      <c r="B7535">
        <v>51707</v>
      </c>
    </row>
    <row r="7536" spans="1:2" x14ac:dyDescent="0.35">
      <c r="A7536" t="str">
        <v>Vistara</v>
      </c>
      <c r="B7536">
        <v>57353</v>
      </c>
    </row>
    <row r="7537" spans="1:2" x14ac:dyDescent="0.35">
      <c r="A7537" t="str">
        <v>Air_India</v>
      </c>
      <c r="B7537">
        <v>5536</v>
      </c>
    </row>
    <row r="7538" spans="1:2" x14ac:dyDescent="0.35">
      <c r="A7538" t="str">
        <v>Air_India</v>
      </c>
      <c r="B7538">
        <v>59033</v>
      </c>
    </row>
    <row r="7539" spans="1:2" x14ac:dyDescent="0.35">
      <c r="A7539" t="str">
        <v>Indigo</v>
      </c>
      <c r="B7539">
        <v>9735</v>
      </c>
    </row>
    <row r="7540" spans="1:2" x14ac:dyDescent="0.35">
      <c r="A7540" t="str">
        <v>GO_FIRST</v>
      </c>
      <c r="B7540">
        <v>4165</v>
      </c>
    </row>
    <row r="7541" spans="1:2" x14ac:dyDescent="0.35">
      <c r="A7541" t="str">
        <v>Air_India</v>
      </c>
      <c r="B7541">
        <v>1977</v>
      </c>
    </row>
    <row r="7542" spans="1:2" x14ac:dyDescent="0.35">
      <c r="A7542" t="str">
        <v>Vistara</v>
      </c>
      <c r="B7542">
        <v>2339</v>
      </c>
    </row>
    <row r="7543" spans="1:2" x14ac:dyDescent="0.35">
      <c r="A7543" t="str">
        <v>Vistara</v>
      </c>
      <c r="B7543">
        <v>5037</v>
      </c>
    </row>
    <row r="7544" spans="1:2" x14ac:dyDescent="0.35">
      <c r="A7544" t="str">
        <v>GO_FIRST</v>
      </c>
      <c r="B7544">
        <v>7471</v>
      </c>
    </row>
    <row r="7545" spans="1:2" x14ac:dyDescent="0.35">
      <c r="A7545" t="str">
        <v>AirAsia</v>
      </c>
      <c r="B7545">
        <v>7411</v>
      </c>
    </row>
    <row r="7546" spans="1:2" x14ac:dyDescent="0.35">
      <c r="A7546" t="str">
        <v>Vistara</v>
      </c>
      <c r="B7546">
        <v>10783</v>
      </c>
    </row>
    <row r="7547" spans="1:2" x14ac:dyDescent="0.35">
      <c r="A7547" t="str">
        <v>Vistara</v>
      </c>
      <c r="B7547">
        <v>49177</v>
      </c>
    </row>
    <row r="7548" spans="1:2" x14ac:dyDescent="0.35">
      <c r="A7548" t="str">
        <v>Air_India</v>
      </c>
      <c r="B7548">
        <v>3644</v>
      </c>
    </row>
    <row r="7549" spans="1:2" x14ac:dyDescent="0.35">
      <c r="A7549" t="str">
        <v>Vistara</v>
      </c>
      <c r="B7549">
        <v>61873</v>
      </c>
    </row>
    <row r="7550" spans="1:2" x14ac:dyDescent="0.35">
      <c r="A7550" t="str">
        <v>Vistara</v>
      </c>
      <c r="B7550">
        <v>5960</v>
      </c>
    </row>
    <row r="7551" spans="1:2" x14ac:dyDescent="0.35">
      <c r="A7551" t="str">
        <v>Vistara</v>
      </c>
      <c r="B7551">
        <v>5632</v>
      </c>
    </row>
    <row r="7552" spans="1:2" x14ac:dyDescent="0.35">
      <c r="A7552" t="str">
        <v>Vistara</v>
      </c>
      <c r="B7552">
        <v>6287</v>
      </c>
    </row>
    <row r="7553" spans="1:2" x14ac:dyDescent="0.35">
      <c r="A7553" t="str">
        <v>Vistara</v>
      </c>
      <c r="B7553">
        <v>67645</v>
      </c>
    </row>
    <row r="7554" spans="1:2" x14ac:dyDescent="0.35">
      <c r="A7554" t="str">
        <v>Vistara</v>
      </c>
      <c r="B7554">
        <v>44144</v>
      </c>
    </row>
    <row r="7555" spans="1:2" x14ac:dyDescent="0.35">
      <c r="A7555" t="str">
        <v>AirAsia</v>
      </c>
      <c r="B7555">
        <v>2250</v>
      </c>
    </row>
    <row r="7556" spans="1:2" x14ac:dyDescent="0.35">
      <c r="A7556" t="str">
        <v>Air_India</v>
      </c>
      <c r="B7556">
        <v>53743</v>
      </c>
    </row>
    <row r="7557" spans="1:2" x14ac:dyDescent="0.35">
      <c r="A7557" t="str">
        <v>Vistara</v>
      </c>
      <c r="B7557">
        <v>4792</v>
      </c>
    </row>
    <row r="7558" spans="1:2" x14ac:dyDescent="0.35">
      <c r="A7558" t="str">
        <v>Vistara</v>
      </c>
      <c r="B7558">
        <v>20684</v>
      </c>
    </row>
    <row r="7559" spans="1:2" x14ac:dyDescent="0.35">
      <c r="A7559" t="str">
        <v>Vistara</v>
      </c>
      <c r="B7559">
        <v>57920</v>
      </c>
    </row>
    <row r="7560" spans="1:2" x14ac:dyDescent="0.35">
      <c r="A7560" t="str">
        <v>Vistara</v>
      </c>
      <c r="B7560">
        <v>17927</v>
      </c>
    </row>
    <row r="7561" spans="1:2" x14ac:dyDescent="0.35">
      <c r="A7561" t="str">
        <v>Air_India</v>
      </c>
      <c r="B7561">
        <v>9374</v>
      </c>
    </row>
    <row r="7562" spans="1:2" x14ac:dyDescent="0.35">
      <c r="A7562" t="str">
        <v>Air_India</v>
      </c>
      <c r="B7562">
        <v>6502</v>
      </c>
    </row>
    <row r="7563" spans="1:2" x14ac:dyDescent="0.35">
      <c r="A7563" t="str">
        <v>Vistara</v>
      </c>
      <c r="B7563">
        <v>51817</v>
      </c>
    </row>
    <row r="7564" spans="1:2" x14ac:dyDescent="0.35">
      <c r="A7564" t="str">
        <v>Indigo</v>
      </c>
      <c r="B7564">
        <v>3015</v>
      </c>
    </row>
    <row r="7565" spans="1:2" x14ac:dyDescent="0.35">
      <c r="A7565" t="str">
        <v>Indigo</v>
      </c>
      <c r="B7565">
        <v>7749</v>
      </c>
    </row>
    <row r="7566" spans="1:2" x14ac:dyDescent="0.35">
      <c r="A7566" t="str">
        <v>Air_India</v>
      </c>
      <c r="B7566">
        <v>54684</v>
      </c>
    </row>
    <row r="7567" spans="1:2" x14ac:dyDescent="0.35">
      <c r="A7567" t="str">
        <v>Vistara</v>
      </c>
      <c r="B7567">
        <v>37985</v>
      </c>
    </row>
    <row r="7568" spans="1:2" x14ac:dyDescent="0.35">
      <c r="A7568" t="str">
        <v>Vistara</v>
      </c>
      <c r="B7568">
        <v>4348</v>
      </c>
    </row>
    <row r="7569" spans="1:2" x14ac:dyDescent="0.35">
      <c r="A7569" t="str">
        <v>Vistara</v>
      </c>
      <c r="B7569">
        <v>4099</v>
      </c>
    </row>
    <row r="7570" spans="1:2" x14ac:dyDescent="0.35">
      <c r="A7570" t="str">
        <v>Vistara</v>
      </c>
      <c r="B7570">
        <v>69244</v>
      </c>
    </row>
    <row r="7571" spans="1:2" x14ac:dyDescent="0.35">
      <c r="A7571" t="str">
        <v>Air_India</v>
      </c>
      <c r="B7571">
        <v>37846</v>
      </c>
    </row>
    <row r="7572" spans="1:2" x14ac:dyDescent="0.35">
      <c r="A7572" t="str">
        <v>Indigo</v>
      </c>
      <c r="B7572">
        <v>3754</v>
      </c>
    </row>
    <row r="7573" spans="1:2" x14ac:dyDescent="0.35">
      <c r="A7573" t="str">
        <v>SpiceJet</v>
      </c>
      <c r="B7573">
        <v>7488</v>
      </c>
    </row>
    <row r="7574" spans="1:2" x14ac:dyDescent="0.35">
      <c r="A7574" t="str">
        <v>Air_India</v>
      </c>
      <c r="B7574">
        <v>5800</v>
      </c>
    </row>
    <row r="7575" spans="1:2" x14ac:dyDescent="0.35">
      <c r="A7575" t="str">
        <v>GO_FIRST</v>
      </c>
      <c r="B7575">
        <v>4618</v>
      </c>
    </row>
    <row r="7576" spans="1:2" x14ac:dyDescent="0.35">
      <c r="A7576" t="str">
        <v>Vistara</v>
      </c>
      <c r="B7576">
        <v>57565</v>
      </c>
    </row>
    <row r="7577" spans="1:2" x14ac:dyDescent="0.35">
      <c r="A7577" t="str">
        <v>Vistara</v>
      </c>
      <c r="B7577">
        <v>51372</v>
      </c>
    </row>
    <row r="7578" spans="1:2" x14ac:dyDescent="0.35">
      <c r="A7578" t="str">
        <v>Air_India</v>
      </c>
      <c r="B7578">
        <v>4427</v>
      </c>
    </row>
    <row r="7579" spans="1:2" x14ac:dyDescent="0.35">
      <c r="A7579" t="str">
        <v>Air_India</v>
      </c>
      <c r="B7579">
        <v>13688</v>
      </c>
    </row>
    <row r="7580" spans="1:2" x14ac:dyDescent="0.35">
      <c r="A7580" t="str">
        <v>Vistara</v>
      </c>
      <c r="B7580">
        <v>3334</v>
      </c>
    </row>
    <row r="7581" spans="1:2" x14ac:dyDescent="0.35">
      <c r="A7581" t="str">
        <v>Indigo</v>
      </c>
      <c r="B7581">
        <v>2098</v>
      </c>
    </row>
    <row r="7582" spans="1:2" x14ac:dyDescent="0.35">
      <c r="A7582" t="str">
        <v>Vistara</v>
      </c>
      <c r="B7582">
        <v>4086</v>
      </c>
    </row>
    <row r="7583" spans="1:2" x14ac:dyDescent="0.35">
      <c r="A7583" t="str">
        <v>Air_India</v>
      </c>
      <c r="B7583">
        <v>2476</v>
      </c>
    </row>
    <row r="7584" spans="1:2" x14ac:dyDescent="0.35">
      <c r="A7584" t="str">
        <v>GO_FIRST</v>
      </c>
      <c r="B7584">
        <v>4499</v>
      </c>
    </row>
    <row r="7585" spans="1:2" x14ac:dyDescent="0.35">
      <c r="A7585" t="str">
        <v>Vistara</v>
      </c>
      <c r="B7585">
        <v>49553</v>
      </c>
    </row>
    <row r="7586" spans="1:2" x14ac:dyDescent="0.35">
      <c r="A7586" t="str">
        <v>Air_India</v>
      </c>
      <c r="B7586">
        <v>51707</v>
      </c>
    </row>
    <row r="7587" spans="1:2" x14ac:dyDescent="0.35">
      <c r="A7587" t="str">
        <v>Air_India</v>
      </c>
      <c r="B7587">
        <v>49553</v>
      </c>
    </row>
    <row r="7588" spans="1:2" x14ac:dyDescent="0.35">
      <c r="A7588" t="str">
        <v>Air_India</v>
      </c>
      <c r="B7588">
        <v>11703</v>
      </c>
    </row>
    <row r="7589" spans="1:2" x14ac:dyDescent="0.35">
      <c r="A7589" t="str">
        <v>Vistara</v>
      </c>
      <c r="B7589">
        <v>39377</v>
      </c>
    </row>
    <row r="7590" spans="1:2" x14ac:dyDescent="0.35">
      <c r="A7590" t="str">
        <v>Air_India</v>
      </c>
      <c r="B7590">
        <v>7895</v>
      </c>
    </row>
    <row r="7591" spans="1:2" x14ac:dyDescent="0.35">
      <c r="A7591" t="str">
        <v>Air_India</v>
      </c>
      <c r="B7591">
        <v>7054</v>
      </c>
    </row>
    <row r="7592" spans="1:2" x14ac:dyDescent="0.35">
      <c r="A7592" t="str">
        <v>GO_FIRST</v>
      </c>
      <c r="B7592">
        <v>2410</v>
      </c>
    </row>
    <row r="7593" spans="1:2" x14ac:dyDescent="0.35">
      <c r="A7593" t="str">
        <v>Indigo</v>
      </c>
      <c r="B7593">
        <v>4809</v>
      </c>
    </row>
    <row r="7594" spans="1:2" x14ac:dyDescent="0.35">
      <c r="A7594" t="str">
        <v>Air_India</v>
      </c>
      <c r="B7594">
        <v>5547</v>
      </c>
    </row>
    <row r="7595" spans="1:2" x14ac:dyDescent="0.35">
      <c r="A7595" t="str">
        <v>Air_India</v>
      </c>
      <c r="B7595">
        <v>55983</v>
      </c>
    </row>
    <row r="7596" spans="1:2" x14ac:dyDescent="0.35">
      <c r="A7596" t="str">
        <v>Vistara</v>
      </c>
      <c r="B7596">
        <v>52287</v>
      </c>
    </row>
    <row r="7597" spans="1:2" x14ac:dyDescent="0.35">
      <c r="A7597" t="str">
        <v>Vistara</v>
      </c>
      <c r="B7597">
        <v>4210</v>
      </c>
    </row>
    <row r="7598" spans="1:2" x14ac:dyDescent="0.35">
      <c r="A7598" t="str">
        <v>Vistara</v>
      </c>
      <c r="B7598">
        <v>62045</v>
      </c>
    </row>
    <row r="7599" spans="1:2" x14ac:dyDescent="0.35">
      <c r="A7599" t="str">
        <v>Vistara</v>
      </c>
      <c r="B7599">
        <v>73481</v>
      </c>
    </row>
    <row r="7600" spans="1:2" x14ac:dyDescent="0.35">
      <c r="A7600" t="str">
        <v>AirAsia</v>
      </c>
      <c r="B7600">
        <v>2336</v>
      </c>
    </row>
    <row r="7601" spans="1:2" x14ac:dyDescent="0.35">
      <c r="A7601" t="str">
        <v>Vistara</v>
      </c>
      <c r="B7601">
        <v>4496</v>
      </c>
    </row>
    <row r="7602" spans="1:2" x14ac:dyDescent="0.35">
      <c r="A7602" t="str">
        <v>Vistara</v>
      </c>
      <c r="B7602">
        <v>4111</v>
      </c>
    </row>
    <row r="7603" spans="1:2" x14ac:dyDescent="0.35">
      <c r="A7603" t="str">
        <v>Air_India</v>
      </c>
      <c r="B7603">
        <v>53209</v>
      </c>
    </row>
    <row r="7604" spans="1:2" x14ac:dyDescent="0.35">
      <c r="A7604" t="str">
        <v>Vistara</v>
      </c>
      <c r="B7604">
        <v>68303</v>
      </c>
    </row>
    <row r="7605" spans="1:2" x14ac:dyDescent="0.35">
      <c r="A7605" t="str">
        <v>Vistara</v>
      </c>
      <c r="B7605">
        <v>5930</v>
      </c>
    </row>
    <row r="7606" spans="1:2" hidden="1" x14ac:dyDescent="0.35">
      <c r="A7606" t="str">
        <v>Vistara</v>
      </c>
      <c r="B7606">
        <v>96790</v>
      </c>
    </row>
    <row r="7607" spans="1:2" x14ac:dyDescent="0.35">
      <c r="A7607" t="str">
        <v>Indigo</v>
      </c>
      <c r="B7607">
        <v>4315</v>
      </c>
    </row>
    <row r="7608" spans="1:2" x14ac:dyDescent="0.35">
      <c r="A7608" t="str">
        <v>AirAsia</v>
      </c>
      <c r="B7608">
        <v>7834</v>
      </c>
    </row>
    <row r="7609" spans="1:2" x14ac:dyDescent="0.35">
      <c r="A7609" t="str">
        <v>Vistara</v>
      </c>
      <c r="B7609">
        <v>9840</v>
      </c>
    </row>
    <row r="7610" spans="1:2" x14ac:dyDescent="0.35">
      <c r="A7610" t="str">
        <v>AirAsia</v>
      </c>
      <c r="B7610">
        <v>4056</v>
      </c>
    </row>
    <row r="7611" spans="1:2" hidden="1" x14ac:dyDescent="0.35">
      <c r="A7611" t="str">
        <v>Vistara</v>
      </c>
      <c r="B7611">
        <v>76612</v>
      </c>
    </row>
    <row r="7612" spans="1:2" x14ac:dyDescent="0.35">
      <c r="A7612" t="str">
        <v>GO_FIRST</v>
      </c>
      <c r="B7612">
        <v>2201</v>
      </c>
    </row>
    <row r="7613" spans="1:2" x14ac:dyDescent="0.35">
      <c r="A7613" t="str">
        <v>Vistara</v>
      </c>
      <c r="B7613">
        <v>16560</v>
      </c>
    </row>
    <row r="7614" spans="1:2" x14ac:dyDescent="0.35">
      <c r="A7614" t="str">
        <v>Vistara</v>
      </c>
      <c r="B7614">
        <v>12210</v>
      </c>
    </row>
    <row r="7615" spans="1:2" x14ac:dyDescent="0.35">
      <c r="A7615" t="str">
        <v>Air_India</v>
      </c>
      <c r="B7615">
        <v>13588</v>
      </c>
    </row>
    <row r="7616" spans="1:2" hidden="1" x14ac:dyDescent="0.35">
      <c r="A7616" t="str">
        <v>Vistara</v>
      </c>
      <c r="B7616">
        <v>78400</v>
      </c>
    </row>
    <row r="7617" spans="1:2" x14ac:dyDescent="0.35">
      <c r="A7617" t="str">
        <v>Vistara</v>
      </c>
      <c r="B7617">
        <v>12210</v>
      </c>
    </row>
    <row r="7618" spans="1:2" x14ac:dyDescent="0.35">
      <c r="A7618" t="str">
        <v>Vistara</v>
      </c>
      <c r="B7618">
        <v>57081</v>
      </c>
    </row>
    <row r="7619" spans="1:2" x14ac:dyDescent="0.35">
      <c r="A7619" t="str">
        <v>Air_India</v>
      </c>
      <c r="B7619">
        <v>47545</v>
      </c>
    </row>
    <row r="7620" spans="1:2" x14ac:dyDescent="0.35">
      <c r="A7620" t="str">
        <v>Vistara</v>
      </c>
      <c r="B7620">
        <v>5656</v>
      </c>
    </row>
    <row r="7621" spans="1:2" x14ac:dyDescent="0.35">
      <c r="A7621" t="str">
        <v>Vistara</v>
      </c>
      <c r="B7621">
        <v>52392</v>
      </c>
    </row>
    <row r="7622" spans="1:2" x14ac:dyDescent="0.35">
      <c r="A7622" t="str">
        <v>Air_India</v>
      </c>
      <c r="B7622">
        <v>5810</v>
      </c>
    </row>
    <row r="7623" spans="1:2" x14ac:dyDescent="0.35">
      <c r="A7623" t="str">
        <v>GO_FIRST</v>
      </c>
      <c r="B7623">
        <v>4452</v>
      </c>
    </row>
    <row r="7624" spans="1:2" x14ac:dyDescent="0.35">
      <c r="A7624" t="str">
        <v>Vistara</v>
      </c>
      <c r="B7624">
        <v>4496</v>
      </c>
    </row>
    <row r="7625" spans="1:2" x14ac:dyDescent="0.35">
      <c r="A7625" t="str">
        <v>Air_India</v>
      </c>
      <c r="B7625">
        <v>4007</v>
      </c>
    </row>
    <row r="7626" spans="1:2" x14ac:dyDescent="0.35">
      <c r="A7626" t="str">
        <v>Vistara</v>
      </c>
      <c r="B7626">
        <v>12658</v>
      </c>
    </row>
    <row r="7627" spans="1:2" x14ac:dyDescent="0.35">
      <c r="A7627" t="str">
        <v>Air_India</v>
      </c>
      <c r="B7627">
        <v>8307</v>
      </c>
    </row>
    <row r="7628" spans="1:2" x14ac:dyDescent="0.35">
      <c r="A7628" t="str">
        <v>Vistara</v>
      </c>
      <c r="B7628">
        <v>7241</v>
      </c>
    </row>
    <row r="7629" spans="1:2" x14ac:dyDescent="0.35">
      <c r="A7629" t="str">
        <v>Air_India</v>
      </c>
      <c r="B7629">
        <v>14588</v>
      </c>
    </row>
    <row r="7630" spans="1:2" x14ac:dyDescent="0.35">
      <c r="A7630" t="str">
        <v>Air_India</v>
      </c>
      <c r="B7630">
        <v>50810</v>
      </c>
    </row>
    <row r="7631" spans="1:2" x14ac:dyDescent="0.35">
      <c r="A7631" t="str">
        <v>AirAsia</v>
      </c>
      <c r="B7631">
        <v>8905</v>
      </c>
    </row>
    <row r="7632" spans="1:2" x14ac:dyDescent="0.35">
      <c r="A7632" t="str">
        <v>Vistara</v>
      </c>
      <c r="B7632">
        <v>5622</v>
      </c>
    </row>
    <row r="7633" spans="1:2" x14ac:dyDescent="0.35">
      <c r="A7633" t="str">
        <v>Vistara</v>
      </c>
      <c r="B7633">
        <v>5322</v>
      </c>
    </row>
    <row r="7634" spans="1:2" x14ac:dyDescent="0.35">
      <c r="A7634" t="str">
        <v>GO_FIRST</v>
      </c>
      <c r="B7634">
        <v>5177</v>
      </c>
    </row>
    <row r="7635" spans="1:2" x14ac:dyDescent="0.35">
      <c r="A7635" t="str">
        <v>Vistara</v>
      </c>
      <c r="B7635">
        <v>13713</v>
      </c>
    </row>
    <row r="7636" spans="1:2" x14ac:dyDescent="0.35">
      <c r="A7636" t="str">
        <v>Vistara</v>
      </c>
      <c r="B7636">
        <v>60365</v>
      </c>
    </row>
    <row r="7637" spans="1:2" x14ac:dyDescent="0.35">
      <c r="A7637" t="str">
        <v>Air_India</v>
      </c>
      <c r="B7637">
        <v>11508</v>
      </c>
    </row>
    <row r="7638" spans="1:2" x14ac:dyDescent="0.35">
      <c r="A7638" t="str">
        <v>Air_India</v>
      </c>
      <c r="B7638">
        <v>14250</v>
      </c>
    </row>
    <row r="7639" spans="1:2" x14ac:dyDescent="0.35">
      <c r="A7639" t="str">
        <v>Air_India</v>
      </c>
      <c r="B7639">
        <v>6082</v>
      </c>
    </row>
    <row r="7640" spans="1:2" x14ac:dyDescent="0.35">
      <c r="A7640" t="str">
        <v>Vistara</v>
      </c>
      <c r="B7640">
        <v>3357</v>
      </c>
    </row>
    <row r="7641" spans="1:2" x14ac:dyDescent="0.35">
      <c r="A7641" t="str">
        <v>Vistara</v>
      </c>
      <c r="B7641">
        <v>4111</v>
      </c>
    </row>
    <row r="7642" spans="1:2" x14ac:dyDescent="0.35">
      <c r="A7642" t="str">
        <v>AirAsia</v>
      </c>
      <c r="B7642">
        <v>2203</v>
      </c>
    </row>
    <row r="7643" spans="1:2" x14ac:dyDescent="0.35">
      <c r="A7643" t="str">
        <v>Vistara</v>
      </c>
      <c r="B7643">
        <v>10680</v>
      </c>
    </row>
    <row r="7644" spans="1:2" x14ac:dyDescent="0.35">
      <c r="A7644" t="str">
        <v>Vistara</v>
      </c>
      <c r="B7644">
        <v>60160</v>
      </c>
    </row>
    <row r="7645" spans="1:2" x14ac:dyDescent="0.35">
      <c r="A7645" t="str">
        <v>Vistara</v>
      </c>
      <c r="B7645">
        <v>6461</v>
      </c>
    </row>
    <row r="7646" spans="1:2" x14ac:dyDescent="0.35">
      <c r="A7646" t="str">
        <v>Vistara</v>
      </c>
      <c r="B7646">
        <v>5441</v>
      </c>
    </row>
    <row r="7647" spans="1:2" x14ac:dyDescent="0.35">
      <c r="A7647" t="str">
        <v>Vistara</v>
      </c>
      <c r="B7647">
        <v>14017</v>
      </c>
    </row>
    <row r="7648" spans="1:2" x14ac:dyDescent="0.35">
      <c r="A7648" t="str">
        <v>AirAsia</v>
      </c>
      <c r="B7648">
        <v>4867</v>
      </c>
    </row>
    <row r="7649" spans="1:2" x14ac:dyDescent="0.35">
      <c r="A7649" t="str">
        <v>Air_India</v>
      </c>
      <c r="B7649">
        <v>38043</v>
      </c>
    </row>
    <row r="7650" spans="1:2" x14ac:dyDescent="0.35">
      <c r="A7650" t="str">
        <v>Vistara</v>
      </c>
      <c r="B7650">
        <v>4111</v>
      </c>
    </row>
    <row r="7651" spans="1:2" x14ac:dyDescent="0.35">
      <c r="A7651" t="str">
        <v>Vistara</v>
      </c>
      <c r="B7651">
        <v>68317</v>
      </c>
    </row>
    <row r="7652" spans="1:2" x14ac:dyDescent="0.35">
      <c r="A7652" t="str">
        <v>Vistara</v>
      </c>
      <c r="B7652">
        <v>6122</v>
      </c>
    </row>
    <row r="7653" spans="1:2" x14ac:dyDescent="0.35">
      <c r="A7653" t="str">
        <v>Vistara</v>
      </c>
      <c r="B7653">
        <v>61933</v>
      </c>
    </row>
    <row r="7654" spans="1:2" x14ac:dyDescent="0.35">
      <c r="A7654" t="str">
        <v>Vistara</v>
      </c>
      <c r="B7654">
        <v>61404</v>
      </c>
    </row>
    <row r="7655" spans="1:2" x14ac:dyDescent="0.35">
      <c r="A7655" t="str">
        <v>Vistara</v>
      </c>
      <c r="B7655">
        <v>5368</v>
      </c>
    </row>
    <row r="7656" spans="1:2" x14ac:dyDescent="0.35">
      <c r="A7656" t="str">
        <v>AirAsia</v>
      </c>
      <c r="B7656">
        <v>8790</v>
      </c>
    </row>
    <row r="7657" spans="1:2" x14ac:dyDescent="0.35">
      <c r="A7657" t="str">
        <v>Air_India</v>
      </c>
      <c r="B7657">
        <v>5697</v>
      </c>
    </row>
    <row r="7658" spans="1:2" x14ac:dyDescent="0.35">
      <c r="A7658" t="str">
        <v>Indigo</v>
      </c>
      <c r="B7658">
        <v>4056</v>
      </c>
    </row>
    <row r="7659" spans="1:2" x14ac:dyDescent="0.35">
      <c r="A7659" t="str">
        <v>Vistara</v>
      </c>
      <c r="B7659">
        <v>2339</v>
      </c>
    </row>
    <row r="7660" spans="1:2" x14ac:dyDescent="0.35">
      <c r="A7660" t="str">
        <v>GO_FIRST</v>
      </c>
      <c r="B7660">
        <v>4452</v>
      </c>
    </row>
    <row r="7661" spans="1:2" x14ac:dyDescent="0.35">
      <c r="A7661" t="str">
        <v>Air_India</v>
      </c>
      <c r="B7661">
        <v>50271</v>
      </c>
    </row>
    <row r="7662" spans="1:2" x14ac:dyDescent="0.35">
      <c r="A7662" t="str">
        <v>Vistara</v>
      </c>
      <c r="B7662">
        <v>60260</v>
      </c>
    </row>
    <row r="7663" spans="1:2" x14ac:dyDescent="0.35">
      <c r="A7663" t="str">
        <v>Indigo</v>
      </c>
      <c r="B7663">
        <v>5579</v>
      </c>
    </row>
    <row r="7664" spans="1:2" x14ac:dyDescent="0.35">
      <c r="A7664" t="str">
        <v>Vistara</v>
      </c>
      <c r="B7664">
        <v>6195</v>
      </c>
    </row>
    <row r="7665" spans="1:2" x14ac:dyDescent="0.35">
      <c r="A7665" t="str">
        <v>GO_FIRST</v>
      </c>
      <c r="B7665">
        <v>4262</v>
      </c>
    </row>
    <row r="7666" spans="1:2" x14ac:dyDescent="0.35">
      <c r="A7666" t="str">
        <v>Air_India</v>
      </c>
      <c r="B7666">
        <v>4294</v>
      </c>
    </row>
    <row r="7667" spans="1:2" x14ac:dyDescent="0.35">
      <c r="A7667" t="str">
        <v>Air_India</v>
      </c>
      <c r="B7667">
        <v>9566</v>
      </c>
    </row>
    <row r="7668" spans="1:2" x14ac:dyDescent="0.35">
      <c r="A7668" t="str">
        <v>Vistara</v>
      </c>
      <c r="B7668">
        <v>56588</v>
      </c>
    </row>
    <row r="7669" spans="1:2" x14ac:dyDescent="0.35">
      <c r="A7669" t="str">
        <v>Indigo</v>
      </c>
      <c r="B7669">
        <v>2098</v>
      </c>
    </row>
    <row r="7670" spans="1:2" x14ac:dyDescent="0.35">
      <c r="A7670" t="str">
        <v>Air_India</v>
      </c>
      <c r="B7670">
        <v>9201</v>
      </c>
    </row>
    <row r="7671" spans="1:2" x14ac:dyDescent="0.35">
      <c r="A7671" t="str">
        <v>Vistara</v>
      </c>
      <c r="B7671">
        <v>5632</v>
      </c>
    </row>
    <row r="7672" spans="1:2" x14ac:dyDescent="0.35">
      <c r="A7672" t="str">
        <v>Vistara</v>
      </c>
      <c r="B7672">
        <v>64285</v>
      </c>
    </row>
    <row r="7673" spans="1:2" x14ac:dyDescent="0.35">
      <c r="A7673" t="str">
        <v>Indigo</v>
      </c>
      <c r="B7673">
        <v>13685</v>
      </c>
    </row>
    <row r="7674" spans="1:2" x14ac:dyDescent="0.35">
      <c r="A7674" t="str">
        <v>Air_India</v>
      </c>
      <c r="B7674">
        <v>32859</v>
      </c>
    </row>
    <row r="7675" spans="1:2" x14ac:dyDescent="0.35">
      <c r="A7675" t="str">
        <v>Indigo</v>
      </c>
      <c r="B7675">
        <v>4541</v>
      </c>
    </row>
    <row r="7676" spans="1:2" x14ac:dyDescent="0.35">
      <c r="A7676" t="str">
        <v>Vistara</v>
      </c>
      <c r="B7676">
        <v>9840</v>
      </c>
    </row>
    <row r="7677" spans="1:2" x14ac:dyDescent="0.35">
      <c r="A7677" t="str">
        <v>Air_India</v>
      </c>
      <c r="B7677">
        <v>13054</v>
      </c>
    </row>
    <row r="7678" spans="1:2" x14ac:dyDescent="0.35">
      <c r="A7678" t="str">
        <v>GO_FIRST</v>
      </c>
      <c r="B7678">
        <v>5415</v>
      </c>
    </row>
    <row r="7679" spans="1:2" x14ac:dyDescent="0.35">
      <c r="A7679" t="str">
        <v>Vistara</v>
      </c>
      <c r="B7679">
        <v>27976</v>
      </c>
    </row>
    <row r="7680" spans="1:2" x14ac:dyDescent="0.35">
      <c r="A7680" t="str">
        <v>Air_India</v>
      </c>
      <c r="B7680">
        <v>58324</v>
      </c>
    </row>
    <row r="7681" spans="1:2" x14ac:dyDescent="0.35">
      <c r="A7681" t="str">
        <v>Vistara</v>
      </c>
      <c r="B7681">
        <v>3450</v>
      </c>
    </row>
    <row r="7682" spans="1:2" x14ac:dyDescent="0.35">
      <c r="A7682" t="str">
        <v>Air_India</v>
      </c>
      <c r="B7682">
        <v>6158</v>
      </c>
    </row>
    <row r="7683" spans="1:2" x14ac:dyDescent="0.35">
      <c r="A7683" t="str">
        <v>Vistara</v>
      </c>
      <c r="B7683">
        <v>4272</v>
      </c>
    </row>
    <row r="7684" spans="1:2" x14ac:dyDescent="0.35">
      <c r="A7684" t="str">
        <v>Indigo</v>
      </c>
      <c r="B7684">
        <v>7877</v>
      </c>
    </row>
    <row r="7685" spans="1:2" x14ac:dyDescent="0.35">
      <c r="A7685" t="str">
        <v>Air_India</v>
      </c>
      <c r="B7685">
        <v>45776</v>
      </c>
    </row>
    <row r="7686" spans="1:2" x14ac:dyDescent="0.35">
      <c r="A7686" t="str">
        <v>Vistara</v>
      </c>
      <c r="B7686">
        <v>49553</v>
      </c>
    </row>
    <row r="7687" spans="1:2" x14ac:dyDescent="0.35">
      <c r="A7687" t="str">
        <v>Vistara</v>
      </c>
      <c r="B7687">
        <v>16653</v>
      </c>
    </row>
    <row r="7688" spans="1:2" x14ac:dyDescent="0.35">
      <c r="A7688" t="str">
        <v>SpiceJet</v>
      </c>
      <c r="B7688">
        <v>4149</v>
      </c>
    </row>
    <row r="7689" spans="1:2" x14ac:dyDescent="0.35">
      <c r="A7689" t="str">
        <v>Vistara</v>
      </c>
      <c r="B7689">
        <v>44280</v>
      </c>
    </row>
    <row r="7690" spans="1:2" x14ac:dyDescent="0.35">
      <c r="A7690" t="str">
        <v>Indigo</v>
      </c>
      <c r="B7690">
        <v>5333</v>
      </c>
    </row>
    <row r="7691" spans="1:2" x14ac:dyDescent="0.35">
      <c r="A7691" t="str">
        <v>Vistara</v>
      </c>
      <c r="B7691">
        <v>7433</v>
      </c>
    </row>
    <row r="7692" spans="1:2" x14ac:dyDescent="0.35">
      <c r="A7692" t="str">
        <v>GO_FIRST</v>
      </c>
      <c r="B7692">
        <v>4549</v>
      </c>
    </row>
    <row r="7693" spans="1:2" x14ac:dyDescent="0.35">
      <c r="A7693" t="str">
        <v>Air_India</v>
      </c>
      <c r="B7693">
        <v>6583</v>
      </c>
    </row>
    <row r="7694" spans="1:2" x14ac:dyDescent="0.35">
      <c r="A7694" t="str">
        <v>AirAsia</v>
      </c>
      <c r="B7694">
        <v>2250</v>
      </c>
    </row>
    <row r="7695" spans="1:2" x14ac:dyDescent="0.35">
      <c r="A7695" t="str">
        <v>Indigo</v>
      </c>
      <c r="B7695">
        <v>2395</v>
      </c>
    </row>
    <row r="7696" spans="1:2" x14ac:dyDescent="0.35">
      <c r="A7696" t="str">
        <v>GO_FIRST</v>
      </c>
      <c r="B7696">
        <v>6109</v>
      </c>
    </row>
    <row r="7697" spans="1:2" x14ac:dyDescent="0.35">
      <c r="A7697" t="str">
        <v>AirAsia</v>
      </c>
      <c r="B7697">
        <v>3961</v>
      </c>
    </row>
    <row r="7698" spans="1:2" x14ac:dyDescent="0.35">
      <c r="A7698" t="str">
        <v>Indigo</v>
      </c>
      <c r="B7698">
        <v>5918</v>
      </c>
    </row>
    <row r="7699" spans="1:2" x14ac:dyDescent="0.35">
      <c r="A7699" t="str">
        <v>Vistara</v>
      </c>
      <c r="B7699">
        <v>7575</v>
      </c>
    </row>
    <row r="7700" spans="1:2" x14ac:dyDescent="0.35">
      <c r="A7700" t="str">
        <v>Air_India</v>
      </c>
      <c r="B7700">
        <v>9201</v>
      </c>
    </row>
    <row r="7701" spans="1:2" x14ac:dyDescent="0.35">
      <c r="A7701" t="str">
        <v>Vistara</v>
      </c>
      <c r="B7701">
        <v>4779</v>
      </c>
    </row>
    <row r="7702" spans="1:2" x14ac:dyDescent="0.35">
      <c r="A7702" t="str">
        <v>Air_India</v>
      </c>
      <c r="B7702">
        <v>18063</v>
      </c>
    </row>
    <row r="7703" spans="1:2" x14ac:dyDescent="0.35">
      <c r="A7703" t="str">
        <v>Vistara</v>
      </c>
      <c r="B7703">
        <v>14924</v>
      </c>
    </row>
    <row r="7704" spans="1:2" x14ac:dyDescent="0.35">
      <c r="A7704" t="str">
        <v>Vistara</v>
      </c>
      <c r="B7704">
        <v>64831</v>
      </c>
    </row>
    <row r="7705" spans="1:2" x14ac:dyDescent="0.35">
      <c r="A7705" t="str">
        <v>Vistara</v>
      </c>
      <c r="B7705">
        <v>5040</v>
      </c>
    </row>
    <row r="7706" spans="1:2" x14ac:dyDescent="0.35">
      <c r="A7706" t="str">
        <v>Vistara</v>
      </c>
      <c r="B7706">
        <v>11520</v>
      </c>
    </row>
    <row r="7707" spans="1:2" x14ac:dyDescent="0.35">
      <c r="A7707" t="str">
        <v>Air_India</v>
      </c>
      <c r="B7707">
        <v>54608</v>
      </c>
    </row>
    <row r="7708" spans="1:2" x14ac:dyDescent="0.35">
      <c r="A7708" t="str">
        <v>Vistara</v>
      </c>
      <c r="B7708">
        <v>41314</v>
      </c>
    </row>
    <row r="7709" spans="1:2" x14ac:dyDescent="0.35">
      <c r="A7709" t="str">
        <v>Air_India</v>
      </c>
      <c r="B7709">
        <v>50271</v>
      </c>
    </row>
    <row r="7710" spans="1:2" x14ac:dyDescent="0.35">
      <c r="A7710" t="str">
        <v>Indigo</v>
      </c>
      <c r="B7710">
        <v>6473</v>
      </c>
    </row>
    <row r="7711" spans="1:2" x14ac:dyDescent="0.35">
      <c r="A7711" t="str">
        <v>Air_India</v>
      </c>
      <c r="B7711">
        <v>4229</v>
      </c>
    </row>
    <row r="7712" spans="1:2" x14ac:dyDescent="0.35">
      <c r="A7712" t="str">
        <v>Air_India</v>
      </c>
      <c r="B7712">
        <v>7437</v>
      </c>
    </row>
    <row r="7713" spans="1:2" x14ac:dyDescent="0.35">
      <c r="A7713" t="str">
        <v>Indigo</v>
      </c>
      <c r="B7713">
        <v>4706</v>
      </c>
    </row>
    <row r="7714" spans="1:2" x14ac:dyDescent="0.35">
      <c r="A7714" t="str">
        <v>Air_India</v>
      </c>
      <c r="B7714">
        <v>54840</v>
      </c>
    </row>
    <row r="7715" spans="1:2" x14ac:dyDescent="0.35">
      <c r="A7715" t="str">
        <v>Vistara</v>
      </c>
      <c r="B7715">
        <v>58970</v>
      </c>
    </row>
    <row r="7716" spans="1:2" x14ac:dyDescent="0.35">
      <c r="A7716" t="str">
        <v>Vistara</v>
      </c>
      <c r="B7716">
        <v>62188</v>
      </c>
    </row>
    <row r="7717" spans="1:2" x14ac:dyDescent="0.35">
      <c r="A7717" t="str">
        <v>Vistara</v>
      </c>
      <c r="B7717">
        <v>4499</v>
      </c>
    </row>
    <row r="7718" spans="1:2" x14ac:dyDescent="0.35">
      <c r="A7718" t="str">
        <v>Indigo</v>
      </c>
      <c r="B7718">
        <v>9457</v>
      </c>
    </row>
    <row r="7719" spans="1:2" x14ac:dyDescent="0.35">
      <c r="A7719" t="str">
        <v>Vistara</v>
      </c>
      <c r="B7719">
        <v>22152</v>
      </c>
    </row>
    <row r="7720" spans="1:2" x14ac:dyDescent="0.35">
      <c r="A7720" t="str">
        <v>Air_India</v>
      </c>
      <c r="B7720">
        <v>10090</v>
      </c>
    </row>
    <row r="7721" spans="1:2" x14ac:dyDescent="0.35">
      <c r="A7721" t="str">
        <v>Indigo</v>
      </c>
      <c r="B7721">
        <v>4255</v>
      </c>
    </row>
    <row r="7722" spans="1:2" x14ac:dyDescent="0.35">
      <c r="A7722" t="str">
        <v>Vistara</v>
      </c>
      <c r="B7722">
        <v>7081</v>
      </c>
    </row>
    <row r="7723" spans="1:2" x14ac:dyDescent="0.35">
      <c r="A7723" t="str">
        <v>Vistara</v>
      </c>
      <c r="B7723">
        <v>15918</v>
      </c>
    </row>
    <row r="7724" spans="1:2" x14ac:dyDescent="0.35">
      <c r="A7724" t="str">
        <v>Vistara</v>
      </c>
      <c r="B7724">
        <v>6287</v>
      </c>
    </row>
    <row r="7725" spans="1:2" x14ac:dyDescent="0.35">
      <c r="A7725" t="str">
        <v>Air_India</v>
      </c>
      <c r="B7725">
        <v>37594</v>
      </c>
    </row>
    <row r="7726" spans="1:2" x14ac:dyDescent="0.35">
      <c r="A7726" t="str">
        <v>Vistara</v>
      </c>
      <c r="B7726">
        <v>6067</v>
      </c>
    </row>
    <row r="7727" spans="1:2" x14ac:dyDescent="0.35">
      <c r="A7727" t="str">
        <v>Vistara</v>
      </c>
      <c r="B7727">
        <v>50271</v>
      </c>
    </row>
    <row r="7728" spans="1:2" x14ac:dyDescent="0.35">
      <c r="A7728" t="str">
        <v>Air_India</v>
      </c>
      <c r="B7728">
        <v>15632</v>
      </c>
    </row>
    <row r="7729" spans="1:2" x14ac:dyDescent="0.35">
      <c r="A7729" t="str">
        <v>Vistara</v>
      </c>
      <c r="B7729">
        <v>5937</v>
      </c>
    </row>
    <row r="7730" spans="1:2" x14ac:dyDescent="0.35">
      <c r="A7730" t="str">
        <v>Air_India</v>
      </c>
      <c r="B7730">
        <v>4933</v>
      </c>
    </row>
    <row r="7731" spans="1:2" x14ac:dyDescent="0.35">
      <c r="A7731" t="str">
        <v>Vistara</v>
      </c>
      <c r="B7731">
        <v>37985</v>
      </c>
    </row>
    <row r="7732" spans="1:2" x14ac:dyDescent="0.35">
      <c r="A7732" t="str">
        <v>Indigo</v>
      </c>
      <c r="B7732">
        <v>3999</v>
      </c>
    </row>
    <row r="7733" spans="1:2" x14ac:dyDescent="0.35">
      <c r="A7733" t="str">
        <v>Vistara</v>
      </c>
      <c r="B7733">
        <v>3357</v>
      </c>
    </row>
    <row r="7734" spans="1:2" x14ac:dyDescent="0.35">
      <c r="A7734" t="str">
        <v>Indigo</v>
      </c>
      <c r="B7734">
        <v>3587</v>
      </c>
    </row>
    <row r="7735" spans="1:2" x14ac:dyDescent="0.35">
      <c r="A7735" t="str">
        <v>Indigo</v>
      </c>
      <c r="B7735">
        <v>1694</v>
      </c>
    </row>
    <row r="7736" spans="1:2" x14ac:dyDescent="0.35">
      <c r="A7736" t="str">
        <v>Vistara</v>
      </c>
      <c r="B7736">
        <v>7708</v>
      </c>
    </row>
    <row r="7737" spans="1:2" x14ac:dyDescent="0.35">
      <c r="A7737" t="str">
        <v>Air_India</v>
      </c>
      <c r="B7737">
        <v>5815</v>
      </c>
    </row>
    <row r="7738" spans="1:2" x14ac:dyDescent="0.35">
      <c r="A7738" t="str">
        <v>Air_India</v>
      </c>
      <c r="B7738">
        <v>54608</v>
      </c>
    </row>
    <row r="7739" spans="1:2" x14ac:dyDescent="0.35">
      <c r="A7739" t="str">
        <v>AirAsia</v>
      </c>
      <c r="B7739">
        <v>6131</v>
      </c>
    </row>
    <row r="7740" spans="1:2" x14ac:dyDescent="0.35">
      <c r="A7740" t="str">
        <v>Vistara</v>
      </c>
      <c r="B7740">
        <v>8062</v>
      </c>
    </row>
    <row r="7741" spans="1:2" x14ac:dyDescent="0.35">
      <c r="A7741" t="str">
        <v>Vistara</v>
      </c>
      <c r="B7741">
        <v>53937</v>
      </c>
    </row>
    <row r="7742" spans="1:2" x14ac:dyDescent="0.35">
      <c r="A7742" t="str">
        <v>Air_India</v>
      </c>
      <c r="B7742">
        <v>12792</v>
      </c>
    </row>
    <row r="7743" spans="1:2" x14ac:dyDescent="0.35">
      <c r="A7743" t="str">
        <v>Indigo</v>
      </c>
      <c r="B7743">
        <v>11173</v>
      </c>
    </row>
    <row r="7744" spans="1:2" x14ac:dyDescent="0.35">
      <c r="A7744" t="str">
        <v>Air_India</v>
      </c>
      <c r="B7744">
        <v>6937</v>
      </c>
    </row>
    <row r="7745" spans="1:2" x14ac:dyDescent="0.35">
      <c r="A7745" t="str">
        <v>Vistara</v>
      </c>
      <c r="B7745">
        <v>9668</v>
      </c>
    </row>
    <row r="7746" spans="1:2" x14ac:dyDescent="0.35">
      <c r="A7746" t="str">
        <v>Vistara</v>
      </c>
      <c r="B7746">
        <v>9373</v>
      </c>
    </row>
    <row r="7747" spans="1:2" x14ac:dyDescent="0.35">
      <c r="A7747" t="str">
        <v>Indigo</v>
      </c>
      <c r="B7747">
        <v>1800</v>
      </c>
    </row>
    <row r="7748" spans="1:2" x14ac:dyDescent="0.35">
      <c r="A7748" t="str">
        <v>Indigo</v>
      </c>
      <c r="B7748">
        <v>5912</v>
      </c>
    </row>
    <row r="7749" spans="1:2" x14ac:dyDescent="0.35">
      <c r="A7749" t="str">
        <v>Vistara</v>
      </c>
      <c r="B7749">
        <v>62031</v>
      </c>
    </row>
    <row r="7750" spans="1:2" x14ac:dyDescent="0.35">
      <c r="A7750" t="str">
        <v>Vistara</v>
      </c>
      <c r="B7750">
        <v>4086</v>
      </c>
    </row>
    <row r="7751" spans="1:2" x14ac:dyDescent="0.35">
      <c r="A7751" t="str">
        <v>Vistara</v>
      </c>
      <c r="B7751">
        <v>56588</v>
      </c>
    </row>
    <row r="7752" spans="1:2" x14ac:dyDescent="0.35">
      <c r="A7752" t="str">
        <v>GO_FIRST</v>
      </c>
      <c r="B7752">
        <v>4876</v>
      </c>
    </row>
    <row r="7753" spans="1:2" x14ac:dyDescent="0.35">
      <c r="A7753" t="str">
        <v>Vistara</v>
      </c>
      <c r="B7753">
        <v>51707</v>
      </c>
    </row>
    <row r="7754" spans="1:2" x14ac:dyDescent="0.35">
      <c r="A7754" t="str">
        <v>AirAsia</v>
      </c>
      <c r="B7754">
        <v>4555</v>
      </c>
    </row>
    <row r="7755" spans="1:2" x14ac:dyDescent="0.35">
      <c r="A7755" t="str">
        <v>Air_India</v>
      </c>
      <c r="B7755">
        <v>45693</v>
      </c>
    </row>
    <row r="7756" spans="1:2" x14ac:dyDescent="0.35">
      <c r="A7756" t="str">
        <v>Vistara</v>
      </c>
      <c r="B7756">
        <v>8988</v>
      </c>
    </row>
    <row r="7757" spans="1:2" x14ac:dyDescent="0.35">
      <c r="A7757" t="str">
        <v>Air_India</v>
      </c>
      <c r="B7757">
        <v>2751</v>
      </c>
    </row>
    <row r="7758" spans="1:2" x14ac:dyDescent="0.35">
      <c r="A7758" t="str">
        <v>Vistara</v>
      </c>
      <c r="B7758">
        <v>50565</v>
      </c>
    </row>
    <row r="7759" spans="1:2" x14ac:dyDescent="0.35">
      <c r="A7759" t="str">
        <v>GO_FIRST</v>
      </c>
      <c r="B7759">
        <v>3466</v>
      </c>
    </row>
    <row r="7760" spans="1:2" x14ac:dyDescent="0.35">
      <c r="A7760" t="str">
        <v>GO_FIRST</v>
      </c>
      <c r="B7760">
        <v>6512</v>
      </c>
    </row>
    <row r="7761" spans="1:2" x14ac:dyDescent="0.35">
      <c r="A7761" t="str">
        <v>Air_India</v>
      </c>
      <c r="B7761">
        <v>39321</v>
      </c>
    </row>
    <row r="7762" spans="1:2" x14ac:dyDescent="0.35">
      <c r="A7762" t="str">
        <v>Vistara</v>
      </c>
      <c r="B7762">
        <v>5731</v>
      </c>
    </row>
    <row r="7763" spans="1:2" x14ac:dyDescent="0.35">
      <c r="A7763" t="str">
        <v>Vistara</v>
      </c>
      <c r="B7763">
        <v>13095</v>
      </c>
    </row>
    <row r="7764" spans="1:2" x14ac:dyDescent="0.35">
      <c r="A7764" t="str">
        <v>Vistara</v>
      </c>
      <c r="B7764">
        <v>6568</v>
      </c>
    </row>
    <row r="7765" spans="1:2" x14ac:dyDescent="0.35">
      <c r="A7765" t="str">
        <v>Vistara</v>
      </c>
      <c r="B7765">
        <v>44280</v>
      </c>
    </row>
    <row r="7766" spans="1:2" x14ac:dyDescent="0.35">
      <c r="A7766" t="str">
        <v>Vistara</v>
      </c>
      <c r="B7766">
        <v>57565</v>
      </c>
    </row>
    <row r="7767" spans="1:2" x14ac:dyDescent="0.35">
      <c r="A7767" t="str">
        <v>Air_India</v>
      </c>
      <c r="B7767">
        <v>45883</v>
      </c>
    </row>
    <row r="7768" spans="1:2" x14ac:dyDescent="0.35">
      <c r="A7768" t="str">
        <v>Air_India</v>
      </c>
      <c r="B7768">
        <v>53209</v>
      </c>
    </row>
    <row r="7769" spans="1:2" x14ac:dyDescent="0.35">
      <c r="A7769" t="str">
        <v>Air_India</v>
      </c>
      <c r="B7769">
        <v>3563</v>
      </c>
    </row>
    <row r="7770" spans="1:2" x14ac:dyDescent="0.35">
      <c r="A7770" t="str">
        <v>Vistara</v>
      </c>
      <c r="B7770">
        <v>29992</v>
      </c>
    </row>
    <row r="7771" spans="1:2" x14ac:dyDescent="0.35">
      <c r="A7771" t="str">
        <v>Vistara</v>
      </c>
      <c r="B7771">
        <v>56702</v>
      </c>
    </row>
    <row r="7772" spans="1:2" x14ac:dyDescent="0.35">
      <c r="A7772" t="str">
        <v>Vistara</v>
      </c>
      <c r="B7772">
        <v>66928</v>
      </c>
    </row>
    <row r="7773" spans="1:2" x14ac:dyDescent="0.35">
      <c r="A7773" t="str">
        <v>Air_India</v>
      </c>
      <c r="B7773">
        <v>60508</v>
      </c>
    </row>
    <row r="7774" spans="1:2" x14ac:dyDescent="0.35">
      <c r="A7774" t="str">
        <v>Vistara</v>
      </c>
      <c r="B7774">
        <v>6133</v>
      </c>
    </row>
    <row r="7775" spans="1:2" x14ac:dyDescent="0.35">
      <c r="A7775" t="str">
        <v>Vistara</v>
      </c>
      <c r="B7775">
        <v>56588</v>
      </c>
    </row>
    <row r="7776" spans="1:2" x14ac:dyDescent="0.35">
      <c r="A7776" t="str">
        <v>Air_India</v>
      </c>
      <c r="B7776">
        <v>3988</v>
      </c>
    </row>
    <row r="7777" spans="1:2" x14ac:dyDescent="0.35">
      <c r="A7777" t="str">
        <v>Indigo</v>
      </c>
      <c r="B7777">
        <v>2857</v>
      </c>
    </row>
    <row r="7778" spans="1:2" x14ac:dyDescent="0.35">
      <c r="A7778" t="str">
        <v>Indigo</v>
      </c>
      <c r="B7778">
        <v>6807</v>
      </c>
    </row>
    <row r="7779" spans="1:2" x14ac:dyDescent="0.35">
      <c r="A7779" t="str">
        <v>Air_India</v>
      </c>
      <c r="B7779">
        <v>4559</v>
      </c>
    </row>
    <row r="7780" spans="1:2" x14ac:dyDescent="0.35">
      <c r="A7780" t="str">
        <v>Air_India</v>
      </c>
      <c r="B7780">
        <v>32646</v>
      </c>
    </row>
    <row r="7781" spans="1:2" x14ac:dyDescent="0.35">
      <c r="A7781" t="str">
        <v>Air_India</v>
      </c>
      <c r="B7781">
        <v>4368</v>
      </c>
    </row>
    <row r="7782" spans="1:2" x14ac:dyDescent="0.35">
      <c r="A7782" t="str">
        <v>AirAsia</v>
      </c>
      <c r="B7782">
        <v>4498</v>
      </c>
    </row>
    <row r="7783" spans="1:2" x14ac:dyDescent="0.35">
      <c r="A7783" t="str">
        <v>Indigo</v>
      </c>
      <c r="B7783">
        <v>5750</v>
      </c>
    </row>
    <row r="7784" spans="1:2" x14ac:dyDescent="0.35">
      <c r="A7784" t="str">
        <v>Vistara</v>
      </c>
      <c r="B7784">
        <v>4716</v>
      </c>
    </row>
    <row r="7785" spans="1:2" x14ac:dyDescent="0.35">
      <c r="A7785" t="str">
        <v>Vistara</v>
      </c>
      <c r="B7785">
        <v>52175</v>
      </c>
    </row>
    <row r="7786" spans="1:2" x14ac:dyDescent="0.35">
      <c r="A7786" t="str">
        <v>Vistara</v>
      </c>
      <c r="B7786">
        <v>52287</v>
      </c>
    </row>
    <row r="7787" spans="1:2" x14ac:dyDescent="0.35">
      <c r="A7787" t="str">
        <v>Vistara</v>
      </c>
      <c r="B7787">
        <v>2022</v>
      </c>
    </row>
    <row r="7788" spans="1:2" x14ac:dyDescent="0.35">
      <c r="A7788" t="str">
        <v>Vistara</v>
      </c>
      <c r="B7788">
        <v>6292</v>
      </c>
    </row>
    <row r="7789" spans="1:2" x14ac:dyDescent="0.35">
      <c r="A7789" t="str">
        <v>Vistara</v>
      </c>
      <c r="B7789">
        <v>51817</v>
      </c>
    </row>
    <row r="7790" spans="1:2" x14ac:dyDescent="0.35">
      <c r="A7790" t="str">
        <v>Air_India</v>
      </c>
      <c r="B7790">
        <v>13054</v>
      </c>
    </row>
    <row r="7791" spans="1:2" x14ac:dyDescent="0.35">
      <c r="A7791" t="str">
        <v>Vistara</v>
      </c>
      <c r="B7791">
        <v>51457</v>
      </c>
    </row>
    <row r="7792" spans="1:2" x14ac:dyDescent="0.35">
      <c r="A7792" t="str">
        <v>Vistara</v>
      </c>
      <c r="B7792">
        <v>6461</v>
      </c>
    </row>
    <row r="7793" spans="1:2" x14ac:dyDescent="0.35">
      <c r="A7793" t="str">
        <v>Vistara</v>
      </c>
      <c r="B7793">
        <v>57017</v>
      </c>
    </row>
    <row r="7794" spans="1:2" x14ac:dyDescent="0.35">
      <c r="A7794" t="str">
        <v>Indigo</v>
      </c>
      <c r="B7794">
        <v>7959</v>
      </c>
    </row>
    <row r="7795" spans="1:2" x14ac:dyDescent="0.35">
      <c r="A7795" t="str">
        <v>Vistara</v>
      </c>
      <c r="B7795">
        <v>44144</v>
      </c>
    </row>
    <row r="7796" spans="1:2" x14ac:dyDescent="0.35">
      <c r="A7796" t="str">
        <v>Vistara</v>
      </c>
      <c r="B7796">
        <v>61874</v>
      </c>
    </row>
    <row r="7797" spans="1:2" x14ac:dyDescent="0.35">
      <c r="A7797" t="str">
        <v>Vistara</v>
      </c>
      <c r="B7797">
        <v>36577</v>
      </c>
    </row>
    <row r="7798" spans="1:2" x14ac:dyDescent="0.35">
      <c r="A7798" t="str">
        <v>Indigo</v>
      </c>
      <c r="B7798">
        <v>4648</v>
      </c>
    </row>
    <row r="7799" spans="1:2" x14ac:dyDescent="0.35">
      <c r="A7799" t="str">
        <v>Vistara</v>
      </c>
      <c r="B7799">
        <v>38099</v>
      </c>
    </row>
    <row r="7800" spans="1:2" x14ac:dyDescent="0.35">
      <c r="A7800" t="str">
        <v>Vistara</v>
      </c>
      <c r="B7800">
        <v>23700</v>
      </c>
    </row>
    <row r="7801" spans="1:2" x14ac:dyDescent="0.35">
      <c r="A7801" t="str">
        <v>Air_India</v>
      </c>
      <c r="B7801">
        <v>5093</v>
      </c>
    </row>
    <row r="7802" spans="1:2" x14ac:dyDescent="0.35">
      <c r="A7802" t="str">
        <v>Vistara</v>
      </c>
      <c r="B7802">
        <v>54896</v>
      </c>
    </row>
    <row r="7803" spans="1:2" x14ac:dyDescent="0.35">
      <c r="A7803" t="str">
        <v>Air_India</v>
      </c>
      <c r="B7803">
        <v>47943</v>
      </c>
    </row>
    <row r="7804" spans="1:2" x14ac:dyDescent="0.35">
      <c r="A7804" t="str">
        <v>Vistara</v>
      </c>
      <c r="B7804">
        <v>54841</v>
      </c>
    </row>
    <row r="7805" spans="1:2" x14ac:dyDescent="0.35">
      <c r="A7805" t="str">
        <v>Vistara</v>
      </c>
      <c r="B7805">
        <v>67769</v>
      </c>
    </row>
    <row r="7806" spans="1:2" x14ac:dyDescent="0.35">
      <c r="A7806" t="str">
        <v>SpiceJet</v>
      </c>
      <c r="B7806">
        <v>6093</v>
      </c>
    </row>
    <row r="7807" spans="1:2" x14ac:dyDescent="0.35">
      <c r="A7807" t="str">
        <v>SpiceJet</v>
      </c>
      <c r="B7807">
        <v>2456</v>
      </c>
    </row>
    <row r="7808" spans="1:2" x14ac:dyDescent="0.35">
      <c r="A7808" t="str">
        <v>Vistara</v>
      </c>
      <c r="B7808">
        <v>57081</v>
      </c>
    </row>
    <row r="7809" spans="1:2" x14ac:dyDescent="0.35">
      <c r="A7809" t="str">
        <v>Air_India</v>
      </c>
      <c r="B7809">
        <v>5145</v>
      </c>
    </row>
    <row r="7810" spans="1:2" x14ac:dyDescent="0.35">
      <c r="A7810" t="str">
        <v>Air_India</v>
      </c>
      <c r="B7810">
        <v>11928</v>
      </c>
    </row>
    <row r="7811" spans="1:2" x14ac:dyDescent="0.35">
      <c r="A7811" t="str">
        <v>Vistara</v>
      </c>
      <c r="B7811">
        <v>51457</v>
      </c>
    </row>
    <row r="7812" spans="1:2" x14ac:dyDescent="0.35">
      <c r="A7812" t="str">
        <v>Vistara</v>
      </c>
      <c r="B7812">
        <v>5368</v>
      </c>
    </row>
    <row r="7813" spans="1:2" x14ac:dyDescent="0.35">
      <c r="A7813" t="str">
        <v>Vistara</v>
      </c>
      <c r="B7813">
        <v>60365</v>
      </c>
    </row>
    <row r="7814" spans="1:2" x14ac:dyDescent="0.35">
      <c r="A7814" t="str">
        <v>Vistara</v>
      </c>
      <c r="B7814">
        <v>60160</v>
      </c>
    </row>
    <row r="7815" spans="1:2" x14ac:dyDescent="0.35">
      <c r="A7815" t="str">
        <v>Vistara</v>
      </c>
      <c r="B7815">
        <v>6191</v>
      </c>
    </row>
    <row r="7816" spans="1:2" x14ac:dyDescent="0.35">
      <c r="A7816" t="str">
        <v>AirAsia</v>
      </c>
      <c r="B7816">
        <v>1830</v>
      </c>
    </row>
    <row r="7817" spans="1:2" x14ac:dyDescent="0.35">
      <c r="A7817" t="str">
        <v>Air_India</v>
      </c>
      <c r="B7817">
        <v>50271</v>
      </c>
    </row>
    <row r="7818" spans="1:2" x14ac:dyDescent="0.35">
      <c r="A7818" t="str">
        <v>Vistara</v>
      </c>
      <c r="B7818">
        <v>5206</v>
      </c>
    </row>
    <row r="7819" spans="1:2" x14ac:dyDescent="0.35">
      <c r="A7819" t="str">
        <v>GO_FIRST</v>
      </c>
      <c r="B7819">
        <v>4162</v>
      </c>
    </row>
    <row r="7820" spans="1:2" x14ac:dyDescent="0.35">
      <c r="A7820" t="str">
        <v>Vistara</v>
      </c>
      <c r="B7820">
        <v>62188</v>
      </c>
    </row>
    <row r="7821" spans="1:2" x14ac:dyDescent="0.35">
      <c r="A7821" t="str">
        <v>Vistara</v>
      </c>
      <c r="B7821">
        <v>8550</v>
      </c>
    </row>
    <row r="7822" spans="1:2" x14ac:dyDescent="0.35">
      <c r="A7822" t="str">
        <v>Indigo</v>
      </c>
      <c r="B7822">
        <v>9419</v>
      </c>
    </row>
    <row r="7823" spans="1:2" x14ac:dyDescent="0.35">
      <c r="A7823" t="str">
        <v>Vistara</v>
      </c>
      <c r="B7823">
        <v>61933</v>
      </c>
    </row>
    <row r="7824" spans="1:2" x14ac:dyDescent="0.35">
      <c r="A7824" t="str">
        <v>Vistara</v>
      </c>
      <c r="B7824">
        <v>9318</v>
      </c>
    </row>
    <row r="7825" spans="1:2" x14ac:dyDescent="0.35">
      <c r="A7825" t="str">
        <v>Air_India</v>
      </c>
      <c r="B7825">
        <v>27976</v>
      </c>
    </row>
    <row r="7826" spans="1:2" x14ac:dyDescent="0.35">
      <c r="A7826" t="str">
        <v>GO_FIRST</v>
      </c>
      <c r="B7826">
        <v>7352</v>
      </c>
    </row>
    <row r="7827" spans="1:2" hidden="1" x14ac:dyDescent="0.35">
      <c r="A7827" t="str">
        <v>Vistara</v>
      </c>
      <c r="B7827">
        <v>82989</v>
      </c>
    </row>
    <row r="7828" spans="1:2" x14ac:dyDescent="0.35">
      <c r="A7828" t="str">
        <v>Vistara</v>
      </c>
      <c r="B7828">
        <v>51457</v>
      </c>
    </row>
    <row r="7829" spans="1:2" x14ac:dyDescent="0.35">
      <c r="A7829" t="str">
        <v>Vistara</v>
      </c>
      <c r="B7829">
        <v>56950</v>
      </c>
    </row>
    <row r="7830" spans="1:2" x14ac:dyDescent="0.35">
      <c r="A7830" t="str">
        <v>Vistara</v>
      </c>
      <c r="B7830">
        <v>60260</v>
      </c>
    </row>
    <row r="7831" spans="1:2" x14ac:dyDescent="0.35">
      <c r="A7831" t="str">
        <v>AirAsia</v>
      </c>
      <c r="B7831">
        <v>1776</v>
      </c>
    </row>
    <row r="7832" spans="1:2" x14ac:dyDescent="0.35">
      <c r="A7832" t="str">
        <v>Air_India</v>
      </c>
      <c r="B7832">
        <v>45693</v>
      </c>
    </row>
    <row r="7833" spans="1:2" x14ac:dyDescent="0.35">
      <c r="A7833" t="str">
        <v>Vistara</v>
      </c>
      <c r="B7833">
        <v>66063</v>
      </c>
    </row>
    <row r="7834" spans="1:2" x14ac:dyDescent="0.35">
      <c r="A7834" t="str">
        <v>Indigo</v>
      </c>
      <c r="B7834">
        <v>3153</v>
      </c>
    </row>
    <row r="7835" spans="1:2" x14ac:dyDescent="0.35">
      <c r="A7835" t="str">
        <v>Vistara</v>
      </c>
      <c r="B7835">
        <v>60260</v>
      </c>
    </row>
    <row r="7836" spans="1:2" x14ac:dyDescent="0.35">
      <c r="A7836" t="str">
        <v>Vistara</v>
      </c>
      <c r="B7836">
        <v>60555</v>
      </c>
    </row>
    <row r="7837" spans="1:2" x14ac:dyDescent="0.35">
      <c r="A7837" t="str">
        <v>Vistara</v>
      </c>
      <c r="B7837">
        <v>5097</v>
      </c>
    </row>
    <row r="7838" spans="1:2" x14ac:dyDescent="0.35">
      <c r="A7838" t="str">
        <v>Vistara</v>
      </c>
      <c r="B7838">
        <v>58876</v>
      </c>
    </row>
    <row r="7839" spans="1:2" x14ac:dyDescent="0.35">
      <c r="A7839" t="str">
        <v>SpiceJet</v>
      </c>
      <c r="B7839">
        <v>4500</v>
      </c>
    </row>
    <row r="7840" spans="1:2" x14ac:dyDescent="0.35">
      <c r="A7840" t="str">
        <v>Air_India</v>
      </c>
      <c r="B7840">
        <v>61261</v>
      </c>
    </row>
    <row r="7841" spans="1:2" x14ac:dyDescent="0.35">
      <c r="A7841" t="str">
        <v>Vistara</v>
      </c>
      <c r="B7841">
        <v>6821</v>
      </c>
    </row>
    <row r="7842" spans="1:2" x14ac:dyDescent="0.35">
      <c r="A7842" t="str">
        <v>Vistara</v>
      </c>
      <c r="B7842">
        <v>11139</v>
      </c>
    </row>
    <row r="7843" spans="1:2" x14ac:dyDescent="0.35">
      <c r="A7843" t="str">
        <v>AirAsia</v>
      </c>
      <c r="B7843">
        <v>1998</v>
      </c>
    </row>
    <row r="7844" spans="1:2" x14ac:dyDescent="0.35">
      <c r="A7844" t="str">
        <v>Vistara</v>
      </c>
      <c r="B7844">
        <v>51697</v>
      </c>
    </row>
    <row r="7845" spans="1:2" x14ac:dyDescent="0.35">
      <c r="A7845" t="str">
        <v>Vistara</v>
      </c>
      <c r="B7845">
        <v>62188</v>
      </c>
    </row>
    <row r="7846" spans="1:2" x14ac:dyDescent="0.35">
      <c r="A7846" t="str">
        <v>Vistara</v>
      </c>
      <c r="B7846">
        <v>4099</v>
      </c>
    </row>
    <row r="7847" spans="1:2" x14ac:dyDescent="0.35">
      <c r="A7847" t="str">
        <v>Vistara</v>
      </c>
      <c r="B7847">
        <v>62255</v>
      </c>
    </row>
    <row r="7848" spans="1:2" x14ac:dyDescent="0.35">
      <c r="A7848" t="str">
        <v>Vistara</v>
      </c>
      <c r="B7848">
        <v>10332</v>
      </c>
    </row>
    <row r="7849" spans="1:2" hidden="1" x14ac:dyDescent="0.35">
      <c r="A7849" t="str">
        <v>Vistara</v>
      </c>
      <c r="B7849">
        <v>82751</v>
      </c>
    </row>
    <row r="7850" spans="1:2" x14ac:dyDescent="0.35">
      <c r="A7850" t="str">
        <v>Air_India</v>
      </c>
      <c r="B7850">
        <v>3843</v>
      </c>
    </row>
    <row r="7851" spans="1:2" x14ac:dyDescent="0.35">
      <c r="A7851" t="str">
        <v>Vistara</v>
      </c>
      <c r="B7851">
        <v>2339</v>
      </c>
    </row>
    <row r="7852" spans="1:2" x14ac:dyDescent="0.35">
      <c r="A7852" t="str">
        <v>Vistara</v>
      </c>
      <c r="B7852">
        <v>70557</v>
      </c>
    </row>
    <row r="7853" spans="1:2" hidden="1" x14ac:dyDescent="0.35">
      <c r="A7853" t="str">
        <v>Vistara</v>
      </c>
      <c r="B7853">
        <v>75227</v>
      </c>
    </row>
    <row r="7854" spans="1:2" x14ac:dyDescent="0.35">
      <c r="A7854" t="str">
        <v>SpiceJet</v>
      </c>
      <c r="B7854">
        <v>5231</v>
      </c>
    </row>
    <row r="7855" spans="1:2" x14ac:dyDescent="0.35">
      <c r="A7855" t="str">
        <v>Indigo</v>
      </c>
      <c r="B7855">
        <v>4307</v>
      </c>
    </row>
    <row r="7856" spans="1:2" x14ac:dyDescent="0.35">
      <c r="A7856" t="str">
        <v>Indigo</v>
      </c>
      <c r="B7856">
        <v>10689</v>
      </c>
    </row>
    <row r="7857" spans="1:2" hidden="1" x14ac:dyDescent="0.35">
      <c r="A7857" t="str">
        <v>Vistara</v>
      </c>
      <c r="B7857">
        <v>77329</v>
      </c>
    </row>
    <row r="7858" spans="1:2" x14ac:dyDescent="0.35">
      <c r="A7858" t="str">
        <v>Vistara</v>
      </c>
      <c r="B7858">
        <v>69713</v>
      </c>
    </row>
    <row r="7859" spans="1:2" x14ac:dyDescent="0.35">
      <c r="A7859" t="str">
        <v>Air_India</v>
      </c>
      <c r="B7859">
        <v>5102</v>
      </c>
    </row>
    <row r="7860" spans="1:2" x14ac:dyDescent="0.35">
      <c r="A7860" t="str">
        <v>Air_India</v>
      </c>
      <c r="B7860">
        <v>3654</v>
      </c>
    </row>
    <row r="7861" spans="1:2" x14ac:dyDescent="0.35">
      <c r="A7861" t="str">
        <v>AirAsia</v>
      </c>
      <c r="B7861">
        <v>2203</v>
      </c>
    </row>
    <row r="7862" spans="1:2" x14ac:dyDescent="0.35">
      <c r="A7862" t="str">
        <v>Air_India</v>
      </c>
      <c r="B7862">
        <v>4933</v>
      </c>
    </row>
    <row r="7863" spans="1:2" x14ac:dyDescent="0.35">
      <c r="A7863" t="str">
        <v>Air_India</v>
      </c>
      <c r="B7863">
        <v>56590</v>
      </c>
    </row>
    <row r="7864" spans="1:2" hidden="1" x14ac:dyDescent="0.35">
      <c r="A7864" t="str">
        <v>Vistara</v>
      </c>
      <c r="B7864">
        <v>80566</v>
      </c>
    </row>
    <row r="7865" spans="1:2" x14ac:dyDescent="0.35">
      <c r="A7865" t="str">
        <v>Vistara</v>
      </c>
      <c r="B7865">
        <v>3357</v>
      </c>
    </row>
    <row r="7866" spans="1:2" x14ac:dyDescent="0.35">
      <c r="A7866" t="str">
        <v>Air_India</v>
      </c>
      <c r="B7866">
        <v>14154</v>
      </c>
    </row>
    <row r="7867" spans="1:2" x14ac:dyDescent="0.35">
      <c r="A7867" t="str">
        <v>AirAsia</v>
      </c>
      <c r="B7867">
        <v>2336</v>
      </c>
    </row>
    <row r="7868" spans="1:2" x14ac:dyDescent="0.35">
      <c r="A7868" t="str">
        <v>Indigo</v>
      </c>
      <c r="B7868">
        <v>5280</v>
      </c>
    </row>
    <row r="7869" spans="1:2" x14ac:dyDescent="0.35">
      <c r="A7869" t="str">
        <v>Vistara</v>
      </c>
      <c r="B7869">
        <v>62591</v>
      </c>
    </row>
    <row r="7870" spans="1:2" x14ac:dyDescent="0.35">
      <c r="A7870" t="str">
        <v>Air_India</v>
      </c>
      <c r="B7870">
        <v>6732</v>
      </c>
    </row>
    <row r="7871" spans="1:2" x14ac:dyDescent="0.35">
      <c r="A7871" t="str">
        <v>Air_India</v>
      </c>
      <c r="B7871">
        <v>6620</v>
      </c>
    </row>
    <row r="7872" spans="1:2" x14ac:dyDescent="0.35">
      <c r="A7872" t="str">
        <v>Vistara</v>
      </c>
      <c r="B7872">
        <v>62591</v>
      </c>
    </row>
    <row r="7873" spans="1:2" x14ac:dyDescent="0.35">
      <c r="A7873" t="str">
        <v>SpiceJet</v>
      </c>
      <c r="B7873">
        <v>8064</v>
      </c>
    </row>
    <row r="7874" spans="1:2" x14ac:dyDescent="0.35">
      <c r="A7874" t="str">
        <v>Air_India</v>
      </c>
      <c r="B7874">
        <v>4417</v>
      </c>
    </row>
    <row r="7875" spans="1:2" x14ac:dyDescent="0.35">
      <c r="A7875" t="str">
        <v>Air_India</v>
      </c>
      <c r="B7875">
        <v>2343</v>
      </c>
    </row>
    <row r="7876" spans="1:2" x14ac:dyDescent="0.35">
      <c r="A7876" t="str">
        <v>Indigo</v>
      </c>
      <c r="B7876">
        <v>4477</v>
      </c>
    </row>
    <row r="7877" spans="1:2" x14ac:dyDescent="0.35">
      <c r="A7877" t="str">
        <v>Vistara</v>
      </c>
      <c r="B7877">
        <v>6450</v>
      </c>
    </row>
    <row r="7878" spans="1:2" x14ac:dyDescent="0.35">
      <c r="A7878" t="str">
        <v>Indigo</v>
      </c>
      <c r="B7878">
        <v>3096</v>
      </c>
    </row>
    <row r="7879" spans="1:2" x14ac:dyDescent="0.35">
      <c r="A7879" t="str">
        <v>Air_India</v>
      </c>
      <c r="B7879">
        <v>17263</v>
      </c>
    </row>
    <row r="7880" spans="1:2" x14ac:dyDescent="0.35">
      <c r="A7880" t="str">
        <v>Vistara</v>
      </c>
      <c r="B7880">
        <v>58394</v>
      </c>
    </row>
    <row r="7881" spans="1:2" x14ac:dyDescent="0.35">
      <c r="A7881" t="str">
        <v>Air_India</v>
      </c>
      <c r="B7881">
        <v>39623</v>
      </c>
    </row>
    <row r="7882" spans="1:2" x14ac:dyDescent="0.35">
      <c r="A7882" t="str">
        <v>Vistara</v>
      </c>
      <c r="B7882">
        <v>3450</v>
      </c>
    </row>
    <row r="7883" spans="1:2" x14ac:dyDescent="0.35">
      <c r="A7883" t="str">
        <v>Vistara</v>
      </c>
      <c r="B7883">
        <v>12411</v>
      </c>
    </row>
    <row r="7884" spans="1:2" x14ac:dyDescent="0.35">
      <c r="A7884" t="str">
        <v>Indigo</v>
      </c>
      <c r="B7884">
        <v>2329</v>
      </c>
    </row>
    <row r="7885" spans="1:2" x14ac:dyDescent="0.35">
      <c r="A7885" t="str">
        <v>Air_India</v>
      </c>
      <c r="B7885">
        <v>3489</v>
      </c>
    </row>
    <row r="7886" spans="1:2" x14ac:dyDescent="0.35">
      <c r="A7886" t="str">
        <v>Vistara</v>
      </c>
      <c r="B7886">
        <v>40296</v>
      </c>
    </row>
    <row r="7887" spans="1:2" x14ac:dyDescent="0.35">
      <c r="A7887" t="str">
        <v>Air_India</v>
      </c>
      <c r="B7887">
        <v>48795</v>
      </c>
    </row>
    <row r="7888" spans="1:2" x14ac:dyDescent="0.35">
      <c r="A7888" t="str">
        <v>Vistara</v>
      </c>
      <c r="B7888">
        <v>44280</v>
      </c>
    </row>
    <row r="7889" spans="1:2" x14ac:dyDescent="0.35">
      <c r="A7889" t="str">
        <v>Vistara</v>
      </c>
      <c r="B7889">
        <v>6797</v>
      </c>
    </row>
    <row r="7890" spans="1:2" x14ac:dyDescent="0.35">
      <c r="A7890" t="str">
        <v>Indigo</v>
      </c>
      <c r="B7890">
        <v>6977</v>
      </c>
    </row>
    <row r="7891" spans="1:2" x14ac:dyDescent="0.35">
      <c r="A7891" t="str">
        <v>Indigo</v>
      </c>
      <c r="B7891">
        <v>4056</v>
      </c>
    </row>
    <row r="7892" spans="1:2" x14ac:dyDescent="0.35">
      <c r="A7892" t="str">
        <v>Air_India</v>
      </c>
      <c r="B7892">
        <v>3988</v>
      </c>
    </row>
    <row r="7893" spans="1:2" x14ac:dyDescent="0.35">
      <c r="A7893" t="str">
        <v>Vistara</v>
      </c>
      <c r="B7893">
        <v>62255</v>
      </c>
    </row>
    <row r="7894" spans="1:2" x14ac:dyDescent="0.35">
      <c r="A7894" t="str">
        <v>Air_India</v>
      </c>
      <c r="B7894">
        <v>60978</v>
      </c>
    </row>
    <row r="7895" spans="1:2" x14ac:dyDescent="0.35">
      <c r="A7895" t="str">
        <v>Air_India</v>
      </c>
      <c r="B7895">
        <v>55377</v>
      </c>
    </row>
    <row r="7896" spans="1:2" x14ac:dyDescent="0.35">
      <c r="A7896" t="str">
        <v>Vistara</v>
      </c>
      <c r="B7896">
        <v>24056</v>
      </c>
    </row>
    <row r="7897" spans="1:2" x14ac:dyDescent="0.35">
      <c r="A7897" t="str">
        <v>Air_India</v>
      </c>
      <c r="B7897">
        <v>9840</v>
      </c>
    </row>
    <row r="7898" spans="1:2" x14ac:dyDescent="0.35">
      <c r="A7898" t="str">
        <v>Vistara</v>
      </c>
      <c r="B7898">
        <v>56588</v>
      </c>
    </row>
    <row r="7899" spans="1:2" hidden="1" x14ac:dyDescent="0.35">
      <c r="A7899" t="str">
        <v>Vistara</v>
      </c>
      <c r="B7899">
        <v>102648</v>
      </c>
    </row>
    <row r="7900" spans="1:2" x14ac:dyDescent="0.35">
      <c r="A7900" t="str">
        <v>AirAsia</v>
      </c>
      <c r="B7900">
        <v>2201</v>
      </c>
    </row>
    <row r="7901" spans="1:2" x14ac:dyDescent="0.35">
      <c r="A7901" t="str">
        <v>Vistara</v>
      </c>
      <c r="B7901">
        <v>13372</v>
      </c>
    </row>
    <row r="7902" spans="1:2" x14ac:dyDescent="0.35">
      <c r="A7902" t="str">
        <v>AirAsia</v>
      </c>
      <c r="B7902">
        <v>5230</v>
      </c>
    </row>
    <row r="7903" spans="1:2" x14ac:dyDescent="0.35">
      <c r="A7903" t="str">
        <v>Air_India</v>
      </c>
      <c r="B7903">
        <v>4556</v>
      </c>
    </row>
    <row r="7904" spans="1:2" x14ac:dyDescent="0.35">
      <c r="A7904" t="str">
        <v>Vistara</v>
      </c>
      <c r="B7904">
        <v>4672</v>
      </c>
    </row>
    <row r="7905" spans="1:2" x14ac:dyDescent="0.35">
      <c r="A7905" t="str">
        <v>Indigo</v>
      </c>
      <c r="B7905">
        <v>9945</v>
      </c>
    </row>
    <row r="7906" spans="1:2" x14ac:dyDescent="0.35">
      <c r="A7906" t="str">
        <v>AirAsia</v>
      </c>
      <c r="B7906">
        <v>1998</v>
      </c>
    </row>
    <row r="7907" spans="1:2" x14ac:dyDescent="0.35">
      <c r="A7907" t="str">
        <v>Indigo</v>
      </c>
      <c r="B7907">
        <v>5563</v>
      </c>
    </row>
    <row r="7908" spans="1:2" x14ac:dyDescent="0.35">
      <c r="A7908" t="str">
        <v>Vistara</v>
      </c>
      <c r="B7908">
        <v>13014</v>
      </c>
    </row>
    <row r="7909" spans="1:2" x14ac:dyDescent="0.35">
      <c r="A7909" t="str">
        <v>Vistara</v>
      </c>
      <c r="B7909">
        <v>59254</v>
      </c>
    </row>
    <row r="7910" spans="1:2" x14ac:dyDescent="0.35">
      <c r="A7910" t="str">
        <v>Air_India</v>
      </c>
      <c r="B7910">
        <v>11329</v>
      </c>
    </row>
    <row r="7911" spans="1:2" x14ac:dyDescent="0.35">
      <c r="A7911" t="str">
        <v>Air_India</v>
      </c>
      <c r="B7911">
        <v>3674</v>
      </c>
    </row>
    <row r="7912" spans="1:2" x14ac:dyDescent="0.35">
      <c r="A7912" t="str">
        <v>Vistara</v>
      </c>
      <c r="B7912">
        <v>56669</v>
      </c>
    </row>
    <row r="7913" spans="1:2" x14ac:dyDescent="0.35">
      <c r="A7913" t="str">
        <v>Vistara</v>
      </c>
      <c r="B7913">
        <v>5823</v>
      </c>
    </row>
    <row r="7914" spans="1:2" x14ac:dyDescent="0.35">
      <c r="A7914" t="str">
        <v>Vistara</v>
      </c>
      <c r="B7914">
        <v>10425</v>
      </c>
    </row>
    <row r="7915" spans="1:2" x14ac:dyDescent="0.35">
      <c r="A7915" t="str">
        <v>Air_India</v>
      </c>
      <c r="B7915">
        <v>13339</v>
      </c>
    </row>
    <row r="7916" spans="1:2" x14ac:dyDescent="0.35">
      <c r="A7916" t="str">
        <v>Air_India</v>
      </c>
      <c r="B7916">
        <v>4933</v>
      </c>
    </row>
    <row r="7917" spans="1:2" x14ac:dyDescent="0.35">
      <c r="A7917" t="str">
        <v>Air_India</v>
      </c>
      <c r="B7917">
        <v>59021</v>
      </c>
    </row>
    <row r="7918" spans="1:2" x14ac:dyDescent="0.35">
      <c r="A7918" t="str">
        <v>Vistara</v>
      </c>
      <c r="B7918">
        <v>47395</v>
      </c>
    </row>
    <row r="7919" spans="1:2" x14ac:dyDescent="0.35">
      <c r="A7919" t="str">
        <v>AirAsia</v>
      </c>
      <c r="B7919">
        <v>4019</v>
      </c>
    </row>
    <row r="7920" spans="1:2" x14ac:dyDescent="0.35">
      <c r="A7920" t="str">
        <v>Indigo</v>
      </c>
      <c r="B7920">
        <v>11739</v>
      </c>
    </row>
    <row r="7921" spans="1:2" x14ac:dyDescent="0.35">
      <c r="A7921" t="str">
        <v>SpiceJet</v>
      </c>
      <c r="B7921">
        <v>5292</v>
      </c>
    </row>
    <row r="7922" spans="1:2" x14ac:dyDescent="0.35">
      <c r="A7922" t="str">
        <v>Vistara</v>
      </c>
      <c r="B7922">
        <v>62617</v>
      </c>
    </row>
    <row r="7923" spans="1:2" x14ac:dyDescent="0.35">
      <c r="A7923" t="str">
        <v>Vistara</v>
      </c>
      <c r="B7923">
        <v>4249</v>
      </c>
    </row>
    <row r="7924" spans="1:2" x14ac:dyDescent="0.35">
      <c r="A7924" t="str">
        <v>Air_India</v>
      </c>
      <c r="B7924">
        <v>10608</v>
      </c>
    </row>
    <row r="7925" spans="1:2" x14ac:dyDescent="0.35">
      <c r="A7925" t="str">
        <v>Air_India</v>
      </c>
      <c r="B7925">
        <v>51595</v>
      </c>
    </row>
    <row r="7926" spans="1:2" x14ac:dyDescent="0.35">
      <c r="A7926" t="str">
        <v>Air_India</v>
      </c>
      <c r="B7926">
        <v>3994</v>
      </c>
    </row>
    <row r="7927" spans="1:2" x14ac:dyDescent="0.35">
      <c r="A7927" t="str">
        <v>Air_India</v>
      </c>
      <c r="B7927">
        <v>5232</v>
      </c>
    </row>
    <row r="7928" spans="1:2" x14ac:dyDescent="0.35">
      <c r="A7928" t="str">
        <v>AirAsia</v>
      </c>
      <c r="B7928">
        <v>1998</v>
      </c>
    </row>
    <row r="7929" spans="1:2" x14ac:dyDescent="0.35">
      <c r="A7929" t="str">
        <v>GO_FIRST</v>
      </c>
      <c r="B7929">
        <v>5888</v>
      </c>
    </row>
    <row r="7930" spans="1:2" x14ac:dyDescent="0.35">
      <c r="A7930" t="str">
        <v>Indigo</v>
      </c>
      <c r="B7930">
        <v>4249</v>
      </c>
    </row>
    <row r="7931" spans="1:2" x14ac:dyDescent="0.35">
      <c r="A7931" t="str">
        <v>Air_India</v>
      </c>
      <c r="B7931">
        <v>10363</v>
      </c>
    </row>
    <row r="7932" spans="1:2" x14ac:dyDescent="0.35">
      <c r="A7932" t="str">
        <v>Indigo</v>
      </c>
      <c r="B7932">
        <v>3219</v>
      </c>
    </row>
    <row r="7933" spans="1:2" x14ac:dyDescent="0.35">
      <c r="A7933" t="str">
        <v>Air_India</v>
      </c>
      <c r="B7933">
        <v>43729</v>
      </c>
    </row>
    <row r="7934" spans="1:2" x14ac:dyDescent="0.35">
      <c r="A7934" t="str">
        <v>Vistara</v>
      </c>
      <c r="B7934">
        <v>51817</v>
      </c>
    </row>
    <row r="7935" spans="1:2" x14ac:dyDescent="0.35">
      <c r="A7935" t="str">
        <v>GO_FIRST</v>
      </c>
      <c r="B7935">
        <v>6068</v>
      </c>
    </row>
    <row r="7936" spans="1:2" x14ac:dyDescent="0.35">
      <c r="A7936" t="str">
        <v>Vistara</v>
      </c>
      <c r="B7936">
        <v>51819</v>
      </c>
    </row>
    <row r="7937" spans="1:2" x14ac:dyDescent="0.35">
      <c r="A7937" t="str">
        <v>Vistara</v>
      </c>
      <c r="B7937">
        <v>8351</v>
      </c>
    </row>
    <row r="7938" spans="1:2" x14ac:dyDescent="0.35">
      <c r="A7938" t="str">
        <v>Indigo</v>
      </c>
      <c r="B7938">
        <v>5606</v>
      </c>
    </row>
    <row r="7939" spans="1:2" x14ac:dyDescent="0.35">
      <c r="A7939" t="str">
        <v>Vistara</v>
      </c>
      <c r="B7939">
        <v>20760</v>
      </c>
    </row>
    <row r="7940" spans="1:2" x14ac:dyDescent="0.35">
      <c r="A7940" t="str">
        <v>Indigo</v>
      </c>
      <c r="B7940">
        <v>3280</v>
      </c>
    </row>
    <row r="7941" spans="1:2" x14ac:dyDescent="0.35">
      <c r="A7941" t="str">
        <v>Vistara</v>
      </c>
      <c r="B7941">
        <v>4930</v>
      </c>
    </row>
    <row r="7942" spans="1:2" x14ac:dyDescent="0.35">
      <c r="A7942" t="str">
        <v>Air_India</v>
      </c>
      <c r="B7942">
        <v>18608</v>
      </c>
    </row>
    <row r="7943" spans="1:2" x14ac:dyDescent="0.35">
      <c r="A7943" t="str">
        <v>Air_India</v>
      </c>
      <c r="B7943">
        <v>55983</v>
      </c>
    </row>
    <row r="7944" spans="1:2" x14ac:dyDescent="0.35">
      <c r="A7944" t="str">
        <v>GO_FIRST</v>
      </c>
      <c r="B7944">
        <v>5696</v>
      </c>
    </row>
    <row r="7945" spans="1:2" x14ac:dyDescent="0.35">
      <c r="A7945" t="str">
        <v>GO_FIRST</v>
      </c>
      <c r="B7945">
        <v>4165</v>
      </c>
    </row>
    <row r="7946" spans="1:2" x14ac:dyDescent="0.35">
      <c r="A7946" t="str">
        <v>Air_India</v>
      </c>
      <c r="B7946">
        <v>56590</v>
      </c>
    </row>
    <row r="7947" spans="1:2" x14ac:dyDescent="0.35">
      <c r="A7947" t="str">
        <v>Air_India</v>
      </c>
      <c r="B7947">
        <v>7999</v>
      </c>
    </row>
    <row r="7948" spans="1:2" x14ac:dyDescent="0.35">
      <c r="A7948" t="str">
        <v>Vistara</v>
      </c>
      <c r="B7948">
        <v>6120</v>
      </c>
    </row>
    <row r="7949" spans="1:2" x14ac:dyDescent="0.35">
      <c r="A7949" t="str">
        <v>Vistara</v>
      </c>
      <c r="B7949">
        <v>12408</v>
      </c>
    </row>
    <row r="7950" spans="1:2" x14ac:dyDescent="0.35">
      <c r="A7950" t="str">
        <v>Indigo</v>
      </c>
      <c r="B7950">
        <v>8277</v>
      </c>
    </row>
    <row r="7951" spans="1:2" x14ac:dyDescent="0.35">
      <c r="A7951" t="str">
        <v>Indigo</v>
      </c>
      <c r="B7951">
        <v>5503</v>
      </c>
    </row>
    <row r="7952" spans="1:2" x14ac:dyDescent="0.35">
      <c r="A7952" t="str">
        <v>Vistara</v>
      </c>
      <c r="B7952">
        <v>5322</v>
      </c>
    </row>
    <row r="7953" spans="1:2" x14ac:dyDescent="0.35">
      <c r="A7953" t="str">
        <v>Vistara</v>
      </c>
      <c r="B7953">
        <v>8776</v>
      </c>
    </row>
    <row r="7954" spans="1:2" x14ac:dyDescent="0.35">
      <c r="A7954" t="str">
        <v>Air_India</v>
      </c>
      <c r="B7954">
        <v>6633</v>
      </c>
    </row>
    <row r="7955" spans="1:2" x14ac:dyDescent="0.35">
      <c r="A7955" t="str">
        <v>GO_FIRST</v>
      </c>
      <c r="B7955">
        <v>4165</v>
      </c>
    </row>
    <row r="7956" spans="1:2" x14ac:dyDescent="0.35">
      <c r="A7956" t="str">
        <v>Vistara</v>
      </c>
      <c r="B7956">
        <v>20684</v>
      </c>
    </row>
    <row r="7957" spans="1:2" x14ac:dyDescent="0.35">
      <c r="A7957" t="str">
        <v>Air_India</v>
      </c>
      <c r="B7957">
        <v>6576</v>
      </c>
    </row>
    <row r="7958" spans="1:2" x14ac:dyDescent="0.35">
      <c r="A7958" t="str">
        <v>Vistara</v>
      </c>
      <c r="B7958">
        <v>53164</v>
      </c>
    </row>
    <row r="7959" spans="1:2" x14ac:dyDescent="0.35">
      <c r="A7959" t="str">
        <v>Vistara</v>
      </c>
      <c r="B7959">
        <v>58125</v>
      </c>
    </row>
    <row r="7960" spans="1:2" x14ac:dyDescent="0.35">
      <c r="A7960" t="str">
        <v>Indigo</v>
      </c>
      <c r="B7960">
        <v>4453</v>
      </c>
    </row>
    <row r="7961" spans="1:2" x14ac:dyDescent="0.35">
      <c r="A7961" t="str">
        <v>Air_India</v>
      </c>
      <c r="B7961">
        <v>7174</v>
      </c>
    </row>
    <row r="7962" spans="1:2" x14ac:dyDescent="0.35">
      <c r="A7962" t="str">
        <v>Vistara</v>
      </c>
      <c r="B7962">
        <v>55983</v>
      </c>
    </row>
    <row r="7963" spans="1:2" x14ac:dyDescent="0.35">
      <c r="A7963" t="str">
        <v>Air_India</v>
      </c>
      <c r="B7963">
        <v>51707</v>
      </c>
    </row>
    <row r="7964" spans="1:2" x14ac:dyDescent="0.35">
      <c r="A7964" t="str">
        <v>Air_India</v>
      </c>
      <c r="B7964">
        <v>6311</v>
      </c>
    </row>
    <row r="7965" spans="1:2" x14ac:dyDescent="0.35">
      <c r="A7965" t="str">
        <v>Indigo</v>
      </c>
      <c r="B7965">
        <v>8034</v>
      </c>
    </row>
    <row r="7966" spans="1:2" x14ac:dyDescent="0.35">
      <c r="A7966" t="str">
        <v>Air_India</v>
      </c>
      <c r="B7966">
        <v>5089</v>
      </c>
    </row>
    <row r="7967" spans="1:2" x14ac:dyDescent="0.35">
      <c r="A7967" t="str">
        <v>Vistara</v>
      </c>
      <c r="B7967">
        <v>58125</v>
      </c>
    </row>
    <row r="7968" spans="1:2" x14ac:dyDescent="0.35">
      <c r="A7968" t="str">
        <v>AirAsia</v>
      </c>
      <c r="B7968">
        <v>4589</v>
      </c>
    </row>
    <row r="7969" spans="1:2" x14ac:dyDescent="0.35">
      <c r="A7969" t="str">
        <v>Vistara</v>
      </c>
      <c r="B7969">
        <v>4672</v>
      </c>
    </row>
    <row r="7970" spans="1:2" x14ac:dyDescent="0.35">
      <c r="A7970" t="str">
        <v>Vistara</v>
      </c>
      <c r="B7970">
        <v>4348</v>
      </c>
    </row>
    <row r="7971" spans="1:2" x14ac:dyDescent="0.35">
      <c r="A7971" t="str">
        <v>GO_FIRST</v>
      </c>
      <c r="B7971">
        <v>5177</v>
      </c>
    </row>
    <row r="7972" spans="1:2" x14ac:dyDescent="0.35">
      <c r="A7972" t="str">
        <v>GO_FIRST</v>
      </c>
      <c r="B7972">
        <v>5177</v>
      </c>
    </row>
    <row r="7973" spans="1:2" x14ac:dyDescent="0.35">
      <c r="A7973" t="str">
        <v>Air_India</v>
      </c>
      <c r="B7973">
        <v>49553</v>
      </c>
    </row>
    <row r="7974" spans="1:2" x14ac:dyDescent="0.35">
      <c r="A7974" t="str">
        <v>Vistara</v>
      </c>
      <c r="B7974">
        <v>41064</v>
      </c>
    </row>
    <row r="7975" spans="1:2" x14ac:dyDescent="0.35">
      <c r="A7975" t="str">
        <v>GO_FIRST</v>
      </c>
      <c r="B7975">
        <v>6787</v>
      </c>
    </row>
    <row r="7976" spans="1:2" x14ac:dyDescent="0.35">
      <c r="A7976" t="str">
        <v>Vistara</v>
      </c>
      <c r="B7976">
        <v>8534</v>
      </c>
    </row>
    <row r="7977" spans="1:2" x14ac:dyDescent="0.35">
      <c r="A7977" t="str">
        <v>GO_FIRST</v>
      </c>
      <c r="B7977">
        <v>8625</v>
      </c>
    </row>
    <row r="7978" spans="1:2" x14ac:dyDescent="0.35">
      <c r="A7978" t="str">
        <v>Air_India</v>
      </c>
      <c r="B7978">
        <v>3979</v>
      </c>
    </row>
    <row r="7979" spans="1:2" x14ac:dyDescent="0.35">
      <c r="A7979" t="str">
        <v>Air_India</v>
      </c>
      <c r="B7979">
        <v>9201</v>
      </c>
    </row>
    <row r="7980" spans="1:2" x14ac:dyDescent="0.35">
      <c r="A7980" t="str">
        <v>AirAsia</v>
      </c>
      <c r="B7980">
        <v>2105</v>
      </c>
    </row>
    <row r="7981" spans="1:2" x14ac:dyDescent="0.35">
      <c r="A7981" t="str">
        <v>Vistara</v>
      </c>
      <c r="B7981">
        <v>55502</v>
      </c>
    </row>
    <row r="7982" spans="1:2" x14ac:dyDescent="0.35">
      <c r="A7982" t="str">
        <v>Vistara</v>
      </c>
      <c r="B7982">
        <v>5483</v>
      </c>
    </row>
    <row r="7983" spans="1:2" x14ac:dyDescent="0.35">
      <c r="A7983" t="str">
        <v>AirAsia</v>
      </c>
      <c r="B7983">
        <v>2409</v>
      </c>
    </row>
    <row r="7984" spans="1:2" x14ac:dyDescent="0.35">
      <c r="A7984" t="str">
        <v>Indigo</v>
      </c>
      <c r="B7984">
        <v>3105</v>
      </c>
    </row>
    <row r="7985" spans="1:2" x14ac:dyDescent="0.35">
      <c r="A7985" t="str">
        <v>SpiceJet</v>
      </c>
      <c r="B7985">
        <v>4281</v>
      </c>
    </row>
    <row r="7986" spans="1:2" x14ac:dyDescent="0.35">
      <c r="A7986" t="str">
        <v>Vistara</v>
      </c>
      <c r="B7986">
        <v>61933</v>
      </c>
    </row>
    <row r="7987" spans="1:2" x14ac:dyDescent="0.35">
      <c r="A7987" t="str">
        <v>Indigo</v>
      </c>
      <c r="B7987">
        <v>1549</v>
      </c>
    </row>
    <row r="7988" spans="1:2" x14ac:dyDescent="0.35">
      <c r="A7988" t="str">
        <v>Vistara</v>
      </c>
      <c r="B7988">
        <v>67004</v>
      </c>
    </row>
    <row r="7989" spans="1:2" x14ac:dyDescent="0.35">
      <c r="A7989" t="str">
        <v>Vistara</v>
      </c>
      <c r="B7989">
        <v>2150</v>
      </c>
    </row>
    <row r="7990" spans="1:2" x14ac:dyDescent="0.35">
      <c r="A7990" t="str">
        <v>Vistara</v>
      </c>
      <c r="B7990">
        <v>4755</v>
      </c>
    </row>
    <row r="7991" spans="1:2" x14ac:dyDescent="0.35">
      <c r="A7991" t="str">
        <v>Indigo</v>
      </c>
      <c r="B7991">
        <v>3393</v>
      </c>
    </row>
    <row r="7992" spans="1:2" x14ac:dyDescent="0.35">
      <c r="A7992" t="str">
        <v>AirAsia</v>
      </c>
      <c r="B7992">
        <v>2336</v>
      </c>
    </row>
    <row r="7993" spans="1:2" x14ac:dyDescent="0.35">
      <c r="A7993" t="str">
        <v>Vistara</v>
      </c>
      <c r="B7993">
        <v>5772</v>
      </c>
    </row>
    <row r="7994" spans="1:2" x14ac:dyDescent="0.35">
      <c r="A7994" t="str">
        <v>Air_India</v>
      </c>
      <c r="B7994">
        <v>4697</v>
      </c>
    </row>
    <row r="7995" spans="1:2" x14ac:dyDescent="0.35">
      <c r="A7995" t="str">
        <v>Air_India</v>
      </c>
      <c r="B7995">
        <v>45371</v>
      </c>
    </row>
    <row r="7996" spans="1:2" x14ac:dyDescent="0.35">
      <c r="A7996" t="str">
        <v>Air_India</v>
      </c>
      <c r="B7996">
        <v>13674</v>
      </c>
    </row>
    <row r="7997" spans="1:2" x14ac:dyDescent="0.35">
      <c r="A7997" t="str">
        <v>Vistara</v>
      </c>
      <c r="B7997">
        <v>13103</v>
      </c>
    </row>
    <row r="7998" spans="1:2" x14ac:dyDescent="0.35">
      <c r="A7998" t="str">
        <v>Air_India</v>
      </c>
      <c r="B7998">
        <v>37233</v>
      </c>
    </row>
    <row r="7999" spans="1:2" x14ac:dyDescent="0.35">
      <c r="A7999" t="str">
        <v>Vistara</v>
      </c>
      <c r="B7999">
        <v>6711</v>
      </c>
    </row>
    <row r="8000" spans="1:2" x14ac:dyDescent="0.35">
      <c r="A8000" t="str">
        <v>Vistara</v>
      </c>
      <c r="B8000">
        <v>13728</v>
      </c>
    </row>
    <row r="8001" spans="1:2" x14ac:dyDescent="0.35">
      <c r="A8001" t="str">
        <v>Vistara</v>
      </c>
      <c r="B8001">
        <v>60396</v>
      </c>
    </row>
    <row r="8002" spans="1:2" x14ac:dyDescent="0.35">
      <c r="A8002" t="str">
        <v>AirAsia</v>
      </c>
      <c r="B8002">
        <v>8056</v>
      </c>
    </row>
    <row r="8003" spans="1:2" x14ac:dyDescent="0.35">
      <c r="A8003" t="str">
        <v>Vistara</v>
      </c>
      <c r="B8003">
        <v>3346</v>
      </c>
    </row>
    <row r="8004" spans="1:2" x14ac:dyDescent="0.35">
      <c r="A8004" t="str">
        <v>Vistara</v>
      </c>
      <c r="B8004">
        <v>17604</v>
      </c>
    </row>
    <row r="8005" spans="1:2" x14ac:dyDescent="0.35">
      <c r="A8005" t="str">
        <v>Vistara</v>
      </c>
      <c r="B8005">
        <v>5037</v>
      </c>
    </row>
    <row r="8006" spans="1:2" x14ac:dyDescent="0.35">
      <c r="A8006" t="str">
        <v>Vistara</v>
      </c>
      <c r="B8006">
        <v>16443</v>
      </c>
    </row>
    <row r="8007" spans="1:2" x14ac:dyDescent="0.35">
      <c r="A8007" t="str">
        <v>Indigo</v>
      </c>
      <c r="B8007">
        <v>5352</v>
      </c>
    </row>
    <row r="8008" spans="1:2" x14ac:dyDescent="0.35">
      <c r="A8008" t="str">
        <v>Air_India</v>
      </c>
      <c r="B8008">
        <v>4956</v>
      </c>
    </row>
    <row r="8009" spans="1:2" x14ac:dyDescent="0.35">
      <c r="A8009" t="str">
        <v>AirAsia</v>
      </c>
      <c r="B8009">
        <v>7353</v>
      </c>
    </row>
    <row r="8010" spans="1:2" x14ac:dyDescent="0.35">
      <c r="A8010" t="str">
        <v>Air_India</v>
      </c>
      <c r="B8010">
        <v>5677</v>
      </c>
    </row>
    <row r="8011" spans="1:2" x14ac:dyDescent="0.35">
      <c r="A8011" t="str">
        <v>Vistara</v>
      </c>
      <c r="B8011">
        <v>6723</v>
      </c>
    </row>
    <row r="8012" spans="1:2" x14ac:dyDescent="0.35">
      <c r="A8012" t="str">
        <v>Indigo</v>
      </c>
      <c r="B8012">
        <v>5598</v>
      </c>
    </row>
    <row r="8013" spans="1:2" x14ac:dyDescent="0.35">
      <c r="A8013" t="str">
        <v>Vistara</v>
      </c>
      <c r="B8013">
        <v>5949</v>
      </c>
    </row>
    <row r="8014" spans="1:2" x14ac:dyDescent="0.35">
      <c r="A8014" t="str">
        <v>Air_India</v>
      </c>
      <c r="B8014">
        <v>2343</v>
      </c>
    </row>
    <row r="8015" spans="1:2" x14ac:dyDescent="0.35">
      <c r="A8015" t="str">
        <v>Vistara</v>
      </c>
      <c r="B8015">
        <v>10680</v>
      </c>
    </row>
    <row r="8016" spans="1:2" x14ac:dyDescent="0.35">
      <c r="A8016" t="str">
        <v>Air_India</v>
      </c>
      <c r="B8016">
        <v>4649</v>
      </c>
    </row>
    <row r="8017" spans="1:2" x14ac:dyDescent="0.35">
      <c r="A8017" t="str">
        <v>Vistara</v>
      </c>
      <c r="B8017">
        <v>11129</v>
      </c>
    </row>
    <row r="8018" spans="1:2" x14ac:dyDescent="0.35">
      <c r="A8018" t="str">
        <v>Vistara</v>
      </c>
      <c r="B8018">
        <v>13103</v>
      </c>
    </row>
    <row r="8019" spans="1:2" x14ac:dyDescent="0.35">
      <c r="A8019" t="str">
        <v>Air_India</v>
      </c>
      <c r="B8019">
        <v>4556</v>
      </c>
    </row>
    <row r="8020" spans="1:2" x14ac:dyDescent="0.35">
      <c r="A8020" t="str">
        <v>GO_FIRST</v>
      </c>
      <c r="B8020">
        <v>5633</v>
      </c>
    </row>
    <row r="8021" spans="1:2" x14ac:dyDescent="0.35">
      <c r="A8021" t="str">
        <v>Vistara</v>
      </c>
      <c r="B8021">
        <v>11129</v>
      </c>
    </row>
    <row r="8022" spans="1:2" x14ac:dyDescent="0.35">
      <c r="A8022" t="str">
        <v>Vistara</v>
      </c>
      <c r="B8022">
        <v>62591</v>
      </c>
    </row>
    <row r="8023" spans="1:2" x14ac:dyDescent="0.35">
      <c r="A8023" t="str">
        <v>GO_FIRST</v>
      </c>
      <c r="B8023">
        <v>3000</v>
      </c>
    </row>
    <row r="8024" spans="1:2" x14ac:dyDescent="0.35">
      <c r="A8024" t="str">
        <v>Vistara</v>
      </c>
      <c r="B8024">
        <v>44144</v>
      </c>
    </row>
    <row r="8025" spans="1:2" x14ac:dyDescent="0.35">
      <c r="A8025" t="str">
        <v>AirAsia</v>
      </c>
      <c r="B8025">
        <v>2723</v>
      </c>
    </row>
    <row r="8026" spans="1:2" x14ac:dyDescent="0.35">
      <c r="A8026" t="str">
        <v>Vistara</v>
      </c>
      <c r="B8026">
        <v>56702</v>
      </c>
    </row>
    <row r="8027" spans="1:2" x14ac:dyDescent="0.35">
      <c r="A8027" t="str">
        <v>Indigo</v>
      </c>
      <c r="B8027">
        <v>7413</v>
      </c>
    </row>
    <row r="8028" spans="1:2" x14ac:dyDescent="0.35">
      <c r="A8028" t="str">
        <v>Vistara</v>
      </c>
      <c r="B8028">
        <v>44144</v>
      </c>
    </row>
    <row r="8029" spans="1:2" x14ac:dyDescent="0.35">
      <c r="A8029" t="str">
        <v>Vistara</v>
      </c>
      <c r="B8029">
        <v>10744</v>
      </c>
    </row>
    <row r="8030" spans="1:2" x14ac:dyDescent="0.35">
      <c r="A8030" t="str">
        <v>Vistara</v>
      </c>
      <c r="B8030">
        <v>5949</v>
      </c>
    </row>
    <row r="8031" spans="1:2" x14ac:dyDescent="0.35">
      <c r="A8031" t="str">
        <v>AirAsia</v>
      </c>
      <c r="B8031">
        <v>9922</v>
      </c>
    </row>
    <row r="8032" spans="1:2" x14ac:dyDescent="0.35">
      <c r="A8032" t="str">
        <v>Vistara</v>
      </c>
      <c r="B8032">
        <v>44939</v>
      </c>
    </row>
    <row r="8033" spans="1:2" x14ac:dyDescent="0.35">
      <c r="A8033" t="str">
        <v>AirAsia</v>
      </c>
      <c r="B8033">
        <v>4925</v>
      </c>
    </row>
    <row r="8034" spans="1:2" x14ac:dyDescent="0.35">
      <c r="A8034" t="str">
        <v>Air_India</v>
      </c>
      <c r="B8034">
        <v>50868</v>
      </c>
    </row>
    <row r="8035" spans="1:2" x14ac:dyDescent="0.35">
      <c r="A8035" t="str">
        <v>Air_India</v>
      </c>
      <c r="B8035">
        <v>53743</v>
      </c>
    </row>
    <row r="8036" spans="1:2" x14ac:dyDescent="0.35">
      <c r="A8036" t="str">
        <v>Vistara</v>
      </c>
      <c r="B8036">
        <v>11479</v>
      </c>
    </row>
    <row r="8037" spans="1:2" x14ac:dyDescent="0.35">
      <c r="A8037" t="str">
        <v>Air_India</v>
      </c>
      <c r="B8037">
        <v>15655</v>
      </c>
    </row>
    <row r="8038" spans="1:2" x14ac:dyDescent="0.35">
      <c r="A8038" t="str">
        <v>Indigo</v>
      </c>
      <c r="B8038">
        <v>8192</v>
      </c>
    </row>
    <row r="8039" spans="1:2" x14ac:dyDescent="0.35">
      <c r="A8039" t="str">
        <v>Air_India</v>
      </c>
      <c r="B8039">
        <v>32859</v>
      </c>
    </row>
    <row r="8040" spans="1:2" x14ac:dyDescent="0.35">
      <c r="A8040" t="str">
        <v>Indigo</v>
      </c>
      <c r="B8040">
        <v>6499</v>
      </c>
    </row>
    <row r="8041" spans="1:2" x14ac:dyDescent="0.35">
      <c r="A8041" t="str">
        <v>Vistara</v>
      </c>
      <c r="B8041">
        <v>60396</v>
      </c>
    </row>
    <row r="8042" spans="1:2" x14ac:dyDescent="0.35">
      <c r="A8042" t="str">
        <v>Indigo</v>
      </c>
      <c r="B8042">
        <v>3401</v>
      </c>
    </row>
    <row r="8043" spans="1:2" x14ac:dyDescent="0.35">
      <c r="A8043" t="str">
        <v>Air_India</v>
      </c>
      <c r="B8043">
        <v>9298</v>
      </c>
    </row>
    <row r="8044" spans="1:2" x14ac:dyDescent="0.35">
      <c r="A8044" t="str">
        <v>Air_India</v>
      </c>
      <c r="B8044">
        <v>3916</v>
      </c>
    </row>
    <row r="8045" spans="1:2" x14ac:dyDescent="0.35">
      <c r="A8045" t="str">
        <v>Air_India</v>
      </c>
      <c r="B8045">
        <v>48079</v>
      </c>
    </row>
    <row r="8046" spans="1:2" x14ac:dyDescent="0.35">
      <c r="A8046" t="str">
        <v>Vistara</v>
      </c>
      <c r="B8046">
        <v>4755</v>
      </c>
    </row>
    <row r="8047" spans="1:2" x14ac:dyDescent="0.35">
      <c r="A8047" t="str">
        <v>Vistara</v>
      </c>
      <c r="B8047">
        <v>6067</v>
      </c>
    </row>
    <row r="8048" spans="1:2" x14ac:dyDescent="0.35">
      <c r="A8048" t="str">
        <v>Vistara</v>
      </c>
      <c r="B8048">
        <v>9879</v>
      </c>
    </row>
    <row r="8049" spans="1:2" x14ac:dyDescent="0.35">
      <c r="A8049" t="str">
        <v>GO_FIRST</v>
      </c>
      <c r="B8049">
        <v>6319</v>
      </c>
    </row>
    <row r="8050" spans="1:2" x14ac:dyDescent="0.35">
      <c r="A8050" t="str">
        <v>Vistara</v>
      </c>
      <c r="B8050">
        <v>7489</v>
      </c>
    </row>
    <row r="8051" spans="1:2" x14ac:dyDescent="0.35">
      <c r="A8051" t="str">
        <v>Vistara</v>
      </c>
      <c r="B8051">
        <v>49553</v>
      </c>
    </row>
    <row r="8052" spans="1:2" x14ac:dyDescent="0.35">
      <c r="A8052" t="str">
        <v>Vistara</v>
      </c>
      <c r="B8052">
        <v>28510</v>
      </c>
    </row>
    <row r="8053" spans="1:2" x14ac:dyDescent="0.35">
      <c r="A8053" t="str">
        <v>Vistara</v>
      </c>
      <c r="B8053">
        <v>67710</v>
      </c>
    </row>
    <row r="8054" spans="1:2" x14ac:dyDescent="0.35">
      <c r="A8054" t="str">
        <v>Vistara</v>
      </c>
      <c r="B8054">
        <v>3776</v>
      </c>
    </row>
    <row r="8055" spans="1:2" x14ac:dyDescent="0.35">
      <c r="A8055" t="str">
        <v>Air_India</v>
      </c>
      <c r="B8055">
        <v>52522</v>
      </c>
    </row>
    <row r="8056" spans="1:2" x14ac:dyDescent="0.35">
      <c r="A8056" t="str">
        <v>Air_India</v>
      </c>
      <c r="B8056">
        <v>6578</v>
      </c>
    </row>
    <row r="8057" spans="1:2" x14ac:dyDescent="0.35">
      <c r="A8057" t="str">
        <v>Vistara</v>
      </c>
      <c r="B8057">
        <v>3334</v>
      </c>
    </row>
    <row r="8058" spans="1:2" x14ac:dyDescent="0.35">
      <c r="A8058" t="str">
        <v>Air_India</v>
      </c>
      <c r="B8058">
        <v>59033</v>
      </c>
    </row>
    <row r="8059" spans="1:2" x14ac:dyDescent="0.35">
      <c r="A8059" t="str">
        <v>Air_India</v>
      </c>
      <c r="B8059">
        <v>5102</v>
      </c>
    </row>
    <row r="8060" spans="1:2" x14ac:dyDescent="0.35">
      <c r="A8060" t="str">
        <v>Vistara</v>
      </c>
      <c r="B8060">
        <v>5937</v>
      </c>
    </row>
    <row r="8061" spans="1:2" x14ac:dyDescent="0.35">
      <c r="A8061" t="str">
        <v>Air_India</v>
      </c>
      <c r="B8061">
        <v>56476</v>
      </c>
    </row>
    <row r="8062" spans="1:2" x14ac:dyDescent="0.35">
      <c r="A8062" t="str">
        <v>Vistara</v>
      </c>
      <c r="B8062">
        <v>4637</v>
      </c>
    </row>
    <row r="8063" spans="1:2" x14ac:dyDescent="0.35">
      <c r="A8063" t="str">
        <v>Vistara</v>
      </c>
      <c r="B8063">
        <v>57992</v>
      </c>
    </row>
    <row r="8064" spans="1:2" x14ac:dyDescent="0.35">
      <c r="A8064" t="str">
        <v>Air_India</v>
      </c>
      <c r="B8064">
        <v>9277</v>
      </c>
    </row>
    <row r="8065" spans="1:2" x14ac:dyDescent="0.35">
      <c r="A8065" t="str">
        <v>Vistara</v>
      </c>
      <c r="B8065">
        <v>20684</v>
      </c>
    </row>
    <row r="8066" spans="1:2" x14ac:dyDescent="0.35">
      <c r="A8066" t="str">
        <v>Vistara</v>
      </c>
      <c r="B8066">
        <v>74911</v>
      </c>
    </row>
    <row r="8067" spans="1:2" x14ac:dyDescent="0.35">
      <c r="A8067" t="str">
        <v>Indigo</v>
      </c>
      <c r="B8067">
        <v>4007</v>
      </c>
    </row>
    <row r="8068" spans="1:2" x14ac:dyDescent="0.35">
      <c r="A8068" t="str">
        <v>Vistara</v>
      </c>
      <c r="B8068">
        <v>6432</v>
      </c>
    </row>
    <row r="8069" spans="1:2" x14ac:dyDescent="0.35">
      <c r="A8069" t="str">
        <v>Vistara</v>
      </c>
      <c r="B8069">
        <v>57057</v>
      </c>
    </row>
    <row r="8070" spans="1:2" x14ac:dyDescent="0.35">
      <c r="A8070" t="str">
        <v>Air_India</v>
      </c>
      <c r="B8070">
        <v>42521</v>
      </c>
    </row>
    <row r="8071" spans="1:2" x14ac:dyDescent="0.35">
      <c r="A8071" t="str">
        <v>Air_India</v>
      </c>
      <c r="B8071">
        <v>5502</v>
      </c>
    </row>
    <row r="8072" spans="1:2" x14ac:dyDescent="0.35">
      <c r="A8072" t="str">
        <v>Vistara</v>
      </c>
      <c r="B8072">
        <v>4755</v>
      </c>
    </row>
    <row r="8073" spans="1:2" x14ac:dyDescent="0.35">
      <c r="A8073" t="str">
        <v>AirAsia</v>
      </c>
      <c r="B8073">
        <v>2361</v>
      </c>
    </row>
    <row r="8074" spans="1:2" x14ac:dyDescent="0.35">
      <c r="A8074" t="str">
        <v>Vistara</v>
      </c>
      <c r="B8074">
        <v>5547</v>
      </c>
    </row>
    <row r="8075" spans="1:2" x14ac:dyDescent="0.35">
      <c r="A8075" t="str">
        <v>Vistara</v>
      </c>
      <c r="B8075">
        <v>53164</v>
      </c>
    </row>
    <row r="8076" spans="1:2" x14ac:dyDescent="0.35">
      <c r="A8076" t="str">
        <v>Vistara</v>
      </c>
      <c r="B8076">
        <v>53152</v>
      </c>
    </row>
    <row r="8077" spans="1:2" x14ac:dyDescent="0.35">
      <c r="A8077" t="str">
        <v>Air_India</v>
      </c>
      <c r="B8077">
        <v>5409</v>
      </c>
    </row>
    <row r="8078" spans="1:2" x14ac:dyDescent="0.35">
      <c r="A8078" t="str">
        <v>GO_FIRST</v>
      </c>
      <c r="B8078">
        <v>5177</v>
      </c>
    </row>
    <row r="8079" spans="1:2" x14ac:dyDescent="0.35">
      <c r="A8079" t="str">
        <v>Air_India</v>
      </c>
      <c r="B8079">
        <v>41113</v>
      </c>
    </row>
    <row r="8080" spans="1:2" x14ac:dyDescent="0.35">
      <c r="A8080" t="str">
        <v>GO_FIRST</v>
      </c>
      <c r="B8080">
        <v>5236</v>
      </c>
    </row>
    <row r="8081" spans="1:2" x14ac:dyDescent="0.35">
      <c r="A8081" t="str">
        <v>Indigo</v>
      </c>
      <c r="B8081">
        <v>4423</v>
      </c>
    </row>
    <row r="8082" spans="1:2" x14ac:dyDescent="0.35">
      <c r="A8082" t="str">
        <v>Air_India</v>
      </c>
      <c r="B8082">
        <v>4556</v>
      </c>
    </row>
    <row r="8083" spans="1:2" x14ac:dyDescent="0.35">
      <c r="A8083" t="str">
        <v>Vistara</v>
      </c>
      <c r="B8083">
        <v>46097</v>
      </c>
    </row>
    <row r="8084" spans="1:2" x14ac:dyDescent="0.35">
      <c r="A8084" t="str">
        <v>Indigo</v>
      </c>
      <c r="B8084">
        <v>3000</v>
      </c>
    </row>
    <row r="8085" spans="1:2" x14ac:dyDescent="0.35">
      <c r="A8085" t="str">
        <v>Indigo</v>
      </c>
      <c r="B8085">
        <v>6489</v>
      </c>
    </row>
    <row r="8086" spans="1:2" x14ac:dyDescent="0.35">
      <c r="A8086" t="str">
        <v>Vistara</v>
      </c>
      <c r="B8086">
        <v>58125</v>
      </c>
    </row>
    <row r="8087" spans="1:2" x14ac:dyDescent="0.35">
      <c r="A8087" t="str">
        <v>Air_India</v>
      </c>
      <c r="B8087">
        <v>3994</v>
      </c>
    </row>
    <row r="8088" spans="1:2" x14ac:dyDescent="0.35">
      <c r="A8088" t="str">
        <v>Indigo</v>
      </c>
      <c r="B8088">
        <v>3381</v>
      </c>
    </row>
    <row r="8089" spans="1:2" x14ac:dyDescent="0.35">
      <c r="A8089" t="str">
        <v>Indigo</v>
      </c>
      <c r="B8089">
        <v>5346</v>
      </c>
    </row>
    <row r="8090" spans="1:2" x14ac:dyDescent="0.35">
      <c r="A8090" t="str">
        <v>GO_FIRST</v>
      </c>
      <c r="B8090">
        <v>6488</v>
      </c>
    </row>
    <row r="8091" spans="1:2" x14ac:dyDescent="0.35">
      <c r="A8091" t="str">
        <v>Vistara</v>
      </c>
      <c r="B8091">
        <v>68303</v>
      </c>
    </row>
    <row r="8092" spans="1:2" x14ac:dyDescent="0.35">
      <c r="A8092" t="str">
        <v>Air_India</v>
      </c>
      <c r="B8092">
        <v>54608</v>
      </c>
    </row>
    <row r="8093" spans="1:2" x14ac:dyDescent="0.35">
      <c r="A8093" t="str">
        <v>Vistara</v>
      </c>
      <c r="B8093">
        <v>2049</v>
      </c>
    </row>
    <row r="8094" spans="1:2" x14ac:dyDescent="0.35">
      <c r="A8094" t="str">
        <v>Vistara</v>
      </c>
      <c r="B8094">
        <v>62255</v>
      </c>
    </row>
    <row r="8095" spans="1:2" x14ac:dyDescent="0.35">
      <c r="A8095" t="str">
        <v>Indigo</v>
      </c>
      <c r="B8095">
        <v>8248</v>
      </c>
    </row>
    <row r="8096" spans="1:2" x14ac:dyDescent="0.35">
      <c r="A8096" t="str">
        <v>Air_India</v>
      </c>
      <c r="B8096">
        <v>4559</v>
      </c>
    </row>
    <row r="8097" spans="1:2" x14ac:dyDescent="0.35">
      <c r="A8097" t="str">
        <v>Vistara</v>
      </c>
      <c r="B8097">
        <v>52175</v>
      </c>
    </row>
    <row r="8098" spans="1:2" x14ac:dyDescent="0.35">
      <c r="A8098" t="str">
        <v>Vistara</v>
      </c>
      <c r="B8098">
        <v>4792</v>
      </c>
    </row>
    <row r="8099" spans="1:2" x14ac:dyDescent="0.35">
      <c r="A8099" t="str">
        <v>Vistara</v>
      </c>
      <c r="B8099">
        <v>51819</v>
      </c>
    </row>
    <row r="8100" spans="1:2" x14ac:dyDescent="0.35">
      <c r="A8100" t="str">
        <v>Indigo</v>
      </c>
      <c r="B8100">
        <v>3999</v>
      </c>
    </row>
    <row r="8101" spans="1:2" x14ac:dyDescent="0.35">
      <c r="A8101" t="str">
        <v>Air_India</v>
      </c>
      <c r="B8101">
        <v>32646</v>
      </c>
    </row>
    <row r="8102" spans="1:2" x14ac:dyDescent="0.35">
      <c r="A8102" t="str">
        <v>Indigo</v>
      </c>
      <c r="B8102">
        <v>2516</v>
      </c>
    </row>
    <row r="8103" spans="1:2" x14ac:dyDescent="0.35">
      <c r="A8103" t="str">
        <v>Indigo</v>
      </c>
      <c r="B8103">
        <v>10826</v>
      </c>
    </row>
    <row r="8104" spans="1:2" x14ac:dyDescent="0.35">
      <c r="A8104" t="str">
        <v>Vistara</v>
      </c>
      <c r="B8104">
        <v>49177</v>
      </c>
    </row>
    <row r="8105" spans="1:2" x14ac:dyDescent="0.35">
      <c r="A8105" t="str">
        <v>Vistara</v>
      </c>
      <c r="B8105">
        <v>4086</v>
      </c>
    </row>
    <row r="8106" spans="1:2" x14ac:dyDescent="0.35">
      <c r="A8106" t="str">
        <v>Vistara</v>
      </c>
      <c r="B8106">
        <v>4496</v>
      </c>
    </row>
    <row r="8107" spans="1:2" x14ac:dyDescent="0.35">
      <c r="A8107" t="str">
        <v>SpiceJet</v>
      </c>
      <c r="B8107">
        <v>4613</v>
      </c>
    </row>
    <row r="8108" spans="1:2" x14ac:dyDescent="0.35">
      <c r="A8108" t="str">
        <v>GO_FIRST</v>
      </c>
      <c r="B8108">
        <v>7424</v>
      </c>
    </row>
    <row r="8109" spans="1:2" x14ac:dyDescent="0.35">
      <c r="A8109" t="str">
        <v>Vistara</v>
      </c>
      <c r="B8109">
        <v>61985</v>
      </c>
    </row>
    <row r="8110" spans="1:2" x14ac:dyDescent="0.35">
      <c r="A8110" t="str">
        <v>Vistara</v>
      </c>
      <c r="B8110">
        <v>17922</v>
      </c>
    </row>
    <row r="8111" spans="1:2" x14ac:dyDescent="0.35">
      <c r="A8111" t="str">
        <v>Vistara</v>
      </c>
      <c r="B8111">
        <v>15017</v>
      </c>
    </row>
    <row r="8112" spans="1:2" x14ac:dyDescent="0.35">
      <c r="A8112" t="str">
        <v>GO_FIRST</v>
      </c>
      <c r="B8112">
        <v>4250</v>
      </c>
    </row>
    <row r="8113" spans="1:2" x14ac:dyDescent="0.35">
      <c r="A8113" t="str">
        <v>Vistara</v>
      </c>
      <c r="B8113">
        <v>2327</v>
      </c>
    </row>
    <row r="8114" spans="1:2" x14ac:dyDescent="0.35">
      <c r="A8114" t="str">
        <v>Indigo</v>
      </c>
      <c r="B8114">
        <v>3243</v>
      </c>
    </row>
    <row r="8115" spans="1:2" x14ac:dyDescent="0.35">
      <c r="A8115" t="str">
        <v>AirAsia</v>
      </c>
      <c r="B8115">
        <v>2974</v>
      </c>
    </row>
    <row r="8116" spans="1:2" x14ac:dyDescent="0.35">
      <c r="A8116" t="str">
        <v>Vistara</v>
      </c>
      <c r="B8116">
        <v>69244</v>
      </c>
    </row>
    <row r="8117" spans="1:2" x14ac:dyDescent="0.35">
      <c r="A8117" t="str">
        <v>Air_India</v>
      </c>
      <c r="B8117">
        <v>16738</v>
      </c>
    </row>
    <row r="8118" spans="1:2" x14ac:dyDescent="0.35">
      <c r="A8118" t="str">
        <v>Indigo</v>
      </c>
      <c r="B8118">
        <v>8333</v>
      </c>
    </row>
    <row r="8119" spans="1:2" x14ac:dyDescent="0.35">
      <c r="A8119" t="str">
        <v>Air_India</v>
      </c>
      <c r="B8119">
        <v>29776</v>
      </c>
    </row>
    <row r="8120" spans="1:2" x14ac:dyDescent="0.35">
      <c r="A8120" t="str">
        <v>Vistara</v>
      </c>
      <c r="B8120">
        <v>7081</v>
      </c>
    </row>
    <row r="8121" spans="1:2" x14ac:dyDescent="0.35">
      <c r="A8121" t="str">
        <v>SpiceJet</v>
      </c>
      <c r="B8121">
        <v>5339</v>
      </c>
    </row>
    <row r="8122" spans="1:2" x14ac:dyDescent="0.35">
      <c r="A8122" t="str">
        <v>Indigo</v>
      </c>
      <c r="B8122">
        <v>1443</v>
      </c>
    </row>
    <row r="8123" spans="1:2" x14ac:dyDescent="0.35">
      <c r="A8123" t="str">
        <v>Vistara</v>
      </c>
      <c r="B8123">
        <v>7838</v>
      </c>
    </row>
    <row r="8124" spans="1:2" x14ac:dyDescent="0.35">
      <c r="A8124" t="str">
        <v>Vistara</v>
      </c>
      <c r="B8124">
        <v>8111</v>
      </c>
    </row>
    <row r="8125" spans="1:2" x14ac:dyDescent="0.35">
      <c r="A8125" t="str">
        <v>Air_India</v>
      </c>
      <c r="B8125">
        <v>45693</v>
      </c>
    </row>
    <row r="8126" spans="1:2" x14ac:dyDescent="0.35">
      <c r="A8126" t="str">
        <v>Indigo</v>
      </c>
      <c r="B8126">
        <v>3570</v>
      </c>
    </row>
    <row r="8127" spans="1:2" x14ac:dyDescent="0.35">
      <c r="A8127" t="str">
        <v>Air_India</v>
      </c>
      <c r="B8127">
        <v>14784</v>
      </c>
    </row>
    <row r="8128" spans="1:2" x14ac:dyDescent="0.35">
      <c r="A8128" t="str">
        <v>Vistara</v>
      </c>
      <c r="B8128">
        <v>65705</v>
      </c>
    </row>
    <row r="8129" spans="1:2" x14ac:dyDescent="0.35">
      <c r="A8129" t="str">
        <v>Vistara</v>
      </c>
      <c r="B8129">
        <v>3971</v>
      </c>
    </row>
    <row r="8130" spans="1:2" x14ac:dyDescent="0.35">
      <c r="A8130" t="str">
        <v>Air_India</v>
      </c>
      <c r="B8130">
        <v>53209</v>
      </c>
    </row>
    <row r="8131" spans="1:2" x14ac:dyDescent="0.35">
      <c r="A8131" t="str">
        <v>Air_India</v>
      </c>
      <c r="B8131">
        <v>6586</v>
      </c>
    </row>
    <row r="8132" spans="1:2" x14ac:dyDescent="0.35">
      <c r="A8132" t="str">
        <v>Indigo</v>
      </c>
      <c r="B8132">
        <v>6295</v>
      </c>
    </row>
    <row r="8133" spans="1:2" x14ac:dyDescent="0.35">
      <c r="A8133" t="str">
        <v>Vistara</v>
      </c>
      <c r="B8133">
        <v>4086</v>
      </c>
    </row>
    <row r="8134" spans="1:2" x14ac:dyDescent="0.35">
      <c r="A8134" t="str">
        <v>Air_India</v>
      </c>
      <c r="B8134">
        <v>14766</v>
      </c>
    </row>
    <row r="8135" spans="1:2" x14ac:dyDescent="0.35">
      <c r="A8135" t="str">
        <v>Vistara</v>
      </c>
      <c r="B8135">
        <v>60978</v>
      </c>
    </row>
    <row r="8136" spans="1:2" x14ac:dyDescent="0.35">
      <c r="A8136" t="str">
        <v>Vistara</v>
      </c>
      <c r="B8136">
        <v>13661</v>
      </c>
    </row>
    <row r="8137" spans="1:2" x14ac:dyDescent="0.35">
      <c r="A8137" t="str">
        <v>AirAsia</v>
      </c>
      <c r="B8137">
        <v>7803</v>
      </c>
    </row>
    <row r="8138" spans="1:2" x14ac:dyDescent="0.35">
      <c r="A8138" t="str">
        <v>Vistara</v>
      </c>
      <c r="B8138">
        <v>44144</v>
      </c>
    </row>
    <row r="8139" spans="1:2" x14ac:dyDescent="0.35">
      <c r="A8139" t="str">
        <v>Vistara</v>
      </c>
      <c r="B8139">
        <v>20684</v>
      </c>
    </row>
    <row r="8140" spans="1:2" x14ac:dyDescent="0.35">
      <c r="A8140" t="str">
        <v>GO_FIRST</v>
      </c>
      <c r="B8140">
        <v>2410</v>
      </c>
    </row>
    <row r="8141" spans="1:2" x14ac:dyDescent="0.35">
      <c r="A8141" t="str">
        <v>Indigo</v>
      </c>
      <c r="B8141">
        <v>7488</v>
      </c>
    </row>
    <row r="8142" spans="1:2" x14ac:dyDescent="0.35">
      <c r="A8142" t="str">
        <v>Air_India</v>
      </c>
      <c r="B8142">
        <v>2343</v>
      </c>
    </row>
    <row r="8143" spans="1:2" x14ac:dyDescent="0.35">
      <c r="A8143" t="str">
        <v>Air_India</v>
      </c>
      <c r="B8143">
        <v>4649</v>
      </c>
    </row>
    <row r="8144" spans="1:2" x14ac:dyDescent="0.35">
      <c r="A8144" t="str">
        <v>Air_India</v>
      </c>
      <c r="B8144">
        <v>4767</v>
      </c>
    </row>
    <row r="8145" spans="1:2" x14ac:dyDescent="0.35">
      <c r="A8145" t="str">
        <v>Vistara</v>
      </c>
      <c r="B8145">
        <v>5060</v>
      </c>
    </row>
    <row r="8146" spans="1:2" x14ac:dyDescent="0.35">
      <c r="A8146" t="str">
        <v>Vistara</v>
      </c>
      <c r="B8146">
        <v>59021</v>
      </c>
    </row>
    <row r="8147" spans="1:2" x14ac:dyDescent="0.35">
      <c r="A8147" t="str">
        <v>Air_India</v>
      </c>
      <c r="B8147">
        <v>5685</v>
      </c>
    </row>
    <row r="8148" spans="1:2" x14ac:dyDescent="0.35">
      <c r="A8148" t="str">
        <v>Vistara</v>
      </c>
      <c r="B8148">
        <v>5656</v>
      </c>
    </row>
    <row r="8149" spans="1:2" x14ac:dyDescent="0.35">
      <c r="A8149" t="str">
        <v>Indigo</v>
      </c>
      <c r="B8149">
        <v>3015</v>
      </c>
    </row>
    <row r="8150" spans="1:2" x14ac:dyDescent="0.35">
      <c r="A8150" t="str">
        <v>Vistara</v>
      </c>
      <c r="B8150">
        <v>42521</v>
      </c>
    </row>
    <row r="8151" spans="1:2" x14ac:dyDescent="0.35">
      <c r="A8151" t="str">
        <v>Air_India</v>
      </c>
      <c r="B8151">
        <v>23424</v>
      </c>
    </row>
    <row r="8152" spans="1:2" x14ac:dyDescent="0.35">
      <c r="A8152" t="str">
        <v>SpiceJet</v>
      </c>
      <c r="B8152">
        <v>5120</v>
      </c>
    </row>
    <row r="8153" spans="1:2" x14ac:dyDescent="0.35">
      <c r="A8153" t="str">
        <v>Air_India</v>
      </c>
      <c r="B8153">
        <v>35038</v>
      </c>
    </row>
    <row r="8154" spans="1:2" x14ac:dyDescent="0.35">
      <c r="A8154" t="str">
        <v>Air_India</v>
      </c>
      <c r="B8154">
        <v>12453</v>
      </c>
    </row>
    <row r="8155" spans="1:2" x14ac:dyDescent="0.35">
      <c r="A8155" t="str">
        <v>Vistara</v>
      </c>
      <c r="B8155">
        <v>30092</v>
      </c>
    </row>
    <row r="8156" spans="1:2" x14ac:dyDescent="0.35">
      <c r="A8156" t="str">
        <v>Vistara</v>
      </c>
      <c r="B8156">
        <v>7677</v>
      </c>
    </row>
    <row r="8157" spans="1:2" x14ac:dyDescent="0.35">
      <c r="A8157" t="str">
        <v>SpiceJet</v>
      </c>
      <c r="B8157">
        <v>3000</v>
      </c>
    </row>
    <row r="8158" spans="1:2" x14ac:dyDescent="0.35">
      <c r="A8158" t="str">
        <v>Indigo</v>
      </c>
      <c r="B8158">
        <v>6104</v>
      </c>
    </row>
    <row r="8159" spans="1:2" x14ac:dyDescent="0.35">
      <c r="A8159" t="str">
        <v>Indigo</v>
      </c>
      <c r="B8159">
        <v>5939</v>
      </c>
    </row>
    <row r="8160" spans="1:2" x14ac:dyDescent="0.35">
      <c r="A8160" t="str">
        <v>Vistara</v>
      </c>
      <c r="B8160">
        <v>4348</v>
      </c>
    </row>
    <row r="8161" spans="1:2" x14ac:dyDescent="0.35">
      <c r="A8161" t="str">
        <v>Air_India</v>
      </c>
      <c r="B8161">
        <v>39499</v>
      </c>
    </row>
    <row r="8162" spans="1:2" x14ac:dyDescent="0.35">
      <c r="A8162" t="str">
        <v>Indigo</v>
      </c>
      <c r="B8162">
        <v>3393</v>
      </c>
    </row>
    <row r="8163" spans="1:2" x14ac:dyDescent="0.35">
      <c r="A8163" t="str">
        <v>AirAsia</v>
      </c>
      <c r="B8163">
        <v>3622</v>
      </c>
    </row>
    <row r="8164" spans="1:2" x14ac:dyDescent="0.35">
      <c r="A8164" t="str">
        <v>Air_India</v>
      </c>
      <c r="B8164">
        <v>6583</v>
      </c>
    </row>
    <row r="8165" spans="1:2" x14ac:dyDescent="0.35">
      <c r="A8165" t="str">
        <v>Air_India</v>
      </c>
      <c r="B8165">
        <v>6230</v>
      </c>
    </row>
    <row r="8166" spans="1:2" x14ac:dyDescent="0.35">
      <c r="A8166" t="str">
        <v>Air_India</v>
      </c>
      <c r="B8166">
        <v>2276</v>
      </c>
    </row>
    <row r="8167" spans="1:2" x14ac:dyDescent="0.35">
      <c r="A8167" t="str">
        <v>Air_India</v>
      </c>
      <c r="B8167">
        <v>6030</v>
      </c>
    </row>
    <row r="8168" spans="1:2" x14ac:dyDescent="0.35">
      <c r="A8168" t="str">
        <v>Air_India</v>
      </c>
      <c r="B8168">
        <v>7054</v>
      </c>
    </row>
    <row r="8169" spans="1:2" x14ac:dyDescent="0.35">
      <c r="A8169" t="str">
        <v>Air_India</v>
      </c>
      <c r="B8169">
        <v>5771</v>
      </c>
    </row>
    <row r="8170" spans="1:2" x14ac:dyDescent="0.35">
      <c r="A8170" t="str">
        <v>GO_FIRST</v>
      </c>
      <c r="B8170">
        <v>3091</v>
      </c>
    </row>
    <row r="8171" spans="1:2" x14ac:dyDescent="0.35">
      <c r="A8171" t="str">
        <v>Indigo</v>
      </c>
      <c r="B8171">
        <v>3788</v>
      </c>
    </row>
    <row r="8172" spans="1:2" x14ac:dyDescent="0.35">
      <c r="A8172" t="str">
        <v>Vistara</v>
      </c>
      <c r="B8172">
        <v>4501</v>
      </c>
    </row>
    <row r="8173" spans="1:2" x14ac:dyDescent="0.35">
      <c r="A8173" t="str">
        <v>Indigo</v>
      </c>
      <c r="B8173">
        <v>1694</v>
      </c>
    </row>
    <row r="8174" spans="1:2" x14ac:dyDescent="0.35">
      <c r="A8174" t="str">
        <v>Vistara</v>
      </c>
      <c r="B8174">
        <v>8988</v>
      </c>
    </row>
    <row r="8175" spans="1:2" x14ac:dyDescent="0.35">
      <c r="A8175" t="str">
        <v>Vistara</v>
      </c>
      <c r="B8175">
        <v>53937</v>
      </c>
    </row>
    <row r="8176" spans="1:2" x14ac:dyDescent="0.35">
      <c r="A8176" t="str">
        <v>Indigo</v>
      </c>
      <c r="B8176">
        <v>4570</v>
      </c>
    </row>
    <row r="8177" spans="1:2" x14ac:dyDescent="0.35">
      <c r="A8177" t="str">
        <v>Air_India</v>
      </c>
      <c r="B8177">
        <v>4173</v>
      </c>
    </row>
    <row r="8178" spans="1:2" x14ac:dyDescent="0.35">
      <c r="A8178" t="str">
        <v>Vistara</v>
      </c>
      <c r="B8178">
        <v>60508</v>
      </c>
    </row>
    <row r="8179" spans="1:2" x14ac:dyDescent="0.35">
      <c r="A8179" t="str">
        <v>Vistara</v>
      </c>
      <c r="B8179">
        <v>5322</v>
      </c>
    </row>
    <row r="8180" spans="1:2" x14ac:dyDescent="0.35">
      <c r="A8180" t="str">
        <v>Vistara</v>
      </c>
      <c r="B8180">
        <v>11973</v>
      </c>
    </row>
    <row r="8181" spans="1:2" x14ac:dyDescent="0.35">
      <c r="A8181" t="str">
        <v>AirAsia</v>
      </c>
      <c r="B8181">
        <v>2480</v>
      </c>
    </row>
    <row r="8182" spans="1:2" x14ac:dyDescent="0.35">
      <c r="A8182" t="str">
        <v>Indigo</v>
      </c>
      <c r="B8182">
        <v>2359</v>
      </c>
    </row>
    <row r="8183" spans="1:2" x14ac:dyDescent="0.35">
      <c r="A8183" t="str">
        <v>Vistara</v>
      </c>
      <c r="B8183">
        <v>6015</v>
      </c>
    </row>
    <row r="8184" spans="1:2" x14ac:dyDescent="0.35">
      <c r="A8184" t="str">
        <v>Air_India</v>
      </c>
      <c r="B8184">
        <v>45883</v>
      </c>
    </row>
    <row r="8185" spans="1:2" x14ac:dyDescent="0.35">
      <c r="A8185" t="str">
        <v>Vistara</v>
      </c>
      <c r="B8185">
        <v>6698</v>
      </c>
    </row>
    <row r="8186" spans="1:2" x14ac:dyDescent="0.35">
      <c r="A8186" t="str">
        <v>Vistara</v>
      </c>
      <c r="B8186">
        <v>4359</v>
      </c>
    </row>
    <row r="8187" spans="1:2" x14ac:dyDescent="0.35">
      <c r="A8187" t="str">
        <v>Air_India</v>
      </c>
      <c r="B8187">
        <v>40570</v>
      </c>
    </row>
    <row r="8188" spans="1:2" x14ac:dyDescent="0.35">
      <c r="A8188" t="str">
        <v>Air_India</v>
      </c>
      <c r="B8188">
        <v>70881</v>
      </c>
    </row>
    <row r="8189" spans="1:2" x14ac:dyDescent="0.35">
      <c r="A8189" t="str">
        <v>Vistara</v>
      </c>
      <c r="B8189">
        <v>4755</v>
      </c>
    </row>
    <row r="8190" spans="1:2" x14ac:dyDescent="0.35">
      <c r="A8190" t="str">
        <v>Vistara</v>
      </c>
      <c r="B8190">
        <v>20760</v>
      </c>
    </row>
    <row r="8191" spans="1:2" x14ac:dyDescent="0.35">
      <c r="A8191" t="str">
        <v>Vistara</v>
      </c>
      <c r="B8191">
        <v>8111</v>
      </c>
    </row>
    <row r="8192" spans="1:2" x14ac:dyDescent="0.35">
      <c r="A8192" t="str">
        <v>Vistara</v>
      </c>
      <c r="B8192">
        <v>7081</v>
      </c>
    </row>
    <row r="8193" spans="1:2" x14ac:dyDescent="0.35">
      <c r="A8193" t="str">
        <v>Indigo</v>
      </c>
      <c r="B8193">
        <v>6489</v>
      </c>
    </row>
    <row r="8194" spans="1:2" x14ac:dyDescent="0.35">
      <c r="A8194" t="str">
        <v>Air_India</v>
      </c>
      <c r="B8194">
        <v>6158</v>
      </c>
    </row>
    <row r="8195" spans="1:2" x14ac:dyDescent="0.35">
      <c r="A8195" t="str">
        <v>Air_India</v>
      </c>
      <c r="B8195">
        <v>6082</v>
      </c>
    </row>
    <row r="8196" spans="1:2" x14ac:dyDescent="0.35">
      <c r="A8196" t="str">
        <v>Indigo</v>
      </c>
      <c r="B8196">
        <v>1755</v>
      </c>
    </row>
    <row r="8197" spans="1:2" x14ac:dyDescent="0.35">
      <c r="A8197" t="str">
        <v>Vistara</v>
      </c>
      <c r="B8197">
        <v>10783</v>
      </c>
    </row>
    <row r="8198" spans="1:2" x14ac:dyDescent="0.35">
      <c r="A8198" t="str">
        <v>Indigo</v>
      </c>
      <c r="B8198">
        <v>3491</v>
      </c>
    </row>
    <row r="8199" spans="1:2" x14ac:dyDescent="0.35">
      <c r="A8199" t="str">
        <v>Vistara</v>
      </c>
      <c r="B8199">
        <v>39555</v>
      </c>
    </row>
    <row r="8200" spans="1:2" x14ac:dyDescent="0.35">
      <c r="A8200" t="str">
        <v>Vistara</v>
      </c>
      <c r="B8200">
        <v>17598</v>
      </c>
    </row>
    <row r="8201" spans="1:2" x14ac:dyDescent="0.35">
      <c r="A8201" t="str">
        <v>Air_India</v>
      </c>
      <c r="B8201">
        <v>4700</v>
      </c>
    </row>
    <row r="8202" spans="1:2" x14ac:dyDescent="0.35">
      <c r="A8202" t="str">
        <v>Air_India</v>
      </c>
      <c r="B8202">
        <v>42212</v>
      </c>
    </row>
    <row r="8203" spans="1:2" x14ac:dyDescent="0.35">
      <c r="A8203" t="str">
        <v>Vistara</v>
      </c>
      <c r="B8203">
        <v>61873</v>
      </c>
    </row>
    <row r="8204" spans="1:2" x14ac:dyDescent="0.35">
      <c r="A8204" t="str">
        <v>Vistara</v>
      </c>
      <c r="B8204">
        <v>41281</v>
      </c>
    </row>
    <row r="8205" spans="1:2" x14ac:dyDescent="0.35">
      <c r="A8205" t="str">
        <v>Vistara</v>
      </c>
      <c r="B8205">
        <v>12747</v>
      </c>
    </row>
    <row r="8206" spans="1:2" x14ac:dyDescent="0.35">
      <c r="A8206" t="str">
        <v>Air_India</v>
      </c>
      <c r="B8206">
        <v>50462</v>
      </c>
    </row>
    <row r="8207" spans="1:2" x14ac:dyDescent="0.35">
      <c r="A8207" t="str">
        <v>Indigo</v>
      </c>
      <c r="B8207">
        <v>1890</v>
      </c>
    </row>
    <row r="8208" spans="1:2" x14ac:dyDescent="0.35">
      <c r="A8208" t="str">
        <v>Air_India</v>
      </c>
      <c r="B8208">
        <v>5380</v>
      </c>
    </row>
    <row r="8209" spans="1:2" x14ac:dyDescent="0.35">
      <c r="A8209" t="str">
        <v>Vistara</v>
      </c>
      <c r="B8209">
        <v>8112</v>
      </c>
    </row>
    <row r="8210" spans="1:2" x14ac:dyDescent="0.35">
      <c r="A8210" t="str">
        <v>Indigo</v>
      </c>
      <c r="B8210">
        <v>5178</v>
      </c>
    </row>
    <row r="8211" spans="1:2" x14ac:dyDescent="0.35">
      <c r="A8211" t="str">
        <v>Vistara</v>
      </c>
      <c r="B8211">
        <v>22140</v>
      </c>
    </row>
    <row r="8212" spans="1:2" hidden="1" x14ac:dyDescent="0.35">
      <c r="A8212" t="str">
        <v>Vistara</v>
      </c>
      <c r="B8212">
        <v>80080</v>
      </c>
    </row>
    <row r="8213" spans="1:2" x14ac:dyDescent="0.35">
      <c r="A8213" t="str">
        <v>Vistara</v>
      </c>
      <c r="B8213">
        <v>4111</v>
      </c>
    </row>
    <row r="8214" spans="1:2" hidden="1" x14ac:dyDescent="0.35">
      <c r="A8214" t="str">
        <v>Vistara</v>
      </c>
      <c r="B8214">
        <v>84075</v>
      </c>
    </row>
    <row r="8215" spans="1:2" x14ac:dyDescent="0.35">
      <c r="A8215" t="str">
        <v>Air_India</v>
      </c>
      <c r="B8215">
        <v>45693</v>
      </c>
    </row>
    <row r="8216" spans="1:2" x14ac:dyDescent="0.35">
      <c r="A8216" t="str">
        <v>Air_India</v>
      </c>
      <c r="B8216">
        <v>5502</v>
      </c>
    </row>
    <row r="8217" spans="1:2" x14ac:dyDescent="0.35">
      <c r="A8217" t="str">
        <v>Vistara</v>
      </c>
      <c r="B8217">
        <v>56588</v>
      </c>
    </row>
    <row r="8218" spans="1:2" x14ac:dyDescent="0.35">
      <c r="A8218" t="str">
        <v>Indigo</v>
      </c>
      <c r="B8218">
        <v>5024</v>
      </c>
    </row>
    <row r="8219" spans="1:2" x14ac:dyDescent="0.35">
      <c r="A8219" t="str">
        <v>Vistara</v>
      </c>
      <c r="B8219">
        <v>61583</v>
      </c>
    </row>
    <row r="8220" spans="1:2" x14ac:dyDescent="0.35">
      <c r="A8220" t="str">
        <v>Vistara</v>
      </c>
      <c r="B8220">
        <v>5441</v>
      </c>
    </row>
    <row r="8221" spans="1:2" x14ac:dyDescent="0.35">
      <c r="A8221" t="str">
        <v>Air_India</v>
      </c>
      <c r="B8221">
        <v>5894</v>
      </c>
    </row>
    <row r="8222" spans="1:2" x14ac:dyDescent="0.35">
      <c r="A8222" t="str">
        <v>Indigo</v>
      </c>
      <c r="B8222">
        <v>4392</v>
      </c>
    </row>
    <row r="8223" spans="1:2" x14ac:dyDescent="0.35">
      <c r="A8223" t="str">
        <v>Air_India</v>
      </c>
      <c r="B8223">
        <v>54684</v>
      </c>
    </row>
    <row r="8224" spans="1:2" x14ac:dyDescent="0.35">
      <c r="A8224" t="str">
        <v>Vistara</v>
      </c>
      <c r="B8224">
        <v>7284</v>
      </c>
    </row>
    <row r="8225" spans="1:2" x14ac:dyDescent="0.35">
      <c r="A8225" t="str">
        <v>Air_India</v>
      </c>
      <c r="B8225">
        <v>9523</v>
      </c>
    </row>
    <row r="8226" spans="1:2" x14ac:dyDescent="0.35">
      <c r="A8226" t="str">
        <v>Indigo</v>
      </c>
      <c r="B8226">
        <v>1830</v>
      </c>
    </row>
    <row r="8227" spans="1:2" x14ac:dyDescent="0.35">
      <c r="A8227" t="str">
        <v>Air_India</v>
      </c>
      <c r="B8227">
        <v>11100</v>
      </c>
    </row>
    <row r="8228" spans="1:2" x14ac:dyDescent="0.35">
      <c r="A8228" t="str">
        <v>Vistara</v>
      </c>
      <c r="B8228">
        <v>5949</v>
      </c>
    </row>
    <row r="8229" spans="1:2" x14ac:dyDescent="0.35">
      <c r="A8229" t="str">
        <v>Vistara</v>
      </c>
      <c r="B8229">
        <v>4658</v>
      </c>
    </row>
    <row r="8230" spans="1:2" x14ac:dyDescent="0.35">
      <c r="A8230" t="str">
        <v>Indigo</v>
      </c>
      <c r="B8230">
        <v>3980</v>
      </c>
    </row>
    <row r="8231" spans="1:2" x14ac:dyDescent="0.35">
      <c r="A8231" t="str">
        <v>Air_India</v>
      </c>
      <c r="B8231">
        <v>15021</v>
      </c>
    </row>
    <row r="8232" spans="1:2" x14ac:dyDescent="0.35">
      <c r="A8232" t="str">
        <v>Indigo</v>
      </c>
      <c r="B8232">
        <v>4500</v>
      </c>
    </row>
    <row r="8233" spans="1:2" x14ac:dyDescent="0.35">
      <c r="A8233" t="str">
        <v>Vistara</v>
      </c>
      <c r="B8233">
        <v>41269</v>
      </c>
    </row>
    <row r="8234" spans="1:2" x14ac:dyDescent="0.35">
      <c r="A8234" t="str">
        <v>Vistara</v>
      </c>
      <c r="B8234">
        <v>14839</v>
      </c>
    </row>
    <row r="8235" spans="1:2" x14ac:dyDescent="0.35">
      <c r="A8235" t="str">
        <v>SpiceJet</v>
      </c>
      <c r="B8235">
        <v>5943</v>
      </c>
    </row>
    <row r="8236" spans="1:2" x14ac:dyDescent="0.35">
      <c r="A8236" t="str">
        <v>Indigo</v>
      </c>
      <c r="B8236">
        <v>4069</v>
      </c>
    </row>
    <row r="8237" spans="1:2" x14ac:dyDescent="0.35">
      <c r="A8237" t="str">
        <v>AirAsia</v>
      </c>
      <c r="B8237">
        <v>2228</v>
      </c>
    </row>
    <row r="8238" spans="1:2" x14ac:dyDescent="0.35">
      <c r="A8238" t="str">
        <v>Vistara</v>
      </c>
      <c r="B8238">
        <v>74880</v>
      </c>
    </row>
    <row r="8239" spans="1:2" x14ac:dyDescent="0.35">
      <c r="A8239" t="str">
        <v>Air_India</v>
      </c>
      <c r="B8239">
        <v>27792</v>
      </c>
    </row>
    <row r="8240" spans="1:2" x14ac:dyDescent="0.35">
      <c r="A8240" t="str">
        <v>Vistara</v>
      </c>
      <c r="B8240">
        <v>44280</v>
      </c>
    </row>
    <row r="8241" spans="1:2" x14ac:dyDescent="0.35">
      <c r="A8241" t="str">
        <v>AirAsia</v>
      </c>
      <c r="B8241">
        <v>3911</v>
      </c>
    </row>
    <row r="8242" spans="1:2" x14ac:dyDescent="0.35">
      <c r="A8242" t="str">
        <v>Air_India</v>
      </c>
      <c r="B8242">
        <v>7584</v>
      </c>
    </row>
    <row r="8243" spans="1:2" x14ac:dyDescent="0.35">
      <c r="A8243" t="str">
        <v>Indigo</v>
      </c>
      <c r="B8243">
        <v>3000</v>
      </c>
    </row>
    <row r="8244" spans="1:2" x14ac:dyDescent="0.35">
      <c r="A8244" t="str">
        <v>AirAsia</v>
      </c>
      <c r="B8244">
        <v>2723</v>
      </c>
    </row>
    <row r="8245" spans="1:2" x14ac:dyDescent="0.35">
      <c r="A8245" t="str">
        <v>GO_FIRST</v>
      </c>
      <c r="B8245">
        <v>5102</v>
      </c>
    </row>
    <row r="8246" spans="1:2" x14ac:dyDescent="0.35">
      <c r="A8246" t="str">
        <v>AirAsia</v>
      </c>
      <c r="B8246">
        <v>3090</v>
      </c>
    </row>
    <row r="8247" spans="1:2" x14ac:dyDescent="0.35">
      <c r="A8247" t="str">
        <v>Vistara</v>
      </c>
      <c r="B8247">
        <v>5227</v>
      </c>
    </row>
    <row r="8248" spans="1:2" x14ac:dyDescent="0.35">
      <c r="A8248" t="str">
        <v>Vistara</v>
      </c>
      <c r="B8248">
        <v>4496</v>
      </c>
    </row>
    <row r="8249" spans="1:2" x14ac:dyDescent="0.35">
      <c r="A8249" t="str">
        <v>Vistara</v>
      </c>
      <c r="B8249">
        <v>66063</v>
      </c>
    </row>
    <row r="8250" spans="1:2" x14ac:dyDescent="0.35">
      <c r="A8250" t="str">
        <v>Vistara</v>
      </c>
      <c r="B8250">
        <v>62591</v>
      </c>
    </row>
    <row r="8251" spans="1:2" x14ac:dyDescent="0.35">
      <c r="A8251" t="str">
        <v>Vistara</v>
      </c>
      <c r="B8251">
        <v>4496</v>
      </c>
    </row>
    <row r="8252" spans="1:2" x14ac:dyDescent="0.35">
      <c r="A8252" t="str">
        <v>Vistara</v>
      </c>
      <c r="B8252">
        <v>5232</v>
      </c>
    </row>
    <row r="8253" spans="1:2" x14ac:dyDescent="0.35">
      <c r="A8253" t="str">
        <v>Vistara</v>
      </c>
      <c r="B8253">
        <v>6808</v>
      </c>
    </row>
    <row r="8254" spans="1:2" x14ac:dyDescent="0.35">
      <c r="A8254" t="str">
        <v>Vistara</v>
      </c>
      <c r="B8254">
        <v>55983</v>
      </c>
    </row>
    <row r="8255" spans="1:2" x14ac:dyDescent="0.35">
      <c r="A8255" t="str">
        <v>Air_India</v>
      </c>
      <c r="B8255">
        <v>55377</v>
      </c>
    </row>
    <row r="8256" spans="1:2" x14ac:dyDescent="0.35">
      <c r="A8256" t="str">
        <v>Vistara</v>
      </c>
      <c r="B8256">
        <v>11675</v>
      </c>
    </row>
    <row r="8257" spans="1:2" x14ac:dyDescent="0.35">
      <c r="A8257" t="str">
        <v>Air_India</v>
      </c>
      <c r="B8257">
        <v>52063</v>
      </c>
    </row>
    <row r="8258" spans="1:2" x14ac:dyDescent="0.35">
      <c r="A8258" t="str">
        <v>GO_FIRST</v>
      </c>
      <c r="B8258">
        <v>5102</v>
      </c>
    </row>
    <row r="8259" spans="1:2" x14ac:dyDescent="0.35">
      <c r="A8259" t="str">
        <v>Air_India</v>
      </c>
      <c r="B8259">
        <v>50957</v>
      </c>
    </row>
    <row r="8260" spans="1:2" x14ac:dyDescent="0.35">
      <c r="A8260" t="str">
        <v>Indigo</v>
      </c>
      <c r="B8260">
        <v>2124</v>
      </c>
    </row>
    <row r="8261" spans="1:2" x14ac:dyDescent="0.35">
      <c r="A8261" t="str">
        <v>Vistara</v>
      </c>
      <c r="B8261">
        <v>6458</v>
      </c>
    </row>
    <row r="8262" spans="1:2" x14ac:dyDescent="0.35">
      <c r="A8262" t="str">
        <v>Vistara</v>
      </c>
      <c r="B8262">
        <v>9105</v>
      </c>
    </row>
    <row r="8263" spans="1:2" x14ac:dyDescent="0.35">
      <c r="A8263" t="str">
        <v>AirAsia</v>
      </c>
      <c r="B8263">
        <v>2480</v>
      </c>
    </row>
    <row r="8264" spans="1:2" x14ac:dyDescent="0.35">
      <c r="A8264" t="str">
        <v>Indigo</v>
      </c>
      <c r="B8264">
        <v>3754</v>
      </c>
    </row>
    <row r="8265" spans="1:2" x14ac:dyDescent="0.35">
      <c r="A8265" t="str">
        <v>AirAsia</v>
      </c>
      <c r="B8265">
        <v>2050</v>
      </c>
    </row>
    <row r="8266" spans="1:2" x14ac:dyDescent="0.35">
      <c r="A8266" t="str">
        <v>AirAsia</v>
      </c>
      <c r="B8266">
        <v>2050</v>
      </c>
    </row>
    <row r="8267" spans="1:2" x14ac:dyDescent="0.35">
      <c r="A8267" t="str">
        <v>Vistara</v>
      </c>
      <c r="B8267">
        <v>2339</v>
      </c>
    </row>
    <row r="8268" spans="1:2" x14ac:dyDescent="0.35">
      <c r="A8268" t="str">
        <v>AirAsia</v>
      </c>
      <c r="B8268">
        <v>2203</v>
      </c>
    </row>
    <row r="8269" spans="1:2" x14ac:dyDescent="0.35">
      <c r="A8269" t="str">
        <v>Air_India</v>
      </c>
      <c r="B8269">
        <v>57405</v>
      </c>
    </row>
    <row r="8270" spans="1:2" x14ac:dyDescent="0.35">
      <c r="A8270" t="str">
        <v>Vistara</v>
      </c>
      <c r="B8270">
        <v>4099</v>
      </c>
    </row>
    <row r="8271" spans="1:2" x14ac:dyDescent="0.35">
      <c r="A8271" t="str">
        <v>Air_India</v>
      </c>
      <c r="B8271">
        <v>5093</v>
      </c>
    </row>
    <row r="8272" spans="1:2" x14ac:dyDescent="0.35">
      <c r="A8272" t="str">
        <v>SpiceJet</v>
      </c>
      <c r="B8272">
        <v>3859</v>
      </c>
    </row>
    <row r="8273" spans="1:2" x14ac:dyDescent="0.35">
      <c r="A8273" t="str">
        <v>Air_India</v>
      </c>
      <c r="B8273">
        <v>4169</v>
      </c>
    </row>
    <row r="8274" spans="1:2" x14ac:dyDescent="0.35">
      <c r="A8274" t="str">
        <v>Air_India</v>
      </c>
      <c r="B8274">
        <v>5670</v>
      </c>
    </row>
    <row r="8275" spans="1:2" x14ac:dyDescent="0.35">
      <c r="A8275" t="str">
        <v>Air_India</v>
      </c>
      <c r="B8275">
        <v>53209</v>
      </c>
    </row>
    <row r="8276" spans="1:2" x14ac:dyDescent="0.35">
      <c r="A8276" t="str">
        <v>GO_FIRST</v>
      </c>
      <c r="B8276">
        <v>2410</v>
      </c>
    </row>
    <row r="8277" spans="1:2" x14ac:dyDescent="0.35">
      <c r="A8277" t="str">
        <v>Vistara</v>
      </c>
      <c r="B8277">
        <v>60508</v>
      </c>
    </row>
    <row r="8278" spans="1:2" x14ac:dyDescent="0.35">
      <c r="A8278" t="str">
        <v>Vistara</v>
      </c>
      <c r="B8278">
        <v>44280</v>
      </c>
    </row>
    <row r="8279" spans="1:2" x14ac:dyDescent="0.35">
      <c r="A8279" t="str">
        <v>Indigo</v>
      </c>
      <c r="B8279">
        <v>2051</v>
      </c>
    </row>
    <row r="8280" spans="1:2" x14ac:dyDescent="0.35">
      <c r="A8280" t="str">
        <v>Vistara</v>
      </c>
      <c r="B8280">
        <v>53152</v>
      </c>
    </row>
    <row r="8281" spans="1:2" x14ac:dyDescent="0.35">
      <c r="A8281" t="str">
        <v>Vistara</v>
      </c>
      <c r="B8281">
        <v>38590</v>
      </c>
    </row>
    <row r="8282" spans="1:2" x14ac:dyDescent="0.35">
      <c r="A8282" t="str">
        <v>Vistara</v>
      </c>
      <c r="B8282">
        <v>49207</v>
      </c>
    </row>
    <row r="8283" spans="1:2" x14ac:dyDescent="0.35">
      <c r="A8283" t="str">
        <v>Indigo</v>
      </c>
      <c r="B8283">
        <v>3096</v>
      </c>
    </row>
    <row r="8284" spans="1:2" x14ac:dyDescent="0.35">
      <c r="A8284" t="str">
        <v>Air_India</v>
      </c>
      <c r="B8284">
        <v>43910</v>
      </c>
    </row>
    <row r="8285" spans="1:2" x14ac:dyDescent="0.35">
      <c r="A8285" t="str">
        <v>GO_FIRST</v>
      </c>
      <c r="B8285">
        <v>4452</v>
      </c>
    </row>
    <row r="8286" spans="1:2" x14ac:dyDescent="0.35">
      <c r="A8286" t="str">
        <v>Vistara</v>
      </c>
      <c r="B8286">
        <v>74911</v>
      </c>
    </row>
    <row r="8287" spans="1:2" x14ac:dyDescent="0.35">
      <c r="A8287" t="str">
        <v>Vistara</v>
      </c>
      <c r="B8287">
        <v>52175</v>
      </c>
    </row>
    <row r="8288" spans="1:2" x14ac:dyDescent="0.35">
      <c r="A8288" t="str">
        <v>Air_India</v>
      </c>
      <c r="B8288">
        <v>51928</v>
      </c>
    </row>
    <row r="8289" spans="1:2" x14ac:dyDescent="0.35">
      <c r="A8289" t="str">
        <v>Air_India</v>
      </c>
      <c r="B8289">
        <v>55983</v>
      </c>
    </row>
    <row r="8290" spans="1:2" x14ac:dyDescent="0.35">
      <c r="A8290" t="str">
        <v>AirAsia</v>
      </c>
      <c r="B8290">
        <v>2050</v>
      </c>
    </row>
    <row r="8291" spans="1:2" x14ac:dyDescent="0.35">
      <c r="A8291" t="str">
        <v>Vistara</v>
      </c>
      <c r="B8291">
        <v>52175</v>
      </c>
    </row>
    <row r="8292" spans="1:2" x14ac:dyDescent="0.35">
      <c r="A8292" t="str">
        <v>Air_India</v>
      </c>
      <c r="B8292">
        <v>47943</v>
      </c>
    </row>
    <row r="8293" spans="1:2" x14ac:dyDescent="0.35">
      <c r="A8293" t="str">
        <v>Air_India</v>
      </c>
      <c r="B8293">
        <v>54481</v>
      </c>
    </row>
    <row r="8294" spans="1:2" x14ac:dyDescent="0.35">
      <c r="A8294" t="str">
        <v>Vistara</v>
      </c>
      <c r="B8294">
        <v>6577</v>
      </c>
    </row>
    <row r="8295" spans="1:2" x14ac:dyDescent="0.35">
      <c r="A8295" t="str">
        <v>Air_India</v>
      </c>
      <c r="B8295">
        <v>5857</v>
      </c>
    </row>
    <row r="8296" spans="1:2" x14ac:dyDescent="0.35">
      <c r="A8296" t="str">
        <v>Air_India</v>
      </c>
      <c r="B8296">
        <v>27976</v>
      </c>
    </row>
    <row r="8297" spans="1:2" x14ac:dyDescent="0.35">
      <c r="A8297" t="str">
        <v>Vistara</v>
      </c>
      <c r="B8297">
        <v>5098</v>
      </c>
    </row>
    <row r="8298" spans="1:2" x14ac:dyDescent="0.35">
      <c r="A8298" t="str">
        <v>Air_India</v>
      </c>
      <c r="B8298">
        <v>6169</v>
      </c>
    </row>
    <row r="8299" spans="1:2" x14ac:dyDescent="0.35">
      <c r="A8299" t="str">
        <v>Vistara</v>
      </c>
      <c r="B8299">
        <v>2074</v>
      </c>
    </row>
    <row r="8300" spans="1:2" x14ac:dyDescent="0.35">
      <c r="A8300" t="str">
        <v>GO_FIRST</v>
      </c>
      <c r="B8300">
        <v>2410</v>
      </c>
    </row>
    <row r="8301" spans="1:2" x14ac:dyDescent="0.35">
      <c r="A8301" t="str">
        <v>Vistara</v>
      </c>
      <c r="B8301">
        <v>11139</v>
      </c>
    </row>
    <row r="8302" spans="1:2" x14ac:dyDescent="0.35">
      <c r="A8302" t="str">
        <v>Air_India</v>
      </c>
      <c r="B8302">
        <v>11260</v>
      </c>
    </row>
    <row r="8303" spans="1:2" x14ac:dyDescent="0.35">
      <c r="A8303" t="str">
        <v>Air_India</v>
      </c>
      <c r="B8303">
        <v>4600</v>
      </c>
    </row>
    <row r="8304" spans="1:2" x14ac:dyDescent="0.35">
      <c r="A8304" t="str">
        <v>Vistara</v>
      </c>
      <c r="B8304">
        <v>5960</v>
      </c>
    </row>
    <row r="8305" spans="1:2" x14ac:dyDescent="0.35">
      <c r="A8305" t="str">
        <v>Air_India</v>
      </c>
      <c r="B8305">
        <v>5697</v>
      </c>
    </row>
    <row r="8306" spans="1:2" x14ac:dyDescent="0.35">
      <c r="A8306" t="str">
        <v>Vistara</v>
      </c>
      <c r="B8306">
        <v>7221</v>
      </c>
    </row>
    <row r="8307" spans="1:2" x14ac:dyDescent="0.35">
      <c r="A8307" t="str">
        <v>Indigo</v>
      </c>
      <c r="B8307">
        <v>4056</v>
      </c>
    </row>
    <row r="8308" spans="1:2" x14ac:dyDescent="0.35">
      <c r="A8308" t="str">
        <v>Vistara</v>
      </c>
      <c r="B8308">
        <v>6067</v>
      </c>
    </row>
    <row r="8309" spans="1:2" x14ac:dyDescent="0.35">
      <c r="A8309" t="str">
        <v>Vistara</v>
      </c>
      <c r="B8309">
        <v>5441</v>
      </c>
    </row>
    <row r="8310" spans="1:2" x14ac:dyDescent="0.35">
      <c r="A8310" t="str">
        <v>Indigo</v>
      </c>
      <c r="B8310">
        <v>7877</v>
      </c>
    </row>
    <row r="8311" spans="1:2" x14ac:dyDescent="0.35">
      <c r="A8311" t="str">
        <v>Vistara</v>
      </c>
      <c r="B8311">
        <v>11319</v>
      </c>
    </row>
    <row r="8312" spans="1:2" x14ac:dyDescent="0.35">
      <c r="A8312" t="str">
        <v>Indigo</v>
      </c>
      <c r="B8312">
        <v>2124</v>
      </c>
    </row>
    <row r="8313" spans="1:2" x14ac:dyDescent="0.35">
      <c r="A8313" t="str">
        <v>Vistara</v>
      </c>
      <c r="B8313">
        <v>11129</v>
      </c>
    </row>
    <row r="8314" spans="1:2" x14ac:dyDescent="0.35">
      <c r="A8314" t="str">
        <v>AirAsia</v>
      </c>
      <c r="B8314">
        <v>4469</v>
      </c>
    </row>
    <row r="8315" spans="1:2" x14ac:dyDescent="0.35">
      <c r="A8315" t="str">
        <v>Air_India</v>
      </c>
      <c r="B8315">
        <v>38043</v>
      </c>
    </row>
    <row r="8316" spans="1:2" x14ac:dyDescent="0.35">
      <c r="A8316" t="str">
        <v>Air_India</v>
      </c>
      <c r="B8316">
        <v>7579</v>
      </c>
    </row>
    <row r="8317" spans="1:2" x14ac:dyDescent="0.35">
      <c r="A8317" t="str">
        <v>SpiceJet</v>
      </c>
      <c r="B8317">
        <v>3497</v>
      </c>
    </row>
    <row r="8318" spans="1:2" x14ac:dyDescent="0.35">
      <c r="A8318" t="str">
        <v>Indigo</v>
      </c>
      <c r="B8318">
        <v>5967</v>
      </c>
    </row>
    <row r="8319" spans="1:2" x14ac:dyDescent="0.35">
      <c r="A8319" t="str">
        <v>Air_India</v>
      </c>
      <c r="B8319">
        <v>60508</v>
      </c>
    </row>
    <row r="8320" spans="1:2" x14ac:dyDescent="0.35">
      <c r="A8320" t="str">
        <v>Air_India</v>
      </c>
      <c r="B8320">
        <v>29094</v>
      </c>
    </row>
    <row r="8321" spans="1:2" x14ac:dyDescent="0.35">
      <c r="A8321" t="str">
        <v>Indigo</v>
      </c>
      <c r="B8321">
        <v>11346</v>
      </c>
    </row>
    <row r="8322" spans="1:2" x14ac:dyDescent="0.35">
      <c r="A8322" t="str">
        <v>Vistara</v>
      </c>
      <c r="B8322">
        <v>74844</v>
      </c>
    </row>
    <row r="8323" spans="1:2" x14ac:dyDescent="0.35">
      <c r="A8323" t="str">
        <v>Air_India</v>
      </c>
      <c r="B8323">
        <v>41113</v>
      </c>
    </row>
    <row r="8324" spans="1:2" x14ac:dyDescent="0.35">
      <c r="A8324" t="str">
        <v>Vistara</v>
      </c>
      <c r="B8324">
        <v>4672</v>
      </c>
    </row>
    <row r="8325" spans="1:2" x14ac:dyDescent="0.35">
      <c r="A8325" t="str">
        <v>Vistara</v>
      </c>
      <c r="B8325">
        <v>51819</v>
      </c>
    </row>
    <row r="8326" spans="1:2" x14ac:dyDescent="0.35">
      <c r="A8326" t="str">
        <v>GO_FIRST</v>
      </c>
      <c r="B8326">
        <v>3916</v>
      </c>
    </row>
    <row r="8327" spans="1:2" x14ac:dyDescent="0.35">
      <c r="A8327" t="str">
        <v>Vistara</v>
      </c>
      <c r="B8327">
        <v>38099</v>
      </c>
    </row>
    <row r="8328" spans="1:2" x14ac:dyDescent="0.35">
      <c r="A8328" t="str">
        <v>Indigo</v>
      </c>
      <c r="B8328">
        <v>2343</v>
      </c>
    </row>
    <row r="8329" spans="1:2" x14ac:dyDescent="0.35">
      <c r="A8329" t="str">
        <v>Indigo</v>
      </c>
      <c r="B8329">
        <v>3521</v>
      </c>
    </row>
    <row r="8330" spans="1:2" x14ac:dyDescent="0.35">
      <c r="A8330" t="str">
        <v>Vistara</v>
      </c>
      <c r="B8330">
        <v>6578</v>
      </c>
    </row>
    <row r="8331" spans="1:2" x14ac:dyDescent="0.35">
      <c r="A8331" t="str">
        <v>Indigo</v>
      </c>
      <c r="B8331">
        <v>2124</v>
      </c>
    </row>
    <row r="8332" spans="1:2" x14ac:dyDescent="0.35">
      <c r="A8332" t="str">
        <v>Vistara</v>
      </c>
      <c r="B8332">
        <v>56588</v>
      </c>
    </row>
    <row r="8333" spans="1:2" x14ac:dyDescent="0.35">
      <c r="A8333" t="str">
        <v>Vistara</v>
      </c>
      <c r="B8333">
        <v>54896</v>
      </c>
    </row>
    <row r="8334" spans="1:2" x14ac:dyDescent="0.35">
      <c r="A8334" t="str">
        <v>Air_India</v>
      </c>
      <c r="B8334">
        <v>6711</v>
      </c>
    </row>
    <row r="8335" spans="1:2" x14ac:dyDescent="0.35">
      <c r="A8335" t="str">
        <v>GO_FIRST</v>
      </c>
      <c r="B8335">
        <v>5954</v>
      </c>
    </row>
    <row r="8336" spans="1:2" x14ac:dyDescent="0.35">
      <c r="A8336" t="str">
        <v>Vistara</v>
      </c>
      <c r="B8336">
        <v>68743</v>
      </c>
    </row>
    <row r="8337" spans="1:2" x14ac:dyDescent="0.35">
      <c r="A8337" t="str">
        <v>Air_India</v>
      </c>
      <c r="B8337">
        <v>4387</v>
      </c>
    </row>
    <row r="8338" spans="1:2" x14ac:dyDescent="0.35">
      <c r="A8338" t="str">
        <v>Air_India</v>
      </c>
      <c r="B8338">
        <v>12443</v>
      </c>
    </row>
    <row r="8339" spans="1:2" hidden="1" x14ac:dyDescent="0.35">
      <c r="A8339" t="str">
        <v>Vistara</v>
      </c>
      <c r="B8339">
        <v>95657</v>
      </c>
    </row>
    <row r="8340" spans="1:2" x14ac:dyDescent="0.35">
      <c r="A8340" t="str">
        <v>Vistara</v>
      </c>
      <c r="B8340">
        <v>4755</v>
      </c>
    </row>
    <row r="8341" spans="1:2" x14ac:dyDescent="0.35">
      <c r="A8341" t="str">
        <v>Vistara</v>
      </c>
      <c r="B8341">
        <v>72125</v>
      </c>
    </row>
    <row r="8342" spans="1:2" x14ac:dyDescent="0.35">
      <c r="A8342" t="str">
        <v>Indigo</v>
      </c>
      <c r="B8342">
        <v>4453</v>
      </c>
    </row>
    <row r="8343" spans="1:2" x14ac:dyDescent="0.35">
      <c r="A8343" t="str">
        <v>Indigo</v>
      </c>
      <c r="B8343">
        <v>4836</v>
      </c>
    </row>
    <row r="8344" spans="1:2" x14ac:dyDescent="0.35">
      <c r="A8344" t="str">
        <v>Air_India</v>
      </c>
      <c r="B8344">
        <v>53209</v>
      </c>
    </row>
    <row r="8345" spans="1:2" x14ac:dyDescent="0.35">
      <c r="A8345" t="str">
        <v>Air_India</v>
      </c>
      <c r="B8345">
        <v>35490</v>
      </c>
    </row>
    <row r="8346" spans="1:2" x14ac:dyDescent="0.35">
      <c r="A8346" t="str">
        <v>Indigo</v>
      </c>
      <c r="B8346">
        <v>2276</v>
      </c>
    </row>
    <row r="8347" spans="1:2" x14ac:dyDescent="0.35">
      <c r="A8347" t="str">
        <v>SpiceJet</v>
      </c>
      <c r="B8347">
        <v>5955</v>
      </c>
    </row>
    <row r="8348" spans="1:2" x14ac:dyDescent="0.35">
      <c r="A8348" t="str">
        <v>Vistara</v>
      </c>
      <c r="B8348">
        <v>17094</v>
      </c>
    </row>
    <row r="8349" spans="1:2" x14ac:dyDescent="0.35">
      <c r="A8349" t="str">
        <v>Vistara</v>
      </c>
      <c r="B8349">
        <v>4975</v>
      </c>
    </row>
    <row r="8350" spans="1:2" x14ac:dyDescent="0.35">
      <c r="A8350" t="str">
        <v>Air_India</v>
      </c>
      <c r="B8350">
        <v>32305</v>
      </c>
    </row>
    <row r="8351" spans="1:2" x14ac:dyDescent="0.35">
      <c r="A8351" t="str">
        <v>GO_FIRST</v>
      </c>
      <c r="B8351">
        <v>2410</v>
      </c>
    </row>
    <row r="8352" spans="1:2" x14ac:dyDescent="0.35">
      <c r="A8352" t="str">
        <v>Air_India</v>
      </c>
      <c r="B8352">
        <v>3633</v>
      </c>
    </row>
    <row r="8353" spans="1:2" x14ac:dyDescent="0.35">
      <c r="A8353" t="str">
        <v>GO_FIRST</v>
      </c>
      <c r="B8353">
        <v>7487</v>
      </c>
    </row>
    <row r="8354" spans="1:2" x14ac:dyDescent="0.35">
      <c r="A8354" t="str">
        <v>Vistara</v>
      </c>
      <c r="B8354">
        <v>73369</v>
      </c>
    </row>
    <row r="8355" spans="1:2" x14ac:dyDescent="0.35">
      <c r="A8355" t="str">
        <v>Vistara</v>
      </c>
      <c r="B8355">
        <v>61933</v>
      </c>
    </row>
    <row r="8356" spans="1:2" x14ac:dyDescent="0.35">
      <c r="A8356" t="str">
        <v>Vistara</v>
      </c>
      <c r="B8356">
        <v>2350</v>
      </c>
    </row>
    <row r="8357" spans="1:2" x14ac:dyDescent="0.35">
      <c r="A8357" t="str">
        <v>Vistara</v>
      </c>
      <c r="B8357">
        <v>49725</v>
      </c>
    </row>
    <row r="8358" spans="1:2" x14ac:dyDescent="0.35">
      <c r="A8358" t="str">
        <v>GO_FIRST</v>
      </c>
      <c r="B8358">
        <v>10549</v>
      </c>
    </row>
    <row r="8359" spans="1:2" x14ac:dyDescent="0.35">
      <c r="A8359" t="str">
        <v>Vistara</v>
      </c>
      <c r="B8359">
        <v>9840</v>
      </c>
    </row>
    <row r="8360" spans="1:2" x14ac:dyDescent="0.35">
      <c r="A8360" t="str">
        <v>Vistara</v>
      </c>
      <c r="B8360">
        <v>12990</v>
      </c>
    </row>
    <row r="8361" spans="1:2" x14ac:dyDescent="0.35">
      <c r="A8361" t="str">
        <v>Air_India</v>
      </c>
      <c r="B8361">
        <v>6169</v>
      </c>
    </row>
    <row r="8362" spans="1:2" x14ac:dyDescent="0.35">
      <c r="A8362" t="str">
        <v>Vistara</v>
      </c>
      <c r="B8362">
        <v>55983</v>
      </c>
    </row>
    <row r="8363" spans="1:2" x14ac:dyDescent="0.35">
      <c r="A8363" t="str">
        <v>Vistara</v>
      </c>
      <c r="B8363">
        <v>6015</v>
      </c>
    </row>
    <row r="8364" spans="1:2" x14ac:dyDescent="0.35">
      <c r="A8364" t="str">
        <v>Indigo</v>
      </c>
      <c r="B8364">
        <v>15248</v>
      </c>
    </row>
    <row r="8365" spans="1:2" hidden="1" x14ac:dyDescent="0.35">
      <c r="A8365" t="str">
        <v>Vistara</v>
      </c>
      <c r="B8365">
        <v>80033</v>
      </c>
    </row>
    <row r="8366" spans="1:2" x14ac:dyDescent="0.35">
      <c r="A8366" t="str">
        <v>Vistara</v>
      </c>
      <c r="B8366">
        <v>10575</v>
      </c>
    </row>
    <row r="8367" spans="1:2" x14ac:dyDescent="0.35">
      <c r="A8367" t="str">
        <v>Air_India</v>
      </c>
      <c r="B8367">
        <v>5159</v>
      </c>
    </row>
    <row r="8368" spans="1:2" x14ac:dyDescent="0.35">
      <c r="A8368" t="str">
        <v>Air_India</v>
      </c>
      <c r="B8368">
        <v>5853</v>
      </c>
    </row>
    <row r="8369" spans="1:2" x14ac:dyDescent="0.35">
      <c r="A8369" t="str">
        <v>Air_India</v>
      </c>
      <c r="B8369">
        <v>7227</v>
      </c>
    </row>
    <row r="8370" spans="1:2" x14ac:dyDescent="0.35">
      <c r="A8370" t="str">
        <v>SpiceJet</v>
      </c>
      <c r="B8370">
        <v>5388</v>
      </c>
    </row>
    <row r="8371" spans="1:2" x14ac:dyDescent="0.35">
      <c r="A8371" t="str">
        <v>GO_FIRST</v>
      </c>
      <c r="B8371">
        <v>5185</v>
      </c>
    </row>
    <row r="8372" spans="1:2" x14ac:dyDescent="0.35">
      <c r="A8372" t="str">
        <v>Indigo</v>
      </c>
      <c r="B8372">
        <v>3129</v>
      </c>
    </row>
    <row r="8373" spans="1:2" x14ac:dyDescent="0.35">
      <c r="A8373" t="str">
        <v>Vistara</v>
      </c>
      <c r="B8373">
        <v>57081</v>
      </c>
    </row>
    <row r="8374" spans="1:2" x14ac:dyDescent="0.35">
      <c r="A8374" t="str">
        <v>Air_India</v>
      </c>
      <c r="B8374">
        <v>7237</v>
      </c>
    </row>
    <row r="8375" spans="1:2" x14ac:dyDescent="0.35">
      <c r="A8375" t="str">
        <v>GO_FIRST</v>
      </c>
      <c r="B8375">
        <v>3826</v>
      </c>
    </row>
    <row r="8376" spans="1:2" x14ac:dyDescent="0.35">
      <c r="A8376" t="str">
        <v>Vistara</v>
      </c>
      <c r="B8376">
        <v>6067</v>
      </c>
    </row>
    <row r="8377" spans="1:2" x14ac:dyDescent="0.35">
      <c r="A8377" t="str">
        <v>Air_India</v>
      </c>
      <c r="B8377">
        <v>12054</v>
      </c>
    </row>
    <row r="8378" spans="1:2" x14ac:dyDescent="0.35">
      <c r="A8378" t="str">
        <v>Air_India</v>
      </c>
      <c r="B8378">
        <v>5126</v>
      </c>
    </row>
    <row r="8379" spans="1:2" x14ac:dyDescent="0.35">
      <c r="A8379" t="str">
        <v>GO_FIRST</v>
      </c>
      <c r="B8379">
        <v>7424</v>
      </c>
    </row>
    <row r="8380" spans="1:2" x14ac:dyDescent="0.35">
      <c r="A8380" t="str">
        <v>Indigo</v>
      </c>
      <c r="B8380">
        <v>5661</v>
      </c>
    </row>
    <row r="8381" spans="1:2" x14ac:dyDescent="0.35">
      <c r="A8381" t="str">
        <v>Air_India</v>
      </c>
      <c r="B8381">
        <v>29776</v>
      </c>
    </row>
    <row r="8382" spans="1:2" x14ac:dyDescent="0.35">
      <c r="A8382" t="str">
        <v>Indigo</v>
      </c>
      <c r="B8382">
        <v>2124</v>
      </c>
    </row>
    <row r="8383" spans="1:2" x14ac:dyDescent="0.35">
      <c r="A8383" t="str">
        <v>Air_India</v>
      </c>
      <c r="B8383">
        <v>54684</v>
      </c>
    </row>
    <row r="8384" spans="1:2" x14ac:dyDescent="0.35">
      <c r="A8384" t="str">
        <v>Indigo</v>
      </c>
      <c r="B8384">
        <v>1890</v>
      </c>
    </row>
    <row r="8385" spans="1:2" x14ac:dyDescent="0.35">
      <c r="A8385" t="str">
        <v>Air_India</v>
      </c>
      <c r="B8385">
        <v>49553</v>
      </c>
    </row>
    <row r="8386" spans="1:2" x14ac:dyDescent="0.35">
      <c r="A8386" t="str">
        <v>Air_India</v>
      </c>
      <c r="B8386">
        <v>9578</v>
      </c>
    </row>
    <row r="8387" spans="1:2" x14ac:dyDescent="0.35">
      <c r="A8387" t="str">
        <v>Vistara</v>
      </c>
      <c r="B8387">
        <v>4870</v>
      </c>
    </row>
    <row r="8388" spans="1:2" x14ac:dyDescent="0.35">
      <c r="A8388" t="str">
        <v>GO_FIRST</v>
      </c>
      <c r="B8388">
        <v>6074</v>
      </c>
    </row>
    <row r="8389" spans="1:2" x14ac:dyDescent="0.35">
      <c r="A8389" t="str">
        <v>Vistara</v>
      </c>
      <c r="B8389">
        <v>14396</v>
      </c>
    </row>
    <row r="8390" spans="1:2" x14ac:dyDescent="0.35">
      <c r="A8390" t="str">
        <v>Vistara</v>
      </c>
      <c r="B8390">
        <v>23898</v>
      </c>
    </row>
    <row r="8391" spans="1:2" x14ac:dyDescent="0.35">
      <c r="A8391" t="str">
        <v>Air_India</v>
      </c>
      <c r="B8391">
        <v>42457</v>
      </c>
    </row>
    <row r="8392" spans="1:2" x14ac:dyDescent="0.35">
      <c r="A8392" t="str">
        <v>Air_India</v>
      </c>
      <c r="B8392">
        <v>6578</v>
      </c>
    </row>
    <row r="8393" spans="1:2" x14ac:dyDescent="0.35">
      <c r="A8393" t="str">
        <v>Vistara</v>
      </c>
      <c r="B8393">
        <v>5033</v>
      </c>
    </row>
    <row r="8394" spans="1:2" x14ac:dyDescent="0.35">
      <c r="A8394" t="str">
        <v>Vistara</v>
      </c>
      <c r="B8394">
        <v>4792</v>
      </c>
    </row>
    <row r="8395" spans="1:2" x14ac:dyDescent="0.35">
      <c r="A8395" t="str">
        <v>AirAsia</v>
      </c>
      <c r="B8395">
        <v>4630</v>
      </c>
    </row>
    <row r="8396" spans="1:2" x14ac:dyDescent="0.35">
      <c r="A8396" t="str">
        <v>SpiceJet</v>
      </c>
      <c r="B8396">
        <v>2456</v>
      </c>
    </row>
    <row r="8397" spans="1:2" x14ac:dyDescent="0.35">
      <c r="A8397" t="str">
        <v>AirAsia</v>
      </c>
      <c r="B8397">
        <v>3014</v>
      </c>
    </row>
    <row r="8398" spans="1:2" x14ac:dyDescent="0.35">
      <c r="A8398" t="str">
        <v>Vistara</v>
      </c>
      <c r="B8398">
        <v>6840</v>
      </c>
    </row>
    <row r="8399" spans="1:2" x14ac:dyDescent="0.35">
      <c r="A8399" t="str">
        <v>Air_India</v>
      </c>
      <c r="B8399">
        <v>4173</v>
      </c>
    </row>
    <row r="8400" spans="1:2" hidden="1" x14ac:dyDescent="0.35">
      <c r="A8400" t="str">
        <v>Vistara</v>
      </c>
      <c r="B8400">
        <v>79461</v>
      </c>
    </row>
    <row r="8401" spans="1:2" x14ac:dyDescent="0.35">
      <c r="A8401" t="str">
        <v>Air_India</v>
      </c>
      <c r="B8401">
        <v>52063</v>
      </c>
    </row>
    <row r="8402" spans="1:2" x14ac:dyDescent="0.35">
      <c r="A8402" t="str">
        <v>Vistara</v>
      </c>
      <c r="B8402">
        <v>58562</v>
      </c>
    </row>
    <row r="8403" spans="1:2" x14ac:dyDescent="0.35">
      <c r="A8403" t="str">
        <v>Air_India</v>
      </c>
      <c r="B8403">
        <v>42457</v>
      </c>
    </row>
    <row r="8404" spans="1:2" x14ac:dyDescent="0.35">
      <c r="A8404" t="str">
        <v>Air_India</v>
      </c>
      <c r="B8404">
        <v>7752</v>
      </c>
    </row>
    <row r="8405" spans="1:2" x14ac:dyDescent="0.35">
      <c r="A8405" t="str">
        <v>Indigo</v>
      </c>
      <c r="B8405">
        <v>6489</v>
      </c>
    </row>
    <row r="8406" spans="1:2" x14ac:dyDescent="0.35">
      <c r="A8406" t="str">
        <v>Vistara</v>
      </c>
      <c r="B8406">
        <v>60232</v>
      </c>
    </row>
    <row r="8407" spans="1:2" x14ac:dyDescent="0.35">
      <c r="A8407" t="str">
        <v>Vistara</v>
      </c>
      <c r="B8407">
        <v>22140</v>
      </c>
    </row>
    <row r="8408" spans="1:2" x14ac:dyDescent="0.35">
      <c r="A8408" t="str">
        <v>Indigo</v>
      </c>
      <c r="B8408">
        <v>3912</v>
      </c>
    </row>
    <row r="8409" spans="1:2" x14ac:dyDescent="0.35">
      <c r="A8409" t="str">
        <v>Air_India</v>
      </c>
      <c r="B8409">
        <v>4960</v>
      </c>
    </row>
    <row r="8410" spans="1:2" x14ac:dyDescent="0.35">
      <c r="A8410" t="str">
        <v>Vistara</v>
      </c>
      <c r="B8410">
        <v>8689</v>
      </c>
    </row>
    <row r="8411" spans="1:2" x14ac:dyDescent="0.35">
      <c r="A8411" t="str">
        <v>Vistara</v>
      </c>
      <c r="B8411">
        <v>69244</v>
      </c>
    </row>
    <row r="8412" spans="1:2" x14ac:dyDescent="0.35">
      <c r="A8412" t="str">
        <v>Indigo</v>
      </c>
      <c r="B8412">
        <v>4656</v>
      </c>
    </row>
    <row r="8413" spans="1:2" x14ac:dyDescent="0.35">
      <c r="A8413" t="str">
        <v>Indigo</v>
      </c>
      <c r="B8413">
        <v>5163</v>
      </c>
    </row>
    <row r="8414" spans="1:2" x14ac:dyDescent="0.35">
      <c r="A8414" t="str">
        <v>Air_India</v>
      </c>
      <c r="B8414">
        <v>41101</v>
      </c>
    </row>
    <row r="8415" spans="1:2" x14ac:dyDescent="0.35">
      <c r="A8415" t="str">
        <v>Air_India</v>
      </c>
      <c r="B8415">
        <v>50969</v>
      </c>
    </row>
    <row r="8416" spans="1:2" x14ac:dyDescent="0.35">
      <c r="A8416" t="str">
        <v>Vistara</v>
      </c>
      <c r="B8416">
        <v>57992</v>
      </c>
    </row>
    <row r="8417" spans="1:2" x14ac:dyDescent="0.35">
      <c r="A8417" t="str">
        <v>Indigo</v>
      </c>
      <c r="B8417">
        <v>5103</v>
      </c>
    </row>
    <row r="8418" spans="1:2" x14ac:dyDescent="0.35">
      <c r="A8418" t="str">
        <v>Vistara</v>
      </c>
      <c r="B8418">
        <v>38099</v>
      </c>
    </row>
    <row r="8419" spans="1:2" x14ac:dyDescent="0.35">
      <c r="A8419" t="str">
        <v>Air_India</v>
      </c>
      <c r="B8419">
        <v>10374</v>
      </c>
    </row>
    <row r="8420" spans="1:2" x14ac:dyDescent="0.35">
      <c r="A8420" t="str">
        <v>GO_FIRST</v>
      </c>
      <c r="B8420">
        <v>6226</v>
      </c>
    </row>
    <row r="8421" spans="1:2" x14ac:dyDescent="0.35">
      <c r="A8421" t="str">
        <v>Vistara</v>
      </c>
      <c r="B8421">
        <v>64285</v>
      </c>
    </row>
    <row r="8422" spans="1:2" x14ac:dyDescent="0.35">
      <c r="A8422" t="str">
        <v>Vistara</v>
      </c>
      <c r="B8422">
        <v>53499</v>
      </c>
    </row>
    <row r="8423" spans="1:2" x14ac:dyDescent="0.35">
      <c r="A8423" t="str">
        <v>Air_India</v>
      </c>
      <c r="B8423">
        <v>45918</v>
      </c>
    </row>
    <row r="8424" spans="1:2" x14ac:dyDescent="0.35">
      <c r="A8424" t="str">
        <v>GO_FIRST</v>
      </c>
      <c r="B8424">
        <v>4961</v>
      </c>
    </row>
    <row r="8425" spans="1:2" x14ac:dyDescent="0.35">
      <c r="A8425" t="str">
        <v>Air_India</v>
      </c>
      <c r="B8425">
        <v>54684</v>
      </c>
    </row>
    <row r="8426" spans="1:2" x14ac:dyDescent="0.35">
      <c r="A8426" t="str">
        <v>Indigo</v>
      </c>
      <c r="B8426">
        <v>3374</v>
      </c>
    </row>
    <row r="8427" spans="1:2" x14ac:dyDescent="0.35">
      <c r="A8427" t="str">
        <v>Air_India</v>
      </c>
      <c r="B8427">
        <v>24122</v>
      </c>
    </row>
    <row r="8428" spans="1:2" x14ac:dyDescent="0.35">
      <c r="A8428" t="str">
        <v>Indigo</v>
      </c>
      <c r="B8428">
        <v>5103</v>
      </c>
    </row>
    <row r="8429" spans="1:2" x14ac:dyDescent="0.35">
      <c r="A8429" t="str">
        <v>Air_India</v>
      </c>
      <c r="B8429">
        <v>6295</v>
      </c>
    </row>
    <row r="8430" spans="1:2" hidden="1" x14ac:dyDescent="0.35">
      <c r="A8430" t="str">
        <v>Vistara</v>
      </c>
      <c r="B8430">
        <v>84222</v>
      </c>
    </row>
    <row r="8431" spans="1:2" x14ac:dyDescent="0.35">
      <c r="A8431" t="str">
        <v>Air_India</v>
      </c>
      <c r="B8431">
        <v>44405</v>
      </c>
    </row>
    <row r="8432" spans="1:2" x14ac:dyDescent="0.35">
      <c r="A8432" t="str">
        <v>Vistara</v>
      </c>
      <c r="B8432">
        <v>9383</v>
      </c>
    </row>
    <row r="8433" spans="1:2" x14ac:dyDescent="0.35">
      <c r="A8433" t="str">
        <v>Air_India</v>
      </c>
      <c r="B8433">
        <v>55983</v>
      </c>
    </row>
    <row r="8434" spans="1:2" x14ac:dyDescent="0.35">
      <c r="A8434" t="str">
        <v>GO_FIRST</v>
      </c>
      <c r="B8434">
        <v>3916</v>
      </c>
    </row>
    <row r="8435" spans="1:2" x14ac:dyDescent="0.35">
      <c r="A8435" t="str">
        <v>Indigo</v>
      </c>
      <c r="B8435">
        <v>2339</v>
      </c>
    </row>
    <row r="8436" spans="1:2" x14ac:dyDescent="0.35">
      <c r="A8436" t="str">
        <v>Vistara</v>
      </c>
      <c r="B8436">
        <v>56588</v>
      </c>
    </row>
    <row r="8437" spans="1:2" x14ac:dyDescent="0.35">
      <c r="A8437" t="str">
        <v>Air_India</v>
      </c>
      <c r="B8437">
        <v>7514</v>
      </c>
    </row>
    <row r="8438" spans="1:2" x14ac:dyDescent="0.35">
      <c r="A8438" t="str">
        <v>Vistara</v>
      </c>
      <c r="B8438">
        <v>8641</v>
      </c>
    </row>
    <row r="8439" spans="1:2" x14ac:dyDescent="0.35">
      <c r="A8439" t="str">
        <v>Vistara</v>
      </c>
      <c r="B8439">
        <v>22152</v>
      </c>
    </row>
    <row r="8440" spans="1:2" x14ac:dyDescent="0.35">
      <c r="A8440" t="str">
        <v>Vistara</v>
      </c>
      <c r="B8440">
        <v>55502</v>
      </c>
    </row>
    <row r="8441" spans="1:2" x14ac:dyDescent="0.35">
      <c r="A8441" t="str">
        <v>Air_India</v>
      </c>
      <c r="B8441">
        <v>7003</v>
      </c>
    </row>
    <row r="8442" spans="1:2" x14ac:dyDescent="0.35">
      <c r="A8442" t="str">
        <v>Indigo</v>
      </c>
      <c r="B8442">
        <v>10335</v>
      </c>
    </row>
    <row r="8443" spans="1:2" x14ac:dyDescent="0.35">
      <c r="A8443" t="str">
        <v>Vistara</v>
      </c>
      <c r="B8443">
        <v>4111</v>
      </c>
    </row>
    <row r="8444" spans="1:2" x14ac:dyDescent="0.35">
      <c r="A8444" t="str">
        <v>Indigo</v>
      </c>
      <c r="B8444">
        <v>4338</v>
      </c>
    </row>
    <row r="8445" spans="1:2" x14ac:dyDescent="0.35">
      <c r="A8445" t="str">
        <v>AirAsia</v>
      </c>
      <c r="B8445">
        <v>2336</v>
      </c>
    </row>
    <row r="8446" spans="1:2" x14ac:dyDescent="0.35">
      <c r="A8446" t="str">
        <v>Vistara</v>
      </c>
      <c r="B8446">
        <v>4111</v>
      </c>
    </row>
    <row r="8447" spans="1:2" x14ac:dyDescent="0.35">
      <c r="A8447" t="str">
        <v>Vistara</v>
      </c>
      <c r="B8447">
        <v>51457</v>
      </c>
    </row>
    <row r="8448" spans="1:2" x14ac:dyDescent="0.35">
      <c r="A8448" t="str">
        <v>Vistara</v>
      </c>
      <c r="B8448">
        <v>6798</v>
      </c>
    </row>
    <row r="8449" spans="1:2" x14ac:dyDescent="0.35">
      <c r="A8449" t="str">
        <v>Air_India</v>
      </c>
      <c r="B8449">
        <v>50969</v>
      </c>
    </row>
    <row r="8450" spans="1:2" x14ac:dyDescent="0.35">
      <c r="A8450" t="str">
        <v>Vistara</v>
      </c>
      <c r="B8450">
        <v>5033</v>
      </c>
    </row>
    <row r="8451" spans="1:2" x14ac:dyDescent="0.35">
      <c r="A8451" t="str">
        <v>Vistara</v>
      </c>
      <c r="B8451">
        <v>3971</v>
      </c>
    </row>
    <row r="8452" spans="1:2" x14ac:dyDescent="0.35">
      <c r="A8452" t="str">
        <v>Vistara</v>
      </c>
      <c r="B8452">
        <v>38099</v>
      </c>
    </row>
    <row r="8453" spans="1:2" x14ac:dyDescent="0.35">
      <c r="A8453" t="str">
        <v>Vistara</v>
      </c>
      <c r="B8453">
        <v>51405</v>
      </c>
    </row>
    <row r="8454" spans="1:2" x14ac:dyDescent="0.35">
      <c r="A8454" t="str">
        <v>Vistara</v>
      </c>
      <c r="B8454">
        <v>6450</v>
      </c>
    </row>
    <row r="8455" spans="1:2" x14ac:dyDescent="0.35">
      <c r="A8455" t="str">
        <v>Vistara</v>
      </c>
      <c r="B8455">
        <v>60508</v>
      </c>
    </row>
    <row r="8456" spans="1:2" x14ac:dyDescent="0.35">
      <c r="A8456" t="str">
        <v>Vistara</v>
      </c>
      <c r="B8456">
        <v>13871</v>
      </c>
    </row>
    <row r="8457" spans="1:2" x14ac:dyDescent="0.35">
      <c r="A8457" t="str">
        <v>Indigo</v>
      </c>
      <c r="B8457">
        <v>1788</v>
      </c>
    </row>
    <row r="8458" spans="1:2" x14ac:dyDescent="0.35">
      <c r="A8458" t="str">
        <v>Air_India</v>
      </c>
      <c r="B8458">
        <v>7496</v>
      </c>
    </row>
    <row r="8459" spans="1:2" x14ac:dyDescent="0.35">
      <c r="A8459" t="str">
        <v>GO_FIRST</v>
      </c>
      <c r="B8459">
        <v>5942</v>
      </c>
    </row>
    <row r="8460" spans="1:2" x14ac:dyDescent="0.35">
      <c r="A8460" t="str">
        <v>GO_FIRST</v>
      </c>
      <c r="B8460">
        <v>3916</v>
      </c>
    </row>
    <row r="8461" spans="1:2" x14ac:dyDescent="0.35">
      <c r="A8461" t="str">
        <v>Vistara</v>
      </c>
      <c r="B8461">
        <v>52287</v>
      </c>
    </row>
    <row r="8462" spans="1:2" x14ac:dyDescent="0.35">
      <c r="A8462" t="str">
        <v>Air_India</v>
      </c>
      <c r="B8462">
        <v>3962</v>
      </c>
    </row>
    <row r="8463" spans="1:2" x14ac:dyDescent="0.35">
      <c r="A8463" t="str">
        <v>GO_FIRST</v>
      </c>
      <c r="B8463">
        <v>10469</v>
      </c>
    </row>
    <row r="8464" spans="1:2" x14ac:dyDescent="0.35">
      <c r="A8464" t="str">
        <v>Air_India</v>
      </c>
      <c r="B8464">
        <v>6502</v>
      </c>
    </row>
    <row r="8465" spans="1:2" x14ac:dyDescent="0.35">
      <c r="A8465" t="str">
        <v>Vistara</v>
      </c>
      <c r="B8465">
        <v>70431</v>
      </c>
    </row>
    <row r="8466" spans="1:2" x14ac:dyDescent="0.35">
      <c r="A8466" t="str">
        <v>Air_India</v>
      </c>
      <c r="B8466">
        <v>51707</v>
      </c>
    </row>
    <row r="8467" spans="1:2" x14ac:dyDescent="0.35">
      <c r="A8467" t="str">
        <v>Vistara</v>
      </c>
      <c r="B8467">
        <v>14107</v>
      </c>
    </row>
    <row r="8468" spans="1:2" x14ac:dyDescent="0.35">
      <c r="A8468" t="str">
        <v>Vistara</v>
      </c>
      <c r="B8468">
        <v>4502</v>
      </c>
    </row>
    <row r="8469" spans="1:2" x14ac:dyDescent="0.35">
      <c r="A8469" t="str">
        <v>Vistara</v>
      </c>
      <c r="B8469">
        <v>6568</v>
      </c>
    </row>
    <row r="8470" spans="1:2" x14ac:dyDescent="0.35">
      <c r="A8470" t="str">
        <v>Air_India</v>
      </c>
      <c r="B8470">
        <v>6620</v>
      </c>
    </row>
    <row r="8471" spans="1:2" x14ac:dyDescent="0.35">
      <c r="A8471" t="str">
        <v>Air_India</v>
      </c>
      <c r="B8471">
        <v>4263</v>
      </c>
    </row>
    <row r="8472" spans="1:2" x14ac:dyDescent="0.35">
      <c r="A8472" t="str">
        <v>Air_India</v>
      </c>
      <c r="B8472">
        <v>6859</v>
      </c>
    </row>
    <row r="8473" spans="1:2" x14ac:dyDescent="0.35">
      <c r="A8473" t="str">
        <v>Vistara</v>
      </c>
      <c r="B8473">
        <v>6172</v>
      </c>
    </row>
    <row r="8474" spans="1:2" x14ac:dyDescent="0.35">
      <c r="A8474" t="str">
        <v>Air_India</v>
      </c>
      <c r="B8474">
        <v>3831</v>
      </c>
    </row>
    <row r="8475" spans="1:2" x14ac:dyDescent="0.35">
      <c r="A8475" t="str">
        <v>Air_India</v>
      </c>
      <c r="B8475">
        <v>13054</v>
      </c>
    </row>
    <row r="8476" spans="1:2" x14ac:dyDescent="0.35">
      <c r="A8476" t="str">
        <v>Vistara</v>
      </c>
      <c r="B8476">
        <v>4663</v>
      </c>
    </row>
    <row r="8477" spans="1:2" x14ac:dyDescent="0.35">
      <c r="A8477" t="str">
        <v>Air_India</v>
      </c>
      <c r="B8477">
        <v>51345</v>
      </c>
    </row>
    <row r="8478" spans="1:2" x14ac:dyDescent="0.35">
      <c r="A8478" t="str">
        <v>Vistara</v>
      </c>
      <c r="B8478">
        <v>39555</v>
      </c>
    </row>
    <row r="8479" spans="1:2" x14ac:dyDescent="0.35">
      <c r="A8479" t="str">
        <v>Air_India</v>
      </c>
      <c r="B8479">
        <v>43376</v>
      </c>
    </row>
    <row r="8480" spans="1:2" x14ac:dyDescent="0.35">
      <c r="A8480" t="str">
        <v>Vistara</v>
      </c>
      <c r="B8480">
        <v>7145</v>
      </c>
    </row>
    <row r="8481" spans="1:2" x14ac:dyDescent="0.35">
      <c r="A8481" t="str">
        <v>Vistara</v>
      </c>
      <c r="B8481">
        <v>8331</v>
      </c>
    </row>
    <row r="8482" spans="1:2" x14ac:dyDescent="0.35">
      <c r="A8482" t="str">
        <v>AirAsia</v>
      </c>
      <c r="B8482">
        <v>4064</v>
      </c>
    </row>
    <row r="8483" spans="1:2" x14ac:dyDescent="0.35">
      <c r="A8483" t="str">
        <v>Air_India</v>
      </c>
      <c r="B8483">
        <v>3916</v>
      </c>
    </row>
    <row r="8484" spans="1:2" x14ac:dyDescent="0.35">
      <c r="A8484" t="str">
        <v>Vistara</v>
      </c>
      <c r="B8484">
        <v>4755</v>
      </c>
    </row>
    <row r="8485" spans="1:2" x14ac:dyDescent="0.35">
      <c r="A8485" t="str">
        <v>Air_India</v>
      </c>
      <c r="B8485">
        <v>4209</v>
      </c>
    </row>
    <row r="8486" spans="1:2" x14ac:dyDescent="0.35">
      <c r="A8486" t="str">
        <v>Vistara</v>
      </c>
      <c r="B8486">
        <v>13240</v>
      </c>
    </row>
    <row r="8487" spans="1:2" hidden="1" x14ac:dyDescent="0.35">
      <c r="A8487" t="str">
        <v>Vistara</v>
      </c>
      <c r="B8487">
        <v>82553</v>
      </c>
    </row>
    <row r="8488" spans="1:2" x14ac:dyDescent="0.35">
      <c r="A8488" t="str">
        <v>Air_India</v>
      </c>
      <c r="B8488">
        <v>6339</v>
      </c>
    </row>
    <row r="8489" spans="1:2" x14ac:dyDescent="0.35">
      <c r="A8489" t="str">
        <v>Air_India</v>
      </c>
      <c r="B8489">
        <v>8981</v>
      </c>
    </row>
    <row r="8490" spans="1:2" x14ac:dyDescent="0.35">
      <c r="A8490" t="str">
        <v>Air_India</v>
      </c>
      <c r="B8490">
        <v>61649</v>
      </c>
    </row>
    <row r="8491" spans="1:2" x14ac:dyDescent="0.35">
      <c r="A8491" t="str">
        <v>GO_FIRST</v>
      </c>
      <c r="B8491">
        <v>4020</v>
      </c>
    </row>
    <row r="8492" spans="1:2" x14ac:dyDescent="0.35">
      <c r="A8492" t="str">
        <v>Vistara</v>
      </c>
      <c r="B8492">
        <v>70557</v>
      </c>
    </row>
    <row r="8493" spans="1:2" x14ac:dyDescent="0.35">
      <c r="A8493" t="str">
        <v>Indigo</v>
      </c>
      <c r="B8493">
        <v>3108</v>
      </c>
    </row>
    <row r="8494" spans="1:2" x14ac:dyDescent="0.35">
      <c r="A8494" t="str">
        <v>Vistara</v>
      </c>
      <c r="B8494">
        <v>41281</v>
      </c>
    </row>
    <row r="8495" spans="1:2" x14ac:dyDescent="0.35">
      <c r="A8495" t="str">
        <v>Air_India</v>
      </c>
      <c r="B8495">
        <v>9201</v>
      </c>
    </row>
    <row r="8496" spans="1:2" x14ac:dyDescent="0.35">
      <c r="A8496" t="str">
        <v>Vistara</v>
      </c>
      <c r="B8496">
        <v>49207</v>
      </c>
    </row>
    <row r="8497" spans="1:2" x14ac:dyDescent="0.35">
      <c r="A8497" t="str">
        <v>Vistara</v>
      </c>
      <c r="B8497">
        <v>6262</v>
      </c>
    </row>
    <row r="8498" spans="1:2" x14ac:dyDescent="0.35">
      <c r="A8498" t="str">
        <v>Air_India</v>
      </c>
      <c r="B8498">
        <v>6578</v>
      </c>
    </row>
    <row r="8499" spans="1:2" x14ac:dyDescent="0.35">
      <c r="A8499" t="str">
        <v>Air_India</v>
      </c>
      <c r="B8499">
        <v>52586</v>
      </c>
    </row>
    <row r="8500" spans="1:2" x14ac:dyDescent="0.35">
      <c r="A8500" t="str">
        <v>Indigo</v>
      </c>
      <c r="B8500">
        <v>7466</v>
      </c>
    </row>
    <row r="8501" spans="1:2" x14ac:dyDescent="0.35">
      <c r="A8501" t="str">
        <v>Vistara</v>
      </c>
      <c r="B8501">
        <v>45672</v>
      </c>
    </row>
    <row r="8502" spans="1:2" x14ac:dyDescent="0.35">
      <c r="A8502" t="str">
        <v>Air_India</v>
      </c>
      <c r="B8502">
        <v>7053</v>
      </c>
    </row>
    <row r="8503" spans="1:2" x14ac:dyDescent="0.35">
      <c r="A8503" t="str">
        <v>Vistara</v>
      </c>
      <c r="B8503">
        <v>7572</v>
      </c>
    </row>
    <row r="8504" spans="1:2" x14ac:dyDescent="0.35">
      <c r="A8504" t="str">
        <v>Vistara</v>
      </c>
      <c r="B8504">
        <v>7708</v>
      </c>
    </row>
    <row r="8505" spans="1:2" x14ac:dyDescent="0.35">
      <c r="A8505" t="str">
        <v>Air_India</v>
      </c>
      <c r="B8505">
        <v>5922</v>
      </c>
    </row>
    <row r="8506" spans="1:2" x14ac:dyDescent="0.35">
      <c r="A8506" t="str">
        <v>Vistara</v>
      </c>
      <c r="B8506">
        <v>67945</v>
      </c>
    </row>
    <row r="8507" spans="1:2" x14ac:dyDescent="0.35">
      <c r="A8507" t="str">
        <v>Air_India</v>
      </c>
      <c r="B8507">
        <v>6213</v>
      </c>
    </row>
    <row r="8508" spans="1:2" x14ac:dyDescent="0.35">
      <c r="A8508" t="str">
        <v>Air_India</v>
      </c>
      <c r="B8508">
        <v>44405</v>
      </c>
    </row>
    <row r="8509" spans="1:2" x14ac:dyDescent="0.35">
      <c r="A8509" t="str">
        <v>AirAsia</v>
      </c>
      <c r="B8509">
        <v>1548</v>
      </c>
    </row>
    <row r="8510" spans="1:2" x14ac:dyDescent="0.35">
      <c r="A8510" t="str">
        <v>Air_India</v>
      </c>
      <c r="B8510">
        <v>5800</v>
      </c>
    </row>
    <row r="8511" spans="1:2" x14ac:dyDescent="0.35">
      <c r="A8511" t="str">
        <v>Vistara</v>
      </c>
      <c r="B8511">
        <v>13994</v>
      </c>
    </row>
    <row r="8512" spans="1:2" x14ac:dyDescent="0.35">
      <c r="A8512" t="str">
        <v>Vistara</v>
      </c>
      <c r="B8512">
        <v>16108</v>
      </c>
    </row>
    <row r="8513" spans="1:2" x14ac:dyDescent="0.35">
      <c r="A8513" t="str">
        <v>Air_India</v>
      </c>
      <c r="B8513">
        <v>60508</v>
      </c>
    </row>
    <row r="8514" spans="1:2" x14ac:dyDescent="0.35">
      <c r="A8514" t="str">
        <v>Vistara</v>
      </c>
      <c r="B8514">
        <v>11319</v>
      </c>
    </row>
    <row r="8515" spans="1:2" x14ac:dyDescent="0.35">
      <c r="A8515" t="str">
        <v>GO_FIRST</v>
      </c>
      <c r="B8515">
        <v>5954</v>
      </c>
    </row>
    <row r="8516" spans="1:2" x14ac:dyDescent="0.35">
      <c r="A8516" t="str">
        <v>Indigo</v>
      </c>
      <c r="B8516">
        <v>3959</v>
      </c>
    </row>
    <row r="8517" spans="1:2" x14ac:dyDescent="0.35">
      <c r="A8517" t="str">
        <v>GO_FIRST</v>
      </c>
      <c r="B8517">
        <v>3423</v>
      </c>
    </row>
    <row r="8518" spans="1:2" x14ac:dyDescent="0.35">
      <c r="A8518" t="str">
        <v>Vistara</v>
      </c>
      <c r="B8518">
        <v>16633</v>
      </c>
    </row>
    <row r="8519" spans="1:2" x14ac:dyDescent="0.35">
      <c r="A8519" t="str">
        <v>Indigo</v>
      </c>
      <c r="B8519">
        <v>3096</v>
      </c>
    </row>
    <row r="8520" spans="1:2" x14ac:dyDescent="0.35">
      <c r="A8520" t="str">
        <v>Vistara</v>
      </c>
      <c r="B8520">
        <v>14616</v>
      </c>
    </row>
    <row r="8521" spans="1:2" x14ac:dyDescent="0.35">
      <c r="A8521" t="str">
        <v>Vistara</v>
      </c>
      <c r="B8521">
        <v>13830</v>
      </c>
    </row>
    <row r="8522" spans="1:2" x14ac:dyDescent="0.35">
      <c r="A8522" t="str">
        <v>Vistara</v>
      </c>
      <c r="B8522">
        <v>5761</v>
      </c>
    </row>
    <row r="8523" spans="1:2" x14ac:dyDescent="0.35">
      <c r="A8523" t="str">
        <v>Indigo</v>
      </c>
      <c r="B8523">
        <v>5103</v>
      </c>
    </row>
    <row r="8524" spans="1:2" x14ac:dyDescent="0.35">
      <c r="A8524" t="str">
        <v>Vistara</v>
      </c>
      <c r="B8524">
        <v>50361</v>
      </c>
    </row>
    <row r="8525" spans="1:2" x14ac:dyDescent="0.35">
      <c r="A8525" t="str">
        <v>Air_India</v>
      </c>
      <c r="B8525">
        <v>4768</v>
      </c>
    </row>
    <row r="8526" spans="1:2" x14ac:dyDescent="0.35">
      <c r="A8526" t="str">
        <v>Vistara</v>
      </c>
      <c r="B8526">
        <v>37417</v>
      </c>
    </row>
    <row r="8527" spans="1:2" x14ac:dyDescent="0.35">
      <c r="A8527" t="str">
        <v>GO_FIRST</v>
      </c>
      <c r="B8527">
        <v>4020</v>
      </c>
    </row>
    <row r="8528" spans="1:2" x14ac:dyDescent="0.35">
      <c r="A8528" t="str">
        <v>Vistara</v>
      </c>
      <c r="B8528">
        <v>56991</v>
      </c>
    </row>
    <row r="8529" spans="1:2" x14ac:dyDescent="0.35">
      <c r="A8529" t="str">
        <v>Vistara</v>
      </c>
      <c r="B8529">
        <v>51819</v>
      </c>
    </row>
    <row r="8530" spans="1:2" x14ac:dyDescent="0.35">
      <c r="A8530" t="str">
        <v>Vistara</v>
      </c>
      <c r="B8530">
        <v>11310</v>
      </c>
    </row>
    <row r="8531" spans="1:2" x14ac:dyDescent="0.35">
      <c r="A8531" t="str">
        <v>Vistara</v>
      </c>
      <c r="B8531">
        <v>57017</v>
      </c>
    </row>
    <row r="8532" spans="1:2" x14ac:dyDescent="0.35">
      <c r="A8532" t="str">
        <v>Vistara</v>
      </c>
      <c r="B8532">
        <v>37985</v>
      </c>
    </row>
    <row r="8533" spans="1:2" x14ac:dyDescent="0.35">
      <c r="A8533" t="str">
        <v>Air_India</v>
      </c>
      <c r="B8533">
        <v>4391</v>
      </c>
    </row>
    <row r="8534" spans="1:2" x14ac:dyDescent="0.35">
      <c r="A8534" t="str">
        <v>GO_FIRST</v>
      </c>
      <c r="B8534">
        <v>4618</v>
      </c>
    </row>
    <row r="8535" spans="1:2" x14ac:dyDescent="0.35">
      <c r="A8535" t="str">
        <v>Vistara</v>
      </c>
      <c r="B8535">
        <v>69244</v>
      </c>
    </row>
    <row r="8536" spans="1:2" x14ac:dyDescent="0.35">
      <c r="A8536" t="str">
        <v>Vistara</v>
      </c>
      <c r="B8536">
        <v>7425</v>
      </c>
    </row>
    <row r="8537" spans="1:2" x14ac:dyDescent="0.35">
      <c r="A8537" t="str">
        <v>Vistara</v>
      </c>
      <c r="B8537">
        <v>74365</v>
      </c>
    </row>
    <row r="8538" spans="1:2" x14ac:dyDescent="0.35">
      <c r="A8538" t="str">
        <v>Indigo</v>
      </c>
      <c r="B8538">
        <v>5220</v>
      </c>
    </row>
    <row r="8539" spans="1:2" x14ac:dyDescent="0.35">
      <c r="A8539" t="str">
        <v>GO_FIRST</v>
      </c>
      <c r="B8539">
        <v>5177</v>
      </c>
    </row>
    <row r="8540" spans="1:2" hidden="1" x14ac:dyDescent="0.35">
      <c r="A8540" t="str">
        <v>Vistara</v>
      </c>
      <c r="B8540">
        <v>87060</v>
      </c>
    </row>
    <row r="8541" spans="1:2" x14ac:dyDescent="0.35">
      <c r="A8541" t="str">
        <v>GO_FIRST</v>
      </c>
      <c r="B8541">
        <v>6256</v>
      </c>
    </row>
    <row r="8542" spans="1:2" x14ac:dyDescent="0.35">
      <c r="A8542" t="str">
        <v>Vistara</v>
      </c>
      <c r="B8542">
        <v>16884</v>
      </c>
    </row>
    <row r="8543" spans="1:2" x14ac:dyDescent="0.35">
      <c r="A8543" t="str">
        <v>Air_India</v>
      </c>
      <c r="B8543">
        <v>54608</v>
      </c>
    </row>
    <row r="8544" spans="1:2" x14ac:dyDescent="0.35">
      <c r="A8544" t="str">
        <v>Vistara</v>
      </c>
      <c r="B8544">
        <v>4125</v>
      </c>
    </row>
    <row r="8545" spans="1:2" x14ac:dyDescent="0.35">
      <c r="A8545" t="str">
        <v>Air_India</v>
      </c>
      <c r="B8545">
        <v>14658</v>
      </c>
    </row>
    <row r="8546" spans="1:2" x14ac:dyDescent="0.35">
      <c r="A8546" t="str">
        <v>Vistara</v>
      </c>
      <c r="B8546">
        <v>41269</v>
      </c>
    </row>
    <row r="8547" spans="1:2" x14ac:dyDescent="0.35">
      <c r="A8547" t="str">
        <v>Air_India</v>
      </c>
      <c r="B8547">
        <v>49553</v>
      </c>
    </row>
    <row r="8548" spans="1:2" x14ac:dyDescent="0.35">
      <c r="A8548" t="str">
        <v>Indigo</v>
      </c>
      <c r="B8548">
        <v>4055</v>
      </c>
    </row>
    <row r="8549" spans="1:2" x14ac:dyDescent="0.35">
      <c r="A8549" t="str">
        <v>Indigo</v>
      </c>
      <c r="B8549">
        <v>3962</v>
      </c>
    </row>
    <row r="8550" spans="1:2" x14ac:dyDescent="0.35">
      <c r="A8550" t="str">
        <v>Vistara</v>
      </c>
      <c r="B8550">
        <v>69168</v>
      </c>
    </row>
    <row r="8551" spans="1:2" x14ac:dyDescent="0.35">
      <c r="A8551" t="str">
        <v>Air_India</v>
      </c>
      <c r="B8551">
        <v>39321</v>
      </c>
    </row>
    <row r="8552" spans="1:2" x14ac:dyDescent="0.35">
      <c r="A8552" t="str">
        <v>Air_India</v>
      </c>
      <c r="B8552">
        <v>9172</v>
      </c>
    </row>
    <row r="8553" spans="1:2" x14ac:dyDescent="0.35">
      <c r="A8553" t="str">
        <v>Vistara</v>
      </c>
      <c r="B8553">
        <v>7421</v>
      </c>
    </row>
    <row r="8554" spans="1:2" x14ac:dyDescent="0.35">
      <c r="A8554" t="str">
        <v>Air_India</v>
      </c>
      <c r="B8554">
        <v>55377</v>
      </c>
    </row>
    <row r="8555" spans="1:2" x14ac:dyDescent="0.35">
      <c r="A8555" t="str">
        <v>Air_India</v>
      </c>
      <c r="B8555">
        <v>5519</v>
      </c>
    </row>
    <row r="8556" spans="1:2" x14ac:dyDescent="0.35">
      <c r="A8556" t="str">
        <v>Air_India</v>
      </c>
      <c r="B8556">
        <v>39321</v>
      </c>
    </row>
    <row r="8557" spans="1:2" x14ac:dyDescent="0.35">
      <c r="A8557" t="str">
        <v>Air_India</v>
      </c>
      <c r="B8557">
        <v>5014</v>
      </c>
    </row>
    <row r="8558" spans="1:2" x14ac:dyDescent="0.35">
      <c r="A8558" t="str">
        <v>AirAsia</v>
      </c>
      <c r="B8558">
        <v>29501</v>
      </c>
    </row>
    <row r="8559" spans="1:2" x14ac:dyDescent="0.35">
      <c r="A8559" t="str">
        <v>Vistara</v>
      </c>
      <c r="B8559">
        <v>47507</v>
      </c>
    </row>
    <row r="8560" spans="1:2" x14ac:dyDescent="0.35">
      <c r="A8560" t="str">
        <v>Vistara</v>
      </c>
      <c r="B8560">
        <v>14794</v>
      </c>
    </row>
    <row r="8561" spans="1:2" x14ac:dyDescent="0.35">
      <c r="A8561" t="str">
        <v>Vistara</v>
      </c>
      <c r="B8561">
        <v>66928</v>
      </c>
    </row>
    <row r="8562" spans="1:2" x14ac:dyDescent="0.35">
      <c r="A8562" t="str">
        <v>Indigo</v>
      </c>
      <c r="B8562">
        <v>16435</v>
      </c>
    </row>
    <row r="8563" spans="1:2" x14ac:dyDescent="0.35">
      <c r="A8563" t="str">
        <v>Vistara</v>
      </c>
      <c r="B8563">
        <v>62591</v>
      </c>
    </row>
    <row r="8564" spans="1:2" x14ac:dyDescent="0.35">
      <c r="A8564" t="str">
        <v>Air_India</v>
      </c>
      <c r="B8564">
        <v>5507</v>
      </c>
    </row>
    <row r="8565" spans="1:2" x14ac:dyDescent="0.35">
      <c r="A8565" t="str">
        <v>Vistara</v>
      </c>
      <c r="B8565">
        <v>53835</v>
      </c>
    </row>
    <row r="8566" spans="1:2" x14ac:dyDescent="0.35">
      <c r="A8566" t="str">
        <v>Vistara</v>
      </c>
      <c r="B8566">
        <v>6510</v>
      </c>
    </row>
    <row r="8567" spans="1:2" x14ac:dyDescent="0.35">
      <c r="A8567" t="str">
        <v>Air_India</v>
      </c>
      <c r="B8567">
        <v>39847</v>
      </c>
    </row>
    <row r="8568" spans="1:2" x14ac:dyDescent="0.35">
      <c r="A8568" t="str">
        <v>GO_FIRST</v>
      </c>
      <c r="B8568">
        <v>4262</v>
      </c>
    </row>
    <row r="8569" spans="1:2" x14ac:dyDescent="0.35">
      <c r="A8569" t="str">
        <v>Air_India</v>
      </c>
      <c r="B8569">
        <v>61649</v>
      </c>
    </row>
    <row r="8570" spans="1:2" x14ac:dyDescent="0.35">
      <c r="A8570" t="str">
        <v>Air_India</v>
      </c>
      <c r="B8570">
        <v>53164</v>
      </c>
    </row>
    <row r="8571" spans="1:2" x14ac:dyDescent="0.35">
      <c r="A8571" t="str">
        <v>Air_India</v>
      </c>
      <c r="B8571">
        <v>20000</v>
      </c>
    </row>
    <row r="8572" spans="1:2" x14ac:dyDescent="0.35">
      <c r="A8572" t="str">
        <v>Vistara</v>
      </c>
      <c r="B8572">
        <v>53757</v>
      </c>
    </row>
    <row r="8573" spans="1:2" x14ac:dyDescent="0.35">
      <c r="A8573" t="str">
        <v>Vistara</v>
      </c>
      <c r="B8573">
        <v>64831</v>
      </c>
    </row>
    <row r="8574" spans="1:2" x14ac:dyDescent="0.35">
      <c r="A8574" t="str">
        <v>Vistara</v>
      </c>
      <c r="B8574">
        <v>8988</v>
      </c>
    </row>
    <row r="8575" spans="1:2" x14ac:dyDescent="0.35">
      <c r="A8575" t="str">
        <v>Vistara</v>
      </c>
      <c r="B8575">
        <v>9216</v>
      </c>
    </row>
    <row r="8576" spans="1:2" x14ac:dyDescent="0.35">
      <c r="A8576" t="str">
        <v>Vistara</v>
      </c>
      <c r="B8576">
        <v>6032</v>
      </c>
    </row>
    <row r="8577" spans="1:2" x14ac:dyDescent="0.35">
      <c r="A8577" t="str">
        <v>Vistara</v>
      </c>
      <c r="B8577">
        <v>5759</v>
      </c>
    </row>
    <row r="8578" spans="1:2" x14ac:dyDescent="0.35">
      <c r="A8578" t="str">
        <v>Vistara</v>
      </c>
      <c r="B8578">
        <v>44144</v>
      </c>
    </row>
    <row r="8579" spans="1:2" x14ac:dyDescent="0.35">
      <c r="A8579" t="str">
        <v>Vistara</v>
      </c>
      <c r="B8579">
        <v>45097</v>
      </c>
    </row>
    <row r="8580" spans="1:2" x14ac:dyDescent="0.35">
      <c r="A8580" t="str">
        <v>Air_India</v>
      </c>
      <c r="B8580">
        <v>6215</v>
      </c>
    </row>
    <row r="8581" spans="1:2" x14ac:dyDescent="0.35">
      <c r="A8581" t="str">
        <v>Vistara</v>
      </c>
      <c r="B8581">
        <v>6275</v>
      </c>
    </row>
    <row r="8582" spans="1:2" x14ac:dyDescent="0.35">
      <c r="A8582" t="str">
        <v>GO_FIRST</v>
      </c>
      <c r="B8582">
        <v>5569</v>
      </c>
    </row>
    <row r="8583" spans="1:2" x14ac:dyDescent="0.35">
      <c r="A8583" t="str">
        <v>Vistara</v>
      </c>
      <c r="B8583">
        <v>11625</v>
      </c>
    </row>
    <row r="8584" spans="1:2" hidden="1" x14ac:dyDescent="0.35">
      <c r="A8584" t="str">
        <v>Vistara</v>
      </c>
      <c r="B8584">
        <v>97905</v>
      </c>
    </row>
    <row r="8585" spans="1:2" x14ac:dyDescent="0.35">
      <c r="A8585" t="str">
        <v>Vistara</v>
      </c>
      <c r="B8585">
        <v>44280</v>
      </c>
    </row>
    <row r="8586" spans="1:2" x14ac:dyDescent="0.35">
      <c r="A8586" t="str">
        <v>Vistara</v>
      </c>
      <c r="B8586">
        <v>6821</v>
      </c>
    </row>
    <row r="8587" spans="1:2" x14ac:dyDescent="0.35">
      <c r="A8587" t="str">
        <v>GO_FIRST</v>
      </c>
      <c r="B8587">
        <v>5610</v>
      </c>
    </row>
    <row r="8588" spans="1:2" x14ac:dyDescent="0.35">
      <c r="A8588" t="str">
        <v>Vistara</v>
      </c>
      <c r="B8588">
        <v>7556</v>
      </c>
    </row>
    <row r="8589" spans="1:2" x14ac:dyDescent="0.35">
      <c r="A8589" t="str">
        <v>Air_India</v>
      </c>
      <c r="B8589">
        <v>39321</v>
      </c>
    </row>
    <row r="8590" spans="1:2" x14ac:dyDescent="0.35">
      <c r="A8590" t="str">
        <v>Vistara</v>
      </c>
      <c r="B8590">
        <v>51707</v>
      </c>
    </row>
    <row r="8591" spans="1:2" x14ac:dyDescent="0.35">
      <c r="A8591" t="str">
        <v>Vistara</v>
      </c>
      <c r="B8591">
        <v>38590</v>
      </c>
    </row>
    <row r="8592" spans="1:2" x14ac:dyDescent="0.35">
      <c r="A8592" t="str">
        <v>Indigo</v>
      </c>
      <c r="B8592">
        <v>5750</v>
      </c>
    </row>
    <row r="8593" spans="1:2" x14ac:dyDescent="0.35">
      <c r="A8593" t="str">
        <v>Air_India</v>
      </c>
      <c r="B8593">
        <v>29764</v>
      </c>
    </row>
    <row r="8594" spans="1:2" x14ac:dyDescent="0.35">
      <c r="A8594" t="str">
        <v>Air_India</v>
      </c>
      <c r="B8594">
        <v>52063</v>
      </c>
    </row>
    <row r="8595" spans="1:2" x14ac:dyDescent="0.35">
      <c r="A8595" t="str">
        <v>Vistara</v>
      </c>
      <c r="B8595">
        <v>60601</v>
      </c>
    </row>
    <row r="8596" spans="1:2" x14ac:dyDescent="0.35">
      <c r="A8596" t="str">
        <v>Vistara</v>
      </c>
      <c r="B8596">
        <v>57393</v>
      </c>
    </row>
    <row r="8597" spans="1:2" x14ac:dyDescent="0.35">
      <c r="A8597" t="str">
        <v>Air_India</v>
      </c>
      <c r="B8597">
        <v>25470</v>
      </c>
    </row>
    <row r="8598" spans="1:2" x14ac:dyDescent="0.35">
      <c r="A8598" t="str">
        <v>Air_India</v>
      </c>
      <c r="B8598">
        <v>6158</v>
      </c>
    </row>
    <row r="8599" spans="1:2" x14ac:dyDescent="0.35">
      <c r="A8599" t="str">
        <v>Air_India</v>
      </c>
      <c r="B8599">
        <v>58795</v>
      </c>
    </row>
    <row r="8600" spans="1:2" x14ac:dyDescent="0.35">
      <c r="A8600" t="str">
        <v>Vistara</v>
      </c>
      <c r="B8600">
        <v>54684</v>
      </c>
    </row>
    <row r="8601" spans="1:2" x14ac:dyDescent="0.35">
      <c r="A8601" t="str">
        <v>Indigo</v>
      </c>
      <c r="B8601">
        <v>5136</v>
      </c>
    </row>
    <row r="8602" spans="1:2" x14ac:dyDescent="0.35">
      <c r="A8602" t="str">
        <v>Air_India</v>
      </c>
      <c r="B8602">
        <v>51595</v>
      </c>
    </row>
    <row r="8603" spans="1:2" x14ac:dyDescent="0.35">
      <c r="A8603" t="str">
        <v>AirAsia</v>
      </c>
      <c r="B8603">
        <v>4339</v>
      </c>
    </row>
    <row r="8604" spans="1:2" x14ac:dyDescent="0.35">
      <c r="A8604" t="str">
        <v>Vistara</v>
      </c>
      <c r="B8604">
        <v>41314</v>
      </c>
    </row>
    <row r="8605" spans="1:2" x14ac:dyDescent="0.35">
      <c r="A8605" t="str">
        <v>Air_India</v>
      </c>
      <c r="B8605">
        <v>54548</v>
      </c>
    </row>
    <row r="8606" spans="1:2" x14ac:dyDescent="0.35">
      <c r="A8606" t="str">
        <v>Air_India</v>
      </c>
      <c r="B8606">
        <v>45693</v>
      </c>
    </row>
    <row r="8607" spans="1:2" x14ac:dyDescent="0.35">
      <c r="A8607" t="str">
        <v>Vistara</v>
      </c>
      <c r="B8607">
        <v>10680</v>
      </c>
    </row>
    <row r="8608" spans="1:2" x14ac:dyDescent="0.35">
      <c r="A8608" t="str">
        <v>Indigo</v>
      </c>
      <c r="B8608">
        <v>3298</v>
      </c>
    </row>
    <row r="8609" spans="1:2" x14ac:dyDescent="0.35">
      <c r="A8609" t="str">
        <v>Air_India</v>
      </c>
      <c r="B8609">
        <v>31682</v>
      </c>
    </row>
    <row r="8610" spans="1:2" x14ac:dyDescent="0.35">
      <c r="A8610" t="str">
        <v>Vistara</v>
      </c>
      <c r="B8610">
        <v>57453</v>
      </c>
    </row>
    <row r="8611" spans="1:2" x14ac:dyDescent="0.35">
      <c r="A8611" t="str">
        <v>Indigo</v>
      </c>
      <c r="B8611">
        <v>7413</v>
      </c>
    </row>
    <row r="8612" spans="1:2" x14ac:dyDescent="0.35">
      <c r="A8612" t="str">
        <v>Vistara</v>
      </c>
      <c r="B8612">
        <v>6032</v>
      </c>
    </row>
    <row r="8613" spans="1:2" x14ac:dyDescent="0.35">
      <c r="A8613" t="str">
        <v>Indigo</v>
      </c>
      <c r="B8613">
        <v>8118</v>
      </c>
    </row>
    <row r="8614" spans="1:2" x14ac:dyDescent="0.35">
      <c r="A8614" t="str">
        <v>Air_India</v>
      </c>
      <c r="B8614">
        <v>50271</v>
      </c>
    </row>
    <row r="8615" spans="1:2" x14ac:dyDescent="0.35">
      <c r="A8615" t="str">
        <v>Vistara</v>
      </c>
      <c r="B8615">
        <v>4496</v>
      </c>
    </row>
    <row r="8616" spans="1:2" x14ac:dyDescent="0.35">
      <c r="A8616" t="str">
        <v>Vistara</v>
      </c>
      <c r="B8616">
        <v>52287</v>
      </c>
    </row>
    <row r="8617" spans="1:2" x14ac:dyDescent="0.35">
      <c r="A8617" t="str">
        <v>Vistara</v>
      </c>
      <c r="B8617">
        <v>5883</v>
      </c>
    </row>
    <row r="8618" spans="1:2" x14ac:dyDescent="0.35">
      <c r="A8618" t="str">
        <v>Vistara</v>
      </c>
      <c r="B8618">
        <v>11675</v>
      </c>
    </row>
    <row r="8619" spans="1:2" x14ac:dyDescent="0.35">
      <c r="A8619" t="str">
        <v>GO_FIRST</v>
      </c>
      <c r="B8619">
        <v>7424</v>
      </c>
    </row>
    <row r="8620" spans="1:2" x14ac:dyDescent="0.35">
      <c r="A8620" t="str">
        <v>GO_FIRST</v>
      </c>
      <c r="B8620">
        <v>3000</v>
      </c>
    </row>
    <row r="8621" spans="1:2" x14ac:dyDescent="0.35">
      <c r="A8621" t="str">
        <v>Air_India</v>
      </c>
      <c r="B8621">
        <v>9828</v>
      </c>
    </row>
    <row r="8622" spans="1:2" x14ac:dyDescent="0.35">
      <c r="A8622" t="str">
        <v>Indigo</v>
      </c>
      <c r="B8622">
        <v>4570</v>
      </c>
    </row>
    <row r="8623" spans="1:2" x14ac:dyDescent="0.35">
      <c r="A8623" t="str">
        <v>Vistara</v>
      </c>
      <c r="B8623">
        <v>74880</v>
      </c>
    </row>
    <row r="8624" spans="1:2" x14ac:dyDescent="0.35">
      <c r="A8624" t="str">
        <v>Air_India</v>
      </c>
      <c r="B8624">
        <v>50957</v>
      </c>
    </row>
    <row r="8625" spans="1:2" x14ac:dyDescent="0.35">
      <c r="A8625" t="str">
        <v>AirAsia</v>
      </c>
      <c r="B8625">
        <v>4019</v>
      </c>
    </row>
    <row r="8626" spans="1:2" x14ac:dyDescent="0.35">
      <c r="A8626" t="str">
        <v>Air_India</v>
      </c>
      <c r="B8626">
        <v>10849</v>
      </c>
    </row>
    <row r="8627" spans="1:2" x14ac:dyDescent="0.35">
      <c r="A8627" t="str">
        <v>Indigo</v>
      </c>
      <c r="B8627">
        <v>4071</v>
      </c>
    </row>
    <row r="8628" spans="1:2" x14ac:dyDescent="0.35">
      <c r="A8628" t="str">
        <v>Indigo</v>
      </c>
      <c r="B8628">
        <v>3253</v>
      </c>
    </row>
    <row r="8629" spans="1:2" x14ac:dyDescent="0.35">
      <c r="A8629" t="str">
        <v>Air_India</v>
      </c>
      <c r="B8629">
        <v>16803</v>
      </c>
    </row>
    <row r="8630" spans="1:2" x14ac:dyDescent="0.35">
      <c r="A8630" t="str">
        <v>Air_India</v>
      </c>
      <c r="B8630">
        <v>4357</v>
      </c>
    </row>
    <row r="8631" spans="1:2" x14ac:dyDescent="0.35">
      <c r="A8631" t="str">
        <v>Vistara</v>
      </c>
      <c r="B8631">
        <v>6529</v>
      </c>
    </row>
    <row r="8632" spans="1:2" x14ac:dyDescent="0.35">
      <c r="A8632" t="str">
        <v>Indigo</v>
      </c>
      <c r="B8632">
        <v>5042</v>
      </c>
    </row>
    <row r="8633" spans="1:2" x14ac:dyDescent="0.35">
      <c r="A8633" t="str">
        <v>Air_India</v>
      </c>
      <c r="B8633">
        <v>51707</v>
      </c>
    </row>
    <row r="8634" spans="1:2" x14ac:dyDescent="0.35">
      <c r="A8634" t="str">
        <v>Vistara</v>
      </c>
      <c r="B8634">
        <v>61485</v>
      </c>
    </row>
    <row r="8635" spans="1:2" x14ac:dyDescent="0.35">
      <c r="A8635" t="str">
        <v>Vistara</v>
      </c>
      <c r="B8635">
        <v>5738</v>
      </c>
    </row>
    <row r="8636" spans="1:2" x14ac:dyDescent="0.35">
      <c r="A8636" t="str">
        <v>GO_FIRST</v>
      </c>
      <c r="B8636">
        <v>5177</v>
      </c>
    </row>
    <row r="8637" spans="1:2" x14ac:dyDescent="0.35">
      <c r="A8637" t="str">
        <v>Indigo</v>
      </c>
      <c r="B8637">
        <v>2901</v>
      </c>
    </row>
    <row r="8638" spans="1:2" x14ac:dyDescent="0.35">
      <c r="A8638" t="str">
        <v>GO_FIRST</v>
      </c>
      <c r="B8638">
        <v>13386</v>
      </c>
    </row>
    <row r="8639" spans="1:2" x14ac:dyDescent="0.35">
      <c r="A8639" t="str">
        <v>Air_India</v>
      </c>
      <c r="B8639">
        <v>6502</v>
      </c>
    </row>
    <row r="8640" spans="1:2" x14ac:dyDescent="0.35">
      <c r="A8640" t="str">
        <v>GO_FIRST</v>
      </c>
      <c r="B8640">
        <v>5177</v>
      </c>
    </row>
    <row r="8641" spans="1:2" x14ac:dyDescent="0.35">
      <c r="A8641" t="str">
        <v>GO_FIRST</v>
      </c>
      <c r="B8641">
        <v>7546</v>
      </c>
    </row>
    <row r="8642" spans="1:2" x14ac:dyDescent="0.35">
      <c r="A8642" t="str">
        <v>GO_FIRST</v>
      </c>
      <c r="B8642">
        <v>4165</v>
      </c>
    </row>
    <row r="8643" spans="1:2" x14ac:dyDescent="0.35">
      <c r="A8643" t="str">
        <v>Air_India</v>
      </c>
      <c r="B8643">
        <v>6633</v>
      </c>
    </row>
    <row r="8644" spans="1:2" x14ac:dyDescent="0.35">
      <c r="A8644" t="str">
        <v>Air_India</v>
      </c>
      <c r="B8644">
        <v>4784</v>
      </c>
    </row>
    <row r="8645" spans="1:2" x14ac:dyDescent="0.35">
      <c r="A8645" t="str">
        <v>Air_India</v>
      </c>
      <c r="B8645">
        <v>45883</v>
      </c>
    </row>
    <row r="8646" spans="1:2" x14ac:dyDescent="0.35">
      <c r="A8646" t="str">
        <v>Air_India</v>
      </c>
      <c r="B8646">
        <v>4105</v>
      </c>
    </row>
    <row r="8647" spans="1:2" x14ac:dyDescent="0.35">
      <c r="A8647" t="str">
        <v>Indigo</v>
      </c>
      <c r="B8647">
        <v>6238</v>
      </c>
    </row>
    <row r="8648" spans="1:2" x14ac:dyDescent="0.35">
      <c r="A8648" t="str">
        <v>Vistara</v>
      </c>
      <c r="B8648">
        <v>51817</v>
      </c>
    </row>
    <row r="8649" spans="1:2" x14ac:dyDescent="0.35">
      <c r="A8649" t="str">
        <v>Vistara</v>
      </c>
      <c r="B8649">
        <v>59033</v>
      </c>
    </row>
    <row r="8650" spans="1:2" x14ac:dyDescent="0.35">
      <c r="A8650" t="str">
        <v>Air_India</v>
      </c>
      <c r="B8650">
        <v>5541</v>
      </c>
    </row>
    <row r="8651" spans="1:2" x14ac:dyDescent="0.35">
      <c r="A8651" t="str">
        <v>Vistara</v>
      </c>
      <c r="B8651">
        <v>11319</v>
      </c>
    </row>
    <row r="8652" spans="1:2" x14ac:dyDescent="0.35">
      <c r="A8652" t="str">
        <v>Air_India</v>
      </c>
      <c r="B8652">
        <v>6623</v>
      </c>
    </row>
    <row r="8653" spans="1:2" x14ac:dyDescent="0.35">
      <c r="A8653" t="str">
        <v>Air_India</v>
      </c>
      <c r="B8653">
        <v>52522</v>
      </c>
    </row>
    <row r="8654" spans="1:2" x14ac:dyDescent="0.35">
      <c r="A8654" t="str">
        <v>Vistara</v>
      </c>
      <c r="B8654">
        <v>7212</v>
      </c>
    </row>
    <row r="8655" spans="1:2" x14ac:dyDescent="0.35">
      <c r="A8655" t="str">
        <v>Vistara</v>
      </c>
      <c r="B8655">
        <v>5179</v>
      </c>
    </row>
    <row r="8656" spans="1:2" x14ac:dyDescent="0.35">
      <c r="A8656" t="str">
        <v>Vistara</v>
      </c>
      <c r="B8656">
        <v>4501</v>
      </c>
    </row>
    <row r="8657" spans="1:2" x14ac:dyDescent="0.35">
      <c r="A8657" t="str">
        <v>Air_India</v>
      </c>
      <c r="B8657">
        <v>23944</v>
      </c>
    </row>
    <row r="8658" spans="1:2" x14ac:dyDescent="0.35">
      <c r="A8658" t="str">
        <v>Indigo</v>
      </c>
      <c r="B8658">
        <v>2857</v>
      </c>
    </row>
    <row r="8659" spans="1:2" x14ac:dyDescent="0.35">
      <c r="A8659" t="str">
        <v>Indigo</v>
      </c>
      <c r="B8659">
        <v>4499</v>
      </c>
    </row>
    <row r="8660" spans="1:2" x14ac:dyDescent="0.35">
      <c r="A8660" t="str">
        <v>Vistara</v>
      </c>
      <c r="B8660">
        <v>51697</v>
      </c>
    </row>
    <row r="8661" spans="1:2" x14ac:dyDescent="0.35">
      <c r="A8661" t="str">
        <v>Vistara</v>
      </c>
      <c r="B8661">
        <v>55983</v>
      </c>
    </row>
    <row r="8662" spans="1:2" x14ac:dyDescent="0.35">
      <c r="A8662" t="str">
        <v>AirAsia</v>
      </c>
      <c r="B8662">
        <v>2723</v>
      </c>
    </row>
    <row r="8663" spans="1:2" x14ac:dyDescent="0.35">
      <c r="A8663" t="str">
        <v>GO_FIRST</v>
      </c>
      <c r="B8663">
        <v>6389</v>
      </c>
    </row>
    <row r="8664" spans="1:2" x14ac:dyDescent="0.35">
      <c r="A8664" t="str">
        <v>GO_FIRST</v>
      </c>
      <c r="B8664">
        <v>13077</v>
      </c>
    </row>
    <row r="8665" spans="1:2" x14ac:dyDescent="0.35">
      <c r="A8665" t="str">
        <v>Vistara</v>
      </c>
      <c r="B8665">
        <v>5937</v>
      </c>
    </row>
    <row r="8666" spans="1:2" x14ac:dyDescent="0.35">
      <c r="A8666" t="str">
        <v>Vistara</v>
      </c>
      <c r="B8666">
        <v>11520</v>
      </c>
    </row>
    <row r="8667" spans="1:2" x14ac:dyDescent="0.35">
      <c r="A8667" t="str">
        <v>Air_India</v>
      </c>
      <c r="B8667">
        <v>28510</v>
      </c>
    </row>
    <row r="8668" spans="1:2" x14ac:dyDescent="0.35">
      <c r="A8668" t="str">
        <v>Vistara</v>
      </c>
      <c r="B8668">
        <v>18039</v>
      </c>
    </row>
    <row r="8669" spans="1:2" x14ac:dyDescent="0.35">
      <c r="A8669" t="str">
        <v>Vistara</v>
      </c>
      <c r="B8669">
        <v>54841</v>
      </c>
    </row>
    <row r="8670" spans="1:2" x14ac:dyDescent="0.35">
      <c r="A8670" t="str">
        <v>Vistara</v>
      </c>
      <c r="B8670">
        <v>4496</v>
      </c>
    </row>
    <row r="8671" spans="1:2" x14ac:dyDescent="0.35">
      <c r="A8671" t="str">
        <v>Air_India</v>
      </c>
      <c r="B8671">
        <v>42521</v>
      </c>
    </row>
    <row r="8672" spans="1:2" x14ac:dyDescent="0.35">
      <c r="A8672" t="str">
        <v>Air_India</v>
      </c>
      <c r="B8672">
        <v>52287</v>
      </c>
    </row>
    <row r="8673" spans="1:2" x14ac:dyDescent="0.35">
      <c r="A8673" t="str">
        <v>Air_India</v>
      </c>
      <c r="B8673">
        <v>7998</v>
      </c>
    </row>
    <row r="8674" spans="1:2" x14ac:dyDescent="0.35">
      <c r="A8674" t="str">
        <v>Air_India</v>
      </c>
      <c r="B8674">
        <v>47657</v>
      </c>
    </row>
    <row r="8675" spans="1:2" x14ac:dyDescent="0.35">
      <c r="A8675" t="str">
        <v>Air_India</v>
      </c>
      <c r="B8675">
        <v>12007</v>
      </c>
    </row>
    <row r="8676" spans="1:2" x14ac:dyDescent="0.35">
      <c r="A8676" t="str">
        <v>Vistara</v>
      </c>
      <c r="B8676">
        <v>5955</v>
      </c>
    </row>
    <row r="8677" spans="1:2" x14ac:dyDescent="0.35">
      <c r="A8677" t="str">
        <v>AirAsia</v>
      </c>
      <c r="B8677">
        <v>4200</v>
      </c>
    </row>
    <row r="8678" spans="1:2" x14ac:dyDescent="0.35">
      <c r="A8678" t="str">
        <v>Indigo</v>
      </c>
      <c r="B8678">
        <v>12550</v>
      </c>
    </row>
    <row r="8679" spans="1:2" x14ac:dyDescent="0.35">
      <c r="A8679" t="str">
        <v>Air_India</v>
      </c>
      <c r="B8679">
        <v>41113</v>
      </c>
    </row>
    <row r="8680" spans="1:2" x14ac:dyDescent="0.35">
      <c r="A8680" t="str">
        <v>GO_FIRST</v>
      </c>
      <c r="B8680">
        <v>6324</v>
      </c>
    </row>
    <row r="8681" spans="1:2" x14ac:dyDescent="0.35">
      <c r="A8681" t="str">
        <v>Vistara</v>
      </c>
      <c r="B8681">
        <v>2960</v>
      </c>
    </row>
    <row r="8682" spans="1:2" x14ac:dyDescent="0.35">
      <c r="A8682" t="str">
        <v>Air_India</v>
      </c>
      <c r="B8682">
        <v>6082</v>
      </c>
    </row>
    <row r="8683" spans="1:2" x14ac:dyDescent="0.35">
      <c r="A8683" t="str">
        <v>Indigo</v>
      </c>
      <c r="B8683">
        <v>7950</v>
      </c>
    </row>
    <row r="8684" spans="1:2" x14ac:dyDescent="0.35">
      <c r="A8684" t="str">
        <v>Vistara</v>
      </c>
      <c r="B8684">
        <v>61583</v>
      </c>
    </row>
    <row r="8685" spans="1:2" x14ac:dyDescent="0.35">
      <c r="A8685" t="str">
        <v>Air_India</v>
      </c>
      <c r="B8685">
        <v>32634</v>
      </c>
    </row>
    <row r="8686" spans="1:2" x14ac:dyDescent="0.35">
      <c r="A8686" t="str">
        <v>Air_India</v>
      </c>
      <c r="B8686">
        <v>60260</v>
      </c>
    </row>
    <row r="8687" spans="1:2" x14ac:dyDescent="0.35">
      <c r="A8687" t="str">
        <v>Indigo</v>
      </c>
      <c r="B8687">
        <v>4338</v>
      </c>
    </row>
    <row r="8688" spans="1:2" x14ac:dyDescent="0.35">
      <c r="A8688" t="str">
        <v>Air_India</v>
      </c>
      <c r="B8688">
        <v>49613</v>
      </c>
    </row>
    <row r="8689" spans="1:2" x14ac:dyDescent="0.35">
      <c r="A8689" t="str">
        <v>Vistara</v>
      </c>
      <c r="B8689">
        <v>29980</v>
      </c>
    </row>
    <row r="8690" spans="1:2" x14ac:dyDescent="0.35">
      <c r="A8690" t="str">
        <v>Vistara</v>
      </c>
      <c r="B8690">
        <v>13935</v>
      </c>
    </row>
    <row r="8691" spans="1:2" x14ac:dyDescent="0.35">
      <c r="A8691" t="str">
        <v>Vistara</v>
      </c>
      <c r="B8691">
        <v>53937</v>
      </c>
    </row>
    <row r="8692" spans="1:2" x14ac:dyDescent="0.35">
      <c r="A8692" t="str">
        <v>Indigo</v>
      </c>
      <c r="B8692">
        <v>4263</v>
      </c>
    </row>
    <row r="8693" spans="1:2" x14ac:dyDescent="0.35">
      <c r="A8693" t="str">
        <v>GO_FIRST</v>
      </c>
      <c r="B8693">
        <v>6132</v>
      </c>
    </row>
    <row r="8694" spans="1:2" x14ac:dyDescent="0.35">
      <c r="A8694" t="str">
        <v>Vistara</v>
      </c>
      <c r="B8694">
        <v>52392</v>
      </c>
    </row>
    <row r="8695" spans="1:2" x14ac:dyDescent="0.35">
      <c r="A8695" t="str">
        <v>SpiceJet</v>
      </c>
      <c r="B8695">
        <v>3393</v>
      </c>
    </row>
    <row r="8696" spans="1:2" x14ac:dyDescent="0.35">
      <c r="A8696" t="str">
        <v>Vistara</v>
      </c>
      <c r="B8696">
        <v>6450</v>
      </c>
    </row>
    <row r="8697" spans="1:2" x14ac:dyDescent="0.35">
      <c r="A8697" t="str">
        <v>Vistara</v>
      </c>
      <c r="B8697">
        <v>5772</v>
      </c>
    </row>
    <row r="8698" spans="1:2" x14ac:dyDescent="0.35">
      <c r="A8698" t="str">
        <v>Vistara</v>
      </c>
      <c r="B8698">
        <v>2700</v>
      </c>
    </row>
    <row r="8699" spans="1:2" x14ac:dyDescent="0.35">
      <c r="A8699" t="str">
        <v>Air_India</v>
      </c>
      <c r="B8699">
        <v>45257</v>
      </c>
    </row>
    <row r="8700" spans="1:2" x14ac:dyDescent="0.35">
      <c r="A8700" t="str">
        <v>Vistara</v>
      </c>
      <c r="B8700">
        <v>2900</v>
      </c>
    </row>
    <row r="8701" spans="1:2" x14ac:dyDescent="0.35">
      <c r="A8701" t="str">
        <v>Air_India</v>
      </c>
      <c r="B8701">
        <v>55377</v>
      </c>
    </row>
    <row r="8702" spans="1:2" x14ac:dyDescent="0.35">
      <c r="A8702" t="str">
        <v>Air_India</v>
      </c>
      <c r="B8702">
        <v>9988</v>
      </c>
    </row>
    <row r="8703" spans="1:2" x14ac:dyDescent="0.35">
      <c r="A8703" t="str">
        <v>Vistara</v>
      </c>
      <c r="B8703">
        <v>60260</v>
      </c>
    </row>
    <row r="8704" spans="1:2" x14ac:dyDescent="0.35">
      <c r="A8704" t="str">
        <v>Air_India</v>
      </c>
      <c r="B8704">
        <v>5943</v>
      </c>
    </row>
    <row r="8705" spans="1:2" x14ac:dyDescent="0.35">
      <c r="A8705" t="str">
        <v>Air_India</v>
      </c>
      <c r="B8705">
        <v>49884</v>
      </c>
    </row>
    <row r="8706" spans="1:2" x14ac:dyDescent="0.35">
      <c r="A8706" t="str">
        <v>Vistara</v>
      </c>
      <c r="B8706">
        <v>49992</v>
      </c>
    </row>
    <row r="8707" spans="1:2" x14ac:dyDescent="0.35">
      <c r="A8707" t="str">
        <v>Vistara</v>
      </c>
      <c r="B8707">
        <v>6067</v>
      </c>
    </row>
    <row r="8708" spans="1:2" x14ac:dyDescent="0.35">
      <c r="A8708" t="str">
        <v>Vistara</v>
      </c>
      <c r="B8708">
        <v>11139</v>
      </c>
    </row>
    <row r="8709" spans="1:2" x14ac:dyDescent="0.35">
      <c r="A8709" t="str">
        <v>Indigo</v>
      </c>
      <c r="B8709">
        <v>5034</v>
      </c>
    </row>
    <row r="8710" spans="1:2" x14ac:dyDescent="0.35">
      <c r="A8710" t="str">
        <v>GO_FIRST</v>
      </c>
      <c r="B8710">
        <v>5407</v>
      </c>
    </row>
    <row r="8711" spans="1:2" x14ac:dyDescent="0.35">
      <c r="A8711" t="str">
        <v>Indigo</v>
      </c>
      <c r="B8711">
        <v>2124</v>
      </c>
    </row>
    <row r="8712" spans="1:2" x14ac:dyDescent="0.35">
      <c r="A8712" t="str">
        <v>Air_India</v>
      </c>
      <c r="B8712">
        <v>6158</v>
      </c>
    </row>
    <row r="8713" spans="1:2" x14ac:dyDescent="0.35">
      <c r="A8713" t="str">
        <v>Indigo</v>
      </c>
      <c r="B8713">
        <v>1924</v>
      </c>
    </row>
    <row r="8714" spans="1:2" x14ac:dyDescent="0.35">
      <c r="A8714" t="str">
        <v>SpiceJet</v>
      </c>
      <c r="B8714">
        <v>4387</v>
      </c>
    </row>
    <row r="8715" spans="1:2" x14ac:dyDescent="0.35">
      <c r="A8715" t="str">
        <v>Vistara</v>
      </c>
      <c r="B8715">
        <v>6568</v>
      </c>
    </row>
    <row r="8716" spans="1:2" x14ac:dyDescent="0.35">
      <c r="A8716" t="str">
        <v>Air_India</v>
      </c>
      <c r="B8716">
        <v>49884</v>
      </c>
    </row>
    <row r="8717" spans="1:2" x14ac:dyDescent="0.35">
      <c r="A8717" t="str">
        <v>GO_FIRST</v>
      </c>
      <c r="B8717">
        <v>7412</v>
      </c>
    </row>
    <row r="8718" spans="1:2" x14ac:dyDescent="0.35">
      <c r="A8718" t="str">
        <v>Air_India</v>
      </c>
      <c r="B8718">
        <v>12185</v>
      </c>
    </row>
    <row r="8719" spans="1:2" x14ac:dyDescent="0.35">
      <c r="A8719" t="str">
        <v>Vistara</v>
      </c>
      <c r="B8719">
        <v>50473</v>
      </c>
    </row>
    <row r="8720" spans="1:2" x14ac:dyDescent="0.35">
      <c r="A8720" t="str">
        <v>Vistara</v>
      </c>
      <c r="B8720">
        <v>4099</v>
      </c>
    </row>
    <row r="8721" spans="1:2" x14ac:dyDescent="0.35">
      <c r="A8721" t="str">
        <v>Air_India</v>
      </c>
      <c r="B8721">
        <v>18893</v>
      </c>
    </row>
    <row r="8722" spans="1:2" x14ac:dyDescent="0.35">
      <c r="A8722" t="str">
        <v>Air_India</v>
      </c>
      <c r="B8722">
        <v>4783</v>
      </c>
    </row>
    <row r="8723" spans="1:2" x14ac:dyDescent="0.35">
      <c r="A8723" t="str">
        <v>Indigo</v>
      </c>
      <c r="B8723">
        <v>15058</v>
      </c>
    </row>
    <row r="8724" spans="1:2" x14ac:dyDescent="0.35">
      <c r="A8724" t="str">
        <v>Vistara</v>
      </c>
      <c r="B8724">
        <v>50751</v>
      </c>
    </row>
    <row r="8725" spans="1:2" x14ac:dyDescent="0.35">
      <c r="A8725" t="str">
        <v>Vistara</v>
      </c>
      <c r="B8725">
        <v>8112</v>
      </c>
    </row>
    <row r="8726" spans="1:2" x14ac:dyDescent="0.35">
      <c r="A8726" t="str">
        <v>Vistara</v>
      </c>
      <c r="B8726">
        <v>9879</v>
      </c>
    </row>
    <row r="8727" spans="1:2" x14ac:dyDescent="0.35">
      <c r="A8727" t="str">
        <v>Vistara</v>
      </c>
      <c r="B8727">
        <v>6271</v>
      </c>
    </row>
    <row r="8728" spans="1:2" x14ac:dyDescent="0.35">
      <c r="A8728" t="str">
        <v>Air_India</v>
      </c>
      <c r="B8728">
        <v>5234</v>
      </c>
    </row>
    <row r="8729" spans="1:2" x14ac:dyDescent="0.35">
      <c r="A8729" t="str">
        <v>GO_FIRST</v>
      </c>
      <c r="B8729">
        <v>7979</v>
      </c>
    </row>
    <row r="8730" spans="1:2" x14ac:dyDescent="0.35">
      <c r="A8730" t="str">
        <v>Air_India</v>
      </c>
      <c r="B8730">
        <v>50271</v>
      </c>
    </row>
    <row r="8731" spans="1:2" x14ac:dyDescent="0.35">
      <c r="A8731" t="str">
        <v>AirAsia</v>
      </c>
      <c r="B8731">
        <v>5955</v>
      </c>
    </row>
    <row r="8732" spans="1:2" x14ac:dyDescent="0.35">
      <c r="A8732" t="str">
        <v>Indigo</v>
      </c>
      <c r="B8732">
        <v>4499</v>
      </c>
    </row>
    <row r="8733" spans="1:2" x14ac:dyDescent="0.35">
      <c r="A8733" t="str">
        <v>Air_India</v>
      </c>
      <c r="B8733">
        <v>8959</v>
      </c>
    </row>
    <row r="8734" spans="1:2" x14ac:dyDescent="0.35">
      <c r="A8734" t="str">
        <v>Vistara</v>
      </c>
      <c r="B8734">
        <v>37985</v>
      </c>
    </row>
    <row r="8735" spans="1:2" x14ac:dyDescent="0.35">
      <c r="A8735" t="str">
        <v>Vistara</v>
      </c>
      <c r="B8735">
        <v>8112</v>
      </c>
    </row>
    <row r="8736" spans="1:2" x14ac:dyDescent="0.35">
      <c r="A8736" t="str">
        <v>Vistara</v>
      </c>
      <c r="B8736">
        <v>6067</v>
      </c>
    </row>
    <row r="8737" spans="1:2" x14ac:dyDescent="0.35">
      <c r="A8737" t="str">
        <v>Indigo</v>
      </c>
      <c r="B8737">
        <v>4541</v>
      </c>
    </row>
    <row r="8738" spans="1:2" x14ac:dyDescent="0.35">
      <c r="A8738" t="str">
        <v>Vistara</v>
      </c>
      <c r="B8738">
        <v>5949</v>
      </c>
    </row>
    <row r="8739" spans="1:2" x14ac:dyDescent="0.35">
      <c r="A8739" t="str">
        <v>GO_FIRST</v>
      </c>
      <c r="B8739">
        <v>8093</v>
      </c>
    </row>
    <row r="8740" spans="1:2" x14ac:dyDescent="0.35">
      <c r="A8740" t="str">
        <v>Vistara</v>
      </c>
      <c r="B8740">
        <v>41314</v>
      </c>
    </row>
    <row r="8741" spans="1:2" x14ac:dyDescent="0.35">
      <c r="A8741" t="str">
        <v>Vistara</v>
      </c>
      <c r="B8741">
        <v>5892</v>
      </c>
    </row>
    <row r="8742" spans="1:2" x14ac:dyDescent="0.35">
      <c r="A8742" t="str">
        <v>Vistara</v>
      </c>
      <c r="B8742">
        <v>53743</v>
      </c>
    </row>
    <row r="8743" spans="1:2" x14ac:dyDescent="0.35">
      <c r="A8743" t="str">
        <v>Indigo</v>
      </c>
      <c r="B8743">
        <v>3298</v>
      </c>
    </row>
    <row r="8744" spans="1:2" x14ac:dyDescent="0.35">
      <c r="A8744" t="str">
        <v>Air_India</v>
      </c>
      <c r="B8744">
        <v>43865</v>
      </c>
    </row>
    <row r="8745" spans="1:2" x14ac:dyDescent="0.35">
      <c r="A8745" t="str">
        <v>Air_India</v>
      </c>
      <c r="B8745">
        <v>5281</v>
      </c>
    </row>
    <row r="8746" spans="1:2" x14ac:dyDescent="0.35">
      <c r="A8746" t="str">
        <v>Indigo</v>
      </c>
      <c r="B8746">
        <v>3980</v>
      </c>
    </row>
    <row r="8747" spans="1:2" x14ac:dyDescent="0.35">
      <c r="A8747" t="str">
        <v>Air_India</v>
      </c>
      <c r="B8747">
        <v>54684</v>
      </c>
    </row>
    <row r="8748" spans="1:2" x14ac:dyDescent="0.35">
      <c r="A8748" t="str">
        <v>Indigo</v>
      </c>
      <c r="B8748">
        <v>4477</v>
      </c>
    </row>
    <row r="8749" spans="1:2" x14ac:dyDescent="0.35">
      <c r="A8749" t="str">
        <v>Air_India</v>
      </c>
      <c r="B8749">
        <v>54684</v>
      </c>
    </row>
    <row r="8750" spans="1:2" x14ac:dyDescent="0.35">
      <c r="A8750" t="str">
        <v>Vistara</v>
      </c>
      <c r="B8750">
        <v>27480</v>
      </c>
    </row>
    <row r="8751" spans="1:2" x14ac:dyDescent="0.35">
      <c r="A8751" t="str">
        <v>Indigo</v>
      </c>
      <c r="B8751">
        <v>3980</v>
      </c>
    </row>
    <row r="8752" spans="1:2" x14ac:dyDescent="0.35">
      <c r="A8752" t="str">
        <v>Air_India</v>
      </c>
      <c r="B8752">
        <v>6640</v>
      </c>
    </row>
    <row r="8753" spans="1:2" x14ac:dyDescent="0.35">
      <c r="A8753" t="str">
        <v>Vistara</v>
      </c>
      <c r="B8753">
        <v>5937</v>
      </c>
    </row>
    <row r="8754" spans="1:2" x14ac:dyDescent="0.35">
      <c r="A8754" t="str">
        <v>Air_India</v>
      </c>
      <c r="B8754">
        <v>49416</v>
      </c>
    </row>
    <row r="8755" spans="1:2" x14ac:dyDescent="0.35">
      <c r="A8755" t="str">
        <v>Vistara</v>
      </c>
      <c r="B8755">
        <v>62524</v>
      </c>
    </row>
    <row r="8756" spans="1:2" x14ac:dyDescent="0.35">
      <c r="A8756" t="str">
        <v>Vistara</v>
      </c>
      <c r="B8756">
        <v>19541</v>
      </c>
    </row>
    <row r="8757" spans="1:2" x14ac:dyDescent="0.35">
      <c r="A8757" t="str">
        <v>Vistara</v>
      </c>
      <c r="B8757">
        <v>74015</v>
      </c>
    </row>
    <row r="8758" spans="1:2" x14ac:dyDescent="0.35">
      <c r="A8758" t="str">
        <v>Vistara</v>
      </c>
      <c r="B8758">
        <v>5206</v>
      </c>
    </row>
    <row r="8759" spans="1:2" x14ac:dyDescent="0.35">
      <c r="A8759" t="str">
        <v>Air_India</v>
      </c>
      <c r="B8759">
        <v>11310</v>
      </c>
    </row>
    <row r="8760" spans="1:2" x14ac:dyDescent="0.35">
      <c r="A8760" t="str">
        <v>Air_India</v>
      </c>
      <c r="B8760">
        <v>7584</v>
      </c>
    </row>
    <row r="8761" spans="1:2" x14ac:dyDescent="0.35">
      <c r="A8761" t="str">
        <v>Indigo</v>
      </c>
      <c r="B8761">
        <v>4316</v>
      </c>
    </row>
    <row r="8762" spans="1:2" x14ac:dyDescent="0.35">
      <c r="A8762" t="str">
        <v>Air_India</v>
      </c>
      <c r="B8762">
        <v>41113</v>
      </c>
    </row>
    <row r="8763" spans="1:2" x14ac:dyDescent="0.35">
      <c r="A8763" t="str">
        <v>Vistara</v>
      </c>
      <c r="B8763">
        <v>54777</v>
      </c>
    </row>
    <row r="8764" spans="1:2" x14ac:dyDescent="0.35">
      <c r="A8764" t="str">
        <v>Vistara</v>
      </c>
      <c r="B8764">
        <v>4413</v>
      </c>
    </row>
    <row r="8765" spans="1:2" x14ac:dyDescent="0.35">
      <c r="A8765" t="str">
        <v>GO_FIRST</v>
      </c>
      <c r="B8765">
        <v>3336</v>
      </c>
    </row>
    <row r="8766" spans="1:2" x14ac:dyDescent="0.35">
      <c r="A8766" t="str">
        <v>Air_India</v>
      </c>
      <c r="B8766">
        <v>5817</v>
      </c>
    </row>
    <row r="8767" spans="1:2" x14ac:dyDescent="0.35">
      <c r="A8767" t="str">
        <v>Vistara</v>
      </c>
      <c r="B8767">
        <v>37985</v>
      </c>
    </row>
    <row r="8768" spans="1:2" x14ac:dyDescent="0.35">
      <c r="A8768" t="str">
        <v>Vistara</v>
      </c>
      <c r="B8768">
        <v>4496</v>
      </c>
    </row>
    <row r="8769" spans="1:2" x14ac:dyDescent="0.35">
      <c r="A8769" t="str">
        <v>Air_India</v>
      </c>
      <c r="B8769">
        <v>6200</v>
      </c>
    </row>
    <row r="8770" spans="1:2" x14ac:dyDescent="0.35">
      <c r="A8770" t="str">
        <v>Vistara</v>
      </c>
      <c r="B8770">
        <v>56588</v>
      </c>
    </row>
    <row r="8771" spans="1:2" x14ac:dyDescent="0.35">
      <c r="A8771" t="str">
        <v>Air_India</v>
      </c>
      <c r="B8771">
        <v>45883</v>
      </c>
    </row>
    <row r="8772" spans="1:2" x14ac:dyDescent="0.35">
      <c r="A8772" t="str">
        <v>Vistara</v>
      </c>
      <c r="B8772">
        <v>4348</v>
      </c>
    </row>
    <row r="8773" spans="1:2" x14ac:dyDescent="0.35">
      <c r="A8773" t="str">
        <v>AirAsia</v>
      </c>
      <c r="B8773">
        <v>5176</v>
      </c>
    </row>
    <row r="8774" spans="1:2" x14ac:dyDescent="0.35">
      <c r="A8774" t="str">
        <v>Air_India</v>
      </c>
      <c r="B8774">
        <v>5525</v>
      </c>
    </row>
    <row r="8775" spans="1:2" x14ac:dyDescent="0.35">
      <c r="A8775" t="str">
        <v>Air_India</v>
      </c>
      <c r="B8775">
        <v>8416</v>
      </c>
    </row>
    <row r="8776" spans="1:2" x14ac:dyDescent="0.35">
      <c r="A8776" t="str">
        <v>AirAsia</v>
      </c>
      <c r="B8776">
        <v>2723</v>
      </c>
    </row>
    <row r="8777" spans="1:2" x14ac:dyDescent="0.35">
      <c r="A8777" t="str">
        <v>Vistara</v>
      </c>
      <c r="B8777">
        <v>5937</v>
      </c>
    </row>
    <row r="8778" spans="1:2" x14ac:dyDescent="0.35">
      <c r="A8778" t="str">
        <v>Indigo</v>
      </c>
      <c r="B8778">
        <v>5777</v>
      </c>
    </row>
    <row r="8779" spans="1:2" x14ac:dyDescent="0.35">
      <c r="A8779" t="str">
        <v>AirAsia</v>
      </c>
      <c r="B8779">
        <v>9736</v>
      </c>
    </row>
    <row r="8780" spans="1:2" x14ac:dyDescent="0.35">
      <c r="A8780" t="str">
        <v>Air_India</v>
      </c>
      <c r="B8780">
        <v>11508</v>
      </c>
    </row>
    <row r="8781" spans="1:2" x14ac:dyDescent="0.35">
      <c r="A8781" t="str">
        <v>Air_India</v>
      </c>
      <c r="B8781">
        <v>7774</v>
      </c>
    </row>
    <row r="8782" spans="1:2" x14ac:dyDescent="0.35">
      <c r="A8782" t="str">
        <v>Vistara</v>
      </c>
      <c r="B8782">
        <v>59649</v>
      </c>
    </row>
    <row r="8783" spans="1:2" x14ac:dyDescent="0.35">
      <c r="A8783" t="str">
        <v>Indigo</v>
      </c>
      <c r="B8783">
        <v>3671</v>
      </c>
    </row>
    <row r="8784" spans="1:2" x14ac:dyDescent="0.35">
      <c r="A8784" t="str">
        <v>SpiceJet</v>
      </c>
      <c r="B8784">
        <v>7488</v>
      </c>
    </row>
    <row r="8785" spans="1:2" x14ac:dyDescent="0.35">
      <c r="A8785" t="str">
        <v>Air_India</v>
      </c>
      <c r="B8785">
        <v>5750</v>
      </c>
    </row>
    <row r="8786" spans="1:2" x14ac:dyDescent="0.35">
      <c r="A8786" t="str">
        <v>Vistara</v>
      </c>
      <c r="B8786">
        <v>72416</v>
      </c>
    </row>
    <row r="8787" spans="1:2" x14ac:dyDescent="0.35">
      <c r="A8787" t="str">
        <v>Vistara</v>
      </c>
      <c r="B8787">
        <v>49177</v>
      </c>
    </row>
    <row r="8788" spans="1:2" x14ac:dyDescent="0.35">
      <c r="A8788" t="str">
        <v>Air_India</v>
      </c>
      <c r="B8788">
        <v>12197</v>
      </c>
    </row>
    <row r="8789" spans="1:2" x14ac:dyDescent="0.35">
      <c r="A8789" t="str">
        <v>GO_FIRST</v>
      </c>
      <c r="B8789">
        <v>5954</v>
      </c>
    </row>
    <row r="8790" spans="1:2" x14ac:dyDescent="0.35">
      <c r="A8790" t="str">
        <v>Vistara</v>
      </c>
      <c r="B8790">
        <v>58125</v>
      </c>
    </row>
    <row r="8791" spans="1:2" x14ac:dyDescent="0.35">
      <c r="A8791" t="str">
        <v>AirAsia</v>
      </c>
      <c r="B8791">
        <v>3279</v>
      </c>
    </row>
    <row r="8792" spans="1:2" x14ac:dyDescent="0.35">
      <c r="A8792" t="str">
        <v>Vistara</v>
      </c>
      <c r="B8792">
        <v>6776</v>
      </c>
    </row>
    <row r="8793" spans="1:2" x14ac:dyDescent="0.35">
      <c r="A8793" t="str">
        <v>Indigo</v>
      </c>
      <c r="B8793">
        <v>3572</v>
      </c>
    </row>
    <row r="8794" spans="1:2" x14ac:dyDescent="0.35">
      <c r="A8794" t="str">
        <v>Air_India</v>
      </c>
      <c r="B8794">
        <v>49725</v>
      </c>
    </row>
    <row r="8795" spans="1:2" x14ac:dyDescent="0.35">
      <c r="A8795" t="str">
        <v>Air_India</v>
      </c>
      <c r="B8795">
        <v>51058</v>
      </c>
    </row>
    <row r="8796" spans="1:2" x14ac:dyDescent="0.35">
      <c r="A8796" t="str">
        <v>Air_India</v>
      </c>
      <c r="B8796">
        <v>6569</v>
      </c>
    </row>
    <row r="8797" spans="1:2" x14ac:dyDescent="0.35">
      <c r="A8797" t="str">
        <v>Vistara</v>
      </c>
      <c r="B8797">
        <v>54777</v>
      </c>
    </row>
    <row r="8798" spans="1:2" x14ac:dyDescent="0.35">
      <c r="A8798" t="str">
        <v>Air_India</v>
      </c>
      <c r="B8798">
        <v>51345</v>
      </c>
    </row>
    <row r="8799" spans="1:2" x14ac:dyDescent="0.35">
      <c r="A8799" t="str">
        <v>Vistara</v>
      </c>
      <c r="B8799">
        <v>6578</v>
      </c>
    </row>
    <row r="8800" spans="1:2" x14ac:dyDescent="0.35">
      <c r="A8800" t="str">
        <v>GO_FIRST</v>
      </c>
      <c r="B8800">
        <v>5292</v>
      </c>
    </row>
    <row r="8801" spans="1:2" x14ac:dyDescent="0.35">
      <c r="A8801" t="str">
        <v>Vistara</v>
      </c>
      <c r="B8801">
        <v>3357</v>
      </c>
    </row>
    <row r="8802" spans="1:2" x14ac:dyDescent="0.35">
      <c r="A8802" t="str">
        <v>AirAsia</v>
      </c>
      <c r="B8802">
        <v>14040</v>
      </c>
    </row>
    <row r="8803" spans="1:2" x14ac:dyDescent="0.35">
      <c r="A8803" t="str">
        <v>Air_India</v>
      </c>
      <c r="B8803">
        <v>4122</v>
      </c>
    </row>
    <row r="8804" spans="1:2" x14ac:dyDescent="0.35">
      <c r="A8804" t="str">
        <v>Air_India</v>
      </c>
      <c r="B8804">
        <v>6405</v>
      </c>
    </row>
    <row r="8805" spans="1:2" x14ac:dyDescent="0.35">
      <c r="A8805" t="str">
        <v>Air_India</v>
      </c>
      <c r="B8805">
        <v>12000</v>
      </c>
    </row>
    <row r="8806" spans="1:2" x14ac:dyDescent="0.35">
      <c r="A8806" t="str">
        <v>Indigo</v>
      </c>
      <c r="B8806">
        <v>1755</v>
      </c>
    </row>
    <row r="8807" spans="1:2" x14ac:dyDescent="0.35">
      <c r="A8807" t="str">
        <v>Vistara</v>
      </c>
      <c r="B8807">
        <v>11383</v>
      </c>
    </row>
    <row r="8808" spans="1:2" x14ac:dyDescent="0.35">
      <c r="A8808" t="str">
        <v>GO_FIRST</v>
      </c>
      <c r="B8808">
        <v>5236</v>
      </c>
    </row>
    <row r="8809" spans="1:2" x14ac:dyDescent="0.35">
      <c r="A8809" t="str">
        <v>Indigo</v>
      </c>
      <c r="B8809">
        <v>6412</v>
      </c>
    </row>
    <row r="8810" spans="1:2" x14ac:dyDescent="0.35">
      <c r="A8810" t="str">
        <v>GO_FIRST</v>
      </c>
      <c r="B8810">
        <v>4896</v>
      </c>
    </row>
    <row r="8811" spans="1:2" x14ac:dyDescent="0.35">
      <c r="A8811" t="str">
        <v>Air_India</v>
      </c>
      <c r="B8811">
        <v>4209</v>
      </c>
    </row>
    <row r="8812" spans="1:2" x14ac:dyDescent="0.35">
      <c r="A8812" t="str">
        <v>Vistara</v>
      </c>
      <c r="B8812">
        <v>60978</v>
      </c>
    </row>
    <row r="8813" spans="1:2" x14ac:dyDescent="0.35">
      <c r="A8813" t="str">
        <v>Vistara</v>
      </c>
      <c r="B8813">
        <v>5823</v>
      </c>
    </row>
    <row r="8814" spans="1:2" x14ac:dyDescent="0.35">
      <c r="A8814" t="str">
        <v>Indigo</v>
      </c>
      <c r="B8814">
        <v>5483</v>
      </c>
    </row>
    <row r="8815" spans="1:2" x14ac:dyDescent="0.35">
      <c r="A8815" t="str">
        <v>Air_India</v>
      </c>
      <c r="B8815">
        <v>35288</v>
      </c>
    </row>
    <row r="8816" spans="1:2" x14ac:dyDescent="0.35">
      <c r="A8816" t="str">
        <v>Air_India</v>
      </c>
      <c r="B8816">
        <v>19113</v>
      </c>
    </row>
    <row r="8817" spans="1:2" x14ac:dyDescent="0.35">
      <c r="A8817" t="str">
        <v>Vistara</v>
      </c>
      <c r="B8817">
        <v>64285</v>
      </c>
    </row>
    <row r="8818" spans="1:2" x14ac:dyDescent="0.35">
      <c r="A8818" t="str">
        <v>Air_India</v>
      </c>
      <c r="B8818">
        <v>2098</v>
      </c>
    </row>
    <row r="8819" spans="1:2" x14ac:dyDescent="0.35">
      <c r="A8819" t="str">
        <v>AirAsia</v>
      </c>
      <c r="B8819">
        <v>3175</v>
      </c>
    </row>
    <row r="8820" spans="1:2" x14ac:dyDescent="0.35">
      <c r="A8820" t="str">
        <v>Indigo</v>
      </c>
      <c r="B8820">
        <v>1776</v>
      </c>
    </row>
    <row r="8821" spans="1:2" x14ac:dyDescent="0.35">
      <c r="A8821" t="str">
        <v>Vistara</v>
      </c>
      <c r="B8821">
        <v>12214</v>
      </c>
    </row>
    <row r="8822" spans="1:2" x14ac:dyDescent="0.35">
      <c r="A8822" t="str">
        <v>Indigo</v>
      </c>
      <c r="B8822">
        <v>9210</v>
      </c>
    </row>
    <row r="8823" spans="1:2" x14ac:dyDescent="0.35">
      <c r="A8823" t="str">
        <v>Vistara</v>
      </c>
      <c r="B8823">
        <v>8111</v>
      </c>
    </row>
    <row r="8824" spans="1:2" x14ac:dyDescent="0.35">
      <c r="A8824" t="str">
        <v>Vistara</v>
      </c>
      <c r="B8824">
        <v>61899</v>
      </c>
    </row>
    <row r="8825" spans="1:2" x14ac:dyDescent="0.35">
      <c r="A8825" t="str">
        <v>Air_India</v>
      </c>
      <c r="B8825">
        <v>45883</v>
      </c>
    </row>
    <row r="8826" spans="1:2" x14ac:dyDescent="0.35">
      <c r="A8826" t="str">
        <v>GO_FIRST</v>
      </c>
      <c r="B8826">
        <v>2410</v>
      </c>
    </row>
    <row r="8827" spans="1:2" x14ac:dyDescent="0.35">
      <c r="A8827" t="str">
        <v>Indigo</v>
      </c>
      <c r="B8827">
        <v>1105</v>
      </c>
    </row>
    <row r="8828" spans="1:2" x14ac:dyDescent="0.35">
      <c r="A8828" t="str">
        <v>GO_FIRST</v>
      </c>
      <c r="B8828">
        <v>4979</v>
      </c>
    </row>
    <row r="8829" spans="1:2" x14ac:dyDescent="0.35">
      <c r="A8829" t="str">
        <v>Vistara</v>
      </c>
      <c r="B8829">
        <v>7767</v>
      </c>
    </row>
    <row r="8830" spans="1:2" x14ac:dyDescent="0.35">
      <c r="A8830" t="str">
        <v>GO_FIRST</v>
      </c>
      <c r="B8830">
        <v>5888</v>
      </c>
    </row>
    <row r="8831" spans="1:2" x14ac:dyDescent="0.35">
      <c r="A8831" t="str">
        <v>Air_India</v>
      </c>
      <c r="B8831">
        <v>53152</v>
      </c>
    </row>
    <row r="8832" spans="1:2" x14ac:dyDescent="0.35">
      <c r="A8832" t="str">
        <v>Air_India</v>
      </c>
      <c r="B8832">
        <v>56476</v>
      </c>
    </row>
    <row r="8833" spans="1:2" x14ac:dyDescent="0.35">
      <c r="A8833" t="str">
        <v>Vistara</v>
      </c>
      <c r="B8833">
        <v>7688</v>
      </c>
    </row>
    <row r="8834" spans="1:2" x14ac:dyDescent="0.35">
      <c r="A8834" t="str">
        <v>Vistara</v>
      </c>
      <c r="B8834">
        <v>9216</v>
      </c>
    </row>
    <row r="8835" spans="1:2" x14ac:dyDescent="0.35">
      <c r="A8835" t="str">
        <v>Vistara</v>
      </c>
      <c r="B8835">
        <v>52175</v>
      </c>
    </row>
    <row r="8836" spans="1:2" x14ac:dyDescent="0.35">
      <c r="A8836" t="str">
        <v>Vistara</v>
      </c>
      <c r="B8836">
        <v>60365</v>
      </c>
    </row>
    <row r="8837" spans="1:2" x14ac:dyDescent="0.35">
      <c r="A8837" t="str">
        <v>GO_FIRST</v>
      </c>
      <c r="B8837">
        <v>2437</v>
      </c>
    </row>
    <row r="8838" spans="1:2" x14ac:dyDescent="0.35">
      <c r="A8838" t="str">
        <v>GO_FIRST</v>
      </c>
      <c r="B8838">
        <v>6293</v>
      </c>
    </row>
    <row r="8839" spans="1:2" x14ac:dyDescent="0.35">
      <c r="A8839" t="str">
        <v>AirAsia</v>
      </c>
      <c r="B8839">
        <v>3014</v>
      </c>
    </row>
    <row r="8840" spans="1:2" x14ac:dyDescent="0.35">
      <c r="A8840" t="str">
        <v>Vistara</v>
      </c>
      <c r="B8840">
        <v>18849</v>
      </c>
    </row>
    <row r="8841" spans="1:2" hidden="1" x14ac:dyDescent="0.35">
      <c r="A8841" t="str">
        <v>Vistara</v>
      </c>
      <c r="B8841">
        <v>76612</v>
      </c>
    </row>
    <row r="8842" spans="1:2" x14ac:dyDescent="0.35">
      <c r="A8842" t="str">
        <v>GO_FIRST</v>
      </c>
      <c r="B8842">
        <v>6520</v>
      </c>
    </row>
    <row r="8843" spans="1:2" x14ac:dyDescent="0.35">
      <c r="A8843" t="str">
        <v>Vistara</v>
      </c>
      <c r="B8843">
        <v>6568</v>
      </c>
    </row>
    <row r="8844" spans="1:2" x14ac:dyDescent="0.35">
      <c r="A8844" t="str">
        <v>GO_FIRST</v>
      </c>
      <c r="B8844">
        <v>5177</v>
      </c>
    </row>
    <row r="8845" spans="1:2" x14ac:dyDescent="0.35">
      <c r="A8845" t="str">
        <v>AirAsia</v>
      </c>
      <c r="B8845">
        <v>2336</v>
      </c>
    </row>
    <row r="8846" spans="1:2" x14ac:dyDescent="0.35">
      <c r="A8846" t="str">
        <v>Air_India</v>
      </c>
      <c r="B8846">
        <v>5927</v>
      </c>
    </row>
    <row r="8847" spans="1:2" x14ac:dyDescent="0.35">
      <c r="A8847" t="str">
        <v>Vistara</v>
      </c>
      <c r="B8847">
        <v>41314</v>
      </c>
    </row>
    <row r="8848" spans="1:2" x14ac:dyDescent="0.35">
      <c r="A8848" t="str">
        <v>Vistara</v>
      </c>
      <c r="B8848">
        <v>7572</v>
      </c>
    </row>
    <row r="8849" spans="1:2" x14ac:dyDescent="0.35">
      <c r="A8849" t="str">
        <v>Vistara</v>
      </c>
      <c r="B8849">
        <v>38099</v>
      </c>
    </row>
    <row r="8850" spans="1:2" x14ac:dyDescent="0.35">
      <c r="A8850" t="str">
        <v>Indigo</v>
      </c>
      <c r="B8850">
        <v>4316</v>
      </c>
    </row>
    <row r="8851" spans="1:2" x14ac:dyDescent="0.35">
      <c r="A8851" t="str">
        <v>Vistara</v>
      </c>
      <c r="B8851">
        <v>12166</v>
      </c>
    </row>
    <row r="8852" spans="1:2" x14ac:dyDescent="0.35">
      <c r="A8852" t="str">
        <v>Vistara</v>
      </c>
      <c r="B8852">
        <v>51372</v>
      </c>
    </row>
    <row r="8853" spans="1:2" x14ac:dyDescent="0.35">
      <c r="A8853" t="str">
        <v>Air_India</v>
      </c>
      <c r="B8853">
        <v>6200</v>
      </c>
    </row>
    <row r="8854" spans="1:2" x14ac:dyDescent="0.35">
      <c r="A8854" t="str">
        <v>Indigo</v>
      </c>
      <c r="B8854">
        <v>8980</v>
      </c>
    </row>
    <row r="8855" spans="1:2" x14ac:dyDescent="0.35">
      <c r="A8855" t="str">
        <v>Air_India</v>
      </c>
      <c r="B8855">
        <v>17190</v>
      </c>
    </row>
    <row r="8856" spans="1:2" x14ac:dyDescent="0.35">
      <c r="A8856" t="str">
        <v>SpiceJet</v>
      </c>
      <c r="B8856">
        <v>2281</v>
      </c>
    </row>
    <row r="8857" spans="1:2" x14ac:dyDescent="0.35">
      <c r="A8857" t="str">
        <v>Vistara</v>
      </c>
      <c r="B8857">
        <v>61873</v>
      </c>
    </row>
    <row r="8858" spans="1:2" x14ac:dyDescent="0.35">
      <c r="A8858" t="str">
        <v>Air_India</v>
      </c>
      <c r="B8858">
        <v>10858</v>
      </c>
    </row>
    <row r="8859" spans="1:2" x14ac:dyDescent="0.35">
      <c r="A8859" t="str">
        <v>GO_FIRST</v>
      </c>
      <c r="B8859">
        <v>4878</v>
      </c>
    </row>
    <row r="8860" spans="1:2" x14ac:dyDescent="0.35">
      <c r="A8860" t="str">
        <v>AirAsia</v>
      </c>
      <c r="B8860">
        <v>5953</v>
      </c>
    </row>
    <row r="8861" spans="1:2" x14ac:dyDescent="0.35">
      <c r="A8861" t="str">
        <v>Vistara</v>
      </c>
      <c r="B8861">
        <v>68112</v>
      </c>
    </row>
    <row r="8862" spans="1:2" x14ac:dyDescent="0.35">
      <c r="A8862" t="str">
        <v>Air_India</v>
      </c>
      <c r="B8862">
        <v>22152</v>
      </c>
    </row>
    <row r="8863" spans="1:2" x14ac:dyDescent="0.35">
      <c r="A8863" t="str">
        <v>Indigo</v>
      </c>
      <c r="B8863">
        <v>3253</v>
      </c>
    </row>
    <row r="8864" spans="1:2" x14ac:dyDescent="0.35">
      <c r="A8864" t="str">
        <v>Vistara</v>
      </c>
      <c r="B8864">
        <v>4979</v>
      </c>
    </row>
    <row r="8865" spans="1:2" x14ac:dyDescent="0.35">
      <c r="A8865" t="str">
        <v>Vistara</v>
      </c>
      <c r="B8865">
        <v>5037</v>
      </c>
    </row>
    <row r="8866" spans="1:2" x14ac:dyDescent="0.35">
      <c r="A8866" t="str">
        <v>Air_India</v>
      </c>
      <c r="B8866">
        <v>5489</v>
      </c>
    </row>
    <row r="8867" spans="1:2" x14ac:dyDescent="0.35">
      <c r="A8867" t="str">
        <v>Vistara</v>
      </c>
      <c r="B8867">
        <v>56588</v>
      </c>
    </row>
    <row r="8868" spans="1:2" x14ac:dyDescent="0.35">
      <c r="A8868" t="str">
        <v>Indigo</v>
      </c>
      <c r="B8868">
        <v>1604</v>
      </c>
    </row>
    <row r="8869" spans="1:2" x14ac:dyDescent="0.35">
      <c r="A8869" t="str">
        <v>Vistara</v>
      </c>
      <c r="B8869">
        <v>12138</v>
      </c>
    </row>
    <row r="8870" spans="1:2" x14ac:dyDescent="0.35">
      <c r="A8870" t="str">
        <v>Vistara</v>
      </c>
      <c r="B8870">
        <v>58394</v>
      </c>
    </row>
    <row r="8871" spans="1:2" x14ac:dyDescent="0.35">
      <c r="A8871" t="str">
        <v>Air_India</v>
      </c>
      <c r="B8871">
        <v>55377</v>
      </c>
    </row>
    <row r="8872" spans="1:2" x14ac:dyDescent="0.35">
      <c r="A8872" t="str">
        <v>Vistara</v>
      </c>
      <c r="B8872">
        <v>4971</v>
      </c>
    </row>
    <row r="8873" spans="1:2" x14ac:dyDescent="0.35">
      <c r="A8873" t="str">
        <v>GO_FIRST</v>
      </c>
      <c r="B8873">
        <v>5954</v>
      </c>
    </row>
    <row r="8874" spans="1:2" x14ac:dyDescent="0.35">
      <c r="A8874" t="str">
        <v>Vistara</v>
      </c>
      <c r="B8874">
        <v>59254</v>
      </c>
    </row>
    <row r="8875" spans="1:2" x14ac:dyDescent="0.35">
      <c r="A8875" t="str">
        <v>Air_India</v>
      </c>
      <c r="B8875">
        <v>13054</v>
      </c>
    </row>
    <row r="8876" spans="1:2" x14ac:dyDescent="0.35">
      <c r="A8876" t="str">
        <v>Vistara</v>
      </c>
      <c r="B8876">
        <v>11205</v>
      </c>
    </row>
    <row r="8877" spans="1:2" x14ac:dyDescent="0.35">
      <c r="A8877" t="str">
        <v>Air_India</v>
      </c>
      <c r="B8877">
        <v>45185</v>
      </c>
    </row>
    <row r="8878" spans="1:2" x14ac:dyDescent="0.35">
      <c r="A8878" t="str">
        <v>Indigo</v>
      </c>
      <c r="B8878">
        <v>8507</v>
      </c>
    </row>
    <row r="8879" spans="1:2" x14ac:dyDescent="0.35">
      <c r="A8879" t="str">
        <v>Vistara</v>
      </c>
      <c r="B8879">
        <v>6275</v>
      </c>
    </row>
    <row r="8880" spans="1:2" x14ac:dyDescent="0.35">
      <c r="A8880" t="str">
        <v>Vistara</v>
      </c>
      <c r="B8880">
        <v>55377</v>
      </c>
    </row>
    <row r="8881" spans="1:2" x14ac:dyDescent="0.35">
      <c r="A8881" t="str">
        <v>GO_FIRST</v>
      </c>
      <c r="B8881">
        <v>5102</v>
      </c>
    </row>
    <row r="8882" spans="1:2" x14ac:dyDescent="0.35">
      <c r="A8882" t="str">
        <v>Vistara</v>
      </c>
      <c r="B8882">
        <v>62729</v>
      </c>
    </row>
    <row r="8883" spans="1:2" x14ac:dyDescent="0.35">
      <c r="A8883" t="str">
        <v>Vistara</v>
      </c>
      <c r="B8883">
        <v>12663</v>
      </c>
    </row>
    <row r="8884" spans="1:2" x14ac:dyDescent="0.35">
      <c r="A8884" t="str">
        <v>Vistara</v>
      </c>
      <c r="B8884">
        <v>7431</v>
      </c>
    </row>
    <row r="8885" spans="1:2" x14ac:dyDescent="0.35">
      <c r="A8885" t="str">
        <v>Vistara</v>
      </c>
      <c r="B8885">
        <v>9467</v>
      </c>
    </row>
    <row r="8886" spans="1:2" x14ac:dyDescent="0.35">
      <c r="A8886" t="str">
        <v>Vistara</v>
      </c>
      <c r="B8886">
        <v>13728</v>
      </c>
    </row>
    <row r="8887" spans="1:2" x14ac:dyDescent="0.35">
      <c r="A8887" t="str">
        <v>Indigo</v>
      </c>
      <c r="B8887">
        <v>3873</v>
      </c>
    </row>
    <row r="8888" spans="1:2" x14ac:dyDescent="0.35">
      <c r="A8888" t="str">
        <v>Vistara</v>
      </c>
      <c r="B8888">
        <v>45600</v>
      </c>
    </row>
    <row r="8889" spans="1:2" x14ac:dyDescent="0.35">
      <c r="A8889" t="str">
        <v>Vistara</v>
      </c>
      <c r="B8889">
        <v>6133</v>
      </c>
    </row>
    <row r="8890" spans="1:2" x14ac:dyDescent="0.35">
      <c r="A8890" t="str">
        <v>Vistara</v>
      </c>
      <c r="B8890">
        <v>57999</v>
      </c>
    </row>
    <row r="8891" spans="1:2" x14ac:dyDescent="0.35">
      <c r="A8891" t="str">
        <v>Vistara</v>
      </c>
      <c r="B8891">
        <v>68112</v>
      </c>
    </row>
    <row r="8892" spans="1:2" x14ac:dyDescent="0.35">
      <c r="A8892" t="str">
        <v>Vistara</v>
      </c>
      <c r="B8892">
        <v>17517</v>
      </c>
    </row>
    <row r="8893" spans="1:2" x14ac:dyDescent="0.35">
      <c r="A8893" t="str">
        <v>Air_India</v>
      </c>
      <c r="B8893">
        <v>44583</v>
      </c>
    </row>
    <row r="8894" spans="1:2" x14ac:dyDescent="0.35">
      <c r="A8894" t="str">
        <v>Vistara</v>
      </c>
      <c r="B8894">
        <v>5760</v>
      </c>
    </row>
    <row r="8895" spans="1:2" x14ac:dyDescent="0.35">
      <c r="A8895" t="str">
        <v>AirAsia</v>
      </c>
      <c r="B8895">
        <v>2477</v>
      </c>
    </row>
    <row r="8896" spans="1:2" x14ac:dyDescent="0.35">
      <c r="A8896" t="str">
        <v>Vistara</v>
      </c>
      <c r="B8896">
        <v>7344</v>
      </c>
    </row>
    <row r="8897" spans="1:2" x14ac:dyDescent="0.35">
      <c r="A8897" t="str">
        <v>Air_India</v>
      </c>
      <c r="B8897">
        <v>6578</v>
      </c>
    </row>
    <row r="8898" spans="1:2" x14ac:dyDescent="0.35">
      <c r="A8898" t="str">
        <v>Air_India</v>
      </c>
      <c r="B8898">
        <v>12113</v>
      </c>
    </row>
    <row r="8899" spans="1:2" x14ac:dyDescent="0.35">
      <c r="A8899" t="str">
        <v>Indigo</v>
      </c>
      <c r="B8899">
        <v>4301</v>
      </c>
    </row>
    <row r="8900" spans="1:2" x14ac:dyDescent="0.35">
      <c r="A8900" t="str">
        <v>Vistara</v>
      </c>
      <c r="B8900">
        <v>60232</v>
      </c>
    </row>
    <row r="8901" spans="1:2" x14ac:dyDescent="0.35">
      <c r="A8901" t="str">
        <v>Air_India</v>
      </c>
      <c r="B8901">
        <v>5805</v>
      </c>
    </row>
    <row r="8902" spans="1:2" x14ac:dyDescent="0.35">
      <c r="A8902" t="str">
        <v>GO_FIRST</v>
      </c>
      <c r="B8902">
        <v>9073</v>
      </c>
    </row>
    <row r="8903" spans="1:2" x14ac:dyDescent="0.35">
      <c r="A8903" t="str">
        <v>Air_India</v>
      </c>
      <c r="B8903">
        <v>4230</v>
      </c>
    </row>
    <row r="8904" spans="1:2" x14ac:dyDescent="0.35">
      <c r="A8904" t="str">
        <v>SpiceJet</v>
      </c>
      <c r="B8904">
        <v>5955</v>
      </c>
    </row>
    <row r="8905" spans="1:2" x14ac:dyDescent="0.35">
      <c r="A8905" t="str">
        <v>SpiceJet</v>
      </c>
      <c r="B8905">
        <v>4338</v>
      </c>
    </row>
    <row r="8906" spans="1:2" x14ac:dyDescent="0.35">
      <c r="A8906" t="str">
        <v>AirAsia</v>
      </c>
      <c r="B8906">
        <v>3014</v>
      </c>
    </row>
    <row r="8907" spans="1:2" x14ac:dyDescent="0.35">
      <c r="A8907" t="str">
        <v>Air_India</v>
      </c>
      <c r="B8907">
        <v>6995</v>
      </c>
    </row>
    <row r="8908" spans="1:2" x14ac:dyDescent="0.35">
      <c r="A8908" t="str">
        <v>Vistara</v>
      </c>
      <c r="B8908">
        <v>12389</v>
      </c>
    </row>
    <row r="8909" spans="1:2" x14ac:dyDescent="0.35">
      <c r="A8909" t="str">
        <v>Vistara</v>
      </c>
      <c r="B8909">
        <v>5322</v>
      </c>
    </row>
    <row r="8910" spans="1:2" x14ac:dyDescent="0.35">
      <c r="A8910" t="str">
        <v>Vistara</v>
      </c>
      <c r="B8910">
        <v>4001</v>
      </c>
    </row>
    <row r="8911" spans="1:2" x14ac:dyDescent="0.35">
      <c r="A8911" t="str">
        <v>Vistara</v>
      </c>
      <c r="B8911">
        <v>4502</v>
      </c>
    </row>
    <row r="8912" spans="1:2" x14ac:dyDescent="0.35">
      <c r="A8912" t="str">
        <v>Vistara</v>
      </c>
      <c r="B8912">
        <v>5441</v>
      </c>
    </row>
    <row r="8913" spans="1:2" x14ac:dyDescent="0.35">
      <c r="A8913" t="str">
        <v>Vistara</v>
      </c>
      <c r="B8913">
        <v>49553</v>
      </c>
    </row>
    <row r="8914" spans="1:2" x14ac:dyDescent="0.35">
      <c r="A8914" t="str">
        <v>Indigo</v>
      </c>
      <c r="B8914">
        <v>6133</v>
      </c>
    </row>
    <row r="8915" spans="1:2" x14ac:dyDescent="0.35">
      <c r="A8915" t="str">
        <v>Air_India</v>
      </c>
      <c r="B8915">
        <v>12138</v>
      </c>
    </row>
    <row r="8916" spans="1:2" x14ac:dyDescent="0.35">
      <c r="A8916" t="str">
        <v>AirAsia</v>
      </c>
      <c r="B8916">
        <v>5275</v>
      </c>
    </row>
    <row r="8917" spans="1:2" x14ac:dyDescent="0.35">
      <c r="A8917" t="str">
        <v>Indigo</v>
      </c>
      <c r="B8917">
        <v>5955</v>
      </c>
    </row>
    <row r="8918" spans="1:2" x14ac:dyDescent="0.35">
      <c r="A8918" t="str">
        <v>GO_FIRST</v>
      </c>
      <c r="B8918">
        <v>5954</v>
      </c>
    </row>
    <row r="8919" spans="1:2" x14ac:dyDescent="0.35">
      <c r="A8919" t="str">
        <v>AirAsia</v>
      </c>
      <c r="B8919">
        <v>5442</v>
      </c>
    </row>
    <row r="8920" spans="1:2" x14ac:dyDescent="0.35">
      <c r="A8920" t="str">
        <v>Air_India</v>
      </c>
      <c r="B8920">
        <v>6583</v>
      </c>
    </row>
    <row r="8921" spans="1:2" x14ac:dyDescent="0.35">
      <c r="A8921" t="str">
        <v>Vistara</v>
      </c>
      <c r="B8921">
        <v>6821</v>
      </c>
    </row>
    <row r="8922" spans="1:2" x14ac:dyDescent="0.35">
      <c r="A8922" t="str">
        <v>Vistara</v>
      </c>
      <c r="B8922">
        <v>13524</v>
      </c>
    </row>
    <row r="8923" spans="1:2" x14ac:dyDescent="0.35">
      <c r="A8923" t="str">
        <v>Indigo</v>
      </c>
      <c r="B8923">
        <v>4338</v>
      </c>
    </row>
    <row r="8924" spans="1:2" x14ac:dyDescent="0.35">
      <c r="A8924" t="str">
        <v>Indigo</v>
      </c>
      <c r="B8924">
        <v>12098</v>
      </c>
    </row>
    <row r="8925" spans="1:2" x14ac:dyDescent="0.35">
      <c r="A8925" t="str">
        <v>Vistara</v>
      </c>
      <c r="B8925">
        <v>11448</v>
      </c>
    </row>
    <row r="8926" spans="1:2" x14ac:dyDescent="0.35">
      <c r="A8926" t="str">
        <v>AirAsia</v>
      </c>
      <c r="B8926">
        <v>2336</v>
      </c>
    </row>
    <row r="8927" spans="1:2" x14ac:dyDescent="0.35">
      <c r="A8927" t="str">
        <v>GO_FIRST</v>
      </c>
      <c r="B8927">
        <v>3336</v>
      </c>
    </row>
    <row r="8928" spans="1:2" x14ac:dyDescent="0.35">
      <c r="A8928" t="str">
        <v>Vistara</v>
      </c>
      <c r="B8928">
        <v>5731</v>
      </c>
    </row>
    <row r="8929" spans="1:2" x14ac:dyDescent="0.35">
      <c r="A8929" t="str">
        <v>Vistara</v>
      </c>
      <c r="B8929">
        <v>44280</v>
      </c>
    </row>
    <row r="8930" spans="1:2" x14ac:dyDescent="0.35">
      <c r="A8930" t="str">
        <v>Vistara</v>
      </c>
      <c r="B8930">
        <v>57992</v>
      </c>
    </row>
    <row r="8931" spans="1:2" x14ac:dyDescent="0.35">
      <c r="A8931" t="str">
        <v>Air_India</v>
      </c>
      <c r="B8931">
        <v>45693</v>
      </c>
    </row>
    <row r="8932" spans="1:2" x14ac:dyDescent="0.35">
      <c r="A8932" t="str">
        <v>Air_India</v>
      </c>
      <c r="B8932">
        <v>5950</v>
      </c>
    </row>
    <row r="8933" spans="1:2" x14ac:dyDescent="0.35">
      <c r="A8933" t="str">
        <v>Air_India</v>
      </c>
      <c r="B8933">
        <v>4947</v>
      </c>
    </row>
    <row r="8934" spans="1:2" x14ac:dyDescent="0.35">
      <c r="A8934" t="str">
        <v>GO_FIRST</v>
      </c>
      <c r="B8934">
        <v>6319</v>
      </c>
    </row>
    <row r="8935" spans="1:2" x14ac:dyDescent="0.35">
      <c r="A8935" t="str">
        <v>Indigo</v>
      </c>
      <c r="B8935">
        <v>2201</v>
      </c>
    </row>
    <row r="8936" spans="1:2" x14ac:dyDescent="0.35">
      <c r="A8936" t="str">
        <v>Indigo</v>
      </c>
      <c r="B8936">
        <v>12632</v>
      </c>
    </row>
    <row r="8937" spans="1:2" x14ac:dyDescent="0.35">
      <c r="A8937" t="str">
        <v>GO_FIRST</v>
      </c>
      <c r="B8937">
        <v>6389</v>
      </c>
    </row>
    <row r="8938" spans="1:2" x14ac:dyDescent="0.35">
      <c r="A8938" t="str">
        <v>Vistara</v>
      </c>
      <c r="B8938">
        <v>11650</v>
      </c>
    </row>
    <row r="8939" spans="1:2" x14ac:dyDescent="0.35">
      <c r="A8939" t="str">
        <v>Air_India</v>
      </c>
      <c r="B8939">
        <v>49553</v>
      </c>
    </row>
    <row r="8940" spans="1:2" x14ac:dyDescent="0.35">
      <c r="A8940" t="str">
        <v>Vistara</v>
      </c>
      <c r="B8940">
        <v>57081</v>
      </c>
    </row>
    <row r="8941" spans="1:2" x14ac:dyDescent="0.35">
      <c r="A8941" t="str">
        <v>GO_FIRST</v>
      </c>
      <c r="B8941">
        <v>6488</v>
      </c>
    </row>
    <row r="8942" spans="1:2" x14ac:dyDescent="0.35">
      <c r="A8942" t="str">
        <v>Vistara</v>
      </c>
      <c r="B8942">
        <v>12544</v>
      </c>
    </row>
    <row r="8943" spans="1:2" x14ac:dyDescent="0.35">
      <c r="A8943" t="str">
        <v>Vistara</v>
      </c>
      <c r="B8943">
        <v>57129</v>
      </c>
    </row>
    <row r="8944" spans="1:2" x14ac:dyDescent="0.35">
      <c r="A8944" t="str">
        <v>Indigo</v>
      </c>
      <c r="B8944">
        <v>3980</v>
      </c>
    </row>
    <row r="8945" spans="1:2" x14ac:dyDescent="0.35">
      <c r="A8945" t="str">
        <v>Vistara</v>
      </c>
      <c r="B8945">
        <v>6450</v>
      </c>
    </row>
    <row r="8946" spans="1:2" x14ac:dyDescent="0.35">
      <c r="A8946" t="str">
        <v>Indigo</v>
      </c>
      <c r="B8946">
        <v>2339</v>
      </c>
    </row>
    <row r="8947" spans="1:2" x14ac:dyDescent="0.35">
      <c r="A8947" t="str">
        <v>Indigo</v>
      </c>
      <c r="B8947">
        <v>7954</v>
      </c>
    </row>
    <row r="8948" spans="1:2" x14ac:dyDescent="0.35">
      <c r="A8948" t="str">
        <v>GO_FIRST</v>
      </c>
      <c r="B8948">
        <v>12546</v>
      </c>
    </row>
    <row r="8949" spans="1:2" x14ac:dyDescent="0.35">
      <c r="A8949" t="str">
        <v>Vistara</v>
      </c>
      <c r="B8949">
        <v>20760</v>
      </c>
    </row>
    <row r="8950" spans="1:2" x14ac:dyDescent="0.35">
      <c r="A8950" t="str">
        <v>Vistara</v>
      </c>
      <c r="B8950">
        <v>6353</v>
      </c>
    </row>
    <row r="8951" spans="1:2" x14ac:dyDescent="0.35">
      <c r="A8951" t="str">
        <v>GO_FIRST</v>
      </c>
      <c r="B8951">
        <v>6395</v>
      </c>
    </row>
    <row r="8952" spans="1:2" x14ac:dyDescent="0.35">
      <c r="A8952" t="str">
        <v>AirAsia</v>
      </c>
      <c r="B8952">
        <v>2477</v>
      </c>
    </row>
    <row r="8953" spans="1:2" x14ac:dyDescent="0.35">
      <c r="A8953" t="str">
        <v>Indigo</v>
      </c>
      <c r="B8953">
        <v>4500</v>
      </c>
    </row>
    <row r="8954" spans="1:2" x14ac:dyDescent="0.35">
      <c r="A8954" t="str">
        <v>Vistara</v>
      </c>
      <c r="B8954">
        <v>8112</v>
      </c>
    </row>
    <row r="8955" spans="1:2" x14ac:dyDescent="0.35">
      <c r="A8955" t="str">
        <v>Vistara</v>
      </c>
      <c r="B8955">
        <v>67004</v>
      </c>
    </row>
    <row r="8956" spans="1:2" x14ac:dyDescent="0.35">
      <c r="A8956" t="str">
        <v>GO_FIRST</v>
      </c>
      <c r="B8956">
        <v>6319</v>
      </c>
    </row>
    <row r="8957" spans="1:2" x14ac:dyDescent="0.35">
      <c r="A8957" t="str">
        <v>Indigo</v>
      </c>
      <c r="B8957">
        <v>8108</v>
      </c>
    </row>
    <row r="8958" spans="1:2" x14ac:dyDescent="0.35">
      <c r="A8958" t="str">
        <v>Vistara</v>
      </c>
      <c r="B8958">
        <v>4660</v>
      </c>
    </row>
    <row r="8959" spans="1:2" x14ac:dyDescent="0.35">
      <c r="A8959" t="str">
        <v>Vistara</v>
      </c>
      <c r="B8959">
        <v>4416</v>
      </c>
    </row>
    <row r="8960" spans="1:2" x14ac:dyDescent="0.35">
      <c r="A8960" t="str">
        <v>Air_India</v>
      </c>
      <c r="B8960">
        <v>9378</v>
      </c>
    </row>
    <row r="8961" spans="1:2" x14ac:dyDescent="0.35">
      <c r="A8961" t="str">
        <v>Vistara</v>
      </c>
      <c r="B8961">
        <v>53164</v>
      </c>
    </row>
    <row r="8962" spans="1:2" x14ac:dyDescent="0.35">
      <c r="A8962" t="str">
        <v>Indigo</v>
      </c>
      <c r="B8962">
        <v>3015</v>
      </c>
    </row>
    <row r="8963" spans="1:2" x14ac:dyDescent="0.35">
      <c r="A8963" t="str">
        <v>Vistara</v>
      </c>
      <c r="B8963">
        <v>7838</v>
      </c>
    </row>
    <row r="8964" spans="1:2" x14ac:dyDescent="0.35">
      <c r="A8964" t="str">
        <v>Indigo</v>
      </c>
      <c r="B8964">
        <v>4370</v>
      </c>
    </row>
    <row r="8965" spans="1:2" x14ac:dyDescent="0.35">
      <c r="A8965" t="str">
        <v>GO_FIRST</v>
      </c>
      <c r="B8965">
        <v>4020</v>
      </c>
    </row>
    <row r="8966" spans="1:2" x14ac:dyDescent="0.35">
      <c r="A8966" t="str">
        <v>Air_India</v>
      </c>
      <c r="B8966">
        <v>4173</v>
      </c>
    </row>
    <row r="8967" spans="1:2" x14ac:dyDescent="0.35">
      <c r="A8967" t="str">
        <v>Vistara</v>
      </c>
      <c r="B8967">
        <v>60555</v>
      </c>
    </row>
    <row r="8968" spans="1:2" x14ac:dyDescent="0.35">
      <c r="A8968" t="str">
        <v>Vistara</v>
      </c>
      <c r="B8968">
        <v>9506</v>
      </c>
    </row>
    <row r="8969" spans="1:2" x14ac:dyDescent="0.35">
      <c r="A8969" t="str">
        <v>Indigo</v>
      </c>
      <c r="B8969">
        <v>6489</v>
      </c>
    </row>
    <row r="8970" spans="1:2" x14ac:dyDescent="0.35">
      <c r="A8970" t="str">
        <v>Air_India</v>
      </c>
      <c r="B8970">
        <v>55087</v>
      </c>
    </row>
    <row r="8971" spans="1:2" x14ac:dyDescent="0.35">
      <c r="A8971" t="str">
        <v>Indigo</v>
      </c>
      <c r="B8971">
        <v>4477</v>
      </c>
    </row>
    <row r="8972" spans="1:2" x14ac:dyDescent="0.35">
      <c r="A8972" t="str">
        <v>Vistara</v>
      </c>
      <c r="B8972">
        <v>69244</v>
      </c>
    </row>
    <row r="8973" spans="1:2" hidden="1" x14ac:dyDescent="0.35">
      <c r="A8973" t="str">
        <v>Vistara</v>
      </c>
      <c r="B8973">
        <v>82317</v>
      </c>
    </row>
    <row r="8974" spans="1:2" x14ac:dyDescent="0.35">
      <c r="A8974" t="str">
        <v>Vistara</v>
      </c>
      <c r="B8974">
        <v>41281</v>
      </c>
    </row>
    <row r="8975" spans="1:2" x14ac:dyDescent="0.35">
      <c r="A8975" t="str">
        <v>SpiceJet</v>
      </c>
      <c r="B8975">
        <v>4025</v>
      </c>
    </row>
    <row r="8976" spans="1:2" x14ac:dyDescent="0.35">
      <c r="A8976" t="str">
        <v>Vistara</v>
      </c>
      <c r="B8976">
        <v>31982</v>
      </c>
    </row>
    <row r="8977" spans="1:2" x14ac:dyDescent="0.35">
      <c r="A8977" t="str">
        <v>Vistara</v>
      </c>
      <c r="B8977">
        <v>51817</v>
      </c>
    </row>
    <row r="8978" spans="1:2" x14ac:dyDescent="0.35">
      <c r="A8978" t="str">
        <v>GO_FIRST</v>
      </c>
      <c r="B8978">
        <v>5177</v>
      </c>
    </row>
    <row r="8979" spans="1:2" x14ac:dyDescent="0.35">
      <c r="A8979" t="str">
        <v>Vistara</v>
      </c>
      <c r="B8979">
        <v>67141</v>
      </c>
    </row>
    <row r="8980" spans="1:2" x14ac:dyDescent="0.35">
      <c r="A8980" t="str">
        <v>Air_India</v>
      </c>
      <c r="B8980">
        <v>19578</v>
      </c>
    </row>
    <row r="8981" spans="1:2" x14ac:dyDescent="0.35">
      <c r="A8981" t="str">
        <v>AirAsia</v>
      </c>
      <c r="B8981">
        <v>4139</v>
      </c>
    </row>
    <row r="8982" spans="1:2" x14ac:dyDescent="0.35">
      <c r="A8982" t="str">
        <v>Vistara</v>
      </c>
      <c r="B8982">
        <v>57992</v>
      </c>
    </row>
    <row r="8983" spans="1:2" x14ac:dyDescent="0.35">
      <c r="A8983" t="str">
        <v>Vistara</v>
      </c>
      <c r="B8983">
        <v>51372</v>
      </c>
    </row>
    <row r="8984" spans="1:2" x14ac:dyDescent="0.35">
      <c r="A8984" t="str">
        <v>GO_FIRST</v>
      </c>
      <c r="B8984">
        <v>4452</v>
      </c>
    </row>
    <row r="8985" spans="1:2" x14ac:dyDescent="0.35">
      <c r="A8985" t="str">
        <v>Vistara</v>
      </c>
      <c r="B8985">
        <v>11335</v>
      </c>
    </row>
    <row r="8986" spans="1:2" x14ac:dyDescent="0.35">
      <c r="A8986" t="str">
        <v>Vistara</v>
      </c>
      <c r="B8986">
        <v>5632</v>
      </c>
    </row>
    <row r="8987" spans="1:2" x14ac:dyDescent="0.35">
      <c r="A8987" t="str">
        <v>Vistara</v>
      </c>
      <c r="B8987">
        <v>37985</v>
      </c>
    </row>
    <row r="8988" spans="1:2" x14ac:dyDescent="0.35">
      <c r="A8988" t="str">
        <v>Vistara</v>
      </c>
      <c r="B8988">
        <v>56702</v>
      </c>
    </row>
    <row r="8989" spans="1:2" x14ac:dyDescent="0.35">
      <c r="A8989" t="str">
        <v>Air_India</v>
      </c>
      <c r="B8989">
        <v>4387</v>
      </c>
    </row>
    <row r="8990" spans="1:2" x14ac:dyDescent="0.35">
      <c r="A8990" t="str">
        <v>Air_India</v>
      </c>
      <c r="B8990">
        <v>45257</v>
      </c>
    </row>
    <row r="8991" spans="1:2" x14ac:dyDescent="0.35">
      <c r="A8991" t="str">
        <v>Air_India</v>
      </c>
      <c r="B8991">
        <v>47205</v>
      </c>
    </row>
    <row r="8992" spans="1:2" x14ac:dyDescent="0.35">
      <c r="A8992" t="str">
        <v>Vistara</v>
      </c>
      <c r="B8992">
        <v>60232</v>
      </c>
    </row>
    <row r="8993" spans="1:2" x14ac:dyDescent="0.35">
      <c r="A8993" t="str">
        <v>Vistara</v>
      </c>
      <c r="B8993">
        <v>8265</v>
      </c>
    </row>
    <row r="8994" spans="1:2" x14ac:dyDescent="0.35">
      <c r="A8994" t="str">
        <v>SpiceJet</v>
      </c>
      <c r="B8994">
        <v>5934</v>
      </c>
    </row>
    <row r="8995" spans="1:2" x14ac:dyDescent="0.35">
      <c r="A8995" t="str">
        <v>Indigo</v>
      </c>
      <c r="B8995">
        <v>5103</v>
      </c>
    </row>
    <row r="8996" spans="1:2" x14ac:dyDescent="0.35">
      <c r="A8996" t="str">
        <v>GO_FIRST</v>
      </c>
      <c r="B8996">
        <v>4165</v>
      </c>
    </row>
    <row r="8997" spans="1:2" x14ac:dyDescent="0.35">
      <c r="A8997" t="str">
        <v>GO_FIRST</v>
      </c>
      <c r="B8997">
        <v>7958</v>
      </c>
    </row>
    <row r="8998" spans="1:2" x14ac:dyDescent="0.35">
      <c r="A8998" t="str">
        <v>Indigo</v>
      </c>
      <c r="B8998">
        <v>2436</v>
      </c>
    </row>
    <row r="8999" spans="1:2" x14ac:dyDescent="0.35">
      <c r="A8999" t="str">
        <v>Vistara</v>
      </c>
      <c r="B8999">
        <v>11448</v>
      </c>
    </row>
    <row r="9000" spans="1:2" x14ac:dyDescent="0.35">
      <c r="A9000" t="str">
        <v>AirAsia</v>
      </c>
      <c r="B9000">
        <v>2074</v>
      </c>
    </row>
    <row r="9001" spans="1:2" x14ac:dyDescent="0.35">
      <c r="A9001" t="str">
        <v>Vistara</v>
      </c>
      <c r="B9001">
        <v>51372</v>
      </c>
    </row>
    <row r="9002" spans="1:2" x14ac:dyDescent="0.35">
      <c r="A9002" t="str">
        <v>Air_India</v>
      </c>
      <c r="B9002">
        <v>4847</v>
      </c>
    </row>
    <row r="9003" spans="1:2" x14ac:dyDescent="0.35">
      <c r="A9003" t="str">
        <v>GO_FIRST</v>
      </c>
      <c r="B9003">
        <v>2339</v>
      </c>
    </row>
    <row r="9004" spans="1:2" x14ac:dyDescent="0.35">
      <c r="A9004" t="str">
        <v>Vistara</v>
      </c>
      <c r="B9004">
        <v>43193</v>
      </c>
    </row>
    <row r="9005" spans="1:2" x14ac:dyDescent="0.35">
      <c r="A9005" t="str">
        <v>Vistara</v>
      </c>
      <c r="B9005">
        <v>55377</v>
      </c>
    </row>
    <row r="9006" spans="1:2" x14ac:dyDescent="0.35">
      <c r="A9006" t="str">
        <v>GO_FIRST</v>
      </c>
      <c r="B9006">
        <v>6109</v>
      </c>
    </row>
    <row r="9007" spans="1:2" x14ac:dyDescent="0.35">
      <c r="A9007" t="str">
        <v>Indigo</v>
      </c>
      <c r="B9007">
        <v>1694</v>
      </c>
    </row>
    <row r="9008" spans="1:2" x14ac:dyDescent="0.35">
      <c r="A9008" t="str">
        <v>Vistara</v>
      </c>
      <c r="B9008">
        <v>28872</v>
      </c>
    </row>
    <row r="9009" spans="1:2" x14ac:dyDescent="0.35">
      <c r="A9009" t="str">
        <v>Vistara</v>
      </c>
      <c r="B9009">
        <v>44280</v>
      </c>
    </row>
    <row r="9010" spans="1:2" x14ac:dyDescent="0.35">
      <c r="A9010" t="str">
        <v>Air_India</v>
      </c>
      <c r="B9010">
        <v>10680</v>
      </c>
    </row>
    <row r="9011" spans="1:2" x14ac:dyDescent="0.35">
      <c r="A9011" t="str">
        <v>AirAsia</v>
      </c>
      <c r="B9011">
        <v>3918</v>
      </c>
    </row>
    <row r="9012" spans="1:2" x14ac:dyDescent="0.35">
      <c r="A9012" t="str">
        <v>Vistara</v>
      </c>
      <c r="B9012">
        <v>17082</v>
      </c>
    </row>
    <row r="9013" spans="1:2" x14ac:dyDescent="0.35">
      <c r="A9013" t="str">
        <v>Indigo</v>
      </c>
      <c r="B9013">
        <v>3266</v>
      </c>
    </row>
    <row r="9014" spans="1:2" x14ac:dyDescent="0.35">
      <c r="A9014" t="str">
        <v>Indigo</v>
      </c>
      <c r="B9014">
        <v>2124</v>
      </c>
    </row>
    <row r="9015" spans="1:2" x14ac:dyDescent="0.35">
      <c r="A9015" t="str">
        <v>Air_India</v>
      </c>
      <c r="B9015">
        <v>12990</v>
      </c>
    </row>
    <row r="9016" spans="1:2" x14ac:dyDescent="0.35">
      <c r="A9016" t="str">
        <v>Air_India</v>
      </c>
      <c r="B9016">
        <v>54684</v>
      </c>
    </row>
    <row r="9017" spans="1:2" x14ac:dyDescent="0.35">
      <c r="A9017" t="str">
        <v>Vistara</v>
      </c>
      <c r="B9017">
        <v>8111</v>
      </c>
    </row>
    <row r="9018" spans="1:2" x14ac:dyDescent="0.35">
      <c r="A9018" t="str">
        <v>Indigo</v>
      </c>
      <c r="B9018">
        <v>8463</v>
      </c>
    </row>
    <row r="9019" spans="1:2" x14ac:dyDescent="0.35">
      <c r="A9019" t="str">
        <v>Vistara</v>
      </c>
      <c r="B9019">
        <v>11675</v>
      </c>
    </row>
    <row r="9020" spans="1:2" x14ac:dyDescent="0.35">
      <c r="A9020" t="str">
        <v>Vistara</v>
      </c>
      <c r="B9020">
        <v>54608</v>
      </c>
    </row>
    <row r="9021" spans="1:2" x14ac:dyDescent="0.35">
      <c r="A9021" t="str">
        <v>GO_FIRST</v>
      </c>
      <c r="B9021">
        <v>16941</v>
      </c>
    </row>
    <row r="9022" spans="1:2" x14ac:dyDescent="0.35">
      <c r="A9022" t="str">
        <v>Vistara</v>
      </c>
      <c r="B9022">
        <v>4672</v>
      </c>
    </row>
    <row r="9023" spans="1:2" x14ac:dyDescent="0.35">
      <c r="A9023" t="str">
        <v>GO_FIRST</v>
      </c>
      <c r="B9023">
        <v>6581</v>
      </c>
    </row>
    <row r="9024" spans="1:2" x14ac:dyDescent="0.35">
      <c r="A9024" t="str">
        <v>Air_India</v>
      </c>
      <c r="B9024">
        <v>51595</v>
      </c>
    </row>
    <row r="9025" spans="1:2" x14ac:dyDescent="0.35">
      <c r="A9025" t="str">
        <v>Vistara</v>
      </c>
      <c r="B9025">
        <v>42457</v>
      </c>
    </row>
    <row r="9026" spans="1:2" x14ac:dyDescent="0.35">
      <c r="A9026" t="str">
        <v>Indigo</v>
      </c>
      <c r="B9026">
        <v>5103</v>
      </c>
    </row>
    <row r="9027" spans="1:2" x14ac:dyDescent="0.35">
      <c r="A9027" t="str">
        <v>AirAsia</v>
      </c>
      <c r="B9027">
        <v>4203</v>
      </c>
    </row>
    <row r="9028" spans="1:2" x14ac:dyDescent="0.35">
      <c r="A9028" t="str">
        <v>GO_FIRST</v>
      </c>
      <c r="B9028">
        <v>5292</v>
      </c>
    </row>
    <row r="9029" spans="1:2" x14ac:dyDescent="0.35">
      <c r="A9029" t="str">
        <v>Air_India</v>
      </c>
      <c r="B9029">
        <v>4491</v>
      </c>
    </row>
    <row r="9030" spans="1:2" x14ac:dyDescent="0.35">
      <c r="A9030" t="str">
        <v>Vistara</v>
      </c>
      <c r="B9030">
        <v>53499</v>
      </c>
    </row>
    <row r="9031" spans="1:2" x14ac:dyDescent="0.35">
      <c r="A9031" t="str">
        <v>GO_FIRST</v>
      </c>
      <c r="B9031">
        <v>4896</v>
      </c>
    </row>
    <row r="9032" spans="1:2" x14ac:dyDescent="0.35">
      <c r="A9032" t="str">
        <v>Indigo</v>
      </c>
      <c r="B9032">
        <v>4776</v>
      </c>
    </row>
    <row r="9033" spans="1:2" x14ac:dyDescent="0.35">
      <c r="A9033" t="str">
        <v>Indigo</v>
      </c>
      <c r="B9033">
        <v>3563</v>
      </c>
    </row>
    <row r="9034" spans="1:2" x14ac:dyDescent="0.35">
      <c r="A9034" t="str">
        <v>Vistara</v>
      </c>
      <c r="B9034">
        <v>11675</v>
      </c>
    </row>
    <row r="9035" spans="1:2" x14ac:dyDescent="0.35">
      <c r="A9035" t="str">
        <v>Vistara</v>
      </c>
      <c r="B9035">
        <v>7813</v>
      </c>
    </row>
    <row r="9036" spans="1:2" x14ac:dyDescent="0.35">
      <c r="A9036" t="str">
        <v>GO_FIRST</v>
      </c>
      <c r="B9036">
        <v>5177</v>
      </c>
    </row>
    <row r="9037" spans="1:2" x14ac:dyDescent="0.35">
      <c r="A9037" t="str">
        <v>Air_India</v>
      </c>
      <c r="B9037">
        <v>8456</v>
      </c>
    </row>
    <row r="9038" spans="1:2" x14ac:dyDescent="0.35">
      <c r="A9038" t="str">
        <v>Indigo</v>
      </c>
      <c r="B9038">
        <v>2637</v>
      </c>
    </row>
    <row r="9039" spans="1:2" x14ac:dyDescent="0.35">
      <c r="A9039" t="str">
        <v>Air_India</v>
      </c>
      <c r="B9039">
        <v>3006</v>
      </c>
    </row>
    <row r="9040" spans="1:2" x14ac:dyDescent="0.35">
      <c r="A9040" t="str">
        <v>Air_India</v>
      </c>
      <c r="B9040">
        <v>6943</v>
      </c>
    </row>
    <row r="9041" spans="1:2" x14ac:dyDescent="0.35">
      <c r="A9041" t="str">
        <v>Air_India</v>
      </c>
      <c r="B9041">
        <v>45693</v>
      </c>
    </row>
    <row r="9042" spans="1:2" x14ac:dyDescent="0.35">
      <c r="A9042" t="str">
        <v>Air_India</v>
      </c>
      <c r="B9042">
        <v>7127</v>
      </c>
    </row>
    <row r="9043" spans="1:2" x14ac:dyDescent="0.35">
      <c r="A9043" t="str">
        <v>Air_India</v>
      </c>
      <c r="B9043">
        <v>60978</v>
      </c>
    </row>
    <row r="9044" spans="1:2" x14ac:dyDescent="0.35">
      <c r="A9044" t="str">
        <v>Vistara</v>
      </c>
      <c r="B9044">
        <v>2900</v>
      </c>
    </row>
    <row r="9045" spans="1:2" x14ac:dyDescent="0.35">
      <c r="A9045" t="str">
        <v>Vistara</v>
      </c>
      <c r="B9045">
        <v>7576</v>
      </c>
    </row>
    <row r="9046" spans="1:2" x14ac:dyDescent="0.35">
      <c r="A9046" t="str">
        <v>Vistara</v>
      </c>
      <c r="B9046">
        <v>18943</v>
      </c>
    </row>
    <row r="9047" spans="1:2" x14ac:dyDescent="0.35">
      <c r="A9047" t="str">
        <v>Air_India</v>
      </c>
      <c r="B9047">
        <v>9000</v>
      </c>
    </row>
    <row r="9048" spans="1:2" x14ac:dyDescent="0.35">
      <c r="A9048" t="str">
        <v>Vistara</v>
      </c>
      <c r="B9048">
        <v>56702</v>
      </c>
    </row>
    <row r="9049" spans="1:2" x14ac:dyDescent="0.35">
      <c r="A9049" t="str">
        <v>SpiceJet</v>
      </c>
      <c r="B9049">
        <v>7412</v>
      </c>
    </row>
    <row r="9050" spans="1:2" x14ac:dyDescent="0.35">
      <c r="A9050" t="str">
        <v>Air_India</v>
      </c>
      <c r="B9050">
        <v>13474</v>
      </c>
    </row>
    <row r="9051" spans="1:2" x14ac:dyDescent="0.35">
      <c r="A9051" t="str">
        <v>Vistara</v>
      </c>
      <c r="B9051">
        <v>4672</v>
      </c>
    </row>
    <row r="9052" spans="1:2" x14ac:dyDescent="0.35">
      <c r="A9052" t="str">
        <v>Vistara</v>
      </c>
      <c r="B9052">
        <v>60232</v>
      </c>
    </row>
    <row r="9053" spans="1:2" hidden="1" x14ac:dyDescent="0.35">
      <c r="A9053" t="str">
        <v>Vistara</v>
      </c>
      <c r="B9053">
        <v>79349</v>
      </c>
    </row>
    <row r="9054" spans="1:2" x14ac:dyDescent="0.35">
      <c r="A9054" t="str">
        <v>Vistara</v>
      </c>
      <c r="B9054">
        <v>54896</v>
      </c>
    </row>
    <row r="9055" spans="1:2" x14ac:dyDescent="0.35">
      <c r="A9055" t="str">
        <v>Indigo</v>
      </c>
      <c r="B9055">
        <v>11231</v>
      </c>
    </row>
    <row r="9056" spans="1:2" x14ac:dyDescent="0.35">
      <c r="A9056" t="str">
        <v>Vistara</v>
      </c>
      <c r="B9056">
        <v>5375</v>
      </c>
    </row>
    <row r="9057" spans="1:2" x14ac:dyDescent="0.35">
      <c r="A9057" t="str">
        <v>GO_FIRST</v>
      </c>
      <c r="B9057">
        <v>8869</v>
      </c>
    </row>
    <row r="9058" spans="1:2" x14ac:dyDescent="0.35">
      <c r="A9058" t="str">
        <v>Vistara</v>
      </c>
      <c r="B9058">
        <v>69168</v>
      </c>
    </row>
    <row r="9059" spans="1:2" x14ac:dyDescent="0.35">
      <c r="A9059" t="str">
        <v>Vistara</v>
      </c>
      <c r="B9059">
        <v>60160</v>
      </c>
    </row>
    <row r="9060" spans="1:2" x14ac:dyDescent="0.35">
      <c r="A9060" t="str">
        <v>AirAsia</v>
      </c>
      <c r="B9060">
        <v>6487</v>
      </c>
    </row>
    <row r="9061" spans="1:2" x14ac:dyDescent="0.35">
      <c r="A9061" t="str">
        <v>Vistara</v>
      </c>
      <c r="B9061">
        <v>9879</v>
      </c>
    </row>
    <row r="9062" spans="1:2" x14ac:dyDescent="0.35">
      <c r="A9062" t="str">
        <v>Vistara</v>
      </c>
      <c r="B9062">
        <v>52287</v>
      </c>
    </row>
    <row r="9063" spans="1:2" x14ac:dyDescent="0.35">
      <c r="A9063" t="str">
        <v>Indigo</v>
      </c>
      <c r="B9063">
        <v>7498</v>
      </c>
    </row>
    <row r="9064" spans="1:2" x14ac:dyDescent="0.35">
      <c r="A9064" t="str">
        <v>Air_India</v>
      </c>
      <c r="B9064">
        <v>53743</v>
      </c>
    </row>
    <row r="9065" spans="1:2" x14ac:dyDescent="0.35">
      <c r="A9065" t="str">
        <v>Vistara</v>
      </c>
      <c r="B9065">
        <v>38099</v>
      </c>
    </row>
    <row r="9066" spans="1:2" x14ac:dyDescent="0.35">
      <c r="A9066" t="str">
        <v>Air_India</v>
      </c>
      <c r="B9066">
        <v>5276</v>
      </c>
    </row>
    <row r="9067" spans="1:2" x14ac:dyDescent="0.35">
      <c r="A9067" t="str">
        <v>Air_India</v>
      </c>
      <c r="B9067">
        <v>4250</v>
      </c>
    </row>
    <row r="9068" spans="1:2" x14ac:dyDescent="0.35">
      <c r="A9068" t="str">
        <v>Air_India</v>
      </c>
      <c r="B9068">
        <v>45693</v>
      </c>
    </row>
    <row r="9069" spans="1:2" x14ac:dyDescent="0.35">
      <c r="A9069" t="str">
        <v>Air_India</v>
      </c>
      <c r="B9069">
        <v>11520</v>
      </c>
    </row>
    <row r="9070" spans="1:2" x14ac:dyDescent="0.35">
      <c r="A9070" t="str">
        <v>Indigo</v>
      </c>
      <c r="B9070">
        <v>4836</v>
      </c>
    </row>
    <row r="9071" spans="1:2" x14ac:dyDescent="0.35">
      <c r="A9071" t="str">
        <v>Vistara</v>
      </c>
      <c r="B9071">
        <v>37944</v>
      </c>
    </row>
    <row r="9072" spans="1:2" hidden="1" x14ac:dyDescent="0.35">
      <c r="A9072" t="str">
        <v>Vistara</v>
      </c>
      <c r="B9072">
        <v>90960</v>
      </c>
    </row>
    <row r="9073" spans="1:2" x14ac:dyDescent="0.35">
      <c r="A9073" t="str">
        <v>Indigo</v>
      </c>
      <c r="B9073">
        <v>13421</v>
      </c>
    </row>
    <row r="9074" spans="1:2" x14ac:dyDescent="0.35">
      <c r="A9074" t="str">
        <v>Indigo</v>
      </c>
      <c r="B9074">
        <v>3191</v>
      </c>
    </row>
    <row r="9075" spans="1:2" x14ac:dyDescent="0.35">
      <c r="A9075" t="str">
        <v>Indigo</v>
      </c>
      <c r="B9075">
        <v>5488</v>
      </c>
    </row>
    <row r="9076" spans="1:2" x14ac:dyDescent="0.35">
      <c r="A9076" t="str">
        <v>Vistara</v>
      </c>
      <c r="B9076">
        <v>9879</v>
      </c>
    </row>
    <row r="9077" spans="1:2" x14ac:dyDescent="0.35">
      <c r="A9077" t="str">
        <v>Vistara</v>
      </c>
      <c r="B9077">
        <v>3971</v>
      </c>
    </row>
    <row r="9078" spans="1:2" x14ac:dyDescent="0.35">
      <c r="A9078" t="str">
        <v>Vistara</v>
      </c>
      <c r="B9078">
        <v>57992</v>
      </c>
    </row>
    <row r="9079" spans="1:2" x14ac:dyDescent="0.35">
      <c r="A9079" t="str">
        <v>Indigo</v>
      </c>
      <c r="B9079">
        <v>3000</v>
      </c>
    </row>
    <row r="9080" spans="1:2" x14ac:dyDescent="0.35">
      <c r="A9080" t="str">
        <v>Vistara</v>
      </c>
      <c r="B9080">
        <v>35586</v>
      </c>
    </row>
    <row r="9081" spans="1:2" x14ac:dyDescent="0.35">
      <c r="A9081" t="str">
        <v>Air_India</v>
      </c>
      <c r="B9081">
        <v>8440</v>
      </c>
    </row>
    <row r="9082" spans="1:2" x14ac:dyDescent="0.35">
      <c r="A9082" t="str">
        <v>Vistara</v>
      </c>
      <c r="B9082">
        <v>6296</v>
      </c>
    </row>
    <row r="9083" spans="1:2" x14ac:dyDescent="0.35">
      <c r="A9083" t="str">
        <v>Air_India</v>
      </c>
      <c r="B9083">
        <v>45693</v>
      </c>
    </row>
    <row r="9084" spans="1:2" x14ac:dyDescent="0.35">
      <c r="A9084" t="str">
        <v>Vistara</v>
      </c>
      <c r="B9084">
        <v>67004</v>
      </c>
    </row>
    <row r="9085" spans="1:2" x14ac:dyDescent="0.35">
      <c r="A9085" t="str">
        <v>Air_India</v>
      </c>
      <c r="B9085">
        <v>4806</v>
      </c>
    </row>
    <row r="9086" spans="1:2" x14ac:dyDescent="0.35">
      <c r="A9086" t="str">
        <v>Vistara</v>
      </c>
      <c r="B9086">
        <v>73369</v>
      </c>
    </row>
    <row r="9087" spans="1:2" x14ac:dyDescent="0.35">
      <c r="A9087" t="str">
        <v>Vistara</v>
      </c>
      <c r="B9087">
        <v>41314</v>
      </c>
    </row>
    <row r="9088" spans="1:2" x14ac:dyDescent="0.35">
      <c r="A9088" t="str">
        <v>Indigo</v>
      </c>
      <c r="B9088">
        <v>1714</v>
      </c>
    </row>
    <row r="9089" spans="1:2" x14ac:dyDescent="0.35">
      <c r="A9089" t="str">
        <v>Vistara</v>
      </c>
      <c r="B9089">
        <v>64173</v>
      </c>
    </row>
    <row r="9090" spans="1:2" x14ac:dyDescent="0.35">
      <c r="A9090" t="str">
        <v>Vistara</v>
      </c>
      <c r="B9090">
        <v>3646</v>
      </c>
    </row>
    <row r="9091" spans="1:2" x14ac:dyDescent="0.35">
      <c r="A9091" t="str">
        <v>GO_FIRST</v>
      </c>
      <c r="B9091">
        <v>11011</v>
      </c>
    </row>
    <row r="9092" spans="1:2" x14ac:dyDescent="0.35">
      <c r="A9092" t="str">
        <v>Air_India</v>
      </c>
      <c r="B9092">
        <v>60978</v>
      </c>
    </row>
    <row r="9093" spans="1:2" x14ac:dyDescent="0.35">
      <c r="A9093" t="str">
        <v>Air_India</v>
      </c>
      <c r="B9093">
        <v>44405</v>
      </c>
    </row>
    <row r="9094" spans="1:2" x14ac:dyDescent="0.35">
      <c r="A9094" t="str">
        <v>Indigo</v>
      </c>
      <c r="B9094">
        <v>5868</v>
      </c>
    </row>
    <row r="9095" spans="1:2" x14ac:dyDescent="0.35">
      <c r="A9095" t="str">
        <v>Vistara</v>
      </c>
      <c r="B9095">
        <v>60260</v>
      </c>
    </row>
    <row r="9096" spans="1:2" x14ac:dyDescent="0.35">
      <c r="A9096" t="str">
        <v>AirAsia</v>
      </c>
      <c r="B9096">
        <v>4555</v>
      </c>
    </row>
    <row r="9097" spans="1:2" x14ac:dyDescent="0.35">
      <c r="A9097" t="str">
        <v>Indigo</v>
      </c>
      <c r="B9097">
        <v>15708</v>
      </c>
    </row>
    <row r="9098" spans="1:2" x14ac:dyDescent="0.35">
      <c r="A9098" t="str">
        <v>Vistara</v>
      </c>
      <c r="B9098">
        <v>6437</v>
      </c>
    </row>
    <row r="9099" spans="1:2" x14ac:dyDescent="0.35">
      <c r="A9099" t="str">
        <v>Indigo</v>
      </c>
      <c r="B9099">
        <v>3996</v>
      </c>
    </row>
    <row r="9100" spans="1:2" x14ac:dyDescent="0.35">
      <c r="A9100" t="str">
        <v>Vistara</v>
      </c>
      <c r="B9100">
        <v>8111</v>
      </c>
    </row>
    <row r="9101" spans="1:2" x14ac:dyDescent="0.35">
      <c r="A9101" t="str">
        <v>Vistara</v>
      </c>
      <c r="B9101">
        <v>7572</v>
      </c>
    </row>
    <row r="9102" spans="1:2" x14ac:dyDescent="0.35">
      <c r="A9102" t="str">
        <v>Indigo</v>
      </c>
      <c r="B9102">
        <v>2436</v>
      </c>
    </row>
    <row r="9103" spans="1:2" x14ac:dyDescent="0.35">
      <c r="A9103" t="str">
        <v>Indigo</v>
      </c>
      <c r="B9103">
        <v>13169</v>
      </c>
    </row>
    <row r="9104" spans="1:2" x14ac:dyDescent="0.35">
      <c r="A9104" t="str">
        <v>Vistara</v>
      </c>
      <c r="B9104">
        <v>6450</v>
      </c>
    </row>
    <row r="9105" spans="1:2" x14ac:dyDescent="0.35">
      <c r="A9105" t="str">
        <v>AirAsia</v>
      </c>
      <c r="B9105">
        <v>3090</v>
      </c>
    </row>
    <row r="9106" spans="1:2" x14ac:dyDescent="0.35">
      <c r="A9106" t="str">
        <v>Air_India</v>
      </c>
      <c r="B9106">
        <v>45257</v>
      </c>
    </row>
    <row r="9107" spans="1:2" x14ac:dyDescent="0.35">
      <c r="A9107" t="str">
        <v>Air_India</v>
      </c>
      <c r="B9107">
        <v>47586</v>
      </c>
    </row>
    <row r="9108" spans="1:2" x14ac:dyDescent="0.35">
      <c r="A9108" t="str">
        <v>Air_India</v>
      </c>
      <c r="B9108">
        <v>54608</v>
      </c>
    </row>
    <row r="9109" spans="1:2" x14ac:dyDescent="0.35">
      <c r="A9109" t="str">
        <v>Vistara</v>
      </c>
      <c r="B9109">
        <v>11664</v>
      </c>
    </row>
    <row r="9110" spans="1:2" x14ac:dyDescent="0.35">
      <c r="A9110" t="str">
        <v>Air_India</v>
      </c>
      <c r="B9110">
        <v>12499</v>
      </c>
    </row>
    <row r="9111" spans="1:2" x14ac:dyDescent="0.35">
      <c r="A9111" t="str">
        <v>Air_India</v>
      </c>
      <c r="B9111">
        <v>6569</v>
      </c>
    </row>
    <row r="9112" spans="1:2" x14ac:dyDescent="0.35">
      <c r="A9112" t="str">
        <v>Vistara</v>
      </c>
      <c r="B9112">
        <v>6296</v>
      </c>
    </row>
    <row r="9113" spans="1:2" x14ac:dyDescent="0.35">
      <c r="A9113" t="str">
        <v>Air_India</v>
      </c>
      <c r="B9113">
        <v>5102</v>
      </c>
    </row>
    <row r="9114" spans="1:2" x14ac:dyDescent="0.35">
      <c r="A9114" t="str">
        <v>Vistara</v>
      </c>
      <c r="B9114">
        <v>4755</v>
      </c>
    </row>
    <row r="9115" spans="1:2" x14ac:dyDescent="0.35">
      <c r="A9115" t="str">
        <v>Indigo</v>
      </c>
      <c r="B9115">
        <v>5226</v>
      </c>
    </row>
    <row r="9116" spans="1:2" x14ac:dyDescent="0.35">
      <c r="A9116" t="str">
        <v>Vistara</v>
      </c>
      <c r="B9116">
        <v>4503</v>
      </c>
    </row>
    <row r="9117" spans="1:2" x14ac:dyDescent="0.35">
      <c r="A9117" t="str">
        <v>Vistara</v>
      </c>
      <c r="B9117">
        <v>11675</v>
      </c>
    </row>
    <row r="9118" spans="1:2" x14ac:dyDescent="0.35">
      <c r="A9118" t="str">
        <v>Air_India</v>
      </c>
      <c r="B9118">
        <v>14008</v>
      </c>
    </row>
    <row r="9119" spans="1:2" x14ac:dyDescent="0.35">
      <c r="A9119" t="str">
        <v>Air_India</v>
      </c>
      <c r="B9119">
        <v>50957</v>
      </c>
    </row>
    <row r="9120" spans="1:2" x14ac:dyDescent="0.35">
      <c r="A9120" t="str">
        <v>Vistara</v>
      </c>
      <c r="B9120">
        <v>13944</v>
      </c>
    </row>
    <row r="9121" spans="1:2" x14ac:dyDescent="0.35">
      <c r="A9121" t="str">
        <v>GO_FIRST</v>
      </c>
      <c r="B9121">
        <v>5584</v>
      </c>
    </row>
    <row r="9122" spans="1:2" x14ac:dyDescent="0.35">
      <c r="A9122" t="str">
        <v>Air_India</v>
      </c>
      <c r="B9122">
        <v>43376</v>
      </c>
    </row>
    <row r="9123" spans="1:2" x14ac:dyDescent="0.35">
      <c r="A9123" t="str">
        <v>Air_India</v>
      </c>
      <c r="B9123">
        <v>24122</v>
      </c>
    </row>
    <row r="9124" spans="1:2" x14ac:dyDescent="0.35">
      <c r="A9124" t="str">
        <v>Vistara</v>
      </c>
      <c r="B9124">
        <v>10222</v>
      </c>
    </row>
    <row r="9125" spans="1:2" x14ac:dyDescent="0.35">
      <c r="A9125" t="str">
        <v>Air_India</v>
      </c>
      <c r="B9125">
        <v>6677</v>
      </c>
    </row>
    <row r="9126" spans="1:2" x14ac:dyDescent="0.35">
      <c r="A9126" t="str">
        <v>Vistara</v>
      </c>
      <c r="B9126">
        <v>52287</v>
      </c>
    </row>
    <row r="9127" spans="1:2" x14ac:dyDescent="0.35">
      <c r="A9127" t="str">
        <v>GO_FIRST</v>
      </c>
      <c r="B9127">
        <v>4165</v>
      </c>
    </row>
    <row r="9128" spans="1:2" x14ac:dyDescent="0.35">
      <c r="A9128" t="str">
        <v>Vistara</v>
      </c>
      <c r="B9128">
        <v>8112</v>
      </c>
    </row>
    <row r="9129" spans="1:2" x14ac:dyDescent="0.35">
      <c r="A9129" t="str">
        <v>Indigo</v>
      </c>
      <c r="B9129">
        <v>5399</v>
      </c>
    </row>
    <row r="9130" spans="1:2" x14ac:dyDescent="0.35">
      <c r="A9130" t="str">
        <v>Air_India</v>
      </c>
      <c r="B9130">
        <v>32859</v>
      </c>
    </row>
    <row r="9131" spans="1:2" x14ac:dyDescent="0.35">
      <c r="A9131" t="str">
        <v>GO_FIRST</v>
      </c>
      <c r="B9131">
        <v>4499</v>
      </c>
    </row>
    <row r="9132" spans="1:2" x14ac:dyDescent="0.35">
      <c r="A9132" t="str">
        <v>Vistara</v>
      </c>
      <c r="B9132">
        <v>62793</v>
      </c>
    </row>
    <row r="9133" spans="1:2" x14ac:dyDescent="0.35">
      <c r="A9133" t="str">
        <v>Air_India</v>
      </c>
      <c r="B9133">
        <v>5894</v>
      </c>
    </row>
    <row r="9134" spans="1:2" x14ac:dyDescent="0.35">
      <c r="A9134" t="str">
        <v>Vistara</v>
      </c>
      <c r="B9134">
        <v>60978</v>
      </c>
    </row>
    <row r="9135" spans="1:2" x14ac:dyDescent="0.35">
      <c r="A9135" t="str">
        <v>Indigo</v>
      </c>
      <c r="B9135">
        <v>6271</v>
      </c>
    </row>
    <row r="9136" spans="1:2" x14ac:dyDescent="0.35">
      <c r="A9136" t="str">
        <v>Vistara</v>
      </c>
      <c r="B9136">
        <v>7575</v>
      </c>
    </row>
    <row r="9137" spans="1:2" x14ac:dyDescent="0.35">
      <c r="A9137" t="str">
        <v>Vistara</v>
      </c>
      <c r="B9137">
        <v>66155</v>
      </c>
    </row>
    <row r="9138" spans="1:2" x14ac:dyDescent="0.35">
      <c r="A9138" t="str">
        <v>Air_India</v>
      </c>
      <c r="B9138">
        <v>45185</v>
      </c>
    </row>
    <row r="9139" spans="1:2" x14ac:dyDescent="0.35">
      <c r="A9139" t="str">
        <v>Air_India</v>
      </c>
      <c r="B9139">
        <v>6167</v>
      </c>
    </row>
    <row r="9140" spans="1:2" x14ac:dyDescent="0.35">
      <c r="A9140" t="str">
        <v>Indigo</v>
      </c>
      <c r="B9140">
        <v>6134</v>
      </c>
    </row>
    <row r="9141" spans="1:2" x14ac:dyDescent="0.35">
      <c r="A9141" t="str">
        <v>Vistara</v>
      </c>
      <c r="B9141">
        <v>4979</v>
      </c>
    </row>
    <row r="9142" spans="1:2" x14ac:dyDescent="0.35">
      <c r="A9142" t="str">
        <v>Air_India</v>
      </c>
      <c r="B9142">
        <v>5603</v>
      </c>
    </row>
    <row r="9143" spans="1:2" x14ac:dyDescent="0.35">
      <c r="A9143" t="str">
        <v>Vistara</v>
      </c>
      <c r="B9143">
        <v>6195</v>
      </c>
    </row>
    <row r="9144" spans="1:2" x14ac:dyDescent="0.35">
      <c r="A9144" t="str">
        <v>Indigo</v>
      </c>
      <c r="B9144">
        <v>4367</v>
      </c>
    </row>
    <row r="9145" spans="1:2" x14ac:dyDescent="0.35">
      <c r="A9145" t="str">
        <v>Air_India</v>
      </c>
      <c r="B9145">
        <v>37658</v>
      </c>
    </row>
    <row r="9146" spans="1:2" x14ac:dyDescent="0.35">
      <c r="A9146" t="str">
        <v>Vistara</v>
      </c>
      <c r="B9146">
        <v>60508</v>
      </c>
    </row>
    <row r="9147" spans="1:2" x14ac:dyDescent="0.35">
      <c r="A9147" t="str">
        <v>Air_India</v>
      </c>
      <c r="B9147">
        <v>44583</v>
      </c>
    </row>
    <row r="9148" spans="1:2" x14ac:dyDescent="0.35">
      <c r="A9148" t="str">
        <v>Vistara</v>
      </c>
      <c r="B9148">
        <v>5037</v>
      </c>
    </row>
    <row r="9149" spans="1:2" hidden="1" x14ac:dyDescent="0.35">
      <c r="A9149" t="str">
        <v>Vistara</v>
      </c>
      <c r="B9149">
        <v>86323</v>
      </c>
    </row>
    <row r="9150" spans="1:2" x14ac:dyDescent="0.35">
      <c r="A9150" t="str">
        <v>Air_India</v>
      </c>
      <c r="B9150">
        <v>49613</v>
      </c>
    </row>
    <row r="9151" spans="1:2" x14ac:dyDescent="0.35">
      <c r="A9151" t="str">
        <v>Vistara</v>
      </c>
      <c r="B9151">
        <v>11497</v>
      </c>
    </row>
    <row r="9152" spans="1:2" x14ac:dyDescent="0.35">
      <c r="A9152" t="str">
        <v>Vistara</v>
      </c>
      <c r="B9152">
        <v>60160</v>
      </c>
    </row>
    <row r="9153" spans="1:2" x14ac:dyDescent="0.35">
      <c r="A9153" t="str">
        <v>Air_India</v>
      </c>
      <c r="B9153">
        <v>3685</v>
      </c>
    </row>
    <row r="9154" spans="1:2" x14ac:dyDescent="0.35">
      <c r="A9154" t="str">
        <v>Air_India</v>
      </c>
      <c r="B9154">
        <v>5639</v>
      </c>
    </row>
    <row r="9155" spans="1:2" x14ac:dyDescent="0.35">
      <c r="A9155" t="str">
        <v>Vistara</v>
      </c>
      <c r="B9155">
        <v>62617</v>
      </c>
    </row>
    <row r="9156" spans="1:2" x14ac:dyDescent="0.35">
      <c r="A9156" t="str">
        <v>GO_FIRST</v>
      </c>
      <c r="B9156">
        <v>3687</v>
      </c>
    </row>
    <row r="9157" spans="1:2" x14ac:dyDescent="0.35">
      <c r="A9157" t="str">
        <v>Indigo</v>
      </c>
      <c r="B9157">
        <v>14670</v>
      </c>
    </row>
    <row r="9158" spans="1:2" x14ac:dyDescent="0.35">
      <c r="A9158" t="str">
        <v>Air_India</v>
      </c>
      <c r="B9158">
        <v>51595</v>
      </c>
    </row>
    <row r="9159" spans="1:2" x14ac:dyDescent="0.35">
      <c r="A9159" t="str">
        <v>AirAsia</v>
      </c>
      <c r="B9159">
        <v>2250</v>
      </c>
    </row>
    <row r="9160" spans="1:2" x14ac:dyDescent="0.35">
      <c r="A9160" t="str">
        <v>GO_FIRST</v>
      </c>
      <c r="B9160">
        <v>4020</v>
      </c>
    </row>
    <row r="9161" spans="1:2" x14ac:dyDescent="0.35">
      <c r="A9161" t="str">
        <v>GO_FIRST</v>
      </c>
      <c r="B9161">
        <v>5236</v>
      </c>
    </row>
    <row r="9162" spans="1:2" x14ac:dyDescent="0.35">
      <c r="A9162" t="str">
        <v>Air_India</v>
      </c>
      <c r="B9162">
        <v>49154</v>
      </c>
    </row>
    <row r="9163" spans="1:2" x14ac:dyDescent="0.35">
      <c r="A9163" t="str">
        <v>Vistara</v>
      </c>
      <c r="B9163">
        <v>60365</v>
      </c>
    </row>
    <row r="9164" spans="1:2" x14ac:dyDescent="0.35">
      <c r="A9164" t="str">
        <v>Air_India</v>
      </c>
      <c r="B9164">
        <v>49613</v>
      </c>
    </row>
    <row r="9165" spans="1:2" x14ac:dyDescent="0.35">
      <c r="A9165" t="str">
        <v>Indigo</v>
      </c>
      <c r="B9165">
        <v>8239</v>
      </c>
    </row>
    <row r="9166" spans="1:2" x14ac:dyDescent="0.35">
      <c r="A9166" t="str">
        <v>Indigo</v>
      </c>
      <c r="B9166">
        <v>4500</v>
      </c>
    </row>
    <row r="9167" spans="1:2" x14ac:dyDescent="0.35">
      <c r="A9167" t="str">
        <v>Vistara</v>
      </c>
      <c r="B9167">
        <v>14319</v>
      </c>
    </row>
    <row r="9168" spans="1:2" x14ac:dyDescent="0.35">
      <c r="A9168" t="str">
        <v>Vistara</v>
      </c>
      <c r="B9168">
        <v>4784</v>
      </c>
    </row>
    <row r="9169" spans="1:2" x14ac:dyDescent="0.35">
      <c r="A9169" t="str">
        <v>Indigo</v>
      </c>
      <c r="B9169">
        <v>3860</v>
      </c>
    </row>
    <row r="9170" spans="1:2" x14ac:dyDescent="0.35">
      <c r="A9170" t="str">
        <v>Vistara</v>
      </c>
      <c r="B9170">
        <v>51819</v>
      </c>
    </row>
    <row r="9171" spans="1:2" x14ac:dyDescent="0.35">
      <c r="A9171" t="str">
        <v>Vistara</v>
      </c>
      <c r="B9171">
        <v>63277</v>
      </c>
    </row>
    <row r="9172" spans="1:2" x14ac:dyDescent="0.35">
      <c r="A9172" t="str">
        <v>Air_India</v>
      </c>
      <c r="B9172">
        <v>3174</v>
      </c>
    </row>
    <row r="9173" spans="1:2" x14ac:dyDescent="0.35">
      <c r="A9173" t="str">
        <v>Air_India</v>
      </c>
      <c r="B9173">
        <v>44583</v>
      </c>
    </row>
    <row r="9174" spans="1:2" x14ac:dyDescent="0.35">
      <c r="A9174" t="str">
        <v>Vistara</v>
      </c>
      <c r="B9174">
        <v>57992</v>
      </c>
    </row>
    <row r="9175" spans="1:2" x14ac:dyDescent="0.35">
      <c r="A9175" t="str">
        <v>Vistara</v>
      </c>
      <c r="B9175">
        <v>9960</v>
      </c>
    </row>
    <row r="9176" spans="1:2" x14ac:dyDescent="0.35">
      <c r="A9176" t="str">
        <v>Vistara</v>
      </c>
      <c r="B9176">
        <v>54841</v>
      </c>
    </row>
    <row r="9177" spans="1:2" x14ac:dyDescent="0.35">
      <c r="A9177" t="str">
        <v>Air_India</v>
      </c>
      <c r="B9177">
        <v>51345</v>
      </c>
    </row>
    <row r="9178" spans="1:2" x14ac:dyDescent="0.35">
      <c r="A9178" t="str">
        <v>Vistara</v>
      </c>
      <c r="B9178">
        <v>60260</v>
      </c>
    </row>
    <row r="9179" spans="1:2" x14ac:dyDescent="0.35">
      <c r="A9179" t="str">
        <v>Vistara</v>
      </c>
      <c r="B9179">
        <v>15583</v>
      </c>
    </row>
    <row r="9180" spans="1:2" x14ac:dyDescent="0.35">
      <c r="A9180" t="str">
        <v>Indigo</v>
      </c>
      <c r="B9180">
        <v>9543</v>
      </c>
    </row>
    <row r="9181" spans="1:2" x14ac:dyDescent="0.35">
      <c r="A9181" t="str">
        <v>Air_India</v>
      </c>
      <c r="B9181">
        <v>3098</v>
      </c>
    </row>
    <row r="9182" spans="1:2" x14ac:dyDescent="0.35">
      <c r="A9182" t="str">
        <v>Air_India</v>
      </c>
      <c r="B9182">
        <v>7053</v>
      </c>
    </row>
    <row r="9183" spans="1:2" x14ac:dyDescent="0.35">
      <c r="A9183" t="str">
        <v>Air_India</v>
      </c>
      <c r="B9183">
        <v>9277</v>
      </c>
    </row>
    <row r="9184" spans="1:2" x14ac:dyDescent="0.35">
      <c r="A9184" t="str">
        <v>Vistara</v>
      </c>
      <c r="B9184">
        <v>72065</v>
      </c>
    </row>
    <row r="9185" spans="1:2" x14ac:dyDescent="0.35">
      <c r="A9185" t="str">
        <v>AirAsia</v>
      </c>
      <c r="B9185">
        <v>4499</v>
      </c>
    </row>
    <row r="9186" spans="1:2" x14ac:dyDescent="0.35">
      <c r="A9186" t="str">
        <v>Vistara</v>
      </c>
      <c r="B9186">
        <v>8111</v>
      </c>
    </row>
    <row r="9187" spans="1:2" x14ac:dyDescent="0.35">
      <c r="A9187" t="str">
        <v>GO_FIRST</v>
      </c>
      <c r="B9187">
        <v>5177</v>
      </c>
    </row>
    <row r="9188" spans="1:2" x14ac:dyDescent="0.35">
      <c r="A9188" t="str">
        <v>Vistara</v>
      </c>
      <c r="B9188">
        <v>16319</v>
      </c>
    </row>
    <row r="9189" spans="1:2" x14ac:dyDescent="0.35">
      <c r="A9189" t="str">
        <v>Vistara</v>
      </c>
      <c r="B9189">
        <v>8867</v>
      </c>
    </row>
    <row r="9190" spans="1:2" x14ac:dyDescent="0.35">
      <c r="A9190" t="str">
        <v>Air_India</v>
      </c>
      <c r="B9190">
        <v>39499</v>
      </c>
    </row>
    <row r="9191" spans="1:2" x14ac:dyDescent="0.35">
      <c r="A9191" t="str">
        <v>SpiceJet</v>
      </c>
      <c r="B9191">
        <v>2637</v>
      </c>
    </row>
    <row r="9192" spans="1:2" x14ac:dyDescent="0.35">
      <c r="A9192" t="str">
        <v>Vistara</v>
      </c>
      <c r="B9192">
        <v>51707</v>
      </c>
    </row>
    <row r="9193" spans="1:2" x14ac:dyDescent="0.35">
      <c r="A9193" t="str">
        <v>Indigo</v>
      </c>
      <c r="B9193">
        <v>5178</v>
      </c>
    </row>
    <row r="9194" spans="1:2" x14ac:dyDescent="0.35">
      <c r="A9194" t="str">
        <v>SpiceJet</v>
      </c>
      <c r="B9194">
        <v>7352</v>
      </c>
    </row>
    <row r="9195" spans="1:2" x14ac:dyDescent="0.35">
      <c r="A9195" t="str">
        <v>AirAsia</v>
      </c>
      <c r="B9195">
        <v>7423</v>
      </c>
    </row>
    <row r="9196" spans="1:2" x14ac:dyDescent="0.35">
      <c r="A9196" t="str">
        <v>Air_India</v>
      </c>
      <c r="B9196">
        <v>9719</v>
      </c>
    </row>
    <row r="9197" spans="1:2" x14ac:dyDescent="0.35">
      <c r="A9197" t="str">
        <v>Air_India</v>
      </c>
      <c r="B9197">
        <v>4417</v>
      </c>
    </row>
    <row r="9198" spans="1:2" x14ac:dyDescent="0.35">
      <c r="A9198" t="str">
        <v>Indigo</v>
      </c>
      <c r="B9198">
        <v>3236</v>
      </c>
    </row>
    <row r="9199" spans="1:2" x14ac:dyDescent="0.35">
      <c r="A9199" t="str">
        <v>Vistara</v>
      </c>
      <c r="B9199">
        <v>61049</v>
      </c>
    </row>
    <row r="9200" spans="1:2" x14ac:dyDescent="0.35">
      <c r="A9200" t="str">
        <v>Air_India</v>
      </c>
      <c r="B9200">
        <v>51595</v>
      </c>
    </row>
    <row r="9201" spans="1:2" x14ac:dyDescent="0.35">
      <c r="A9201" t="str">
        <v>Indigo</v>
      </c>
      <c r="B9201">
        <v>2339</v>
      </c>
    </row>
    <row r="9202" spans="1:2" x14ac:dyDescent="0.35">
      <c r="A9202" t="str">
        <v>Vistara</v>
      </c>
      <c r="B9202">
        <v>44280</v>
      </c>
    </row>
    <row r="9203" spans="1:2" x14ac:dyDescent="0.35">
      <c r="A9203" t="str">
        <v>Vistara</v>
      </c>
      <c r="B9203">
        <v>41064</v>
      </c>
    </row>
    <row r="9204" spans="1:2" x14ac:dyDescent="0.35">
      <c r="A9204" t="str">
        <v>Indigo</v>
      </c>
      <c r="B9204">
        <v>3108</v>
      </c>
    </row>
    <row r="9205" spans="1:2" x14ac:dyDescent="0.35">
      <c r="A9205" t="str">
        <v>Vistara</v>
      </c>
      <c r="B9205">
        <v>51457</v>
      </c>
    </row>
    <row r="9206" spans="1:2" x14ac:dyDescent="0.35">
      <c r="A9206" t="str">
        <v>Air_India</v>
      </c>
      <c r="B9206">
        <v>4969</v>
      </c>
    </row>
    <row r="9207" spans="1:2" x14ac:dyDescent="0.35">
      <c r="A9207" t="str">
        <v>Air_India</v>
      </c>
      <c r="B9207">
        <v>56476</v>
      </c>
    </row>
    <row r="9208" spans="1:2" x14ac:dyDescent="0.35">
      <c r="A9208" t="str">
        <v>Vistara</v>
      </c>
      <c r="B9208">
        <v>2350</v>
      </c>
    </row>
    <row r="9209" spans="1:2" x14ac:dyDescent="0.35">
      <c r="A9209" t="str">
        <v>Air_India</v>
      </c>
      <c r="B9209">
        <v>35490</v>
      </c>
    </row>
    <row r="9210" spans="1:2" x14ac:dyDescent="0.35">
      <c r="A9210" t="str">
        <v>Air_India</v>
      </c>
      <c r="B9210">
        <v>60260</v>
      </c>
    </row>
    <row r="9211" spans="1:2" x14ac:dyDescent="0.35">
      <c r="A9211" t="str">
        <v>Vistara</v>
      </c>
      <c r="B9211">
        <v>48851</v>
      </c>
    </row>
    <row r="9212" spans="1:2" x14ac:dyDescent="0.35">
      <c r="A9212" t="str">
        <v>Vistara</v>
      </c>
      <c r="B9212">
        <v>8391</v>
      </c>
    </row>
    <row r="9213" spans="1:2" x14ac:dyDescent="0.35">
      <c r="A9213" t="str">
        <v>Indigo</v>
      </c>
      <c r="B9213">
        <v>4453</v>
      </c>
    </row>
    <row r="9214" spans="1:2" x14ac:dyDescent="0.35">
      <c r="A9214" t="str">
        <v>Indigo</v>
      </c>
      <c r="B9214">
        <v>2098</v>
      </c>
    </row>
    <row r="9215" spans="1:2" x14ac:dyDescent="0.35">
      <c r="A9215" t="str">
        <v>Vistara</v>
      </c>
      <c r="B9215">
        <v>13947</v>
      </c>
    </row>
    <row r="9216" spans="1:2" x14ac:dyDescent="0.35">
      <c r="A9216" t="str">
        <v>AirAsia</v>
      </c>
      <c r="B9216">
        <v>5176</v>
      </c>
    </row>
    <row r="9217" spans="1:2" x14ac:dyDescent="0.35">
      <c r="A9217" t="str">
        <v>Air_India</v>
      </c>
      <c r="B9217">
        <v>9277</v>
      </c>
    </row>
    <row r="9218" spans="1:2" x14ac:dyDescent="0.35">
      <c r="A9218" t="str">
        <v>Air_India</v>
      </c>
      <c r="B9218">
        <v>14188</v>
      </c>
    </row>
    <row r="9219" spans="1:2" x14ac:dyDescent="0.35">
      <c r="A9219" t="str">
        <v>Indigo</v>
      </c>
      <c r="B9219">
        <v>9798</v>
      </c>
    </row>
    <row r="9220" spans="1:2" x14ac:dyDescent="0.35">
      <c r="A9220" t="str">
        <v>Air_India</v>
      </c>
      <c r="B9220">
        <v>4229</v>
      </c>
    </row>
    <row r="9221" spans="1:2" x14ac:dyDescent="0.35">
      <c r="A9221" t="str">
        <v>Air_India</v>
      </c>
      <c r="B9221">
        <v>60260</v>
      </c>
    </row>
    <row r="9222" spans="1:2" x14ac:dyDescent="0.35">
      <c r="A9222" t="str">
        <v>Vistara</v>
      </c>
      <c r="B9222">
        <v>66928</v>
      </c>
    </row>
    <row r="9223" spans="1:2" x14ac:dyDescent="0.35">
      <c r="A9223" t="str">
        <v>Vistara</v>
      </c>
      <c r="B9223">
        <v>4436</v>
      </c>
    </row>
    <row r="9224" spans="1:2" x14ac:dyDescent="0.35">
      <c r="A9224" t="str">
        <v>Vistara</v>
      </c>
      <c r="B9224">
        <v>55502</v>
      </c>
    </row>
    <row r="9225" spans="1:2" x14ac:dyDescent="0.35">
      <c r="A9225" t="str">
        <v>AirAsia</v>
      </c>
      <c r="B9225">
        <v>8869</v>
      </c>
    </row>
    <row r="9226" spans="1:2" x14ac:dyDescent="0.35">
      <c r="A9226" t="str">
        <v>Vistara</v>
      </c>
      <c r="B9226">
        <v>8888</v>
      </c>
    </row>
    <row r="9227" spans="1:2" x14ac:dyDescent="0.35">
      <c r="A9227" t="str">
        <v>GO_FIRST</v>
      </c>
      <c r="B9227">
        <v>3687</v>
      </c>
    </row>
    <row r="9228" spans="1:2" x14ac:dyDescent="0.35">
      <c r="A9228" t="str">
        <v>Air_India</v>
      </c>
      <c r="B9228">
        <v>18293</v>
      </c>
    </row>
    <row r="9229" spans="1:2" x14ac:dyDescent="0.35">
      <c r="A9229" t="str">
        <v>Indigo</v>
      </c>
      <c r="B9229">
        <v>3000</v>
      </c>
    </row>
    <row r="9230" spans="1:2" x14ac:dyDescent="0.35">
      <c r="A9230" t="str">
        <v>Air_India</v>
      </c>
      <c r="B9230">
        <v>12684</v>
      </c>
    </row>
    <row r="9231" spans="1:2" x14ac:dyDescent="0.35">
      <c r="A9231" t="str">
        <v>Air_India</v>
      </c>
      <c r="B9231">
        <v>56476</v>
      </c>
    </row>
    <row r="9232" spans="1:2" x14ac:dyDescent="0.35">
      <c r="A9232" t="str">
        <v>Vistara</v>
      </c>
      <c r="B9232">
        <v>4099</v>
      </c>
    </row>
    <row r="9233" spans="1:2" x14ac:dyDescent="0.35">
      <c r="A9233" t="str">
        <v>Vistara</v>
      </c>
      <c r="B9233">
        <v>7813</v>
      </c>
    </row>
    <row r="9234" spans="1:2" x14ac:dyDescent="0.35">
      <c r="A9234" t="str">
        <v>Air_India</v>
      </c>
      <c r="B9234">
        <v>55983</v>
      </c>
    </row>
    <row r="9235" spans="1:2" x14ac:dyDescent="0.35">
      <c r="A9235" t="str">
        <v>GO_FIRST</v>
      </c>
      <c r="B9235">
        <v>2339</v>
      </c>
    </row>
    <row r="9236" spans="1:2" x14ac:dyDescent="0.35">
      <c r="A9236" t="str">
        <v>Air_India</v>
      </c>
      <c r="B9236">
        <v>6120</v>
      </c>
    </row>
    <row r="9237" spans="1:2" x14ac:dyDescent="0.35">
      <c r="A9237" t="str">
        <v>Indigo</v>
      </c>
      <c r="B9237">
        <v>4071</v>
      </c>
    </row>
    <row r="9238" spans="1:2" x14ac:dyDescent="0.35">
      <c r="A9238" t="str">
        <v>Air_India</v>
      </c>
      <c r="B9238">
        <v>7895</v>
      </c>
    </row>
    <row r="9239" spans="1:2" x14ac:dyDescent="0.35">
      <c r="A9239" t="str">
        <v>Vistara</v>
      </c>
      <c r="B9239">
        <v>34472</v>
      </c>
    </row>
    <row r="9240" spans="1:2" x14ac:dyDescent="0.35">
      <c r="A9240" t="str">
        <v>Vistara</v>
      </c>
      <c r="B9240">
        <v>51372</v>
      </c>
    </row>
    <row r="9241" spans="1:2" x14ac:dyDescent="0.35">
      <c r="A9241" t="str">
        <v>SpiceJet</v>
      </c>
      <c r="B9241">
        <v>4932</v>
      </c>
    </row>
    <row r="9242" spans="1:2" x14ac:dyDescent="0.35">
      <c r="A9242" t="str">
        <v>GO_FIRST</v>
      </c>
      <c r="B9242">
        <v>2410</v>
      </c>
    </row>
    <row r="9243" spans="1:2" x14ac:dyDescent="0.35">
      <c r="A9243" t="str">
        <v>Air_India</v>
      </c>
      <c r="B9243">
        <v>43910</v>
      </c>
    </row>
    <row r="9244" spans="1:2" x14ac:dyDescent="0.35">
      <c r="A9244" t="str">
        <v>Vistara</v>
      </c>
      <c r="B9244">
        <v>16318</v>
      </c>
    </row>
    <row r="9245" spans="1:2" x14ac:dyDescent="0.35">
      <c r="A9245" t="str">
        <v>Air_India</v>
      </c>
      <c r="B9245">
        <v>49613</v>
      </c>
    </row>
    <row r="9246" spans="1:2" x14ac:dyDescent="0.35">
      <c r="A9246" t="str">
        <v>Indigo</v>
      </c>
      <c r="B9246">
        <v>9419</v>
      </c>
    </row>
    <row r="9247" spans="1:2" x14ac:dyDescent="0.35">
      <c r="A9247" t="str">
        <v>Indigo</v>
      </c>
      <c r="B9247">
        <v>3096</v>
      </c>
    </row>
    <row r="9248" spans="1:2" x14ac:dyDescent="0.35">
      <c r="A9248" t="str">
        <v>Vistara</v>
      </c>
      <c r="B9248">
        <v>6461</v>
      </c>
    </row>
    <row r="9249" spans="1:2" x14ac:dyDescent="0.35">
      <c r="A9249" t="str">
        <v>Vistara</v>
      </c>
      <c r="B9249">
        <v>5227</v>
      </c>
    </row>
    <row r="9250" spans="1:2" x14ac:dyDescent="0.35">
      <c r="A9250" t="str">
        <v>Air_India</v>
      </c>
      <c r="B9250">
        <v>20433</v>
      </c>
    </row>
    <row r="9251" spans="1:2" x14ac:dyDescent="0.35">
      <c r="A9251" t="str">
        <v>Air_India</v>
      </c>
      <c r="B9251">
        <v>55983</v>
      </c>
    </row>
    <row r="9252" spans="1:2" x14ac:dyDescent="0.35">
      <c r="A9252" t="str">
        <v>Air_India</v>
      </c>
      <c r="B9252">
        <v>52475</v>
      </c>
    </row>
    <row r="9253" spans="1:2" x14ac:dyDescent="0.35">
      <c r="A9253" t="str">
        <v>Air_India</v>
      </c>
      <c r="B9253">
        <v>4173</v>
      </c>
    </row>
    <row r="9254" spans="1:2" x14ac:dyDescent="0.35">
      <c r="A9254" t="str">
        <v>Vistara</v>
      </c>
      <c r="B9254">
        <v>53152</v>
      </c>
    </row>
    <row r="9255" spans="1:2" x14ac:dyDescent="0.35">
      <c r="A9255" t="str">
        <v>Air_India</v>
      </c>
      <c r="B9255">
        <v>51595</v>
      </c>
    </row>
    <row r="9256" spans="1:2" x14ac:dyDescent="0.35">
      <c r="A9256" t="str">
        <v>Vistara</v>
      </c>
      <c r="B9256">
        <v>4496</v>
      </c>
    </row>
    <row r="9257" spans="1:2" x14ac:dyDescent="0.35">
      <c r="A9257" t="str">
        <v>Vistara</v>
      </c>
      <c r="B9257">
        <v>30092</v>
      </c>
    </row>
    <row r="9258" spans="1:2" x14ac:dyDescent="0.35">
      <c r="A9258" t="str">
        <v>Vistara</v>
      </c>
      <c r="B9258">
        <v>2744</v>
      </c>
    </row>
    <row r="9259" spans="1:2" x14ac:dyDescent="0.35">
      <c r="A9259" t="str">
        <v>Air_India</v>
      </c>
      <c r="B9259">
        <v>56476</v>
      </c>
    </row>
    <row r="9260" spans="1:2" x14ac:dyDescent="0.35">
      <c r="A9260" t="str">
        <v>Air_India</v>
      </c>
      <c r="B9260">
        <v>45693</v>
      </c>
    </row>
    <row r="9261" spans="1:2" x14ac:dyDescent="0.35">
      <c r="A9261" t="str">
        <v>Indigo</v>
      </c>
      <c r="B9261">
        <v>9153</v>
      </c>
    </row>
    <row r="9262" spans="1:2" x14ac:dyDescent="0.35">
      <c r="A9262" t="str">
        <v>SpiceJet</v>
      </c>
      <c r="B9262">
        <v>4630</v>
      </c>
    </row>
    <row r="9263" spans="1:2" x14ac:dyDescent="0.35">
      <c r="A9263" t="str">
        <v>Vistara</v>
      </c>
      <c r="B9263">
        <v>41314</v>
      </c>
    </row>
    <row r="9264" spans="1:2" x14ac:dyDescent="0.35">
      <c r="A9264" t="str">
        <v>Air_India</v>
      </c>
      <c r="B9264">
        <v>44571</v>
      </c>
    </row>
    <row r="9265" spans="1:2" x14ac:dyDescent="0.35">
      <c r="A9265" t="str">
        <v>SpiceJet</v>
      </c>
      <c r="B9265">
        <v>5942</v>
      </c>
    </row>
    <row r="9266" spans="1:2" x14ac:dyDescent="0.35">
      <c r="A9266" t="str">
        <v>Vistara</v>
      </c>
      <c r="B9266">
        <v>4755</v>
      </c>
    </row>
    <row r="9267" spans="1:2" x14ac:dyDescent="0.35">
      <c r="A9267" t="str">
        <v>Vistara</v>
      </c>
      <c r="B9267">
        <v>58313</v>
      </c>
    </row>
    <row r="9268" spans="1:2" x14ac:dyDescent="0.35">
      <c r="A9268" t="str">
        <v>Air_India</v>
      </c>
      <c r="B9268">
        <v>2343</v>
      </c>
    </row>
    <row r="9269" spans="1:2" x14ac:dyDescent="0.35">
      <c r="A9269" t="str">
        <v>Vistara</v>
      </c>
      <c r="B9269">
        <v>64733</v>
      </c>
    </row>
    <row r="9270" spans="1:2" x14ac:dyDescent="0.35">
      <c r="A9270" t="str">
        <v>Air_India</v>
      </c>
      <c r="B9270">
        <v>5485</v>
      </c>
    </row>
    <row r="9271" spans="1:2" x14ac:dyDescent="0.35">
      <c r="A9271" t="str">
        <v>Indigo</v>
      </c>
      <c r="B9271">
        <v>5220</v>
      </c>
    </row>
    <row r="9272" spans="1:2" x14ac:dyDescent="0.35">
      <c r="A9272" t="str">
        <v>Indigo</v>
      </c>
      <c r="B9272">
        <v>1105</v>
      </c>
    </row>
    <row r="9273" spans="1:2" x14ac:dyDescent="0.35">
      <c r="A9273" t="str">
        <v>GO_FIRST</v>
      </c>
      <c r="B9273">
        <v>4337</v>
      </c>
    </row>
    <row r="9274" spans="1:2" x14ac:dyDescent="0.35">
      <c r="A9274" t="str">
        <v>Vistara</v>
      </c>
      <c r="B9274">
        <v>5098</v>
      </c>
    </row>
    <row r="9275" spans="1:2" x14ac:dyDescent="0.35">
      <c r="A9275" t="str">
        <v>Air_India</v>
      </c>
      <c r="B9275">
        <v>51345</v>
      </c>
    </row>
    <row r="9276" spans="1:2" x14ac:dyDescent="0.35">
      <c r="A9276" t="str">
        <v>Indigo</v>
      </c>
      <c r="B9276">
        <v>8442</v>
      </c>
    </row>
    <row r="9277" spans="1:2" x14ac:dyDescent="0.35">
      <c r="A9277" t="str">
        <v>Indigo</v>
      </c>
      <c r="B9277">
        <v>4390</v>
      </c>
    </row>
    <row r="9278" spans="1:2" x14ac:dyDescent="0.35">
      <c r="A9278" t="str">
        <v>Air_India</v>
      </c>
      <c r="B9278">
        <v>7496</v>
      </c>
    </row>
    <row r="9279" spans="1:2" x14ac:dyDescent="0.35">
      <c r="A9279" t="str">
        <v>Vistara</v>
      </c>
      <c r="B9279">
        <v>62045</v>
      </c>
    </row>
    <row r="9280" spans="1:2" x14ac:dyDescent="0.35">
      <c r="A9280" t="str">
        <v>Air_India</v>
      </c>
      <c r="B9280">
        <v>54608</v>
      </c>
    </row>
    <row r="9281" spans="1:2" x14ac:dyDescent="0.35">
      <c r="A9281" t="str">
        <v>Vistara</v>
      </c>
      <c r="B9281">
        <v>4683</v>
      </c>
    </row>
    <row r="9282" spans="1:2" x14ac:dyDescent="0.35">
      <c r="A9282" t="str">
        <v>Vistara</v>
      </c>
      <c r="B9282">
        <v>16837</v>
      </c>
    </row>
    <row r="9283" spans="1:2" x14ac:dyDescent="0.35">
      <c r="A9283" t="str">
        <v>Air_India</v>
      </c>
      <c r="B9283">
        <v>6169</v>
      </c>
    </row>
    <row r="9284" spans="1:2" x14ac:dyDescent="0.35">
      <c r="A9284" t="str">
        <v>Vistara</v>
      </c>
      <c r="B9284">
        <v>54896</v>
      </c>
    </row>
    <row r="9285" spans="1:2" x14ac:dyDescent="0.35">
      <c r="A9285" t="str">
        <v>GO_FIRST</v>
      </c>
      <c r="B9285">
        <v>9073</v>
      </c>
    </row>
    <row r="9286" spans="1:2" x14ac:dyDescent="0.35">
      <c r="A9286" t="str">
        <v>Vistara</v>
      </c>
      <c r="B9286">
        <v>6461</v>
      </c>
    </row>
    <row r="9287" spans="1:2" x14ac:dyDescent="0.35">
      <c r="A9287" t="str">
        <v>Air_India</v>
      </c>
      <c r="B9287">
        <v>4357</v>
      </c>
    </row>
    <row r="9288" spans="1:2" x14ac:dyDescent="0.35">
      <c r="A9288" t="str">
        <v>GO_FIRST</v>
      </c>
      <c r="B9288">
        <v>5177</v>
      </c>
    </row>
    <row r="9289" spans="1:2" x14ac:dyDescent="0.35">
      <c r="A9289" t="str">
        <v>Vistara</v>
      </c>
      <c r="B9289">
        <v>6450</v>
      </c>
    </row>
    <row r="9290" spans="1:2" x14ac:dyDescent="0.35">
      <c r="A9290" t="str">
        <v>Indigo</v>
      </c>
      <c r="B9290">
        <v>4631</v>
      </c>
    </row>
    <row r="9291" spans="1:2" x14ac:dyDescent="0.35">
      <c r="A9291" t="str">
        <v>AirAsia</v>
      </c>
      <c r="B9291">
        <v>2836</v>
      </c>
    </row>
    <row r="9292" spans="1:2" x14ac:dyDescent="0.35">
      <c r="A9292" t="str">
        <v>Vistara</v>
      </c>
      <c r="B9292">
        <v>11069</v>
      </c>
    </row>
    <row r="9293" spans="1:2" x14ac:dyDescent="0.35">
      <c r="A9293" t="str">
        <v>Vistara</v>
      </c>
      <c r="B9293">
        <v>30104</v>
      </c>
    </row>
    <row r="9294" spans="1:2" x14ac:dyDescent="0.35">
      <c r="A9294" t="str">
        <v>Indigo</v>
      </c>
      <c r="B9294">
        <v>5635</v>
      </c>
    </row>
    <row r="9295" spans="1:2" x14ac:dyDescent="0.35">
      <c r="A9295" t="str">
        <v>Vistara</v>
      </c>
      <c r="B9295">
        <v>36565</v>
      </c>
    </row>
    <row r="9296" spans="1:2" x14ac:dyDescent="0.35">
      <c r="A9296" t="str">
        <v>Vistara</v>
      </c>
      <c r="B9296">
        <v>4755</v>
      </c>
    </row>
    <row r="9297" spans="1:2" x14ac:dyDescent="0.35">
      <c r="A9297" t="str">
        <v>Air_India</v>
      </c>
      <c r="B9297">
        <v>2464</v>
      </c>
    </row>
    <row r="9298" spans="1:2" x14ac:dyDescent="0.35">
      <c r="A9298" t="str">
        <v>Vistara</v>
      </c>
      <c r="B9298">
        <v>56588</v>
      </c>
    </row>
    <row r="9299" spans="1:2" x14ac:dyDescent="0.35">
      <c r="A9299" t="str">
        <v>Vistara</v>
      </c>
      <c r="B9299">
        <v>29406</v>
      </c>
    </row>
    <row r="9300" spans="1:2" x14ac:dyDescent="0.35">
      <c r="A9300" t="str">
        <v>Vistara</v>
      </c>
      <c r="B9300">
        <v>10499</v>
      </c>
    </row>
    <row r="9301" spans="1:2" x14ac:dyDescent="0.35">
      <c r="A9301" t="str">
        <v>Vistara</v>
      </c>
      <c r="B9301">
        <v>53164</v>
      </c>
    </row>
    <row r="9302" spans="1:2" x14ac:dyDescent="0.35">
      <c r="A9302" t="str">
        <v>Vistara</v>
      </c>
      <c r="B9302">
        <v>50361</v>
      </c>
    </row>
    <row r="9303" spans="1:2" x14ac:dyDescent="0.35">
      <c r="A9303" t="str">
        <v>Vistara</v>
      </c>
      <c r="B9303">
        <v>57920</v>
      </c>
    </row>
    <row r="9304" spans="1:2" x14ac:dyDescent="0.35">
      <c r="A9304" t="str">
        <v>Air_India</v>
      </c>
      <c r="B9304">
        <v>4524</v>
      </c>
    </row>
    <row r="9305" spans="1:2" x14ac:dyDescent="0.35">
      <c r="A9305" t="str">
        <v>Vistara</v>
      </c>
      <c r="B9305">
        <v>4249</v>
      </c>
    </row>
    <row r="9306" spans="1:2" x14ac:dyDescent="0.35">
      <c r="A9306" t="str">
        <v>Air_India</v>
      </c>
      <c r="B9306">
        <v>4783</v>
      </c>
    </row>
    <row r="9307" spans="1:2" x14ac:dyDescent="0.35">
      <c r="A9307" t="str">
        <v>Indigo</v>
      </c>
      <c r="B9307">
        <v>4338</v>
      </c>
    </row>
    <row r="9308" spans="1:2" x14ac:dyDescent="0.35">
      <c r="A9308" t="str">
        <v>SpiceJet</v>
      </c>
      <c r="B9308">
        <v>6488</v>
      </c>
    </row>
    <row r="9309" spans="1:2" x14ac:dyDescent="0.35">
      <c r="A9309" t="str">
        <v>Indigo</v>
      </c>
      <c r="B9309">
        <v>7457</v>
      </c>
    </row>
    <row r="9310" spans="1:2" x14ac:dyDescent="0.35">
      <c r="A9310" t="str">
        <v>Vistara</v>
      </c>
      <c r="B9310">
        <v>11205</v>
      </c>
    </row>
    <row r="9311" spans="1:2" x14ac:dyDescent="0.35">
      <c r="A9311" t="str">
        <v>Vistara</v>
      </c>
      <c r="B9311">
        <v>58315</v>
      </c>
    </row>
    <row r="9312" spans="1:2" x14ac:dyDescent="0.35">
      <c r="A9312" t="str">
        <v>Vistara</v>
      </c>
      <c r="B9312">
        <v>39555</v>
      </c>
    </row>
    <row r="9313" spans="1:2" x14ac:dyDescent="0.35">
      <c r="A9313" t="str">
        <v>Vistara</v>
      </c>
      <c r="B9313">
        <v>2339</v>
      </c>
    </row>
    <row r="9314" spans="1:2" x14ac:dyDescent="0.35">
      <c r="A9314" t="str">
        <v>Vistara</v>
      </c>
      <c r="B9314">
        <v>60232</v>
      </c>
    </row>
    <row r="9315" spans="1:2" x14ac:dyDescent="0.35">
      <c r="A9315" t="str">
        <v>Air_India</v>
      </c>
      <c r="B9315">
        <v>5708</v>
      </c>
    </row>
    <row r="9316" spans="1:2" x14ac:dyDescent="0.35">
      <c r="A9316" t="str">
        <v>Vistara</v>
      </c>
      <c r="B9316">
        <v>54608</v>
      </c>
    </row>
    <row r="9317" spans="1:2" x14ac:dyDescent="0.35">
      <c r="A9317" t="str">
        <v>Indigo</v>
      </c>
      <c r="B9317">
        <v>10563</v>
      </c>
    </row>
    <row r="9318" spans="1:2" x14ac:dyDescent="0.35">
      <c r="A9318" t="str">
        <v>AirAsia</v>
      </c>
      <c r="B9318">
        <v>1890</v>
      </c>
    </row>
    <row r="9319" spans="1:2" x14ac:dyDescent="0.35">
      <c r="A9319" t="str">
        <v>Vistara</v>
      </c>
      <c r="B9319">
        <v>10058</v>
      </c>
    </row>
    <row r="9320" spans="1:2" x14ac:dyDescent="0.35">
      <c r="A9320" t="str">
        <v>Vistara</v>
      </c>
      <c r="B9320">
        <v>59929</v>
      </c>
    </row>
    <row r="9321" spans="1:2" x14ac:dyDescent="0.35">
      <c r="A9321" t="str">
        <v>Air_India</v>
      </c>
      <c r="B9321">
        <v>6082</v>
      </c>
    </row>
    <row r="9322" spans="1:2" x14ac:dyDescent="0.35">
      <c r="A9322" t="str">
        <v>Vistara</v>
      </c>
      <c r="B9322">
        <v>6015</v>
      </c>
    </row>
    <row r="9323" spans="1:2" x14ac:dyDescent="0.35">
      <c r="A9323" t="str">
        <v>AirAsia</v>
      </c>
      <c r="B9323">
        <v>3999</v>
      </c>
    </row>
    <row r="9324" spans="1:2" x14ac:dyDescent="0.35">
      <c r="A9324" t="str">
        <v>Vistara</v>
      </c>
      <c r="B9324">
        <v>8104</v>
      </c>
    </row>
    <row r="9325" spans="1:2" x14ac:dyDescent="0.35">
      <c r="A9325" t="str">
        <v>AirAsia</v>
      </c>
      <c r="B9325">
        <v>4589</v>
      </c>
    </row>
    <row r="9326" spans="1:2" x14ac:dyDescent="0.35">
      <c r="A9326" t="str">
        <v>Air_India</v>
      </c>
      <c r="B9326">
        <v>56590</v>
      </c>
    </row>
    <row r="9327" spans="1:2" x14ac:dyDescent="0.35">
      <c r="A9327" t="str">
        <v>Air_India</v>
      </c>
      <c r="B9327">
        <v>12007</v>
      </c>
    </row>
    <row r="9328" spans="1:2" x14ac:dyDescent="0.35">
      <c r="A9328" t="str">
        <v>AirAsia</v>
      </c>
      <c r="B9328">
        <v>2561</v>
      </c>
    </row>
    <row r="9329" spans="1:2" x14ac:dyDescent="0.35">
      <c r="A9329" t="str">
        <v>AirAsia</v>
      </c>
      <c r="B9329">
        <v>7484</v>
      </c>
    </row>
    <row r="9330" spans="1:2" x14ac:dyDescent="0.35">
      <c r="A9330" t="str">
        <v>Vistara</v>
      </c>
      <c r="B9330">
        <v>5206</v>
      </c>
    </row>
    <row r="9331" spans="1:2" x14ac:dyDescent="0.35">
      <c r="A9331" t="str">
        <v>Indigo</v>
      </c>
      <c r="B9331">
        <v>9746</v>
      </c>
    </row>
    <row r="9332" spans="1:2" x14ac:dyDescent="0.35">
      <c r="A9332" t="str">
        <v>Vistara</v>
      </c>
      <c r="B9332">
        <v>52175</v>
      </c>
    </row>
    <row r="9333" spans="1:2" x14ac:dyDescent="0.35">
      <c r="A9333" t="str">
        <v>Air_India</v>
      </c>
      <c r="B9333">
        <v>6339</v>
      </c>
    </row>
    <row r="9334" spans="1:2" x14ac:dyDescent="0.35">
      <c r="A9334" t="str">
        <v>Vistara</v>
      </c>
      <c r="B9334">
        <v>57081</v>
      </c>
    </row>
    <row r="9335" spans="1:2" x14ac:dyDescent="0.35">
      <c r="A9335" t="str">
        <v>Vistara</v>
      </c>
      <c r="B9335">
        <v>44144</v>
      </c>
    </row>
    <row r="9336" spans="1:2" hidden="1" x14ac:dyDescent="0.35">
      <c r="A9336" t="str">
        <v>Vistara</v>
      </c>
      <c r="B9336">
        <v>84497</v>
      </c>
    </row>
    <row r="9337" spans="1:2" x14ac:dyDescent="0.35">
      <c r="A9337" t="str">
        <v>Vistara</v>
      </c>
      <c r="B9337">
        <v>11205</v>
      </c>
    </row>
    <row r="9338" spans="1:2" x14ac:dyDescent="0.35">
      <c r="A9338" t="str">
        <v>Vistara</v>
      </c>
      <c r="B9338">
        <v>5542</v>
      </c>
    </row>
    <row r="9339" spans="1:2" x14ac:dyDescent="0.35">
      <c r="A9339" t="str">
        <v>Air_India</v>
      </c>
      <c r="B9339">
        <v>12203</v>
      </c>
    </row>
    <row r="9340" spans="1:2" x14ac:dyDescent="0.35">
      <c r="A9340" t="str">
        <v>Vistara</v>
      </c>
      <c r="B9340">
        <v>70431</v>
      </c>
    </row>
    <row r="9341" spans="1:2" x14ac:dyDescent="0.35">
      <c r="A9341" t="str">
        <v>Vistara</v>
      </c>
      <c r="B9341">
        <v>6568</v>
      </c>
    </row>
    <row r="9342" spans="1:2" x14ac:dyDescent="0.35">
      <c r="A9342" t="str">
        <v>Vistara</v>
      </c>
      <c r="B9342">
        <v>4111</v>
      </c>
    </row>
    <row r="9343" spans="1:2" x14ac:dyDescent="0.35">
      <c r="A9343" t="str">
        <v>Vistara</v>
      </c>
      <c r="B9343">
        <v>60701</v>
      </c>
    </row>
    <row r="9344" spans="1:2" x14ac:dyDescent="0.35">
      <c r="A9344" t="str">
        <v>SpiceJet</v>
      </c>
      <c r="B9344">
        <v>4097</v>
      </c>
    </row>
    <row r="9345" spans="1:2" x14ac:dyDescent="0.35">
      <c r="A9345" t="str">
        <v>Vistara</v>
      </c>
      <c r="B9345">
        <v>10018</v>
      </c>
    </row>
    <row r="9346" spans="1:2" x14ac:dyDescent="0.35">
      <c r="A9346" t="str">
        <v>Air_India</v>
      </c>
      <c r="B9346">
        <v>5320</v>
      </c>
    </row>
    <row r="9347" spans="1:2" x14ac:dyDescent="0.35">
      <c r="A9347" t="str">
        <v>Vistara</v>
      </c>
      <c r="B9347">
        <v>62045</v>
      </c>
    </row>
    <row r="9348" spans="1:2" x14ac:dyDescent="0.35">
      <c r="A9348" t="str">
        <v>GO_FIRST</v>
      </c>
      <c r="B9348">
        <v>4807</v>
      </c>
    </row>
    <row r="9349" spans="1:2" x14ac:dyDescent="0.35">
      <c r="A9349" t="str">
        <v>Vistara</v>
      </c>
      <c r="B9349">
        <v>42521</v>
      </c>
    </row>
    <row r="9350" spans="1:2" x14ac:dyDescent="0.35">
      <c r="A9350" t="str">
        <v>Vistara</v>
      </c>
      <c r="B9350">
        <v>45600</v>
      </c>
    </row>
    <row r="9351" spans="1:2" x14ac:dyDescent="0.35">
      <c r="A9351" t="str">
        <v>AirAsia</v>
      </c>
      <c r="B9351">
        <v>3014</v>
      </c>
    </row>
    <row r="9352" spans="1:2" x14ac:dyDescent="0.35">
      <c r="A9352" t="str">
        <v>Air_India</v>
      </c>
      <c r="B9352">
        <v>51595</v>
      </c>
    </row>
    <row r="9353" spans="1:2" x14ac:dyDescent="0.35">
      <c r="A9353" t="str">
        <v>AirAsia</v>
      </c>
      <c r="B9353">
        <v>8869</v>
      </c>
    </row>
    <row r="9354" spans="1:2" x14ac:dyDescent="0.35">
      <c r="A9354" t="str">
        <v>Vistara</v>
      </c>
      <c r="B9354">
        <v>20684</v>
      </c>
    </row>
    <row r="9355" spans="1:2" x14ac:dyDescent="0.35">
      <c r="A9355" t="str">
        <v>Air_India</v>
      </c>
      <c r="B9355">
        <v>7584</v>
      </c>
    </row>
    <row r="9356" spans="1:2" x14ac:dyDescent="0.35">
      <c r="A9356" t="str">
        <v>Indigo</v>
      </c>
      <c r="B9356">
        <v>7257</v>
      </c>
    </row>
    <row r="9357" spans="1:2" x14ac:dyDescent="0.35">
      <c r="A9357" t="str">
        <v>Air_India</v>
      </c>
      <c r="B9357">
        <v>54608</v>
      </c>
    </row>
    <row r="9358" spans="1:2" x14ac:dyDescent="0.35">
      <c r="A9358" t="str">
        <v>Vistara</v>
      </c>
      <c r="B9358">
        <v>6461</v>
      </c>
    </row>
    <row r="9359" spans="1:2" x14ac:dyDescent="0.35">
      <c r="A9359" t="str">
        <v>Indigo</v>
      </c>
      <c r="B9359">
        <v>3288</v>
      </c>
    </row>
    <row r="9360" spans="1:2" x14ac:dyDescent="0.35">
      <c r="A9360" t="str">
        <v>Indigo</v>
      </c>
      <c r="B9360">
        <v>4663</v>
      </c>
    </row>
    <row r="9361" spans="1:2" x14ac:dyDescent="0.35">
      <c r="A9361" t="str">
        <v>Air_India</v>
      </c>
      <c r="B9361">
        <v>56590</v>
      </c>
    </row>
    <row r="9362" spans="1:2" x14ac:dyDescent="0.35">
      <c r="A9362" t="str">
        <v>Vistara</v>
      </c>
      <c r="B9362">
        <v>61404</v>
      </c>
    </row>
    <row r="9363" spans="1:2" x14ac:dyDescent="0.35">
      <c r="A9363" t="str">
        <v>Air_India</v>
      </c>
      <c r="B9363">
        <v>8198</v>
      </c>
    </row>
    <row r="9364" spans="1:2" x14ac:dyDescent="0.35">
      <c r="A9364" t="str">
        <v>Indigo</v>
      </c>
      <c r="B9364">
        <v>3999</v>
      </c>
    </row>
    <row r="9365" spans="1:2" x14ac:dyDescent="0.35">
      <c r="A9365" t="str">
        <v>Vistara</v>
      </c>
      <c r="B9365">
        <v>74441</v>
      </c>
    </row>
    <row r="9366" spans="1:2" x14ac:dyDescent="0.35">
      <c r="A9366" t="str">
        <v>GO_FIRST</v>
      </c>
      <c r="B9366">
        <v>7424</v>
      </c>
    </row>
    <row r="9367" spans="1:2" x14ac:dyDescent="0.35">
      <c r="A9367" t="str">
        <v>Vistara</v>
      </c>
      <c r="B9367">
        <v>32859</v>
      </c>
    </row>
    <row r="9368" spans="1:2" x14ac:dyDescent="0.35">
      <c r="A9368" t="str">
        <v>Indigo</v>
      </c>
      <c r="B9368">
        <v>4337</v>
      </c>
    </row>
    <row r="9369" spans="1:2" x14ac:dyDescent="0.35">
      <c r="A9369" t="str">
        <v>Air_India</v>
      </c>
      <c r="B9369">
        <v>60508</v>
      </c>
    </row>
    <row r="9370" spans="1:2" x14ac:dyDescent="0.35">
      <c r="A9370" t="str">
        <v>AirAsia</v>
      </c>
      <c r="B9370">
        <v>2250</v>
      </c>
    </row>
    <row r="9371" spans="1:2" x14ac:dyDescent="0.35">
      <c r="A9371" t="str">
        <v>Vistara</v>
      </c>
      <c r="B9371">
        <v>52570</v>
      </c>
    </row>
    <row r="9372" spans="1:2" x14ac:dyDescent="0.35">
      <c r="A9372" t="str">
        <v>Air_India</v>
      </c>
      <c r="B9372">
        <v>54481</v>
      </c>
    </row>
    <row r="9373" spans="1:2" x14ac:dyDescent="0.35">
      <c r="A9373" t="str">
        <v>Vistara</v>
      </c>
      <c r="B9373">
        <v>4111</v>
      </c>
    </row>
    <row r="9374" spans="1:2" x14ac:dyDescent="0.35">
      <c r="A9374" t="str">
        <v>Air_India</v>
      </c>
      <c r="B9374">
        <v>42521</v>
      </c>
    </row>
    <row r="9375" spans="1:2" x14ac:dyDescent="0.35">
      <c r="A9375" t="str">
        <v>Vistara</v>
      </c>
      <c r="B9375">
        <v>12990</v>
      </c>
    </row>
    <row r="9376" spans="1:2" x14ac:dyDescent="0.35">
      <c r="A9376" t="str">
        <v>Vistara</v>
      </c>
      <c r="B9376">
        <v>60508</v>
      </c>
    </row>
    <row r="9377" spans="1:2" x14ac:dyDescent="0.35">
      <c r="A9377" t="str">
        <v>Air_India</v>
      </c>
      <c r="B9377">
        <v>11231</v>
      </c>
    </row>
    <row r="9378" spans="1:2" x14ac:dyDescent="0.35">
      <c r="A9378" t="str">
        <v>AirAsia</v>
      </c>
      <c r="B9378">
        <v>2723</v>
      </c>
    </row>
    <row r="9379" spans="1:2" x14ac:dyDescent="0.35">
      <c r="A9379" t="str">
        <v>GO_FIRST</v>
      </c>
      <c r="B9379">
        <v>7424</v>
      </c>
    </row>
    <row r="9380" spans="1:2" x14ac:dyDescent="0.35">
      <c r="A9380" t="str">
        <v>Vistara</v>
      </c>
      <c r="B9380">
        <v>10895</v>
      </c>
    </row>
    <row r="9381" spans="1:2" x14ac:dyDescent="0.35">
      <c r="A9381" t="str">
        <v>Air_India</v>
      </c>
      <c r="B9381">
        <v>60396</v>
      </c>
    </row>
    <row r="9382" spans="1:2" x14ac:dyDescent="0.35">
      <c r="A9382" t="str">
        <v>Vistara</v>
      </c>
      <c r="B9382">
        <v>12304</v>
      </c>
    </row>
    <row r="9383" spans="1:2" x14ac:dyDescent="0.35">
      <c r="A9383" t="str">
        <v>Vistara</v>
      </c>
      <c r="B9383">
        <v>57017</v>
      </c>
    </row>
    <row r="9384" spans="1:2" x14ac:dyDescent="0.35">
      <c r="A9384" t="str">
        <v>Air_India</v>
      </c>
      <c r="B9384">
        <v>6786</v>
      </c>
    </row>
    <row r="9385" spans="1:2" x14ac:dyDescent="0.35">
      <c r="A9385" t="str">
        <v>Indigo</v>
      </c>
      <c r="B9385">
        <v>4453</v>
      </c>
    </row>
    <row r="9386" spans="1:2" x14ac:dyDescent="0.35">
      <c r="A9386" t="str">
        <v>Vistara</v>
      </c>
      <c r="B9386">
        <v>48851</v>
      </c>
    </row>
    <row r="9387" spans="1:2" x14ac:dyDescent="0.35">
      <c r="A9387" t="str">
        <v>Vistara</v>
      </c>
      <c r="B9387">
        <v>41269</v>
      </c>
    </row>
    <row r="9388" spans="1:2" x14ac:dyDescent="0.35">
      <c r="A9388" t="str">
        <v>Vistara</v>
      </c>
      <c r="B9388">
        <v>51457</v>
      </c>
    </row>
    <row r="9389" spans="1:2" x14ac:dyDescent="0.35">
      <c r="A9389" t="str">
        <v>Indigo</v>
      </c>
      <c r="B9389">
        <v>1830</v>
      </c>
    </row>
    <row r="9390" spans="1:2" x14ac:dyDescent="0.35">
      <c r="A9390" t="str">
        <v>Vistara</v>
      </c>
      <c r="B9390">
        <v>6578</v>
      </c>
    </row>
    <row r="9391" spans="1:2" x14ac:dyDescent="0.35">
      <c r="A9391" t="str">
        <v>Vistara</v>
      </c>
      <c r="B9391">
        <v>4348</v>
      </c>
    </row>
    <row r="9392" spans="1:2" x14ac:dyDescent="0.35">
      <c r="A9392" t="str">
        <v>Air_India</v>
      </c>
      <c r="B9392">
        <v>4173</v>
      </c>
    </row>
    <row r="9393" spans="1:2" x14ac:dyDescent="0.35">
      <c r="A9393" t="str">
        <v>AirAsia</v>
      </c>
      <c r="B9393">
        <v>5040</v>
      </c>
    </row>
    <row r="9394" spans="1:2" x14ac:dyDescent="0.35">
      <c r="A9394" t="str">
        <v>GO_FIRST</v>
      </c>
      <c r="B9394">
        <v>9447</v>
      </c>
    </row>
    <row r="9395" spans="1:2" x14ac:dyDescent="0.35">
      <c r="A9395" t="str">
        <v>Vistara</v>
      </c>
      <c r="B9395">
        <v>6450</v>
      </c>
    </row>
    <row r="9396" spans="1:2" x14ac:dyDescent="0.35">
      <c r="A9396" t="str">
        <v>Air_India</v>
      </c>
      <c r="B9396">
        <v>5950</v>
      </c>
    </row>
    <row r="9397" spans="1:2" x14ac:dyDescent="0.35">
      <c r="A9397" t="str">
        <v>Indigo</v>
      </c>
      <c r="B9397">
        <v>7982</v>
      </c>
    </row>
    <row r="9398" spans="1:2" x14ac:dyDescent="0.35">
      <c r="A9398" t="str">
        <v>Vistara</v>
      </c>
      <c r="B9398">
        <v>5656</v>
      </c>
    </row>
    <row r="9399" spans="1:2" x14ac:dyDescent="0.35">
      <c r="A9399" t="str">
        <v>Air_India</v>
      </c>
      <c r="B9399">
        <v>51707</v>
      </c>
    </row>
    <row r="9400" spans="1:2" x14ac:dyDescent="0.35">
      <c r="A9400" t="str">
        <v>Air_India</v>
      </c>
      <c r="B9400">
        <v>4294</v>
      </c>
    </row>
    <row r="9401" spans="1:2" x14ac:dyDescent="0.35">
      <c r="A9401" t="str">
        <v>Vistara</v>
      </c>
      <c r="B9401">
        <v>4971</v>
      </c>
    </row>
    <row r="9402" spans="1:2" x14ac:dyDescent="0.35">
      <c r="A9402" t="str">
        <v>Air_India</v>
      </c>
      <c r="B9402">
        <v>3831</v>
      </c>
    </row>
    <row r="9403" spans="1:2" x14ac:dyDescent="0.35">
      <c r="A9403" t="str">
        <v>Air_India</v>
      </c>
      <c r="B9403">
        <v>54684</v>
      </c>
    </row>
    <row r="9404" spans="1:2" x14ac:dyDescent="0.35">
      <c r="A9404" t="str">
        <v>Indigo</v>
      </c>
      <c r="B9404">
        <v>4674</v>
      </c>
    </row>
    <row r="9405" spans="1:2" x14ac:dyDescent="0.35">
      <c r="A9405" t="str">
        <v>Indigo</v>
      </c>
      <c r="B9405">
        <v>3860</v>
      </c>
    </row>
    <row r="9406" spans="1:2" x14ac:dyDescent="0.35">
      <c r="A9406" t="str">
        <v>Vistara</v>
      </c>
      <c r="B9406">
        <v>60260</v>
      </c>
    </row>
    <row r="9407" spans="1:2" x14ac:dyDescent="0.35">
      <c r="A9407" t="str">
        <v>Vistara</v>
      </c>
      <c r="B9407">
        <v>51707</v>
      </c>
    </row>
    <row r="9408" spans="1:2" x14ac:dyDescent="0.35">
      <c r="A9408" t="str">
        <v>Indigo</v>
      </c>
      <c r="B9408">
        <v>4390</v>
      </c>
    </row>
    <row r="9409" spans="1:2" x14ac:dyDescent="0.35">
      <c r="A9409" t="str">
        <v>Vistara</v>
      </c>
      <c r="B9409">
        <v>11307</v>
      </c>
    </row>
    <row r="9410" spans="1:2" x14ac:dyDescent="0.35">
      <c r="A9410" t="str">
        <v>Vistara</v>
      </c>
      <c r="B9410">
        <v>32859</v>
      </c>
    </row>
    <row r="9411" spans="1:2" x14ac:dyDescent="0.35">
      <c r="A9411" t="str">
        <v>Air_India</v>
      </c>
      <c r="B9411">
        <v>4672</v>
      </c>
    </row>
    <row r="9412" spans="1:2" x14ac:dyDescent="0.35">
      <c r="A9412" t="str">
        <v>Vistara</v>
      </c>
      <c r="B9412">
        <v>56702</v>
      </c>
    </row>
    <row r="9413" spans="1:2" x14ac:dyDescent="0.35">
      <c r="A9413" t="str">
        <v>Vistara</v>
      </c>
      <c r="B9413">
        <v>41281</v>
      </c>
    </row>
    <row r="9414" spans="1:2" x14ac:dyDescent="0.35">
      <c r="A9414" t="str">
        <v>Air_India</v>
      </c>
      <c r="B9414">
        <v>22140</v>
      </c>
    </row>
    <row r="9415" spans="1:2" x14ac:dyDescent="0.35">
      <c r="A9415" t="str">
        <v>Vistara</v>
      </c>
      <c r="B9415">
        <v>4272</v>
      </c>
    </row>
    <row r="9416" spans="1:2" x14ac:dyDescent="0.35">
      <c r="A9416" t="str">
        <v>Vistara</v>
      </c>
      <c r="B9416">
        <v>6133</v>
      </c>
    </row>
    <row r="9417" spans="1:2" x14ac:dyDescent="0.35">
      <c r="A9417" t="str">
        <v>Vistara</v>
      </c>
      <c r="B9417">
        <v>5772</v>
      </c>
    </row>
    <row r="9418" spans="1:2" x14ac:dyDescent="0.35">
      <c r="A9418" t="str">
        <v>AirAsia</v>
      </c>
      <c r="B9418">
        <v>5179</v>
      </c>
    </row>
    <row r="9419" spans="1:2" x14ac:dyDescent="0.35">
      <c r="A9419" t="str">
        <v>Air_India</v>
      </c>
      <c r="B9419">
        <v>45883</v>
      </c>
    </row>
    <row r="9420" spans="1:2" x14ac:dyDescent="0.35">
      <c r="A9420" t="str">
        <v>Air_India</v>
      </c>
      <c r="B9420">
        <v>23944</v>
      </c>
    </row>
    <row r="9421" spans="1:2" x14ac:dyDescent="0.35">
      <c r="A9421" t="str">
        <v>Indigo</v>
      </c>
      <c r="B9421">
        <v>14396</v>
      </c>
    </row>
    <row r="9422" spans="1:2" x14ac:dyDescent="0.35">
      <c r="A9422" t="str">
        <v>Vistara</v>
      </c>
      <c r="B9422">
        <v>60160</v>
      </c>
    </row>
    <row r="9423" spans="1:2" x14ac:dyDescent="0.35">
      <c r="A9423" t="str">
        <v>Indigo</v>
      </c>
      <c r="B9423">
        <v>2463</v>
      </c>
    </row>
    <row r="9424" spans="1:2" x14ac:dyDescent="0.35">
      <c r="A9424" t="str">
        <v>Vistara</v>
      </c>
      <c r="B9424">
        <v>13970</v>
      </c>
    </row>
    <row r="9425" spans="1:2" x14ac:dyDescent="0.35">
      <c r="A9425" t="str">
        <v>Vistara</v>
      </c>
      <c r="B9425">
        <v>50361</v>
      </c>
    </row>
    <row r="9426" spans="1:2" x14ac:dyDescent="0.35">
      <c r="A9426" t="str">
        <v>Vistara</v>
      </c>
      <c r="B9426">
        <v>59827</v>
      </c>
    </row>
    <row r="9427" spans="1:2" x14ac:dyDescent="0.35">
      <c r="A9427" t="str">
        <v>Vistara</v>
      </c>
      <c r="B9427">
        <v>55377</v>
      </c>
    </row>
    <row r="9428" spans="1:2" hidden="1" x14ac:dyDescent="0.35">
      <c r="A9428" t="str">
        <v>Vistara</v>
      </c>
      <c r="B9428">
        <v>77465</v>
      </c>
    </row>
    <row r="9429" spans="1:2" x14ac:dyDescent="0.35">
      <c r="A9429" t="str">
        <v>Air_India</v>
      </c>
      <c r="B9429">
        <v>10921</v>
      </c>
    </row>
    <row r="9430" spans="1:2" x14ac:dyDescent="0.35">
      <c r="A9430" t="str">
        <v>Indigo</v>
      </c>
      <c r="B9430">
        <v>4071</v>
      </c>
    </row>
    <row r="9431" spans="1:2" x14ac:dyDescent="0.35">
      <c r="A9431" t="str">
        <v>Vistara</v>
      </c>
      <c r="B9431">
        <v>7081</v>
      </c>
    </row>
    <row r="9432" spans="1:2" x14ac:dyDescent="0.35">
      <c r="A9432" t="str">
        <v>Vistara</v>
      </c>
      <c r="B9432">
        <v>62448</v>
      </c>
    </row>
    <row r="9433" spans="1:2" x14ac:dyDescent="0.35">
      <c r="A9433" t="str">
        <v>Vistara</v>
      </c>
      <c r="B9433">
        <v>61873</v>
      </c>
    </row>
    <row r="9434" spans="1:2" x14ac:dyDescent="0.35">
      <c r="A9434" t="str">
        <v>Air_India</v>
      </c>
      <c r="B9434">
        <v>47585</v>
      </c>
    </row>
    <row r="9435" spans="1:2" x14ac:dyDescent="0.35">
      <c r="A9435" t="str">
        <v>Air_India</v>
      </c>
      <c r="B9435">
        <v>4566</v>
      </c>
    </row>
    <row r="9436" spans="1:2" x14ac:dyDescent="0.35">
      <c r="A9436" t="str">
        <v>Vistara</v>
      </c>
      <c r="B9436">
        <v>54115</v>
      </c>
    </row>
    <row r="9437" spans="1:2" x14ac:dyDescent="0.35">
      <c r="A9437" t="str">
        <v>GO_FIRST</v>
      </c>
      <c r="B9437">
        <v>3860</v>
      </c>
    </row>
    <row r="9438" spans="1:2" x14ac:dyDescent="0.35">
      <c r="A9438" t="str">
        <v>GO_FIRST</v>
      </c>
      <c r="B9438">
        <v>2712</v>
      </c>
    </row>
    <row r="9439" spans="1:2" x14ac:dyDescent="0.35">
      <c r="A9439" t="str">
        <v>Vistara</v>
      </c>
      <c r="B9439">
        <v>6533</v>
      </c>
    </row>
    <row r="9440" spans="1:2" x14ac:dyDescent="0.35">
      <c r="A9440" t="str">
        <v>AirAsia</v>
      </c>
      <c r="B9440">
        <v>4498</v>
      </c>
    </row>
    <row r="9441" spans="1:2" x14ac:dyDescent="0.35">
      <c r="A9441" t="str">
        <v>Air_India</v>
      </c>
      <c r="B9441">
        <v>3720</v>
      </c>
    </row>
    <row r="9442" spans="1:2" x14ac:dyDescent="0.35">
      <c r="A9442" t="str">
        <v>Air_India</v>
      </c>
      <c r="B9442">
        <v>8440</v>
      </c>
    </row>
    <row r="9443" spans="1:2" x14ac:dyDescent="0.35">
      <c r="A9443" t="str">
        <v>Air_India</v>
      </c>
      <c r="B9443">
        <v>50271</v>
      </c>
    </row>
    <row r="9444" spans="1:2" x14ac:dyDescent="0.35">
      <c r="A9444" t="str">
        <v>Vistara</v>
      </c>
      <c r="B9444">
        <v>58125</v>
      </c>
    </row>
    <row r="9445" spans="1:2" x14ac:dyDescent="0.35">
      <c r="A9445" t="str">
        <v>Vistara</v>
      </c>
      <c r="B9445">
        <v>10556</v>
      </c>
    </row>
    <row r="9446" spans="1:2" hidden="1" x14ac:dyDescent="0.35">
      <c r="A9446" t="str">
        <v>Vistara</v>
      </c>
      <c r="B9446">
        <v>79461</v>
      </c>
    </row>
    <row r="9447" spans="1:2" x14ac:dyDescent="0.35">
      <c r="A9447" t="str">
        <v>Air_India</v>
      </c>
      <c r="B9447">
        <v>6932</v>
      </c>
    </row>
    <row r="9448" spans="1:2" x14ac:dyDescent="0.35">
      <c r="A9448" t="str">
        <v>Vistara</v>
      </c>
      <c r="B9448">
        <v>9349</v>
      </c>
    </row>
    <row r="9449" spans="1:2" x14ac:dyDescent="0.35">
      <c r="A9449" t="str">
        <v>Air_India</v>
      </c>
      <c r="B9449">
        <v>42546</v>
      </c>
    </row>
    <row r="9450" spans="1:2" x14ac:dyDescent="0.35">
      <c r="A9450" t="str">
        <v>SpiceJet</v>
      </c>
      <c r="B9450">
        <v>2456</v>
      </c>
    </row>
    <row r="9451" spans="1:2" x14ac:dyDescent="0.35">
      <c r="A9451" t="str">
        <v>AirAsia</v>
      </c>
      <c r="B9451">
        <v>2850</v>
      </c>
    </row>
    <row r="9452" spans="1:2" x14ac:dyDescent="0.35">
      <c r="A9452" t="str">
        <v>Air_India</v>
      </c>
      <c r="B9452">
        <v>5114</v>
      </c>
    </row>
    <row r="9453" spans="1:2" x14ac:dyDescent="0.35">
      <c r="A9453" t="str">
        <v>SpiceJet</v>
      </c>
      <c r="B9453">
        <v>5953</v>
      </c>
    </row>
    <row r="9454" spans="1:2" x14ac:dyDescent="0.35">
      <c r="A9454" t="str">
        <v>Vistara</v>
      </c>
      <c r="B9454">
        <v>73448</v>
      </c>
    </row>
    <row r="9455" spans="1:2" x14ac:dyDescent="0.35">
      <c r="A9455" t="str">
        <v>Air_India</v>
      </c>
      <c r="B9455">
        <v>8148</v>
      </c>
    </row>
    <row r="9456" spans="1:2" x14ac:dyDescent="0.35">
      <c r="A9456" t="str">
        <v>Indigo</v>
      </c>
      <c r="B9456">
        <v>5698</v>
      </c>
    </row>
    <row r="9457" spans="1:2" x14ac:dyDescent="0.35">
      <c r="A9457" t="str">
        <v>Vistara</v>
      </c>
      <c r="B9457">
        <v>4496</v>
      </c>
    </row>
    <row r="9458" spans="1:2" x14ac:dyDescent="0.35">
      <c r="A9458" t="str">
        <v>Vistara</v>
      </c>
      <c r="B9458">
        <v>27792</v>
      </c>
    </row>
    <row r="9459" spans="1:2" x14ac:dyDescent="0.35">
      <c r="A9459" t="str">
        <v>GO_FIRST</v>
      </c>
      <c r="B9459">
        <v>3687</v>
      </c>
    </row>
    <row r="9460" spans="1:2" x14ac:dyDescent="0.35">
      <c r="A9460" t="str">
        <v>SpiceJet</v>
      </c>
      <c r="B9460">
        <v>6125</v>
      </c>
    </row>
    <row r="9461" spans="1:2" x14ac:dyDescent="0.35">
      <c r="A9461" t="str">
        <v>GO_FIRST</v>
      </c>
      <c r="B9461">
        <v>5177</v>
      </c>
    </row>
    <row r="9462" spans="1:2" x14ac:dyDescent="0.35">
      <c r="A9462" t="str">
        <v>Air_India</v>
      </c>
      <c r="B9462">
        <v>7490</v>
      </c>
    </row>
    <row r="9463" spans="1:2" x14ac:dyDescent="0.35">
      <c r="A9463" t="str">
        <v>Indigo</v>
      </c>
      <c r="B9463">
        <v>3491</v>
      </c>
    </row>
    <row r="9464" spans="1:2" x14ac:dyDescent="0.35">
      <c r="A9464" t="str">
        <v>Vistara</v>
      </c>
      <c r="B9464">
        <v>58315</v>
      </c>
    </row>
    <row r="9465" spans="1:2" x14ac:dyDescent="0.35">
      <c r="A9465" t="str">
        <v>Vistara</v>
      </c>
      <c r="B9465">
        <v>60396</v>
      </c>
    </row>
    <row r="9466" spans="1:2" x14ac:dyDescent="0.35">
      <c r="A9466" t="str">
        <v>Vistara</v>
      </c>
      <c r="B9466">
        <v>3646</v>
      </c>
    </row>
    <row r="9467" spans="1:2" x14ac:dyDescent="0.35">
      <c r="A9467" t="str">
        <v>Vistara</v>
      </c>
      <c r="B9467">
        <v>48851</v>
      </c>
    </row>
    <row r="9468" spans="1:2" x14ac:dyDescent="0.35">
      <c r="A9468" t="str">
        <v>Air_India</v>
      </c>
      <c r="B9468">
        <v>45883</v>
      </c>
    </row>
    <row r="9469" spans="1:2" x14ac:dyDescent="0.35">
      <c r="A9469" t="str">
        <v>Vistara</v>
      </c>
      <c r="B9469">
        <v>48851</v>
      </c>
    </row>
    <row r="9470" spans="1:2" x14ac:dyDescent="0.35">
      <c r="A9470" t="str">
        <v>Indigo</v>
      </c>
      <c r="B9470">
        <v>3587</v>
      </c>
    </row>
    <row r="9471" spans="1:2" x14ac:dyDescent="0.35">
      <c r="A9471" t="str">
        <v>Indigo</v>
      </c>
      <c r="B9471">
        <v>3354</v>
      </c>
    </row>
    <row r="9472" spans="1:2" x14ac:dyDescent="0.35">
      <c r="A9472" t="str">
        <v>Vistara</v>
      </c>
      <c r="B9472">
        <v>56588</v>
      </c>
    </row>
    <row r="9473" spans="1:2" x14ac:dyDescent="0.35">
      <c r="A9473" t="str">
        <v>GO_FIRST</v>
      </c>
      <c r="B9473">
        <v>5569</v>
      </c>
    </row>
    <row r="9474" spans="1:2" x14ac:dyDescent="0.35">
      <c r="A9474" t="str">
        <v>Indigo</v>
      </c>
      <c r="B9474">
        <v>17211</v>
      </c>
    </row>
    <row r="9475" spans="1:2" x14ac:dyDescent="0.35">
      <c r="A9475" t="str">
        <v>Air_India</v>
      </c>
      <c r="B9475">
        <v>5519</v>
      </c>
    </row>
    <row r="9476" spans="1:2" x14ac:dyDescent="0.35">
      <c r="A9476" t="str">
        <v>Vistara</v>
      </c>
      <c r="B9476">
        <v>30808</v>
      </c>
    </row>
    <row r="9477" spans="1:2" x14ac:dyDescent="0.35">
      <c r="A9477" t="str">
        <v>Vistara</v>
      </c>
      <c r="B9477">
        <v>41269</v>
      </c>
    </row>
    <row r="9478" spans="1:2" x14ac:dyDescent="0.35">
      <c r="A9478" t="str">
        <v>Vistara</v>
      </c>
      <c r="B9478">
        <v>3471</v>
      </c>
    </row>
    <row r="9479" spans="1:2" x14ac:dyDescent="0.35">
      <c r="A9479" t="str">
        <v>Air_India</v>
      </c>
      <c r="B9479">
        <v>6027</v>
      </c>
    </row>
    <row r="9480" spans="1:2" x14ac:dyDescent="0.35">
      <c r="A9480" t="str">
        <v>Air_India</v>
      </c>
      <c r="B9480">
        <v>54684</v>
      </c>
    </row>
    <row r="9481" spans="1:2" x14ac:dyDescent="0.35">
      <c r="A9481" t="str">
        <v>Vistara</v>
      </c>
      <c r="B9481">
        <v>57992</v>
      </c>
    </row>
    <row r="9482" spans="1:2" x14ac:dyDescent="0.35">
      <c r="A9482" t="str">
        <v>Air_India</v>
      </c>
      <c r="B9482">
        <v>55204</v>
      </c>
    </row>
    <row r="9483" spans="1:2" x14ac:dyDescent="0.35">
      <c r="A9483" t="str">
        <v>Air_India</v>
      </c>
      <c r="B9483">
        <v>42457</v>
      </c>
    </row>
    <row r="9484" spans="1:2" x14ac:dyDescent="0.35">
      <c r="A9484" t="str">
        <v>Indigo</v>
      </c>
      <c r="B9484">
        <v>6663</v>
      </c>
    </row>
    <row r="9485" spans="1:2" x14ac:dyDescent="0.35">
      <c r="A9485" t="str">
        <v>Vistara</v>
      </c>
      <c r="B9485">
        <v>5015</v>
      </c>
    </row>
    <row r="9486" spans="1:2" x14ac:dyDescent="0.35">
      <c r="A9486" t="str">
        <v>Indigo</v>
      </c>
      <c r="B9486">
        <v>4189</v>
      </c>
    </row>
    <row r="9487" spans="1:2" x14ac:dyDescent="0.35">
      <c r="A9487" t="str">
        <v>GO_FIRST</v>
      </c>
      <c r="B9487">
        <v>7352</v>
      </c>
    </row>
    <row r="9488" spans="1:2" x14ac:dyDescent="0.35">
      <c r="A9488" t="str">
        <v>GO_FIRST</v>
      </c>
      <c r="B9488">
        <v>5292</v>
      </c>
    </row>
    <row r="9489" spans="1:2" x14ac:dyDescent="0.35">
      <c r="A9489" t="str">
        <v>Indigo</v>
      </c>
      <c r="B9489">
        <v>5178</v>
      </c>
    </row>
    <row r="9490" spans="1:2" x14ac:dyDescent="0.35">
      <c r="A9490" t="str">
        <v>Vistara</v>
      </c>
      <c r="B9490">
        <v>58394</v>
      </c>
    </row>
    <row r="9491" spans="1:2" x14ac:dyDescent="0.35">
      <c r="A9491" t="str">
        <v>Air_India</v>
      </c>
      <c r="B9491">
        <v>6502</v>
      </c>
    </row>
    <row r="9492" spans="1:2" x14ac:dyDescent="0.35">
      <c r="A9492" t="str">
        <v>Vistara</v>
      </c>
      <c r="B9492">
        <v>60365</v>
      </c>
    </row>
    <row r="9493" spans="1:2" x14ac:dyDescent="0.35">
      <c r="A9493" t="str">
        <v>Air_India</v>
      </c>
      <c r="B9493">
        <v>5504</v>
      </c>
    </row>
    <row r="9494" spans="1:2" x14ac:dyDescent="0.35">
      <c r="A9494" t="str">
        <v>Vistara</v>
      </c>
      <c r="B9494">
        <v>7530</v>
      </c>
    </row>
    <row r="9495" spans="1:2" x14ac:dyDescent="0.35">
      <c r="A9495" t="str">
        <v>SpiceJet</v>
      </c>
      <c r="B9495">
        <v>2621</v>
      </c>
    </row>
    <row r="9496" spans="1:2" x14ac:dyDescent="0.35">
      <c r="A9496" t="str">
        <v>Vistara</v>
      </c>
      <c r="B9496">
        <v>3334</v>
      </c>
    </row>
    <row r="9497" spans="1:2" x14ac:dyDescent="0.35">
      <c r="A9497" t="str">
        <v>Vistara</v>
      </c>
      <c r="B9497">
        <v>4971</v>
      </c>
    </row>
    <row r="9498" spans="1:2" x14ac:dyDescent="0.35">
      <c r="A9498" t="str">
        <v>AirAsia</v>
      </c>
      <c r="B9498">
        <v>5880</v>
      </c>
    </row>
    <row r="9499" spans="1:2" x14ac:dyDescent="0.35">
      <c r="A9499" t="str">
        <v>AirAsia</v>
      </c>
      <c r="B9499">
        <v>2477</v>
      </c>
    </row>
    <row r="9500" spans="1:2" x14ac:dyDescent="0.35">
      <c r="A9500" t="str">
        <v>Indigo</v>
      </c>
      <c r="B9500">
        <v>7425</v>
      </c>
    </row>
    <row r="9501" spans="1:2" x14ac:dyDescent="0.35">
      <c r="A9501" t="str">
        <v>Vistara</v>
      </c>
      <c r="B9501">
        <v>12138</v>
      </c>
    </row>
    <row r="9502" spans="1:2" x14ac:dyDescent="0.35">
      <c r="A9502" t="str">
        <v>GO_FIRST</v>
      </c>
      <c r="B9502">
        <v>2410</v>
      </c>
    </row>
    <row r="9503" spans="1:2" x14ac:dyDescent="0.35">
      <c r="A9503" t="str">
        <v>Air_India</v>
      </c>
      <c r="B9503">
        <v>11175</v>
      </c>
    </row>
    <row r="9504" spans="1:2" x14ac:dyDescent="0.35">
      <c r="A9504" t="str">
        <v>AirAsia</v>
      </c>
      <c r="B9504">
        <v>11866</v>
      </c>
    </row>
    <row r="9505" spans="1:2" x14ac:dyDescent="0.35">
      <c r="A9505" t="str">
        <v>GO_FIRST</v>
      </c>
      <c r="B9505">
        <v>7424</v>
      </c>
    </row>
    <row r="9506" spans="1:2" x14ac:dyDescent="0.35">
      <c r="A9506" t="str">
        <v>Vistara</v>
      </c>
      <c r="B9506">
        <v>11835</v>
      </c>
    </row>
    <row r="9507" spans="1:2" x14ac:dyDescent="0.35">
      <c r="A9507" t="str">
        <v>Vistara</v>
      </c>
      <c r="B9507">
        <v>55502</v>
      </c>
    </row>
    <row r="9508" spans="1:2" x14ac:dyDescent="0.35">
      <c r="A9508" t="str">
        <v>Air_India</v>
      </c>
      <c r="B9508">
        <v>8631</v>
      </c>
    </row>
    <row r="9509" spans="1:2" x14ac:dyDescent="0.35">
      <c r="A9509" t="str">
        <v>Vistara</v>
      </c>
      <c r="B9509">
        <v>45156</v>
      </c>
    </row>
    <row r="9510" spans="1:2" x14ac:dyDescent="0.35">
      <c r="A9510" t="str">
        <v>Air_India</v>
      </c>
      <c r="B9510">
        <v>40593</v>
      </c>
    </row>
    <row r="9511" spans="1:2" x14ac:dyDescent="0.35">
      <c r="A9511" t="str">
        <v>Air_India</v>
      </c>
      <c r="B9511">
        <v>5800</v>
      </c>
    </row>
    <row r="9512" spans="1:2" x14ac:dyDescent="0.35">
      <c r="A9512" t="str">
        <v>Vistara</v>
      </c>
      <c r="B9512">
        <v>52175</v>
      </c>
    </row>
    <row r="9513" spans="1:2" x14ac:dyDescent="0.35">
      <c r="A9513" t="str">
        <v>Air_India</v>
      </c>
      <c r="B9513">
        <v>32923</v>
      </c>
    </row>
    <row r="9514" spans="1:2" x14ac:dyDescent="0.35">
      <c r="A9514" t="str">
        <v>GO_FIRST</v>
      </c>
      <c r="B9514">
        <v>5954</v>
      </c>
    </row>
    <row r="9515" spans="1:2" hidden="1" x14ac:dyDescent="0.35">
      <c r="A9515" t="str">
        <v>Vistara</v>
      </c>
      <c r="B9515">
        <v>82553</v>
      </c>
    </row>
    <row r="9516" spans="1:2" x14ac:dyDescent="0.35">
      <c r="A9516" t="str">
        <v>Vistara</v>
      </c>
      <c r="B9516">
        <v>4761</v>
      </c>
    </row>
    <row r="9517" spans="1:2" x14ac:dyDescent="0.35">
      <c r="A9517" t="str">
        <v>Vistara</v>
      </c>
      <c r="B9517">
        <v>15414</v>
      </c>
    </row>
    <row r="9518" spans="1:2" x14ac:dyDescent="0.35">
      <c r="A9518" t="str">
        <v>Air_India</v>
      </c>
      <c r="B9518">
        <v>6158</v>
      </c>
    </row>
    <row r="9519" spans="1:2" x14ac:dyDescent="0.35">
      <c r="A9519" t="str">
        <v>Indigo</v>
      </c>
      <c r="B9519">
        <v>6690</v>
      </c>
    </row>
    <row r="9520" spans="1:2" x14ac:dyDescent="0.35">
      <c r="A9520" t="str">
        <v>Air_India</v>
      </c>
      <c r="B9520">
        <v>6444</v>
      </c>
    </row>
    <row r="9521" spans="1:2" x14ac:dyDescent="0.35">
      <c r="A9521" t="str">
        <v>Indigo</v>
      </c>
      <c r="B9521">
        <v>3633</v>
      </c>
    </row>
    <row r="9522" spans="1:2" x14ac:dyDescent="0.35">
      <c r="A9522" t="str">
        <v>Air_India</v>
      </c>
      <c r="B9522">
        <v>49553</v>
      </c>
    </row>
    <row r="9523" spans="1:2" x14ac:dyDescent="0.35">
      <c r="A9523" t="str">
        <v>AirAsia</v>
      </c>
      <c r="B9523">
        <v>3014</v>
      </c>
    </row>
    <row r="9524" spans="1:2" x14ac:dyDescent="0.35">
      <c r="A9524" t="str">
        <v>Air_India</v>
      </c>
      <c r="B9524">
        <v>4969</v>
      </c>
    </row>
    <row r="9525" spans="1:2" x14ac:dyDescent="0.35">
      <c r="A9525" t="str">
        <v>Vistara</v>
      </c>
      <c r="B9525">
        <v>41281</v>
      </c>
    </row>
    <row r="9526" spans="1:2" x14ac:dyDescent="0.35">
      <c r="A9526" t="str">
        <v>Indigo</v>
      </c>
      <c r="B9526">
        <v>4515</v>
      </c>
    </row>
    <row r="9527" spans="1:2" x14ac:dyDescent="0.35">
      <c r="A9527" t="str">
        <v>Vistara</v>
      </c>
      <c r="B9527">
        <v>6296</v>
      </c>
    </row>
    <row r="9528" spans="1:2" x14ac:dyDescent="0.35">
      <c r="A9528" t="str">
        <v>Indigo</v>
      </c>
      <c r="B9528">
        <v>8885</v>
      </c>
    </row>
    <row r="9529" spans="1:2" x14ac:dyDescent="0.35">
      <c r="A9529" t="str">
        <v>Vistara</v>
      </c>
      <c r="B9529">
        <v>46097</v>
      </c>
    </row>
    <row r="9530" spans="1:2" x14ac:dyDescent="0.35">
      <c r="A9530" t="str">
        <v>Indigo</v>
      </c>
      <c r="B9530">
        <v>3374</v>
      </c>
    </row>
    <row r="9531" spans="1:2" x14ac:dyDescent="0.35">
      <c r="A9531" t="str">
        <v>Vistara</v>
      </c>
      <c r="B9531">
        <v>62045</v>
      </c>
    </row>
    <row r="9532" spans="1:2" x14ac:dyDescent="0.35">
      <c r="A9532" t="str">
        <v>Air_India</v>
      </c>
      <c r="B9532">
        <v>42521</v>
      </c>
    </row>
    <row r="9533" spans="1:2" x14ac:dyDescent="0.35">
      <c r="A9533" t="str">
        <v>Indigo</v>
      </c>
      <c r="B9533">
        <v>13262</v>
      </c>
    </row>
    <row r="9534" spans="1:2" x14ac:dyDescent="0.35">
      <c r="A9534" t="str">
        <v>Air_India</v>
      </c>
      <c r="B9534">
        <v>7584</v>
      </c>
    </row>
    <row r="9535" spans="1:2" x14ac:dyDescent="0.35">
      <c r="A9535" t="str">
        <v>Vistara</v>
      </c>
      <c r="B9535">
        <v>5772</v>
      </c>
    </row>
    <row r="9536" spans="1:2" x14ac:dyDescent="0.35">
      <c r="A9536" t="str">
        <v>Vistara</v>
      </c>
      <c r="B9536">
        <v>58032</v>
      </c>
    </row>
    <row r="9537" spans="1:2" x14ac:dyDescent="0.35">
      <c r="A9537" t="str">
        <v>Air_India</v>
      </c>
      <c r="B9537">
        <v>39499</v>
      </c>
    </row>
    <row r="9538" spans="1:2" x14ac:dyDescent="0.35">
      <c r="A9538" t="str">
        <v>Vistara</v>
      </c>
      <c r="B9538">
        <v>45672</v>
      </c>
    </row>
    <row r="9539" spans="1:2" x14ac:dyDescent="0.35">
      <c r="A9539" t="str">
        <v>AirAsia</v>
      </c>
      <c r="B9539">
        <v>6372</v>
      </c>
    </row>
    <row r="9540" spans="1:2" x14ac:dyDescent="0.35">
      <c r="A9540" t="str">
        <v>Indigo</v>
      </c>
      <c r="B9540">
        <v>3349</v>
      </c>
    </row>
    <row r="9541" spans="1:2" x14ac:dyDescent="0.35">
      <c r="A9541" t="str">
        <v>Air_India</v>
      </c>
      <c r="B9541">
        <v>54684</v>
      </c>
    </row>
    <row r="9542" spans="1:2" x14ac:dyDescent="0.35">
      <c r="A9542" t="str">
        <v>Air_India</v>
      </c>
      <c r="B9542">
        <v>35554</v>
      </c>
    </row>
    <row r="9543" spans="1:2" x14ac:dyDescent="0.35">
      <c r="A9543" t="str">
        <v>Vistara</v>
      </c>
      <c r="B9543">
        <v>5660</v>
      </c>
    </row>
    <row r="9544" spans="1:2" x14ac:dyDescent="0.35">
      <c r="A9544" t="str">
        <v>Vistara</v>
      </c>
      <c r="B9544">
        <v>56588</v>
      </c>
    </row>
    <row r="9545" spans="1:2" x14ac:dyDescent="0.35">
      <c r="A9545" t="str">
        <v>Vistara</v>
      </c>
      <c r="B9545">
        <v>60260</v>
      </c>
    </row>
    <row r="9546" spans="1:2" x14ac:dyDescent="0.35">
      <c r="A9546" t="str">
        <v>GO_FIRST</v>
      </c>
      <c r="B9546">
        <v>6186</v>
      </c>
    </row>
    <row r="9547" spans="1:2" x14ac:dyDescent="0.35">
      <c r="A9547" t="str">
        <v>Vistara</v>
      </c>
      <c r="B9547">
        <v>17369</v>
      </c>
    </row>
    <row r="9548" spans="1:2" x14ac:dyDescent="0.35">
      <c r="A9548" t="str">
        <v>Air_India</v>
      </c>
      <c r="B9548">
        <v>13410</v>
      </c>
    </row>
    <row r="9549" spans="1:2" x14ac:dyDescent="0.35">
      <c r="A9549" t="str">
        <v>Air_India</v>
      </c>
      <c r="B9549">
        <v>5915</v>
      </c>
    </row>
    <row r="9550" spans="1:2" x14ac:dyDescent="0.35">
      <c r="A9550" t="str">
        <v>Vistara</v>
      </c>
      <c r="B9550">
        <v>62188</v>
      </c>
    </row>
    <row r="9551" spans="1:2" x14ac:dyDescent="0.35">
      <c r="A9551" t="str">
        <v>Air_India</v>
      </c>
      <c r="B9551">
        <v>50271</v>
      </c>
    </row>
    <row r="9552" spans="1:2" x14ac:dyDescent="0.35">
      <c r="A9552" t="str">
        <v>Vistara</v>
      </c>
      <c r="B9552">
        <v>12138</v>
      </c>
    </row>
    <row r="9553" spans="1:2" x14ac:dyDescent="0.35">
      <c r="A9553" t="str">
        <v>Air_India</v>
      </c>
      <c r="B9553">
        <v>45371</v>
      </c>
    </row>
    <row r="9554" spans="1:2" x14ac:dyDescent="0.35">
      <c r="A9554" t="str">
        <v>Air_India</v>
      </c>
      <c r="B9554">
        <v>52586</v>
      </c>
    </row>
    <row r="9555" spans="1:2" x14ac:dyDescent="0.35">
      <c r="A9555" t="str">
        <v>Air_India</v>
      </c>
      <c r="B9555">
        <v>53209</v>
      </c>
    </row>
    <row r="9556" spans="1:2" x14ac:dyDescent="0.35">
      <c r="A9556" t="str">
        <v>Air_India</v>
      </c>
      <c r="B9556">
        <v>2476</v>
      </c>
    </row>
    <row r="9557" spans="1:2" x14ac:dyDescent="0.35">
      <c r="A9557" t="str">
        <v>GO_FIRST</v>
      </c>
      <c r="B9557">
        <v>4537</v>
      </c>
    </row>
    <row r="9558" spans="1:2" x14ac:dyDescent="0.35">
      <c r="A9558" t="str">
        <v>Air_India</v>
      </c>
      <c r="B9558">
        <v>5507</v>
      </c>
    </row>
    <row r="9559" spans="1:2" x14ac:dyDescent="0.35">
      <c r="A9559" t="str">
        <v>SpiceJet</v>
      </c>
      <c r="B9559">
        <v>7518</v>
      </c>
    </row>
    <row r="9560" spans="1:2" x14ac:dyDescent="0.35">
      <c r="A9560" t="str">
        <v>Air_India</v>
      </c>
      <c r="B9560">
        <v>60978</v>
      </c>
    </row>
    <row r="9561" spans="1:2" x14ac:dyDescent="0.35">
      <c r="A9561" t="str">
        <v>Vistara</v>
      </c>
      <c r="B9561">
        <v>57017</v>
      </c>
    </row>
    <row r="9562" spans="1:2" x14ac:dyDescent="0.35">
      <c r="A9562" t="str">
        <v>GO_FIRST</v>
      </c>
      <c r="B9562">
        <v>6294</v>
      </c>
    </row>
    <row r="9563" spans="1:2" x14ac:dyDescent="0.35">
      <c r="A9563" t="str">
        <v>AirAsia</v>
      </c>
      <c r="B9563">
        <v>2480</v>
      </c>
    </row>
    <row r="9564" spans="1:2" x14ac:dyDescent="0.35">
      <c r="A9564" t="str">
        <v>Vistara</v>
      </c>
      <c r="B9564">
        <v>17604</v>
      </c>
    </row>
    <row r="9565" spans="1:2" x14ac:dyDescent="0.35">
      <c r="A9565" t="str">
        <v>Vistara</v>
      </c>
      <c r="B9565">
        <v>19080</v>
      </c>
    </row>
    <row r="9566" spans="1:2" x14ac:dyDescent="0.35">
      <c r="A9566" t="str">
        <v>AirAsia</v>
      </c>
      <c r="B9566">
        <v>3862</v>
      </c>
    </row>
    <row r="9567" spans="1:2" x14ac:dyDescent="0.35">
      <c r="A9567" t="str">
        <v>Indigo</v>
      </c>
      <c r="B9567">
        <v>6443</v>
      </c>
    </row>
    <row r="9568" spans="1:2" x14ac:dyDescent="0.35">
      <c r="A9568" t="str">
        <v>Air_India</v>
      </c>
      <c r="B9568">
        <v>6308</v>
      </c>
    </row>
    <row r="9569" spans="1:2" x14ac:dyDescent="0.35">
      <c r="A9569" t="str">
        <v>GO_FIRST</v>
      </c>
      <c r="B9569">
        <v>5310</v>
      </c>
    </row>
    <row r="9570" spans="1:2" x14ac:dyDescent="0.35">
      <c r="A9570" t="str">
        <v>Vistara</v>
      </c>
      <c r="B9570">
        <v>6067</v>
      </c>
    </row>
    <row r="9571" spans="1:2" x14ac:dyDescent="0.35">
      <c r="A9571" t="str">
        <v>Indigo</v>
      </c>
      <c r="B9571">
        <v>8498</v>
      </c>
    </row>
    <row r="9572" spans="1:2" x14ac:dyDescent="0.35">
      <c r="A9572" t="str">
        <v>SpiceJet</v>
      </c>
      <c r="B9572">
        <v>17571</v>
      </c>
    </row>
    <row r="9573" spans="1:2" x14ac:dyDescent="0.35">
      <c r="A9573" t="str">
        <v>Air_India</v>
      </c>
      <c r="B9573">
        <v>15609</v>
      </c>
    </row>
    <row r="9574" spans="1:2" x14ac:dyDescent="0.35">
      <c r="A9574" t="str">
        <v>SpiceJet</v>
      </c>
      <c r="B9574">
        <v>6048</v>
      </c>
    </row>
    <row r="9575" spans="1:2" x14ac:dyDescent="0.35">
      <c r="A9575" t="str">
        <v>Vistara</v>
      </c>
      <c r="B9575">
        <v>58125</v>
      </c>
    </row>
    <row r="9576" spans="1:2" x14ac:dyDescent="0.35">
      <c r="A9576" t="str">
        <v>Air_India</v>
      </c>
      <c r="B9576">
        <v>7999</v>
      </c>
    </row>
    <row r="9577" spans="1:2" x14ac:dyDescent="0.35">
      <c r="A9577" t="str">
        <v>AirAsia</v>
      </c>
      <c r="B9577">
        <v>2477</v>
      </c>
    </row>
    <row r="9578" spans="1:2" x14ac:dyDescent="0.35">
      <c r="A9578" t="str">
        <v>GO_FIRST</v>
      </c>
      <c r="B9578">
        <v>4165</v>
      </c>
    </row>
    <row r="9579" spans="1:2" x14ac:dyDescent="0.35">
      <c r="A9579" t="str">
        <v>Indigo</v>
      </c>
      <c r="B9579">
        <v>4056</v>
      </c>
    </row>
    <row r="9580" spans="1:2" x14ac:dyDescent="0.35">
      <c r="A9580" t="str">
        <v>Air_India</v>
      </c>
      <c r="B9580">
        <v>45693</v>
      </c>
    </row>
    <row r="9581" spans="1:2" x14ac:dyDescent="0.35">
      <c r="A9581" t="str">
        <v>Vistara</v>
      </c>
      <c r="B9581">
        <v>11205</v>
      </c>
    </row>
    <row r="9582" spans="1:2" x14ac:dyDescent="0.35">
      <c r="A9582" t="str">
        <v>SpiceJet</v>
      </c>
      <c r="B9582">
        <v>10121</v>
      </c>
    </row>
    <row r="9583" spans="1:2" x14ac:dyDescent="0.35">
      <c r="A9583" t="str">
        <v>Vistara</v>
      </c>
      <c r="B9583">
        <v>3100</v>
      </c>
    </row>
    <row r="9584" spans="1:2" x14ac:dyDescent="0.35">
      <c r="A9584" t="str">
        <v>Indigo</v>
      </c>
      <c r="B9584">
        <v>2815</v>
      </c>
    </row>
    <row r="9585" spans="1:2" x14ac:dyDescent="0.35">
      <c r="A9585" t="str">
        <v>Vistara</v>
      </c>
      <c r="B9585">
        <v>6133</v>
      </c>
    </row>
    <row r="9586" spans="1:2" x14ac:dyDescent="0.35">
      <c r="A9586" t="str">
        <v>GO_FIRST</v>
      </c>
      <c r="B9586">
        <v>5817</v>
      </c>
    </row>
    <row r="9587" spans="1:2" x14ac:dyDescent="0.35">
      <c r="A9587" t="str">
        <v>Air_India</v>
      </c>
      <c r="B9587">
        <v>5780</v>
      </c>
    </row>
    <row r="9588" spans="1:2" x14ac:dyDescent="0.35">
      <c r="A9588" t="str">
        <v>GO_FIRST</v>
      </c>
      <c r="B9588">
        <v>5618</v>
      </c>
    </row>
    <row r="9589" spans="1:2" x14ac:dyDescent="0.35">
      <c r="A9589" t="str">
        <v>Vistara</v>
      </c>
      <c r="B9589">
        <v>2150</v>
      </c>
    </row>
    <row r="9590" spans="1:2" x14ac:dyDescent="0.35">
      <c r="A9590" t="str">
        <v>AirAsia</v>
      </c>
      <c r="B9590">
        <v>2836</v>
      </c>
    </row>
    <row r="9591" spans="1:2" x14ac:dyDescent="0.35">
      <c r="A9591" t="str">
        <v>GO_FIRST</v>
      </c>
      <c r="B9591">
        <v>11299</v>
      </c>
    </row>
    <row r="9592" spans="1:2" x14ac:dyDescent="0.35">
      <c r="A9592" t="str">
        <v>GO_FIRST</v>
      </c>
      <c r="B9592">
        <v>4020</v>
      </c>
    </row>
    <row r="9593" spans="1:2" x14ac:dyDescent="0.35">
      <c r="A9593" t="str">
        <v>Air_India</v>
      </c>
      <c r="B9593">
        <v>59033</v>
      </c>
    </row>
    <row r="9594" spans="1:2" x14ac:dyDescent="0.35">
      <c r="A9594" t="str">
        <v>Vistara</v>
      </c>
      <c r="B9594">
        <v>8988</v>
      </c>
    </row>
    <row r="9595" spans="1:2" x14ac:dyDescent="0.35">
      <c r="A9595" t="str">
        <v>Air_India</v>
      </c>
      <c r="B9595">
        <v>55377</v>
      </c>
    </row>
    <row r="9596" spans="1:2" x14ac:dyDescent="0.35">
      <c r="A9596" t="str">
        <v>AirAsia</v>
      </c>
      <c r="B9596">
        <v>4231</v>
      </c>
    </row>
    <row r="9597" spans="1:2" x14ac:dyDescent="0.35">
      <c r="A9597" t="str">
        <v>AirAsia</v>
      </c>
      <c r="B9597">
        <v>2336</v>
      </c>
    </row>
    <row r="9598" spans="1:2" x14ac:dyDescent="0.35">
      <c r="A9598" t="str">
        <v>AirAsia</v>
      </c>
      <c r="B9598">
        <v>5818</v>
      </c>
    </row>
    <row r="9599" spans="1:2" x14ac:dyDescent="0.35">
      <c r="A9599" t="str">
        <v>GO_FIRST</v>
      </c>
      <c r="B9599">
        <v>5817</v>
      </c>
    </row>
    <row r="9600" spans="1:2" x14ac:dyDescent="0.35">
      <c r="A9600" t="str">
        <v>Vistara</v>
      </c>
      <c r="B9600">
        <v>5232</v>
      </c>
    </row>
    <row r="9601" spans="1:2" x14ac:dyDescent="0.35">
      <c r="A9601" t="str">
        <v>Air_India</v>
      </c>
      <c r="B9601">
        <v>4363</v>
      </c>
    </row>
    <row r="9602" spans="1:2" x14ac:dyDescent="0.35">
      <c r="A9602" t="str">
        <v>Indigo</v>
      </c>
      <c r="B9602">
        <v>3959</v>
      </c>
    </row>
    <row r="9603" spans="1:2" x14ac:dyDescent="0.35">
      <c r="A9603" t="str">
        <v>Air_India</v>
      </c>
      <c r="B9603">
        <v>51595</v>
      </c>
    </row>
    <row r="9604" spans="1:2" x14ac:dyDescent="0.35">
      <c r="A9604" t="str">
        <v>Air_India</v>
      </c>
      <c r="B9604">
        <v>50868</v>
      </c>
    </row>
    <row r="9605" spans="1:2" x14ac:dyDescent="0.35">
      <c r="A9605" t="str">
        <v>Vistara</v>
      </c>
      <c r="B9605">
        <v>53152</v>
      </c>
    </row>
    <row r="9606" spans="1:2" x14ac:dyDescent="0.35">
      <c r="A9606" t="str">
        <v>Air_India</v>
      </c>
      <c r="B9606">
        <v>8733</v>
      </c>
    </row>
    <row r="9607" spans="1:2" x14ac:dyDescent="0.35">
      <c r="A9607" t="str">
        <v>Air_India</v>
      </c>
      <c r="B9607">
        <v>5093</v>
      </c>
    </row>
    <row r="9608" spans="1:2" x14ac:dyDescent="0.35">
      <c r="A9608" t="str">
        <v>Vistara</v>
      </c>
      <c r="B9608">
        <v>4672</v>
      </c>
    </row>
    <row r="9609" spans="1:2" x14ac:dyDescent="0.35">
      <c r="A9609" t="str">
        <v>SpiceJet</v>
      </c>
      <c r="B9609">
        <v>7728</v>
      </c>
    </row>
    <row r="9610" spans="1:2" x14ac:dyDescent="0.35">
      <c r="A9610" t="str">
        <v>Vistara</v>
      </c>
      <c r="B9610">
        <v>60555</v>
      </c>
    </row>
    <row r="9611" spans="1:2" x14ac:dyDescent="0.35">
      <c r="A9611" t="str">
        <v>SpiceJet</v>
      </c>
      <c r="B9611">
        <v>4715</v>
      </c>
    </row>
    <row r="9612" spans="1:2" x14ac:dyDescent="0.35">
      <c r="A9612" t="str">
        <v>AirAsia</v>
      </c>
      <c r="B9612">
        <v>6487</v>
      </c>
    </row>
    <row r="9613" spans="1:2" x14ac:dyDescent="0.35">
      <c r="A9613" t="str">
        <v>AirAsia</v>
      </c>
      <c r="B9613">
        <v>2250</v>
      </c>
    </row>
    <row r="9614" spans="1:2" x14ac:dyDescent="0.35">
      <c r="A9614" t="str">
        <v>Vistara</v>
      </c>
      <c r="B9614">
        <v>44280</v>
      </c>
    </row>
    <row r="9615" spans="1:2" x14ac:dyDescent="0.35">
      <c r="A9615" t="str">
        <v>Vistara</v>
      </c>
      <c r="B9615">
        <v>5040</v>
      </c>
    </row>
    <row r="9616" spans="1:2" x14ac:dyDescent="0.35">
      <c r="A9616" t="str">
        <v>Indigo</v>
      </c>
      <c r="B9616">
        <v>16076</v>
      </c>
    </row>
    <row r="9617" spans="1:2" x14ac:dyDescent="0.35">
      <c r="A9617" t="str">
        <v>Vistara</v>
      </c>
      <c r="B9617">
        <v>10248</v>
      </c>
    </row>
    <row r="9618" spans="1:2" x14ac:dyDescent="0.35">
      <c r="A9618" t="str">
        <v>Air_India</v>
      </c>
      <c r="B9618">
        <v>51345</v>
      </c>
    </row>
    <row r="9619" spans="1:2" x14ac:dyDescent="0.35">
      <c r="A9619" t="str">
        <v>Vistara</v>
      </c>
      <c r="B9619">
        <v>53164</v>
      </c>
    </row>
    <row r="9620" spans="1:2" x14ac:dyDescent="0.35">
      <c r="A9620" t="str">
        <v>Indigo</v>
      </c>
      <c r="B9620">
        <v>2410</v>
      </c>
    </row>
    <row r="9621" spans="1:2" x14ac:dyDescent="0.35">
      <c r="A9621" t="str">
        <v>Vistara</v>
      </c>
      <c r="B9621">
        <v>4896</v>
      </c>
    </row>
    <row r="9622" spans="1:2" x14ac:dyDescent="0.35">
      <c r="A9622" t="str">
        <v>Vistara</v>
      </c>
      <c r="B9622">
        <v>34472</v>
      </c>
    </row>
    <row r="9623" spans="1:2" x14ac:dyDescent="0.35">
      <c r="A9623" t="str">
        <v>Air_India</v>
      </c>
      <c r="B9623">
        <v>3381</v>
      </c>
    </row>
    <row r="9624" spans="1:2" x14ac:dyDescent="0.35">
      <c r="A9624" t="str">
        <v>Vistara</v>
      </c>
      <c r="B9624">
        <v>23898</v>
      </c>
    </row>
    <row r="9625" spans="1:2" x14ac:dyDescent="0.35">
      <c r="A9625" t="str">
        <v>GO_FIRST</v>
      </c>
      <c r="B9625">
        <v>3943</v>
      </c>
    </row>
    <row r="9626" spans="1:2" x14ac:dyDescent="0.35">
      <c r="A9626" t="str">
        <v>Indigo</v>
      </c>
      <c r="B9626">
        <v>4067</v>
      </c>
    </row>
    <row r="9627" spans="1:2" x14ac:dyDescent="0.35">
      <c r="A9627" t="str">
        <v>Vistara</v>
      </c>
      <c r="B9627">
        <v>7271</v>
      </c>
    </row>
    <row r="9628" spans="1:2" x14ac:dyDescent="0.35">
      <c r="A9628" t="str">
        <v>Air_India</v>
      </c>
      <c r="B9628">
        <v>39499</v>
      </c>
    </row>
    <row r="9629" spans="1:2" x14ac:dyDescent="0.35">
      <c r="A9629" t="str">
        <v>Air_India</v>
      </c>
      <c r="B9629">
        <v>5641</v>
      </c>
    </row>
    <row r="9630" spans="1:2" x14ac:dyDescent="0.35">
      <c r="A9630" t="str">
        <v>Vistara</v>
      </c>
      <c r="B9630">
        <v>19249</v>
      </c>
    </row>
    <row r="9631" spans="1:2" x14ac:dyDescent="0.35">
      <c r="A9631" t="str">
        <v>GO_FIRST</v>
      </c>
      <c r="B9631">
        <v>4020</v>
      </c>
    </row>
    <row r="9632" spans="1:2" x14ac:dyDescent="0.35">
      <c r="A9632" t="str">
        <v>Vistara</v>
      </c>
      <c r="B9632">
        <v>15806</v>
      </c>
    </row>
    <row r="9633" spans="1:2" x14ac:dyDescent="0.35">
      <c r="A9633" t="str">
        <v>Vistara</v>
      </c>
      <c r="B9633">
        <v>48298</v>
      </c>
    </row>
    <row r="9634" spans="1:2" x14ac:dyDescent="0.35">
      <c r="A9634" t="str">
        <v>Air_India</v>
      </c>
      <c r="B9634">
        <v>19888</v>
      </c>
    </row>
    <row r="9635" spans="1:2" x14ac:dyDescent="0.35">
      <c r="A9635" t="str">
        <v>Indigo</v>
      </c>
      <c r="B9635">
        <v>4499</v>
      </c>
    </row>
    <row r="9636" spans="1:2" x14ac:dyDescent="0.35">
      <c r="A9636" t="str">
        <v>Vistara</v>
      </c>
      <c r="B9636">
        <v>51372</v>
      </c>
    </row>
    <row r="9637" spans="1:2" x14ac:dyDescent="0.35">
      <c r="A9637" t="str">
        <v>Indigo</v>
      </c>
      <c r="B9637">
        <v>3956</v>
      </c>
    </row>
    <row r="9638" spans="1:2" x14ac:dyDescent="0.35">
      <c r="A9638" t="str">
        <v>Vistara</v>
      </c>
      <c r="B9638">
        <v>6956</v>
      </c>
    </row>
    <row r="9639" spans="1:2" x14ac:dyDescent="0.35">
      <c r="A9639" t="str">
        <v>Vistara</v>
      </c>
      <c r="B9639">
        <v>7141</v>
      </c>
    </row>
    <row r="9640" spans="1:2" x14ac:dyDescent="0.35">
      <c r="A9640" t="str">
        <v>Vistara</v>
      </c>
      <c r="B9640">
        <v>60978</v>
      </c>
    </row>
    <row r="9641" spans="1:2" x14ac:dyDescent="0.35">
      <c r="A9641" t="str">
        <v>GO_FIRST</v>
      </c>
      <c r="B9641">
        <v>6252</v>
      </c>
    </row>
    <row r="9642" spans="1:2" x14ac:dyDescent="0.35">
      <c r="A9642" t="str">
        <v>Vistara</v>
      </c>
      <c r="B9642">
        <v>6568</v>
      </c>
    </row>
    <row r="9643" spans="1:2" x14ac:dyDescent="0.35">
      <c r="A9643" t="str">
        <v>Vistara</v>
      </c>
      <c r="B9643">
        <v>51817</v>
      </c>
    </row>
    <row r="9644" spans="1:2" x14ac:dyDescent="0.35">
      <c r="A9644" t="str">
        <v>Vistara</v>
      </c>
      <c r="B9644">
        <v>57393</v>
      </c>
    </row>
    <row r="9645" spans="1:2" x14ac:dyDescent="0.35">
      <c r="A9645" t="str">
        <v>Air_India</v>
      </c>
      <c r="B9645">
        <v>4007</v>
      </c>
    </row>
    <row r="9646" spans="1:2" x14ac:dyDescent="0.35">
      <c r="A9646" t="str">
        <v>Air_India</v>
      </c>
      <c r="B9646">
        <v>50271</v>
      </c>
    </row>
    <row r="9647" spans="1:2" x14ac:dyDescent="0.35">
      <c r="A9647" t="str">
        <v>Vistara</v>
      </c>
      <c r="B9647">
        <v>14264</v>
      </c>
    </row>
    <row r="9648" spans="1:2" x14ac:dyDescent="0.35">
      <c r="A9648" t="str">
        <v>Air_India</v>
      </c>
      <c r="B9648">
        <v>4357</v>
      </c>
    </row>
    <row r="9649" spans="1:2" x14ac:dyDescent="0.35">
      <c r="A9649" t="str">
        <v>Air_India</v>
      </c>
      <c r="B9649">
        <v>60260</v>
      </c>
    </row>
    <row r="9650" spans="1:2" x14ac:dyDescent="0.35">
      <c r="A9650" t="str">
        <v>Indigo</v>
      </c>
      <c r="B9650">
        <v>6443</v>
      </c>
    </row>
    <row r="9651" spans="1:2" x14ac:dyDescent="0.35">
      <c r="A9651" t="str">
        <v>Indigo</v>
      </c>
      <c r="B9651">
        <v>6489</v>
      </c>
    </row>
    <row r="9652" spans="1:2" x14ac:dyDescent="0.35">
      <c r="A9652" t="str">
        <v>Vistara</v>
      </c>
      <c r="B9652">
        <v>4266</v>
      </c>
    </row>
    <row r="9653" spans="1:2" x14ac:dyDescent="0.35">
      <c r="A9653" t="str">
        <v>Air_India</v>
      </c>
      <c r="B9653">
        <v>27976</v>
      </c>
    </row>
    <row r="9654" spans="1:2" x14ac:dyDescent="0.35">
      <c r="A9654" t="str">
        <v>Air_India</v>
      </c>
      <c r="B9654">
        <v>61649</v>
      </c>
    </row>
    <row r="9655" spans="1:2" x14ac:dyDescent="0.35">
      <c r="A9655" t="str">
        <v>Vistara</v>
      </c>
      <c r="B9655">
        <v>52287</v>
      </c>
    </row>
    <row r="9656" spans="1:2" x14ac:dyDescent="0.35">
      <c r="A9656" t="str">
        <v>Air_India</v>
      </c>
      <c r="B9656">
        <v>3855</v>
      </c>
    </row>
    <row r="9657" spans="1:2" x14ac:dyDescent="0.35">
      <c r="A9657" t="str">
        <v>Air_India</v>
      </c>
      <c r="B9657">
        <v>9141</v>
      </c>
    </row>
    <row r="9658" spans="1:2" x14ac:dyDescent="0.35">
      <c r="A9658" t="str">
        <v>Air_India</v>
      </c>
      <c r="B9658">
        <v>5761</v>
      </c>
    </row>
    <row r="9659" spans="1:2" x14ac:dyDescent="0.35">
      <c r="A9659" t="str">
        <v>Air_India</v>
      </c>
      <c r="B9659">
        <v>49553</v>
      </c>
    </row>
    <row r="9660" spans="1:2" x14ac:dyDescent="0.35">
      <c r="A9660" t="str">
        <v>Vistara</v>
      </c>
      <c r="B9660">
        <v>42521</v>
      </c>
    </row>
    <row r="9661" spans="1:2" x14ac:dyDescent="0.35">
      <c r="A9661" t="str">
        <v>Vistara</v>
      </c>
      <c r="B9661">
        <v>24497</v>
      </c>
    </row>
    <row r="9662" spans="1:2" x14ac:dyDescent="0.35">
      <c r="A9662" t="str">
        <v>Indigo</v>
      </c>
      <c r="B9662">
        <v>3783</v>
      </c>
    </row>
    <row r="9663" spans="1:2" x14ac:dyDescent="0.35">
      <c r="A9663" t="str">
        <v>Air_India</v>
      </c>
      <c r="B9663">
        <v>39321</v>
      </c>
    </row>
    <row r="9664" spans="1:2" x14ac:dyDescent="0.35">
      <c r="A9664" t="str">
        <v>Vistara</v>
      </c>
      <c r="B9664">
        <v>7576</v>
      </c>
    </row>
    <row r="9665" spans="1:2" x14ac:dyDescent="0.35">
      <c r="A9665" t="str">
        <v>Air_India</v>
      </c>
      <c r="B9665">
        <v>60978</v>
      </c>
    </row>
    <row r="9666" spans="1:2" x14ac:dyDescent="0.35">
      <c r="A9666" t="str">
        <v>Vistara</v>
      </c>
      <c r="B9666">
        <v>49177</v>
      </c>
    </row>
    <row r="9667" spans="1:2" x14ac:dyDescent="0.35">
      <c r="A9667" t="str">
        <v>Air_India</v>
      </c>
      <c r="B9667">
        <v>4387</v>
      </c>
    </row>
    <row r="9668" spans="1:2" x14ac:dyDescent="0.35">
      <c r="A9668" t="str">
        <v>Vistara</v>
      </c>
      <c r="B9668">
        <v>6450</v>
      </c>
    </row>
    <row r="9669" spans="1:2" x14ac:dyDescent="0.35">
      <c r="A9669" t="str">
        <v>Vistara</v>
      </c>
      <c r="B9669">
        <v>55983</v>
      </c>
    </row>
    <row r="9670" spans="1:2" x14ac:dyDescent="0.35">
      <c r="A9670" t="str">
        <v>Vistara</v>
      </c>
      <c r="B9670">
        <v>45805</v>
      </c>
    </row>
    <row r="9671" spans="1:2" x14ac:dyDescent="0.35">
      <c r="A9671" t="str">
        <v>Vistara</v>
      </c>
      <c r="B9671">
        <v>5441</v>
      </c>
    </row>
    <row r="9672" spans="1:2" x14ac:dyDescent="0.35">
      <c r="A9672" t="str">
        <v>Vistara</v>
      </c>
      <c r="B9672">
        <v>6548</v>
      </c>
    </row>
    <row r="9673" spans="1:2" x14ac:dyDescent="0.35">
      <c r="A9673" t="str">
        <v>Vistara</v>
      </c>
      <c r="B9673">
        <v>49207</v>
      </c>
    </row>
    <row r="9674" spans="1:2" x14ac:dyDescent="0.35">
      <c r="A9674" t="str">
        <v>Vistara</v>
      </c>
      <c r="B9674">
        <v>48289</v>
      </c>
    </row>
    <row r="9675" spans="1:2" x14ac:dyDescent="0.35">
      <c r="A9675" t="str">
        <v>GO_FIRST</v>
      </c>
      <c r="B9675">
        <v>7412</v>
      </c>
    </row>
    <row r="9676" spans="1:2" x14ac:dyDescent="0.35">
      <c r="A9676" t="str">
        <v>Vistara</v>
      </c>
      <c r="B9676">
        <v>7927</v>
      </c>
    </row>
    <row r="9677" spans="1:2" x14ac:dyDescent="0.35">
      <c r="A9677" t="str">
        <v>Vistara</v>
      </c>
      <c r="B9677">
        <v>60160</v>
      </c>
    </row>
    <row r="9678" spans="1:2" x14ac:dyDescent="0.35">
      <c r="A9678" t="str">
        <v>Air_India</v>
      </c>
      <c r="B9678">
        <v>4637</v>
      </c>
    </row>
    <row r="9679" spans="1:2" x14ac:dyDescent="0.35">
      <c r="A9679" t="str">
        <v>Vistara</v>
      </c>
      <c r="B9679">
        <v>41269</v>
      </c>
    </row>
    <row r="9680" spans="1:2" x14ac:dyDescent="0.35">
      <c r="A9680" t="str">
        <v>AirAsia</v>
      </c>
      <c r="B9680">
        <v>1776</v>
      </c>
    </row>
    <row r="9681" spans="1:2" x14ac:dyDescent="0.35">
      <c r="A9681" t="str">
        <v>Vistara</v>
      </c>
      <c r="B9681">
        <v>4502</v>
      </c>
    </row>
    <row r="9682" spans="1:2" x14ac:dyDescent="0.35">
      <c r="A9682" t="str">
        <v>GO_FIRST</v>
      </c>
      <c r="B9682">
        <v>7728</v>
      </c>
    </row>
    <row r="9683" spans="1:2" x14ac:dyDescent="0.35">
      <c r="A9683" t="str">
        <v>AirAsia</v>
      </c>
      <c r="B9683">
        <v>1776</v>
      </c>
    </row>
    <row r="9684" spans="1:2" x14ac:dyDescent="0.35">
      <c r="A9684" t="str">
        <v>Air_India</v>
      </c>
      <c r="B9684">
        <v>41101</v>
      </c>
    </row>
    <row r="9685" spans="1:2" x14ac:dyDescent="0.35">
      <c r="A9685" t="str">
        <v>Vistara</v>
      </c>
      <c r="B9685">
        <v>38099</v>
      </c>
    </row>
    <row r="9686" spans="1:2" x14ac:dyDescent="0.35">
      <c r="A9686" t="str">
        <v>Vistara</v>
      </c>
      <c r="B9686">
        <v>11310</v>
      </c>
    </row>
    <row r="9687" spans="1:2" x14ac:dyDescent="0.35">
      <c r="A9687" t="str">
        <v>Air_India</v>
      </c>
      <c r="B9687">
        <v>60101</v>
      </c>
    </row>
    <row r="9688" spans="1:2" x14ac:dyDescent="0.35">
      <c r="A9688" t="str">
        <v>GO_FIRST</v>
      </c>
      <c r="B9688">
        <v>7458</v>
      </c>
    </row>
    <row r="9689" spans="1:2" x14ac:dyDescent="0.35">
      <c r="A9689" t="str">
        <v>Air_India</v>
      </c>
      <c r="B9689">
        <v>5437</v>
      </c>
    </row>
    <row r="9690" spans="1:2" x14ac:dyDescent="0.35">
      <c r="A9690" t="str">
        <v>Air_India</v>
      </c>
      <c r="B9690">
        <v>17829</v>
      </c>
    </row>
    <row r="9691" spans="1:2" x14ac:dyDescent="0.35">
      <c r="A9691" t="str">
        <v>Vistara</v>
      </c>
      <c r="B9691">
        <v>36700</v>
      </c>
    </row>
    <row r="9692" spans="1:2" x14ac:dyDescent="0.35">
      <c r="A9692" t="str">
        <v>Air_India</v>
      </c>
      <c r="B9692">
        <v>4417</v>
      </c>
    </row>
    <row r="9693" spans="1:2" x14ac:dyDescent="0.35">
      <c r="A9693" t="str">
        <v>Indigo</v>
      </c>
      <c r="B9693">
        <v>2057</v>
      </c>
    </row>
    <row r="9694" spans="1:2" x14ac:dyDescent="0.35">
      <c r="A9694" t="str">
        <v>Vistara</v>
      </c>
      <c r="B9694">
        <v>4971</v>
      </c>
    </row>
    <row r="9695" spans="1:2" x14ac:dyDescent="0.35">
      <c r="A9695" t="str">
        <v>Vistara</v>
      </c>
      <c r="B9695">
        <v>20760</v>
      </c>
    </row>
    <row r="9696" spans="1:2" x14ac:dyDescent="0.35">
      <c r="A9696" t="str">
        <v>Vistara</v>
      </c>
      <c r="B9696">
        <v>8641</v>
      </c>
    </row>
    <row r="9697" spans="1:2" x14ac:dyDescent="0.35">
      <c r="A9697" t="str">
        <v>Vistara</v>
      </c>
      <c r="B9697">
        <v>29980</v>
      </c>
    </row>
    <row r="9698" spans="1:2" x14ac:dyDescent="0.35">
      <c r="A9698" t="str">
        <v>Vistara</v>
      </c>
      <c r="B9698">
        <v>60232</v>
      </c>
    </row>
    <row r="9699" spans="1:2" x14ac:dyDescent="0.35">
      <c r="A9699" t="str">
        <v>Air_India</v>
      </c>
      <c r="B9699">
        <v>4173</v>
      </c>
    </row>
    <row r="9700" spans="1:2" x14ac:dyDescent="0.35">
      <c r="A9700" t="str">
        <v>Air_India</v>
      </c>
      <c r="B9700">
        <v>42457</v>
      </c>
    </row>
    <row r="9701" spans="1:2" x14ac:dyDescent="0.35">
      <c r="A9701" t="str">
        <v>Vistara</v>
      </c>
      <c r="B9701">
        <v>5606</v>
      </c>
    </row>
    <row r="9702" spans="1:2" x14ac:dyDescent="0.35">
      <c r="A9702" t="str">
        <v>Vistara</v>
      </c>
      <c r="B9702">
        <v>54841</v>
      </c>
    </row>
    <row r="9703" spans="1:2" x14ac:dyDescent="0.35">
      <c r="A9703" t="str">
        <v>Air_India</v>
      </c>
      <c r="B9703">
        <v>29094</v>
      </c>
    </row>
    <row r="9704" spans="1:2" x14ac:dyDescent="0.35">
      <c r="A9704" t="str">
        <v>Vistara</v>
      </c>
      <c r="B9704">
        <v>41064</v>
      </c>
    </row>
    <row r="9705" spans="1:2" x14ac:dyDescent="0.35">
      <c r="A9705" t="str">
        <v>Air_India</v>
      </c>
      <c r="B9705">
        <v>41101</v>
      </c>
    </row>
    <row r="9706" spans="1:2" x14ac:dyDescent="0.35">
      <c r="A9706" t="str">
        <v>Indigo</v>
      </c>
      <c r="B9706">
        <v>3393</v>
      </c>
    </row>
    <row r="9707" spans="1:2" x14ac:dyDescent="0.35">
      <c r="A9707" t="str">
        <v>Air_India</v>
      </c>
      <c r="B9707">
        <v>12838</v>
      </c>
    </row>
    <row r="9708" spans="1:2" x14ac:dyDescent="0.35">
      <c r="A9708" t="str">
        <v>SpiceJet</v>
      </c>
      <c r="B9708">
        <v>7518</v>
      </c>
    </row>
    <row r="9709" spans="1:2" x14ac:dyDescent="0.35">
      <c r="A9709" t="str">
        <v>GO_FIRST</v>
      </c>
      <c r="B9709">
        <v>3423</v>
      </c>
    </row>
    <row r="9710" spans="1:2" x14ac:dyDescent="0.35">
      <c r="A9710" t="str">
        <v>Air_India</v>
      </c>
      <c r="B9710">
        <v>52586</v>
      </c>
    </row>
    <row r="9711" spans="1:2" x14ac:dyDescent="0.35">
      <c r="A9711" t="str">
        <v>Air_India</v>
      </c>
      <c r="B9711">
        <v>4678</v>
      </c>
    </row>
    <row r="9712" spans="1:2" x14ac:dyDescent="0.35">
      <c r="A9712" t="str">
        <v>Indigo</v>
      </c>
      <c r="B9712">
        <v>8171</v>
      </c>
    </row>
    <row r="9713" spans="1:2" x14ac:dyDescent="0.35">
      <c r="A9713" t="str">
        <v>Vistara</v>
      </c>
      <c r="B9713">
        <v>10425</v>
      </c>
    </row>
    <row r="9714" spans="1:2" x14ac:dyDescent="0.35">
      <c r="A9714" t="str">
        <v>Vistara</v>
      </c>
      <c r="B9714">
        <v>7021</v>
      </c>
    </row>
    <row r="9715" spans="1:2" x14ac:dyDescent="0.35">
      <c r="A9715" t="str">
        <v>Vistara</v>
      </c>
      <c r="B9715">
        <v>54777</v>
      </c>
    </row>
    <row r="9716" spans="1:2" x14ac:dyDescent="0.35">
      <c r="A9716" t="str">
        <v>AirAsia</v>
      </c>
      <c r="B9716">
        <v>2074</v>
      </c>
    </row>
    <row r="9717" spans="1:2" x14ac:dyDescent="0.35">
      <c r="A9717" t="str">
        <v>AirAsia</v>
      </c>
      <c r="B9717">
        <v>3175</v>
      </c>
    </row>
    <row r="9718" spans="1:2" x14ac:dyDescent="0.35">
      <c r="A9718" t="str">
        <v>Vistara</v>
      </c>
      <c r="B9718">
        <v>51875</v>
      </c>
    </row>
    <row r="9719" spans="1:2" x14ac:dyDescent="0.35">
      <c r="A9719" t="str">
        <v>Vistara</v>
      </c>
      <c r="B9719">
        <v>6461</v>
      </c>
    </row>
    <row r="9720" spans="1:2" x14ac:dyDescent="0.35">
      <c r="A9720" t="str">
        <v>Vistara</v>
      </c>
      <c r="B9720">
        <v>17043</v>
      </c>
    </row>
    <row r="9721" spans="1:2" x14ac:dyDescent="0.35">
      <c r="A9721" t="str">
        <v>Vistara</v>
      </c>
      <c r="B9721">
        <v>2476</v>
      </c>
    </row>
    <row r="9722" spans="1:2" x14ac:dyDescent="0.35">
      <c r="A9722" t="str">
        <v>Vistara</v>
      </c>
      <c r="B9722">
        <v>44144</v>
      </c>
    </row>
    <row r="9723" spans="1:2" x14ac:dyDescent="0.35">
      <c r="A9723" t="str">
        <v>Vistara</v>
      </c>
      <c r="B9723">
        <v>2960</v>
      </c>
    </row>
    <row r="9724" spans="1:2" x14ac:dyDescent="0.35">
      <c r="A9724" t="str">
        <v>SpiceJet</v>
      </c>
      <c r="B9724">
        <v>4939</v>
      </c>
    </row>
    <row r="9725" spans="1:2" x14ac:dyDescent="0.35">
      <c r="A9725" t="str">
        <v>Air_India</v>
      </c>
      <c r="B9725">
        <v>12990</v>
      </c>
    </row>
    <row r="9726" spans="1:2" x14ac:dyDescent="0.35">
      <c r="A9726" t="str">
        <v>Air_India</v>
      </c>
      <c r="B9726">
        <v>49613</v>
      </c>
    </row>
    <row r="9727" spans="1:2" x14ac:dyDescent="0.35">
      <c r="A9727" t="str">
        <v>Vistara</v>
      </c>
      <c r="B9727">
        <v>14343</v>
      </c>
    </row>
    <row r="9728" spans="1:2" x14ac:dyDescent="0.35">
      <c r="A9728" t="str">
        <v>Vistara</v>
      </c>
      <c r="B9728">
        <v>4001</v>
      </c>
    </row>
    <row r="9729" spans="1:2" x14ac:dyDescent="0.35">
      <c r="A9729" t="str">
        <v>Air_India</v>
      </c>
      <c r="B9729">
        <v>7596</v>
      </c>
    </row>
    <row r="9730" spans="1:2" x14ac:dyDescent="0.35">
      <c r="A9730" t="str">
        <v>Vistara</v>
      </c>
      <c r="B9730">
        <v>7081</v>
      </c>
    </row>
    <row r="9731" spans="1:2" x14ac:dyDescent="0.35">
      <c r="A9731" t="str">
        <v>Indigo</v>
      </c>
      <c r="B9731">
        <v>7005</v>
      </c>
    </row>
    <row r="9732" spans="1:2" x14ac:dyDescent="0.35">
      <c r="A9732" t="str">
        <v>Indigo</v>
      </c>
      <c r="B9732">
        <v>2124</v>
      </c>
    </row>
    <row r="9733" spans="1:2" x14ac:dyDescent="0.35">
      <c r="A9733" t="str">
        <v>Vistara</v>
      </c>
      <c r="B9733">
        <v>57920</v>
      </c>
    </row>
    <row r="9734" spans="1:2" x14ac:dyDescent="0.35">
      <c r="A9734" t="str">
        <v>Indigo</v>
      </c>
      <c r="B9734">
        <v>3999</v>
      </c>
    </row>
    <row r="9735" spans="1:2" x14ac:dyDescent="0.35">
      <c r="A9735" t="str">
        <v>AirAsia</v>
      </c>
      <c r="B9735">
        <v>2723</v>
      </c>
    </row>
    <row r="9736" spans="1:2" x14ac:dyDescent="0.35">
      <c r="A9736" t="str">
        <v>GO_FIRST</v>
      </c>
      <c r="B9736">
        <v>5177</v>
      </c>
    </row>
    <row r="9737" spans="1:2" x14ac:dyDescent="0.35">
      <c r="A9737" t="str">
        <v>Air_India</v>
      </c>
      <c r="B9737">
        <v>59367</v>
      </c>
    </row>
    <row r="9738" spans="1:2" x14ac:dyDescent="0.35">
      <c r="A9738" t="str">
        <v>Vistara</v>
      </c>
      <c r="B9738">
        <v>66063</v>
      </c>
    </row>
    <row r="9739" spans="1:2" x14ac:dyDescent="0.35">
      <c r="A9739" t="str">
        <v>Air_India</v>
      </c>
      <c r="B9739">
        <v>4447</v>
      </c>
    </row>
    <row r="9740" spans="1:2" x14ac:dyDescent="0.35">
      <c r="A9740" t="str">
        <v>Air_India</v>
      </c>
      <c r="B9740">
        <v>11488</v>
      </c>
    </row>
    <row r="9741" spans="1:2" x14ac:dyDescent="0.35">
      <c r="A9741" t="str">
        <v>Air_India</v>
      </c>
      <c r="B9741">
        <v>6082</v>
      </c>
    </row>
    <row r="9742" spans="1:2" x14ac:dyDescent="0.35">
      <c r="A9742" t="str">
        <v>Indigo</v>
      </c>
      <c r="B9742">
        <v>3999</v>
      </c>
    </row>
    <row r="9743" spans="1:2" x14ac:dyDescent="0.35">
      <c r="A9743" t="str">
        <v>Air_India</v>
      </c>
      <c r="B9743">
        <v>5708</v>
      </c>
    </row>
    <row r="9744" spans="1:2" x14ac:dyDescent="0.35">
      <c r="A9744" t="str">
        <v>Air_India</v>
      </c>
      <c r="B9744">
        <v>6277</v>
      </c>
    </row>
    <row r="9745" spans="1:2" x14ac:dyDescent="0.35">
      <c r="A9745" t="str">
        <v>GO_FIRST</v>
      </c>
      <c r="B9745">
        <v>3297</v>
      </c>
    </row>
    <row r="9746" spans="1:2" x14ac:dyDescent="0.35">
      <c r="A9746" t="str">
        <v>Air_India</v>
      </c>
      <c r="B9746">
        <v>50957</v>
      </c>
    </row>
    <row r="9747" spans="1:2" x14ac:dyDescent="0.35">
      <c r="A9747" t="str">
        <v>Air_India</v>
      </c>
      <c r="B9747">
        <v>55377</v>
      </c>
    </row>
    <row r="9748" spans="1:2" x14ac:dyDescent="0.35">
      <c r="A9748" t="str">
        <v>Vistara</v>
      </c>
      <c r="B9748">
        <v>4501</v>
      </c>
    </row>
    <row r="9749" spans="1:2" x14ac:dyDescent="0.35">
      <c r="A9749" t="str">
        <v>Vistara</v>
      </c>
      <c r="B9749">
        <v>10058</v>
      </c>
    </row>
    <row r="9750" spans="1:2" x14ac:dyDescent="0.35">
      <c r="A9750" t="str">
        <v>GO_FIRST</v>
      </c>
      <c r="B9750">
        <v>4793</v>
      </c>
    </row>
    <row r="9751" spans="1:2" x14ac:dyDescent="0.35">
      <c r="A9751" t="str">
        <v>GO_FIRST</v>
      </c>
      <c r="B9751">
        <v>1105</v>
      </c>
    </row>
    <row r="9752" spans="1:2" x14ac:dyDescent="0.35">
      <c r="A9752" t="str">
        <v>Indigo</v>
      </c>
      <c r="B9752">
        <v>5303</v>
      </c>
    </row>
    <row r="9753" spans="1:2" x14ac:dyDescent="0.35">
      <c r="A9753" t="str">
        <v>Indigo</v>
      </c>
      <c r="B9753">
        <v>13767</v>
      </c>
    </row>
    <row r="9754" spans="1:2" x14ac:dyDescent="0.35">
      <c r="A9754" t="str">
        <v>Vistara</v>
      </c>
      <c r="B9754">
        <v>2327</v>
      </c>
    </row>
    <row r="9755" spans="1:2" x14ac:dyDescent="0.35">
      <c r="A9755" t="str">
        <v>Vistara</v>
      </c>
      <c r="B9755">
        <v>6450</v>
      </c>
    </row>
    <row r="9756" spans="1:2" x14ac:dyDescent="0.35">
      <c r="A9756" t="str">
        <v>Vistara</v>
      </c>
      <c r="B9756">
        <v>60260</v>
      </c>
    </row>
    <row r="9757" spans="1:2" x14ac:dyDescent="0.35">
      <c r="A9757" t="str">
        <v>Air_India</v>
      </c>
      <c r="B9757">
        <v>22152</v>
      </c>
    </row>
    <row r="9758" spans="1:2" x14ac:dyDescent="0.35">
      <c r="A9758" t="str">
        <v>Vistara</v>
      </c>
      <c r="B9758">
        <v>10071</v>
      </c>
    </row>
    <row r="9759" spans="1:2" x14ac:dyDescent="0.35">
      <c r="A9759" t="str">
        <v>Air_India</v>
      </c>
      <c r="B9759">
        <v>2476</v>
      </c>
    </row>
    <row r="9760" spans="1:2" x14ac:dyDescent="0.35">
      <c r="A9760" t="str">
        <v>Vistara</v>
      </c>
      <c r="B9760">
        <v>62617</v>
      </c>
    </row>
    <row r="9761" spans="1:2" x14ac:dyDescent="0.35">
      <c r="A9761" t="str">
        <v>Air_India</v>
      </c>
      <c r="B9761">
        <v>21948</v>
      </c>
    </row>
    <row r="9762" spans="1:2" x14ac:dyDescent="0.35">
      <c r="A9762" t="str">
        <v>Vistara</v>
      </c>
      <c r="B9762">
        <v>8112</v>
      </c>
    </row>
    <row r="9763" spans="1:2" x14ac:dyDescent="0.35">
      <c r="A9763" t="str">
        <v>Vistara</v>
      </c>
      <c r="B9763">
        <v>2200</v>
      </c>
    </row>
    <row r="9764" spans="1:2" x14ac:dyDescent="0.35">
      <c r="A9764" t="str">
        <v>Vistara</v>
      </c>
      <c r="B9764">
        <v>10425</v>
      </c>
    </row>
    <row r="9765" spans="1:2" x14ac:dyDescent="0.35">
      <c r="A9765" t="str">
        <v>GO_FIRST</v>
      </c>
      <c r="B9765">
        <v>6395</v>
      </c>
    </row>
    <row r="9766" spans="1:2" x14ac:dyDescent="0.35">
      <c r="A9766" t="str">
        <v>Air_India</v>
      </c>
      <c r="B9766">
        <v>39610</v>
      </c>
    </row>
    <row r="9767" spans="1:2" x14ac:dyDescent="0.35">
      <c r="A9767" t="str">
        <v>Air_India</v>
      </c>
      <c r="B9767">
        <v>51707</v>
      </c>
    </row>
    <row r="9768" spans="1:2" x14ac:dyDescent="0.35">
      <c r="A9768" t="str">
        <v>Indigo</v>
      </c>
      <c r="B9768">
        <v>4499</v>
      </c>
    </row>
    <row r="9769" spans="1:2" x14ac:dyDescent="0.35">
      <c r="A9769" t="str">
        <v>Air_India</v>
      </c>
      <c r="B9769">
        <v>62217</v>
      </c>
    </row>
    <row r="9770" spans="1:2" x14ac:dyDescent="0.35">
      <c r="A9770" t="str">
        <v>Indigo</v>
      </c>
      <c r="B9770">
        <v>3393</v>
      </c>
    </row>
    <row r="9771" spans="1:2" x14ac:dyDescent="0.35">
      <c r="A9771" t="str">
        <v>Vistara</v>
      </c>
      <c r="B9771">
        <v>11205</v>
      </c>
    </row>
    <row r="9772" spans="1:2" x14ac:dyDescent="0.35">
      <c r="A9772" t="str">
        <v>Indigo</v>
      </c>
      <c r="B9772">
        <v>4202</v>
      </c>
    </row>
    <row r="9773" spans="1:2" x14ac:dyDescent="0.35">
      <c r="A9773" t="str">
        <v>Vistara</v>
      </c>
      <c r="B9773">
        <v>7425</v>
      </c>
    </row>
    <row r="9774" spans="1:2" x14ac:dyDescent="0.35">
      <c r="A9774" t="str">
        <v>SpiceJet</v>
      </c>
      <c r="B9774">
        <v>6488</v>
      </c>
    </row>
    <row r="9775" spans="1:2" x14ac:dyDescent="0.35">
      <c r="A9775" t="str">
        <v>Vistara</v>
      </c>
      <c r="B9775">
        <v>6133</v>
      </c>
    </row>
    <row r="9776" spans="1:2" x14ac:dyDescent="0.35">
      <c r="A9776" t="str">
        <v>GO_FIRST</v>
      </c>
      <c r="B9776">
        <v>3336</v>
      </c>
    </row>
    <row r="9777" spans="1:2" x14ac:dyDescent="0.35">
      <c r="A9777" t="str">
        <v>Air_India</v>
      </c>
      <c r="B9777">
        <v>13524</v>
      </c>
    </row>
    <row r="9778" spans="1:2" x14ac:dyDescent="0.35">
      <c r="A9778" t="str">
        <v>Air_India</v>
      </c>
      <c r="B9778">
        <v>3951</v>
      </c>
    </row>
    <row r="9779" spans="1:2" x14ac:dyDescent="0.35">
      <c r="A9779" t="str">
        <v>Vistara</v>
      </c>
      <c r="B9779">
        <v>42424</v>
      </c>
    </row>
    <row r="9780" spans="1:2" x14ac:dyDescent="0.35">
      <c r="A9780" t="str">
        <v>Air_India</v>
      </c>
      <c r="B9780">
        <v>6690</v>
      </c>
    </row>
    <row r="9781" spans="1:2" x14ac:dyDescent="0.35">
      <c r="A9781" t="str">
        <v>Vistara</v>
      </c>
      <c r="B9781">
        <v>4971</v>
      </c>
    </row>
    <row r="9782" spans="1:2" x14ac:dyDescent="0.35">
      <c r="A9782" t="str">
        <v>Indigo</v>
      </c>
      <c r="B9782">
        <v>8980</v>
      </c>
    </row>
    <row r="9783" spans="1:2" x14ac:dyDescent="0.35">
      <c r="A9783" t="str">
        <v>Vistara</v>
      </c>
      <c r="B9783">
        <v>6461</v>
      </c>
    </row>
    <row r="9784" spans="1:2" x14ac:dyDescent="0.35">
      <c r="A9784" t="str">
        <v>AirAsia</v>
      </c>
      <c r="B9784">
        <v>2477</v>
      </c>
    </row>
    <row r="9785" spans="1:2" x14ac:dyDescent="0.35">
      <c r="A9785" t="str">
        <v>Vistara</v>
      </c>
      <c r="B9785">
        <v>13258</v>
      </c>
    </row>
    <row r="9786" spans="1:2" hidden="1" x14ac:dyDescent="0.35">
      <c r="A9786" t="str">
        <v>Air_India</v>
      </c>
      <c r="B9786">
        <v>79741</v>
      </c>
    </row>
    <row r="9787" spans="1:2" x14ac:dyDescent="0.35">
      <c r="A9787" t="str">
        <v>Air_India</v>
      </c>
      <c r="B9787">
        <v>7288</v>
      </c>
    </row>
    <row r="9788" spans="1:2" x14ac:dyDescent="0.35">
      <c r="A9788" t="str">
        <v>Air_India</v>
      </c>
      <c r="B9788">
        <v>49613</v>
      </c>
    </row>
    <row r="9789" spans="1:2" x14ac:dyDescent="0.35">
      <c r="A9789" t="str">
        <v>Vistara</v>
      </c>
      <c r="B9789">
        <v>38099</v>
      </c>
    </row>
    <row r="9790" spans="1:2" x14ac:dyDescent="0.35">
      <c r="A9790" t="str">
        <v>Vistara</v>
      </c>
      <c r="B9790">
        <v>6534</v>
      </c>
    </row>
    <row r="9791" spans="1:2" x14ac:dyDescent="0.35">
      <c r="A9791" t="str">
        <v>GO_FIRST</v>
      </c>
      <c r="B9791">
        <v>10469</v>
      </c>
    </row>
    <row r="9792" spans="1:2" x14ac:dyDescent="0.35">
      <c r="A9792" t="str">
        <v>Vistara</v>
      </c>
      <c r="B9792">
        <v>32923</v>
      </c>
    </row>
    <row r="9793" spans="1:2" x14ac:dyDescent="0.35">
      <c r="A9793" t="str">
        <v>Air_India</v>
      </c>
      <c r="B9793">
        <v>55377</v>
      </c>
    </row>
    <row r="9794" spans="1:2" x14ac:dyDescent="0.35">
      <c r="A9794" t="str">
        <v>Vistara</v>
      </c>
      <c r="B9794">
        <v>8803</v>
      </c>
    </row>
    <row r="9795" spans="1:2" x14ac:dyDescent="0.35">
      <c r="A9795" t="str">
        <v>Air_India</v>
      </c>
      <c r="B9795">
        <v>47657</v>
      </c>
    </row>
    <row r="9796" spans="1:2" x14ac:dyDescent="0.35">
      <c r="A9796" t="str">
        <v>AirAsia</v>
      </c>
      <c r="B9796">
        <v>5953</v>
      </c>
    </row>
    <row r="9797" spans="1:2" x14ac:dyDescent="0.35">
      <c r="A9797" t="str">
        <v>Indigo</v>
      </c>
      <c r="B9797">
        <v>6261</v>
      </c>
    </row>
    <row r="9798" spans="1:2" x14ac:dyDescent="0.35">
      <c r="A9798" t="str">
        <v>Air_India</v>
      </c>
      <c r="B9798">
        <v>6578</v>
      </c>
    </row>
    <row r="9799" spans="1:2" x14ac:dyDescent="0.35">
      <c r="A9799" t="str">
        <v>Air_India</v>
      </c>
      <c r="B9799">
        <v>13820</v>
      </c>
    </row>
    <row r="9800" spans="1:2" x14ac:dyDescent="0.35">
      <c r="A9800" t="str">
        <v>SpiceJet</v>
      </c>
      <c r="B9800">
        <v>8757</v>
      </c>
    </row>
    <row r="9801" spans="1:2" x14ac:dyDescent="0.35">
      <c r="A9801" t="str">
        <v>Vistara</v>
      </c>
      <c r="B9801">
        <v>66301</v>
      </c>
    </row>
    <row r="9802" spans="1:2" x14ac:dyDescent="0.35">
      <c r="A9802" t="str">
        <v>Air_India</v>
      </c>
      <c r="B9802">
        <v>56040</v>
      </c>
    </row>
    <row r="9803" spans="1:2" x14ac:dyDescent="0.35">
      <c r="A9803" t="str">
        <v>AirAsia</v>
      </c>
      <c r="B9803">
        <v>3014</v>
      </c>
    </row>
    <row r="9804" spans="1:2" x14ac:dyDescent="0.35">
      <c r="A9804" t="str">
        <v>Air_India</v>
      </c>
      <c r="B9804">
        <v>4556</v>
      </c>
    </row>
    <row r="9805" spans="1:2" x14ac:dyDescent="0.35">
      <c r="A9805" t="str">
        <v>Vistara</v>
      </c>
      <c r="B9805">
        <v>5949</v>
      </c>
    </row>
    <row r="9806" spans="1:2" x14ac:dyDescent="0.35">
      <c r="A9806" t="str">
        <v>Air_India</v>
      </c>
      <c r="B9806">
        <v>12616</v>
      </c>
    </row>
    <row r="9807" spans="1:2" x14ac:dyDescent="0.35">
      <c r="A9807" t="str">
        <v>Air_India</v>
      </c>
      <c r="B9807">
        <v>13054</v>
      </c>
    </row>
    <row r="9808" spans="1:2" x14ac:dyDescent="0.35">
      <c r="A9808" t="str">
        <v>Vistara</v>
      </c>
      <c r="B9808">
        <v>6292</v>
      </c>
    </row>
    <row r="9809" spans="1:2" x14ac:dyDescent="0.35">
      <c r="A9809" t="str">
        <v>Air_India</v>
      </c>
      <c r="B9809">
        <v>4960</v>
      </c>
    </row>
    <row r="9810" spans="1:2" x14ac:dyDescent="0.35">
      <c r="A9810" t="str">
        <v>Indigo</v>
      </c>
      <c r="B9810">
        <v>10217</v>
      </c>
    </row>
    <row r="9811" spans="1:2" x14ac:dyDescent="0.35">
      <c r="A9811" t="str">
        <v>GO_FIRST</v>
      </c>
      <c r="B9811">
        <v>4933</v>
      </c>
    </row>
    <row r="9812" spans="1:2" x14ac:dyDescent="0.35">
      <c r="A9812" t="str">
        <v>Indigo</v>
      </c>
      <c r="B9812">
        <v>4500</v>
      </c>
    </row>
    <row r="9813" spans="1:2" x14ac:dyDescent="0.35">
      <c r="A9813" t="str">
        <v>Indigo</v>
      </c>
      <c r="B9813">
        <v>3860</v>
      </c>
    </row>
    <row r="9814" spans="1:2" x14ac:dyDescent="0.35">
      <c r="A9814" t="str">
        <v>Indigo</v>
      </c>
      <c r="B9814">
        <v>7425</v>
      </c>
    </row>
    <row r="9815" spans="1:2" x14ac:dyDescent="0.35">
      <c r="A9815" t="str">
        <v>Vistara</v>
      </c>
      <c r="B9815">
        <v>10895</v>
      </c>
    </row>
    <row r="9816" spans="1:2" x14ac:dyDescent="0.35">
      <c r="A9816" t="str">
        <v>Air_India</v>
      </c>
      <c r="B9816">
        <v>32062</v>
      </c>
    </row>
    <row r="9817" spans="1:2" x14ac:dyDescent="0.35">
      <c r="A9817" t="str">
        <v>Vistara</v>
      </c>
      <c r="B9817">
        <v>69885</v>
      </c>
    </row>
    <row r="9818" spans="1:2" x14ac:dyDescent="0.35">
      <c r="A9818" t="str">
        <v>Air_India</v>
      </c>
      <c r="B9818">
        <v>4363</v>
      </c>
    </row>
    <row r="9819" spans="1:2" x14ac:dyDescent="0.35">
      <c r="A9819" t="str">
        <v>Vistara</v>
      </c>
      <c r="B9819">
        <v>38099</v>
      </c>
    </row>
    <row r="9820" spans="1:2" x14ac:dyDescent="0.35">
      <c r="A9820" t="str">
        <v>Vistara</v>
      </c>
      <c r="B9820">
        <v>6262</v>
      </c>
    </row>
    <row r="9821" spans="1:2" x14ac:dyDescent="0.35">
      <c r="A9821" t="str">
        <v>Indigo</v>
      </c>
      <c r="B9821">
        <v>3245</v>
      </c>
    </row>
    <row r="9822" spans="1:2" x14ac:dyDescent="0.35">
      <c r="A9822" t="str">
        <v>Indigo</v>
      </c>
      <c r="B9822">
        <v>2410</v>
      </c>
    </row>
    <row r="9823" spans="1:2" x14ac:dyDescent="0.35">
      <c r="A9823" t="str">
        <v>Air_India</v>
      </c>
      <c r="B9823">
        <v>56590</v>
      </c>
    </row>
    <row r="9824" spans="1:2" x14ac:dyDescent="0.35">
      <c r="A9824" t="str">
        <v>AirAsia</v>
      </c>
      <c r="B9824">
        <v>2480</v>
      </c>
    </row>
    <row r="9825" spans="1:2" x14ac:dyDescent="0.35">
      <c r="A9825" t="str">
        <v>Air_India</v>
      </c>
      <c r="B9825">
        <v>12978</v>
      </c>
    </row>
    <row r="9826" spans="1:2" x14ac:dyDescent="0.35">
      <c r="A9826" t="str">
        <v>Indigo</v>
      </c>
      <c r="B9826">
        <v>3361</v>
      </c>
    </row>
    <row r="9827" spans="1:2" x14ac:dyDescent="0.35">
      <c r="A9827" t="str">
        <v>AirAsia</v>
      </c>
      <c r="B9827">
        <v>2477</v>
      </c>
    </row>
    <row r="9828" spans="1:2" x14ac:dyDescent="0.35">
      <c r="A9828" t="str">
        <v>Air_India</v>
      </c>
      <c r="B9828">
        <v>52287</v>
      </c>
    </row>
    <row r="9829" spans="1:2" x14ac:dyDescent="0.35">
      <c r="A9829" t="str">
        <v>Vistara</v>
      </c>
      <c r="B9829">
        <v>6292</v>
      </c>
    </row>
    <row r="9830" spans="1:2" x14ac:dyDescent="0.35">
      <c r="A9830" t="str">
        <v>Air_India</v>
      </c>
      <c r="B9830">
        <v>5093</v>
      </c>
    </row>
    <row r="9831" spans="1:2" x14ac:dyDescent="0.35">
      <c r="A9831" t="str">
        <v>GO_FIRST</v>
      </c>
      <c r="B9831">
        <v>3282</v>
      </c>
    </row>
    <row r="9832" spans="1:2" x14ac:dyDescent="0.35">
      <c r="A9832" t="str">
        <v>GO_FIRST</v>
      </c>
      <c r="B9832">
        <v>5954</v>
      </c>
    </row>
    <row r="9833" spans="1:2" x14ac:dyDescent="0.35">
      <c r="A9833" t="str">
        <v>Air_India</v>
      </c>
      <c r="B9833">
        <v>51707</v>
      </c>
    </row>
    <row r="9834" spans="1:2" x14ac:dyDescent="0.35">
      <c r="A9834" t="str">
        <v>Indigo</v>
      </c>
      <c r="B9834">
        <v>16120</v>
      </c>
    </row>
    <row r="9835" spans="1:2" x14ac:dyDescent="0.35">
      <c r="A9835" t="str">
        <v>Vistara</v>
      </c>
      <c r="B9835">
        <v>11139</v>
      </c>
    </row>
    <row r="9836" spans="1:2" x14ac:dyDescent="0.35">
      <c r="A9836" t="str">
        <v>Air_India</v>
      </c>
      <c r="B9836">
        <v>6633</v>
      </c>
    </row>
    <row r="9837" spans="1:2" x14ac:dyDescent="0.35">
      <c r="A9837" t="str">
        <v>Vistara</v>
      </c>
      <c r="B9837">
        <v>6159</v>
      </c>
    </row>
    <row r="9838" spans="1:2" x14ac:dyDescent="0.35">
      <c r="A9838" t="str">
        <v>SpiceJet</v>
      </c>
      <c r="B9838">
        <v>4149</v>
      </c>
    </row>
    <row r="9839" spans="1:2" x14ac:dyDescent="0.35">
      <c r="A9839" t="str">
        <v>Vistara</v>
      </c>
      <c r="B9839">
        <v>15382</v>
      </c>
    </row>
    <row r="9840" spans="1:2" x14ac:dyDescent="0.35">
      <c r="A9840" t="str">
        <v>Air_India</v>
      </c>
      <c r="B9840">
        <v>39499</v>
      </c>
    </row>
    <row r="9841" spans="1:2" x14ac:dyDescent="0.35">
      <c r="A9841" t="str">
        <v>Vistara</v>
      </c>
      <c r="B9841">
        <v>8224</v>
      </c>
    </row>
    <row r="9842" spans="1:2" x14ac:dyDescent="0.35">
      <c r="A9842" t="str">
        <v>Vistara</v>
      </c>
      <c r="B9842">
        <v>11803</v>
      </c>
    </row>
    <row r="9843" spans="1:2" x14ac:dyDescent="0.35">
      <c r="A9843" t="str">
        <v>Air_India</v>
      </c>
      <c r="B9843">
        <v>23944</v>
      </c>
    </row>
    <row r="9844" spans="1:2" x14ac:dyDescent="0.35">
      <c r="A9844" t="str">
        <v>Vistara</v>
      </c>
      <c r="B9844">
        <v>4086</v>
      </c>
    </row>
    <row r="9845" spans="1:2" x14ac:dyDescent="0.35">
      <c r="A9845" t="str">
        <v>Vistara</v>
      </c>
      <c r="B9845">
        <v>60260</v>
      </c>
    </row>
    <row r="9846" spans="1:2" x14ac:dyDescent="0.35">
      <c r="A9846" t="str">
        <v>Vistara</v>
      </c>
      <c r="B9846">
        <v>51457</v>
      </c>
    </row>
    <row r="9847" spans="1:2" x14ac:dyDescent="0.35">
      <c r="A9847" t="str">
        <v>Air_India</v>
      </c>
      <c r="B9847">
        <v>4969</v>
      </c>
    </row>
    <row r="9848" spans="1:2" x14ac:dyDescent="0.35">
      <c r="A9848" t="str">
        <v>Vistara</v>
      </c>
      <c r="B9848">
        <v>6461</v>
      </c>
    </row>
    <row r="9849" spans="1:2" x14ac:dyDescent="0.35">
      <c r="A9849" t="str">
        <v>Vistara</v>
      </c>
      <c r="B9849">
        <v>54841</v>
      </c>
    </row>
    <row r="9850" spans="1:2" x14ac:dyDescent="0.35">
      <c r="A9850" t="str">
        <v>GO_FIRST</v>
      </c>
      <c r="B9850">
        <v>4020</v>
      </c>
    </row>
    <row r="9851" spans="1:2" x14ac:dyDescent="0.35">
      <c r="A9851" t="str">
        <v>Air_India</v>
      </c>
      <c r="B9851">
        <v>11698</v>
      </c>
    </row>
    <row r="9852" spans="1:2" x14ac:dyDescent="0.35">
      <c r="A9852" t="str">
        <v>Vistara</v>
      </c>
      <c r="B9852">
        <v>49207</v>
      </c>
    </row>
    <row r="9853" spans="1:2" x14ac:dyDescent="0.35">
      <c r="A9853" t="str">
        <v>Vistara</v>
      </c>
      <c r="B9853">
        <v>56588</v>
      </c>
    </row>
    <row r="9854" spans="1:2" x14ac:dyDescent="0.35">
      <c r="A9854" t="str">
        <v>Air_India</v>
      </c>
      <c r="B9854">
        <v>4714</v>
      </c>
    </row>
    <row r="9855" spans="1:2" x14ac:dyDescent="0.35">
      <c r="A9855" t="str">
        <v>GO_FIRST</v>
      </c>
      <c r="B9855">
        <v>6395</v>
      </c>
    </row>
    <row r="9856" spans="1:2" x14ac:dyDescent="0.35">
      <c r="A9856" t="str">
        <v>SpiceJet</v>
      </c>
      <c r="B9856">
        <v>4177</v>
      </c>
    </row>
    <row r="9857" spans="1:2" x14ac:dyDescent="0.35">
      <c r="A9857" t="str">
        <v>Indigo</v>
      </c>
      <c r="B9857">
        <v>3860</v>
      </c>
    </row>
    <row r="9858" spans="1:2" x14ac:dyDescent="0.35">
      <c r="A9858" t="str">
        <v>Vistara</v>
      </c>
      <c r="B9858">
        <v>4496</v>
      </c>
    </row>
    <row r="9859" spans="1:2" x14ac:dyDescent="0.35">
      <c r="A9859" t="str">
        <v>Air_India</v>
      </c>
      <c r="B9859">
        <v>5857</v>
      </c>
    </row>
    <row r="9860" spans="1:2" x14ac:dyDescent="0.35">
      <c r="A9860" t="str">
        <v>Vistara</v>
      </c>
      <c r="B9860">
        <v>52392</v>
      </c>
    </row>
    <row r="9861" spans="1:2" x14ac:dyDescent="0.35">
      <c r="A9861" t="str">
        <v>Vistara</v>
      </c>
      <c r="B9861">
        <v>7021</v>
      </c>
    </row>
    <row r="9862" spans="1:2" x14ac:dyDescent="0.35">
      <c r="A9862" t="str">
        <v>Vistara</v>
      </c>
      <c r="B9862">
        <v>5772</v>
      </c>
    </row>
    <row r="9863" spans="1:2" x14ac:dyDescent="0.35">
      <c r="A9863" t="str">
        <v>Indigo</v>
      </c>
      <c r="B9863">
        <v>4729</v>
      </c>
    </row>
    <row r="9864" spans="1:2" x14ac:dyDescent="0.35">
      <c r="A9864" t="str">
        <v>Vistara</v>
      </c>
      <c r="B9864">
        <v>2476</v>
      </c>
    </row>
    <row r="9865" spans="1:2" x14ac:dyDescent="0.35">
      <c r="A9865" t="str">
        <v>Air_India</v>
      </c>
      <c r="B9865">
        <v>41113</v>
      </c>
    </row>
    <row r="9866" spans="1:2" x14ac:dyDescent="0.35">
      <c r="A9866" t="str">
        <v>Vistara</v>
      </c>
      <c r="B9866">
        <v>60260</v>
      </c>
    </row>
    <row r="9867" spans="1:2" x14ac:dyDescent="0.35">
      <c r="A9867" t="str">
        <v>Indigo</v>
      </c>
      <c r="B9867">
        <v>4671</v>
      </c>
    </row>
    <row r="9868" spans="1:2" x14ac:dyDescent="0.35">
      <c r="A9868" t="str">
        <v>Vistara</v>
      </c>
      <c r="B9868">
        <v>6332</v>
      </c>
    </row>
    <row r="9869" spans="1:2" x14ac:dyDescent="0.35">
      <c r="A9869" t="str">
        <v>Indigo</v>
      </c>
      <c r="B9869">
        <v>5724</v>
      </c>
    </row>
    <row r="9870" spans="1:2" x14ac:dyDescent="0.35">
      <c r="A9870" t="str">
        <v>Vistara</v>
      </c>
      <c r="B9870">
        <v>6461</v>
      </c>
    </row>
    <row r="9871" spans="1:2" x14ac:dyDescent="0.35">
      <c r="A9871" t="str">
        <v>Air_India</v>
      </c>
      <c r="B9871">
        <v>3988</v>
      </c>
    </row>
    <row r="9872" spans="1:2" x14ac:dyDescent="0.35">
      <c r="A9872" t="str">
        <v>Vistara</v>
      </c>
      <c r="B9872">
        <v>3811</v>
      </c>
    </row>
    <row r="9873" spans="1:2" x14ac:dyDescent="0.35">
      <c r="A9873" t="str">
        <v>Vistara</v>
      </c>
      <c r="B9873">
        <v>6568</v>
      </c>
    </row>
    <row r="9874" spans="1:2" x14ac:dyDescent="0.35">
      <c r="A9874" t="str">
        <v>Indigo</v>
      </c>
      <c r="B9874">
        <v>4056</v>
      </c>
    </row>
    <row r="9875" spans="1:2" x14ac:dyDescent="0.35">
      <c r="A9875" t="str">
        <v>Air_India</v>
      </c>
      <c r="B9875">
        <v>43711</v>
      </c>
    </row>
    <row r="9876" spans="1:2" x14ac:dyDescent="0.35">
      <c r="A9876" t="str">
        <v>Vistara</v>
      </c>
      <c r="B9876">
        <v>37985</v>
      </c>
    </row>
    <row r="9877" spans="1:2" x14ac:dyDescent="0.35">
      <c r="A9877" t="str">
        <v>Air_India</v>
      </c>
      <c r="B9877">
        <v>6747</v>
      </c>
    </row>
    <row r="9878" spans="1:2" x14ac:dyDescent="0.35">
      <c r="A9878" t="str">
        <v>Vistara</v>
      </c>
      <c r="B9878">
        <v>63702</v>
      </c>
    </row>
    <row r="9879" spans="1:2" x14ac:dyDescent="0.35">
      <c r="A9879" t="str">
        <v>GO_FIRST</v>
      </c>
      <c r="B9879">
        <v>5902</v>
      </c>
    </row>
    <row r="9880" spans="1:2" x14ac:dyDescent="0.35">
      <c r="A9880" t="str">
        <v>Indigo</v>
      </c>
      <c r="B9880">
        <v>1694</v>
      </c>
    </row>
    <row r="9881" spans="1:2" x14ac:dyDescent="0.35">
      <c r="A9881" t="str">
        <v>Vistara</v>
      </c>
      <c r="B9881">
        <v>50271</v>
      </c>
    </row>
    <row r="9882" spans="1:2" x14ac:dyDescent="0.35">
      <c r="A9882" t="str">
        <v>Vistara</v>
      </c>
      <c r="B9882">
        <v>6711</v>
      </c>
    </row>
    <row r="9883" spans="1:2" x14ac:dyDescent="0.35">
      <c r="A9883" t="str">
        <v>Air_India</v>
      </c>
      <c r="B9883">
        <v>44405</v>
      </c>
    </row>
    <row r="9884" spans="1:2" x14ac:dyDescent="0.35">
      <c r="A9884" t="str">
        <v>Vistara</v>
      </c>
      <c r="B9884">
        <v>60365</v>
      </c>
    </row>
    <row r="9885" spans="1:2" x14ac:dyDescent="0.35">
      <c r="A9885" t="str">
        <v>Air_India</v>
      </c>
      <c r="B9885">
        <v>6044</v>
      </c>
    </row>
    <row r="9886" spans="1:2" x14ac:dyDescent="0.35">
      <c r="A9886" t="str">
        <v>Air_India</v>
      </c>
      <c r="B9886">
        <v>6759</v>
      </c>
    </row>
    <row r="9887" spans="1:2" x14ac:dyDescent="0.35">
      <c r="A9887" t="str">
        <v>Vistara</v>
      </c>
      <c r="B9887">
        <v>6067</v>
      </c>
    </row>
    <row r="9888" spans="1:2" x14ac:dyDescent="0.35">
      <c r="A9888" t="str">
        <v>Vistara</v>
      </c>
      <c r="B9888">
        <v>53835</v>
      </c>
    </row>
    <row r="9889" spans="1:2" x14ac:dyDescent="0.35">
      <c r="A9889" t="str">
        <v>Vistara</v>
      </c>
      <c r="B9889">
        <v>64285</v>
      </c>
    </row>
    <row r="9890" spans="1:2" x14ac:dyDescent="0.35">
      <c r="A9890" t="str">
        <v>Vistara</v>
      </c>
      <c r="B9890">
        <v>5322</v>
      </c>
    </row>
    <row r="9891" spans="1:2" x14ac:dyDescent="0.35">
      <c r="A9891" t="str">
        <v>Vistara</v>
      </c>
      <c r="B9891">
        <v>42457</v>
      </c>
    </row>
    <row r="9892" spans="1:2" x14ac:dyDescent="0.35">
      <c r="A9892" t="str">
        <v>Vistara</v>
      </c>
      <c r="B9892">
        <v>67004</v>
      </c>
    </row>
    <row r="9893" spans="1:2" x14ac:dyDescent="0.35">
      <c r="A9893" t="str">
        <v>AirAsia</v>
      </c>
      <c r="B9893">
        <v>8869</v>
      </c>
    </row>
    <row r="9894" spans="1:2" x14ac:dyDescent="0.35">
      <c r="A9894" t="str">
        <v>Indigo</v>
      </c>
      <c r="B9894">
        <v>7326</v>
      </c>
    </row>
    <row r="9895" spans="1:2" x14ac:dyDescent="0.35">
      <c r="A9895" t="str">
        <v>Vistara</v>
      </c>
      <c r="B9895">
        <v>16212</v>
      </c>
    </row>
    <row r="9896" spans="1:2" x14ac:dyDescent="0.35">
      <c r="A9896" t="str">
        <v>Vistara</v>
      </c>
      <c r="B9896">
        <v>38099</v>
      </c>
    </row>
    <row r="9897" spans="1:2" x14ac:dyDescent="0.35">
      <c r="A9897" t="str">
        <v>Vistara</v>
      </c>
      <c r="B9897">
        <v>8130</v>
      </c>
    </row>
    <row r="9898" spans="1:2" x14ac:dyDescent="0.35">
      <c r="A9898" t="str">
        <v>Air_India</v>
      </c>
      <c r="B9898">
        <v>5798</v>
      </c>
    </row>
    <row r="9899" spans="1:2" x14ac:dyDescent="0.35">
      <c r="A9899" t="str">
        <v>Air_India</v>
      </c>
      <c r="B9899">
        <v>7584</v>
      </c>
    </row>
    <row r="9900" spans="1:2" x14ac:dyDescent="0.35">
      <c r="A9900" t="str">
        <v>Air_India</v>
      </c>
      <c r="B9900">
        <v>5536</v>
      </c>
    </row>
    <row r="9901" spans="1:2" x14ac:dyDescent="0.35">
      <c r="A9901" t="str">
        <v>Vistara</v>
      </c>
      <c r="B9901">
        <v>51817</v>
      </c>
    </row>
    <row r="9902" spans="1:2" x14ac:dyDescent="0.35">
      <c r="A9902" t="str">
        <v>Vistara</v>
      </c>
      <c r="B9902">
        <v>6122</v>
      </c>
    </row>
    <row r="9903" spans="1:2" x14ac:dyDescent="0.35">
      <c r="A9903" t="str">
        <v>Vistara</v>
      </c>
      <c r="B9903">
        <v>11780</v>
      </c>
    </row>
    <row r="9904" spans="1:2" x14ac:dyDescent="0.35">
      <c r="A9904" t="str">
        <v>Vistara</v>
      </c>
      <c r="B9904">
        <v>5395</v>
      </c>
    </row>
    <row r="9905" spans="1:2" x14ac:dyDescent="0.35">
      <c r="A9905" t="str">
        <v>Air_India</v>
      </c>
      <c r="B9905">
        <v>6339</v>
      </c>
    </row>
    <row r="9906" spans="1:2" x14ac:dyDescent="0.35">
      <c r="A9906" t="str">
        <v>Air_India</v>
      </c>
      <c r="B9906">
        <v>51707</v>
      </c>
    </row>
    <row r="9907" spans="1:2" x14ac:dyDescent="0.35">
      <c r="A9907" t="str">
        <v>Air_India</v>
      </c>
      <c r="B9907">
        <v>59265</v>
      </c>
    </row>
    <row r="9908" spans="1:2" x14ac:dyDescent="0.35">
      <c r="A9908" t="str">
        <v>GO_FIRST</v>
      </c>
      <c r="B9908">
        <v>2339</v>
      </c>
    </row>
    <row r="9909" spans="1:2" x14ac:dyDescent="0.35">
      <c r="A9909" t="str">
        <v>Vistara</v>
      </c>
      <c r="B9909">
        <v>9904</v>
      </c>
    </row>
    <row r="9910" spans="1:2" x14ac:dyDescent="0.35">
      <c r="A9910" t="str">
        <v>Vistara</v>
      </c>
      <c r="B9910">
        <v>16318</v>
      </c>
    </row>
    <row r="9911" spans="1:2" x14ac:dyDescent="0.35">
      <c r="A9911" t="str">
        <v>Air_India</v>
      </c>
      <c r="B9911">
        <v>5145</v>
      </c>
    </row>
    <row r="9912" spans="1:2" x14ac:dyDescent="0.35">
      <c r="A9912" t="str">
        <v>Air_India</v>
      </c>
      <c r="B9912">
        <v>54684</v>
      </c>
    </row>
    <row r="9913" spans="1:2" x14ac:dyDescent="0.35">
      <c r="A9913" t="str">
        <v>Vistara</v>
      </c>
      <c r="B9913">
        <v>4663</v>
      </c>
    </row>
    <row r="9914" spans="1:2" hidden="1" x14ac:dyDescent="0.35">
      <c r="A9914" t="str">
        <v>Vistara</v>
      </c>
      <c r="B9914">
        <v>76941</v>
      </c>
    </row>
    <row r="9915" spans="1:2" x14ac:dyDescent="0.35">
      <c r="A9915" t="str">
        <v>AirAsia</v>
      </c>
      <c r="B9915">
        <v>1776</v>
      </c>
    </row>
    <row r="9916" spans="1:2" x14ac:dyDescent="0.35">
      <c r="A9916" t="str">
        <v>Vistara</v>
      </c>
      <c r="B9916">
        <v>17996</v>
      </c>
    </row>
    <row r="9917" spans="1:2" x14ac:dyDescent="0.35">
      <c r="A9917" t="str">
        <v>Vistara</v>
      </c>
      <c r="B9917">
        <v>5960</v>
      </c>
    </row>
    <row r="9918" spans="1:2" x14ac:dyDescent="0.35">
      <c r="A9918" t="str">
        <v>Vistara</v>
      </c>
      <c r="B9918">
        <v>66928</v>
      </c>
    </row>
    <row r="9919" spans="1:2" x14ac:dyDescent="0.35">
      <c r="A9919" t="str">
        <v>Indigo</v>
      </c>
      <c r="B9919">
        <v>2098</v>
      </c>
    </row>
    <row r="9920" spans="1:2" x14ac:dyDescent="0.35">
      <c r="A9920" t="str">
        <v>Air_India</v>
      </c>
      <c r="B9920">
        <v>4106</v>
      </c>
    </row>
    <row r="9921" spans="1:2" x14ac:dyDescent="0.35">
      <c r="A9921" t="str">
        <v>Air_India</v>
      </c>
      <c r="B9921">
        <v>4977</v>
      </c>
    </row>
    <row r="9922" spans="1:2" x14ac:dyDescent="0.35">
      <c r="A9922" t="str">
        <v>GO_FIRST</v>
      </c>
      <c r="B9922">
        <v>5817</v>
      </c>
    </row>
    <row r="9923" spans="1:2" x14ac:dyDescent="0.35">
      <c r="A9923" t="str">
        <v>Vistara</v>
      </c>
      <c r="B9923">
        <v>51875</v>
      </c>
    </row>
    <row r="9924" spans="1:2" x14ac:dyDescent="0.35">
      <c r="A9924" t="str">
        <v>AirAsia</v>
      </c>
      <c r="B9924">
        <v>1830</v>
      </c>
    </row>
    <row r="9925" spans="1:2" x14ac:dyDescent="0.35">
      <c r="A9925" t="str">
        <v>Vistara</v>
      </c>
      <c r="B9925">
        <v>11448</v>
      </c>
    </row>
    <row r="9926" spans="1:2" x14ac:dyDescent="0.35">
      <c r="A9926" t="str">
        <v>Indigo</v>
      </c>
      <c r="B9926">
        <v>2738</v>
      </c>
    </row>
    <row r="9927" spans="1:2" x14ac:dyDescent="0.35">
      <c r="A9927" t="str">
        <v>Indigo</v>
      </c>
      <c r="B9927">
        <v>4170</v>
      </c>
    </row>
    <row r="9928" spans="1:2" x14ac:dyDescent="0.35">
      <c r="A9928" t="str">
        <v>Indigo</v>
      </c>
      <c r="B9928">
        <v>3194</v>
      </c>
    </row>
    <row r="9929" spans="1:2" x14ac:dyDescent="0.35">
      <c r="A9929" t="str">
        <v>Vistara</v>
      </c>
      <c r="B9929">
        <v>7890</v>
      </c>
    </row>
    <row r="9930" spans="1:2" x14ac:dyDescent="0.35">
      <c r="A9930" t="str">
        <v>Vistara</v>
      </c>
      <c r="B9930">
        <v>7767</v>
      </c>
    </row>
    <row r="9931" spans="1:2" x14ac:dyDescent="0.35">
      <c r="A9931" t="str">
        <v>Indigo</v>
      </c>
      <c r="B9931">
        <v>2124</v>
      </c>
    </row>
    <row r="9932" spans="1:2" x14ac:dyDescent="0.35">
      <c r="A9932" t="str">
        <v>Vistara</v>
      </c>
      <c r="B9932">
        <v>6461</v>
      </c>
    </row>
    <row r="9933" spans="1:2" x14ac:dyDescent="0.35">
      <c r="A9933" t="str">
        <v>Vistara</v>
      </c>
      <c r="B9933">
        <v>66155</v>
      </c>
    </row>
    <row r="9934" spans="1:2" x14ac:dyDescent="0.35">
      <c r="A9934" t="str">
        <v>Air_India</v>
      </c>
      <c r="B9934">
        <v>5780</v>
      </c>
    </row>
    <row r="9935" spans="1:2" hidden="1" x14ac:dyDescent="0.35">
      <c r="A9935" t="str">
        <v>Vistara</v>
      </c>
      <c r="B9935">
        <v>78943</v>
      </c>
    </row>
    <row r="9936" spans="1:2" x14ac:dyDescent="0.35">
      <c r="A9936" t="str">
        <v>Air_India</v>
      </c>
      <c r="B9936">
        <v>56476</v>
      </c>
    </row>
    <row r="9937" spans="1:2" x14ac:dyDescent="0.35">
      <c r="A9937" t="str">
        <v>Vistara</v>
      </c>
      <c r="B9937">
        <v>15930</v>
      </c>
    </row>
    <row r="9938" spans="1:2" x14ac:dyDescent="0.35">
      <c r="A9938" t="str">
        <v>Vistara</v>
      </c>
      <c r="B9938">
        <v>54777</v>
      </c>
    </row>
    <row r="9939" spans="1:2" x14ac:dyDescent="0.35">
      <c r="A9939" t="str">
        <v>Vistara</v>
      </c>
      <c r="B9939">
        <v>11205</v>
      </c>
    </row>
    <row r="9940" spans="1:2" x14ac:dyDescent="0.35">
      <c r="A9940" t="str">
        <v>Air_India</v>
      </c>
      <c r="B9940">
        <v>49553</v>
      </c>
    </row>
    <row r="9941" spans="1:2" x14ac:dyDescent="0.35">
      <c r="A9941" t="str">
        <v>Vistara</v>
      </c>
      <c r="B9941">
        <v>52287</v>
      </c>
    </row>
    <row r="9942" spans="1:2" x14ac:dyDescent="0.35">
      <c r="A9942" t="str">
        <v>Air_India</v>
      </c>
      <c r="B9942">
        <v>60978</v>
      </c>
    </row>
    <row r="9943" spans="1:2" x14ac:dyDescent="0.35">
      <c r="A9943" t="str">
        <v>SpiceJet</v>
      </c>
      <c r="B9943">
        <v>11624</v>
      </c>
    </row>
    <row r="9944" spans="1:2" x14ac:dyDescent="0.35">
      <c r="A9944" t="str">
        <v>Vistara</v>
      </c>
      <c r="B9944">
        <v>17604</v>
      </c>
    </row>
    <row r="9945" spans="1:2" x14ac:dyDescent="0.35">
      <c r="A9945" t="str">
        <v>GO_FIRST</v>
      </c>
      <c r="B9945">
        <v>4896</v>
      </c>
    </row>
    <row r="9946" spans="1:2" x14ac:dyDescent="0.35">
      <c r="A9946" t="str">
        <v>Air_India</v>
      </c>
      <c r="B9946">
        <v>60175</v>
      </c>
    </row>
    <row r="9947" spans="1:2" x14ac:dyDescent="0.35">
      <c r="A9947" t="str">
        <v>Vistara</v>
      </c>
      <c r="B9947">
        <v>54896</v>
      </c>
    </row>
    <row r="9948" spans="1:2" x14ac:dyDescent="0.35">
      <c r="A9948" t="str">
        <v>Vistara</v>
      </c>
      <c r="B9948">
        <v>72125</v>
      </c>
    </row>
    <row r="9949" spans="1:2" x14ac:dyDescent="0.35">
      <c r="A9949" t="str">
        <v>Indigo</v>
      </c>
      <c r="B9949">
        <v>9289</v>
      </c>
    </row>
    <row r="9950" spans="1:2" x14ac:dyDescent="0.35">
      <c r="A9950" t="str">
        <v>GO_FIRST</v>
      </c>
      <c r="B9950">
        <v>7336</v>
      </c>
    </row>
    <row r="9951" spans="1:2" x14ac:dyDescent="0.35">
      <c r="A9951" t="str">
        <v>Vistara</v>
      </c>
      <c r="B9951">
        <v>32859</v>
      </c>
    </row>
    <row r="9952" spans="1:2" x14ac:dyDescent="0.35">
      <c r="A9952" t="str">
        <v>Vistara</v>
      </c>
      <c r="B9952">
        <v>51707</v>
      </c>
    </row>
    <row r="9953" spans="1:2" x14ac:dyDescent="0.35">
      <c r="A9953" t="str">
        <v>Vistara</v>
      </c>
      <c r="B9953">
        <v>5660</v>
      </c>
    </row>
    <row r="9954" spans="1:2" x14ac:dyDescent="0.35">
      <c r="A9954" t="str">
        <v>Vistara</v>
      </c>
      <c r="B9954">
        <v>66155</v>
      </c>
    </row>
    <row r="9955" spans="1:2" x14ac:dyDescent="0.35">
      <c r="A9955" t="str">
        <v>Vistara</v>
      </c>
      <c r="B9955">
        <v>4111</v>
      </c>
    </row>
    <row r="9956" spans="1:2" x14ac:dyDescent="0.35">
      <c r="A9956" t="str">
        <v>Vistara</v>
      </c>
      <c r="B9956">
        <v>8130</v>
      </c>
    </row>
    <row r="9957" spans="1:2" x14ac:dyDescent="0.35">
      <c r="A9957" t="str">
        <v>Air_India</v>
      </c>
      <c r="B9957">
        <v>10010</v>
      </c>
    </row>
    <row r="9958" spans="1:2" x14ac:dyDescent="0.35">
      <c r="A9958" t="str">
        <v>Vistara</v>
      </c>
      <c r="B9958">
        <v>62045</v>
      </c>
    </row>
    <row r="9959" spans="1:2" x14ac:dyDescent="0.35">
      <c r="A9959" t="str">
        <v>Vistara</v>
      </c>
      <c r="B9959">
        <v>6310</v>
      </c>
    </row>
    <row r="9960" spans="1:2" x14ac:dyDescent="0.35">
      <c r="A9960" t="str">
        <v>Air_India</v>
      </c>
      <c r="B9960">
        <v>5943</v>
      </c>
    </row>
    <row r="9961" spans="1:2" x14ac:dyDescent="0.35">
      <c r="A9961" t="str">
        <v>GO_FIRST</v>
      </c>
      <c r="B9961">
        <v>7424</v>
      </c>
    </row>
    <row r="9962" spans="1:2" x14ac:dyDescent="0.35">
      <c r="A9962" t="str">
        <v>GO_FIRST</v>
      </c>
      <c r="B9962">
        <v>3466</v>
      </c>
    </row>
    <row r="9963" spans="1:2" x14ac:dyDescent="0.35">
      <c r="A9963" t="str">
        <v>Indigo</v>
      </c>
      <c r="B9963">
        <v>6304</v>
      </c>
    </row>
    <row r="9964" spans="1:2" x14ac:dyDescent="0.35">
      <c r="A9964" t="str">
        <v>Vistara</v>
      </c>
      <c r="B9964">
        <v>62591</v>
      </c>
    </row>
    <row r="9965" spans="1:2" x14ac:dyDescent="0.35">
      <c r="A9965" t="str">
        <v>Vistara</v>
      </c>
      <c r="B9965">
        <v>67094</v>
      </c>
    </row>
    <row r="9966" spans="1:2" x14ac:dyDescent="0.35">
      <c r="A9966" t="str">
        <v>Indigo</v>
      </c>
      <c r="B9966">
        <v>5603</v>
      </c>
    </row>
    <row r="9967" spans="1:2" x14ac:dyDescent="0.35">
      <c r="A9967" t="str">
        <v>Vistara</v>
      </c>
      <c r="B9967">
        <v>41281</v>
      </c>
    </row>
    <row r="9968" spans="1:2" x14ac:dyDescent="0.35">
      <c r="A9968" t="str">
        <v>Air_India</v>
      </c>
      <c r="B9968">
        <v>47585</v>
      </c>
    </row>
    <row r="9969" spans="1:2" x14ac:dyDescent="0.35">
      <c r="A9969" t="str">
        <v>Indigo</v>
      </c>
      <c r="B9969">
        <v>3389</v>
      </c>
    </row>
    <row r="9970" spans="1:2" x14ac:dyDescent="0.35">
      <c r="A9970" t="str">
        <v>Vistara</v>
      </c>
      <c r="B9970">
        <v>57992</v>
      </c>
    </row>
    <row r="9971" spans="1:2" x14ac:dyDescent="0.35">
      <c r="A9971" t="str">
        <v>Vistara</v>
      </c>
      <c r="B9971">
        <v>11129</v>
      </c>
    </row>
    <row r="9972" spans="1:2" x14ac:dyDescent="0.35">
      <c r="A9972" t="str">
        <v>Indigo</v>
      </c>
      <c r="B9972">
        <v>3013</v>
      </c>
    </row>
    <row r="9973" spans="1:2" x14ac:dyDescent="0.35">
      <c r="A9973" t="str">
        <v>Vistara</v>
      </c>
      <c r="B9973">
        <v>4501</v>
      </c>
    </row>
    <row r="9974" spans="1:2" x14ac:dyDescent="0.35">
      <c r="A9974" t="str">
        <v>Air_India</v>
      </c>
      <c r="B9974">
        <v>29764</v>
      </c>
    </row>
    <row r="9975" spans="1:2" x14ac:dyDescent="0.35">
      <c r="A9975" t="str">
        <v>Indigo</v>
      </c>
      <c r="B9975">
        <v>3912</v>
      </c>
    </row>
    <row r="9976" spans="1:2" x14ac:dyDescent="0.35">
      <c r="A9976" t="str">
        <v>Vistara</v>
      </c>
      <c r="B9976">
        <v>58864</v>
      </c>
    </row>
    <row r="9977" spans="1:2" x14ac:dyDescent="0.35">
      <c r="A9977" t="str">
        <v>Vistara</v>
      </c>
      <c r="B9977">
        <v>29837</v>
      </c>
    </row>
    <row r="9978" spans="1:2" x14ac:dyDescent="0.35">
      <c r="A9978" t="str">
        <v>Vistara</v>
      </c>
      <c r="B9978">
        <v>8251</v>
      </c>
    </row>
    <row r="9979" spans="1:2" x14ac:dyDescent="0.35">
      <c r="A9979" t="str">
        <v>Air_India</v>
      </c>
      <c r="B9979">
        <v>51345</v>
      </c>
    </row>
    <row r="9980" spans="1:2" x14ac:dyDescent="0.35">
      <c r="A9980" t="str">
        <v>AirAsia</v>
      </c>
      <c r="B9980">
        <v>1998</v>
      </c>
    </row>
    <row r="9981" spans="1:2" x14ac:dyDescent="0.35">
      <c r="A9981" t="str">
        <v>Air_India</v>
      </c>
      <c r="B9981">
        <v>3983</v>
      </c>
    </row>
    <row r="9982" spans="1:2" x14ac:dyDescent="0.35">
      <c r="A9982" t="str">
        <v>Air_India</v>
      </c>
      <c r="B9982">
        <v>9840</v>
      </c>
    </row>
    <row r="9983" spans="1:2" x14ac:dyDescent="0.35">
      <c r="A9983" t="str">
        <v>AirAsia</v>
      </c>
      <c r="B9983">
        <v>4259</v>
      </c>
    </row>
    <row r="9984" spans="1:2" x14ac:dyDescent="0.35">
      <c r="A9984" t="str">
        <v>Vistara</v>
      </c>
      <c r="B9984">
        <v>60260</v>
      </c>
    </row>
    <row r="9985" spans="1:2" x14ac:dyDescent="0.35">
      <c r="A9985" t="str">
        <v>Air_India</v>
      </c>
      <c r="B9985">
        <v>52586</v>
      </c>
    </row>
    <row r="9986" spans="1:2" x14ac:dyDescent="0.35">
      <c r="A9986" t="str">
        <v>Vistara</v>
      </c>
      <c r="B9986">
        <v>5622</v>
      </c>
    </row>
    <row r="9987" spans="1:2" x14ac:dyDescent="0.35">
      <c r="A9987" t="str">
        <v>Vistara</v>
      </c>
      <c r="B9987">
        <v>69168</v>
      </c>
    </row>
    <row r="9988" spans="1:2" x14ac:dyDescent="0.35">
      <c r="A9988" t="str">
        <v>Indigo</v>
      </c>
      <c r="B9988">
        <v>2201</v>
      </c>
    </row>
    <row r="9989" spans="1:2" x14ac:dyDescent="0.35">
      <c r="A9989" t="str">
        <v>Air_India</v>
      </c>
      <c r="B9989">
        <v>5955</v>
      </c>
    </row>
    <row r="9990" spans="1:2" x14ac:dyDescent="0.35">
      <c r="A9990" t="str">
        <v>Vistara</v>
      </c>
      <c r="B9990">
        <v>72237</v>
      </c>
    </row>
    <row r="9991" spans="1:2" x14ac:dyDescent="0.35">
      <c r="A9991" t="str">
        <v>Indigo</v>
      </c>
      <c r="B9991">
        <v>3980</v>
      </c>
    </row>
    <row r="9992" spans="1:2" x14ac:dyDescent="0.35">
      <c r="A9992" t="str">
        <v>Vistara</v>
      </c>
      <c r="B9992">
        <v>6437</v>
      </c>
    </row>
    <row r="9993" spans="1:2" x14ac:dyDescent="0.35">
      <c r="A9993" t="str">
        <v>Vistara</v>
      </c>
      <c r="B9993">
        <v>5949</v>
      </c>
    </row>
    <row r="9994" spans="1:2" x14ac:dyDescent="0.35">
      <c r="A9994" t="str">
        <v>Vistara</v>
      </c>
      <c r="B9994">
        <v>56702</v>
      </c>
    </row>
    <row r="9995" spans="1:2" x14ac:dyDescent="0.35">
      <c r="A9995" t="str">
        <v>GO_FIRST</v>
      </c>
      <c r="B9995">
        <v>5720</v>
      </c>
    </row>
    <row r="9996" spans="1:2" x14ac:dyDescent="0.35">
      <c r="A9996" t="str">
        <v>Indigo</v>
      </c>
      <c r="B9996">
        <v>5955</v>
      </c>
    </row>
    <row r="9997" spans="1:2" x14ac:dyDescent="0.35">
      <c r="A9997" t="str">
        <v>GO_FIRST</v>
      </c>
      <c r="B9997">
        <v>5177</v>
      </c>
    </row>
    <row r="9998" spans="1:2" x14ac:dyDescent="0.35">
      <c r="A9998" t="str">
        <v>Vistara</v>
      </c>
      <c r="B9998">
        <v>5322</v>
      </c>
    </row>
    <row r="9999" spans="1:2" x14ac:dyDescent="0.35">
      <c r="A9999" t="str">
        <v>Vistara</v>
      </c>
      <c r="B9999">
        <v>4674</v>
      </c>
    </row>
    <row r="10000" spans="1:2" x14ac:dyDescent="0.35">
      <c r="A10000" t="str">
        <v>Vistara</v>
      </c>
      <c r="B10000">
        <v>16400</v>
      </c>
    </row>
    <row r="10001" spans="1:2" x14ac:dyDescent="0.35">
      <c r="A10001" t="str">
        <v>Indigo</v>
      </c>
      <c r="B10001">
        <v>5955</v>
      </c>
    </row>
  </sheetData>
  <autoFilter ref="A1:B10001" xr:uid="{5895A540-4C67-4BF7-9266-2F2C50361070}">
    <filterColumn colId="1">
      <customFilters>
        <customFilter operator="lessThan" val="75000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2980-8DF6-4BD9-BC11-82084BCC2D09}">
  <dimension ref="A1:L10001"/>
  <sheetViews>
    <sheetView workbookViewId="0">
      <selection activeCell="N2" sqref="N2"/>
    </sheetView>
  </sheetViews>
  <sheetFormatPr defaultRowHeight="14.5" x14ac:dyDescent="0.35"/>
  <sheetData>
    <row r="1" spans="1:12" x14ac:dyDescent="0.35">
      <c r="A1" t="s">
        <v>1515</v>
      </c>
      <c r="C1" t="s">
        <v>1516</v>
      </c>
      <c r="D1" t="s">
        <v>1527</v>
      </c>
      <c r="E1" t="s">
        <v>1517</v>
      </c>
      <c r="F1" t="s">
        <v>1515</v>
      </c>
      <c r="G1" t="s">
        <v>1517</v>
      </c>
      <c r="I1" t="s">
        <v>1515</v>
      </c>
      <c r="J1" t="s">
        <v>1517</v>
      </c>
    </row>
    <row r="2" spans="1:12" x14ac:dyDescent="0.35">
      <c r="A2" t="str" cm="1">
        <f t="array" ref="A2:A10001">AirFlight_2[airline]</f>
        <v>Vistara</v>
      </c>
      <c r="C2" t="str" cm="1">
        <f t="array" ref="C2:C7">_xlfn.UNIQUE(_xlfn.ANCHORARRAY(A2))</f>
        <v>Vistara</v>
      </c>
      <c r="D2" t="str" cm="1">
        <f t="array" ref="D2:D7">SUBSTITUTE(_xlfn.ANCHORARRAY(C2),"_"," ")</f>
        <v>Vistara</v>
      </c>
      <c r="E2">
        <f>COUNTIF(_xlfn.ANCHORARRAY($A$2),C2)</f>
        <v>4257</v>
      </c>
      <c r="F2" t="str" cm="1">
        <f t="array" ref="F2:F7">SUBSTITUTE(_xlfn.ANCHORARRAY(C2),"_"," ")</f>
        <v>Vistara</v>
      </c>
      <c r="G2">
        <f>COUNTIFS(
   AirFlight_2[airline], C2,
   AirFlight_2[route], route,
   AirFlight_2[class], class
)</f>
        <v>68</v>
      </c>
      <c r="I2" t="str" cm="1">
        <f t="array" ref="I2:J7">_xlfn._xlws.SORT(F2:G7,2,1)</f>
        <v>GO FIRST</v>
      </c>
      <c r="J2">
        <v>0</v>
      </c>
      <c r="K2">
        <f>IF(airline&lt;&gt;I2,J2,NA())</f>
        <v>0</v>
      </c>
      <c r="L2" t="e">
        <f>IF(airline=I2,J2,NA())</f>
        <v>#N/A</v>
      </c>
    </row>
    <row r="3" spans="1:12" x14ac:dyDescent="0.35">
      <c r="A3" t="str">
        <v>GO_FIRST</v>
      </c>
      <c r="C3" t="str">
        <v>GO_FIRST</v>
      </c>
      <c r="D3" t="str">
        <v>GO FIRST</v>
      </c>
      <c r="E3">
        <f t="shared" ref="E3:E7" si="0">COUNTIF(_xlfn.ANCHORARRAY($A$2),C3)</f>
        <v>735</v>
      </c>
      <c r="F3" t="str">
        <v>GO FIRST</v>
      </c>
      <c r="G3">
        <f>COUNTIFS(
   AirFlight_2[airline], C3,
   AirFlight_2[route], route,
   AirFlight_2[class], class
)</f>
        <v>0</v>
      </c>
      <c r="I3" t="str">
        <v>Indigo</v>
      </c>
      <c r="J3">
        <v>0</v>
      </c>
      <c r="K3">
        <f>IF(airline&lt;&gt;I3,J3,NA())</f>
        <v>0</v>
      </c>
      <c r="L3" t="e">
        <f>IF(airline=I3,J3,NA())</f>
        <v>#N/A</v>
      </c>
    </row>
    <row r="4" spans="1:12" x14ac:dyDescent="0.35">
      <c r="A4" t="str">
        <v>Air_India</v>
      </c>
      <c r="C4" t="str">
        <v>Air_India</v>
      </c>
      <c r="D4" t="str">
        <v>Air India</v>
      </c>
      <c r="E4">
        <f t="shared" si="0"/>
        <v>2773</v>
      </c>
      <c r="F4" t="str">
        <v>Air India</v>
      </c>
      <c r="G4">
        <f>COUNTIFS(
   AirFlight_2[airline], C4,
   AirFlight_2[route], route,
   AirFlight_2[class], class
)</f>
        <v>15</v>
      </c>
      <c r="I4" t="str">
        <v>AirAsia</v>
      </c>
      <c r="J4">
        <v>0</v>
      </c>
      <c r="K4">
        <f>IF(airline&lt;&gt;I4,J4,NA())</f>
        <v>0</v>
      </c>
      <c r="L4" t="e">
        <f>IF(airline=I4,J4,NA())</f>
        <v>#N/A</v>
      </c>
    </row>
    <row r="5" spans="1:12" x14ac:dyDescent="0.35">
      <c r="A5" t="str">
        <v>Air_India</v>
      </c>
      <c r="C5" t="str">
        <v>Indigo</v>
      </c>
      <c r="D5" t="str">
        <v>Indigo</v>
      </c>
      <c r="E5">
        <f t="shared" si="0"/>
        <v>1421</v>
      </c>
      <c r="F5" t="str">
        <v>Indigo</v>
      </c>
      <c r="G5">
        <f>COUNTIFS(
   AirFlight_2[airline], C5,
   AirFlight_2[route], route,
   AirFlight_2[class], class
)</f>
        <v>0</v>
      </c>
      <c r="I5" t="str">
        <v>SpiceJet</v>
      </c>
      <c r="J5">
        <v>0</v>
      </c>
      <c r="K5">
        <f>IF(airline&lt;&gt;I5,J5,NA())</f>
        <v>0</v>
      </c>
      <c r="L5" t="e">
        <f>IF(airline=I5,J5,NA())</f>
        <v>#N/A</v>
      </c>
    </row>
    <row r="6" spans="1:12" x14ac:dyDescent="0.35">
      <c r="A6" t="str">
        <v>Vistara</v>
      </c>
      <c r="C6" t="str">
        <v>AirAsia</v>
      </c>
      <c r="D6" t="str">
        <v>AirAsia</v>
      </c>
      <c r="E6">
        <f t="shared" si="0"/>
        <v>543</v>
      </c>
      <c r="F6" t="str">
        <v>AirAsia</v>
      </c>
      <c r="G6">
        <f>COUNTIFS(
   AirFlight_2[airline], C6,
   AirFlight_2[route], route,
   AirFlight_2[class], class
)</f>
        <v>0</v>
      </c>
      <c r="I6" t="str">
        <v>Air India</v>
      </c>
      <c r="J6">
        <v>15</v>
      </c>
      <c r="K6">
        <f>IF(airline&lt;&gt;I6,J6,NA())</f>
        <v>15</v>
      </c>
      <c r="L6" t="e">
        <f>IF(airline=I6,J6,NA())</f>
        <v>#N/A</v>
      </c>
    </row>
    <row r="7" spans="1:12" x14ac:dyDescent="0.35">
      <c r="A7" t="str">
        <v>Indigo</v>
      </c>
      <c r="C7" t="str">
        <v>SpiceJet</v>
      </c>
      <c r="D7" t="str">
        <v>SpiceJet</v>
      </c>
      <c r="E7">
        <f t="shared" si="0"/>
        <v>271</v>
      </c>
      <c r="F7" t="str">
        <v>SpiceJet</v>
      </c>
      <c r="G7">
        <f>COUNTIFS(
   AirFlight_2[airline], C7,
   AirFlight_2[route], route,
   AirFlight_2[class], class
)</f>
        <v>0</v>
      </c>
      <c r="I7" t="str">
        <v>Vistara</v>
      </c>
      <c r="J7">
        <v>68</v>
      </c>
      <c r="K7" t="e">
        <f>IF(airline&lt;&gt;I7,J7,NA())</f>
        <v>#N/A</v>
      </c>
      <c r="L7">
        <f>IF(airline=I7,J7,NA())</f>
        <v>68</v>
      </c>
    </row>
    <row r="8" spans="1:12" x14ac:dyDescent="0.35">
      <c r="A8" t="str">
        <v>AirAsia</v>
      </c>
    </row>
    <row r="9" spans="1:12" x14ac:dyDescent="0.35">
      <c r="A9" t="str">
        <v>Vistara</v>
      </c>
    </row>
    <row r="10" spans="1:12" x14ac:dyDescent="0.35">
      <c r="A10" t="str">
        <v>Vistara</v>
      </c>
    </row>
    <row r="11" spans="1:12" x14ac:dyDescent="0.35">
      <c r="A11" t="str">
        <v>Vistara</v>
      </c>
    </row>
    <row r="12" spans="1:12" x14ac:dyDescent="0.35">
      <c r="A12" t="str">
        <v>AirAsia</v>
      </c>
    </row>
    <row r="13" spans="1:12" x14ac:dyDescent="0.35">
      <c r="A13" t="str">
        <v>Indigo</v>
      </c>
    </row>
    <row r="14" spans="1:12" x14ac:dyDescent="0.35">
      <c r="A14" t="str">
        <v>Vistara</v>
      </c>
    </row>
    <row r="15" spans="1:12" x14ac:dyDescent="0.35">
      <c r="A15" t="str">
        <v>Vistara</v>
      </c>
    </row>
    <row r="16" spans="1:12" x14ac:dyDescent="0.35">
      <c r="A16" t="str">
        <v>AirAsia</v>
      </c>
    </row>
    <row r="17" spans="1:1" x14ac:dyDescent="0.35">
      <c r="A17" t="str">
        <v>Vistara</v>
      </c>
    </row>
    <row r="18" spans="1:1" x14ac:dyDescent="0.35">
      <c r="A18" t="str">
        <v>Vistara</v>
      </c>
    </row>
    <row r="19" spans="1:1" x14ac:dyDescent="0.35">
      <c r="A19" t="str">
        <v>Indigo</v>
      </c>
    </row>
    <row r="20" spans="1:1" x14ac:dyDescent="0.35">
      <c r="A20" t="str">
        <v>Air_India</v>
      </c>
    </row>
    <row r="21" spans="1:1" x14ac:dyDescent="0.35">
      <c r="A21" t="str">
        <v>Air_India</v>
      </c>
    </row>
    <row r="22" spans="1:1" x14ac:dyDescent="0.35">
      <c r="A22" t="str">
        <v>Air_India</v>
      </c>
    </row>
    <row r="23" spans="1:1" x14ac:dyDescent="0.35">
      <c r="A23" t="str">
        <v>Air_India</v>
      </c>
    </row>
    <row r="24" spans="1:1" x14ac:dyDescent="0.35">
      <c r="A24" t="str">
        <v>Air_India</v>
      </c>
    </row>
    <row r="25" spans="1:1" x14ac:dyDescent="0.35">
      <c r="A25" t="str">
        <v>Air_India</v>
      </c>
    </row>
    <row r="26" spans="1:1" x14ac:dyDescent="0.35">
      <c r="A26" t="str">
        <v>SpiceJet</v>
      </c>
    </row>
    <row r="27" spans="1:1" x14ac:dyDescent="0.35">
      <c r="A27" t="str">
        <v>SpiceJet</v>
      </c>
    </row>
    <row r="28" spans="1:1" x14ac:dyDescent="0.35">
      <c r="A28" t="str">
        <v>Vistara</v>
      </c>
    </row>
    <row r="29" spans="1:1" x14ac:dyDescent="0.35">
      <c r="A29" t="str">
        <v>Vistara</v>
      </c>
    </row>
    <row r="30" spans="1:1" x14ac:dyDescent="0.35">
      <c r="A30" t="str">
        <v>AirAsia</v>
      </c>
    </row>
    <row r="31" spans="1:1" x14ac:dyDescent="0.35">
      <c r="A31" t="str">
        <v>Vistara</v>
      </c>
    </row>
    <row r="32" spans="1:1" x14ac:dyDescent="0.35">
      <c r="A32" t="str">
        <v>Vistara</v>
      </c>
    </row>
    <row r="33" spans="1:1" x14ac:dyDescent="0.35">
      <c r="A33" t="str">
        <v>Air_India</v>
      </c>
    </row>
    <row r="34" spans="1:1" x14ac:dyDescent="0.35">
      <c r="A34" t="str">
        <v>Vistara</v>
      </c>
    </row>
    <row r="35" spans="1:1" x14ac:dyDescent="0.35">
      <c r="A35" t="str">
        <v>Air_India</v>
      </c>
    </row>
    <row r="36" spans="1:1" x14ac:dyDescent="0.35">
      <c r="A36" t="str">
        <v>Air_India</v>
      </c>
    </row>
    <row r="37" spans="1:1" x14ac:dyDescent="0.35">
      <c r="A37" t="str">
        <v>Air_India</v>
      </c>
    </row>
    <row r="38" spans="1:1" x14ac:dyDescent="0.35">
      <c r="A38" t="str">
        <v>Vistara</v>
      </c>
    </row>
    <row r="39" spans="1:1" x14ac:dyDescent="0.35">
      <c r="A39" t="str">
        <v>Vistara</v>
      </c>
    </row>
    <row r="40" spans="1:1" x14ac:dyDescent="0.35">
      <c r="A40" t="str">
        <v>Vistara</v>
      </c>
    </row>
    <row r="41" spans="1:1" x14ac:dyDescent="0.35">
      <c r="A41" t="str">
        <v>Vistara</v>
      </c>
    </row>
    <row r="42" spans="1:1" x14ac:dyDescent="0.35">
      <c r="A42" t="str">
        <v>Vistara</v>
      </c>
    </row>
    <row r="43" spans="1:1" x14ac:dyDescent="0.35">
      <c r="A43" t="str">
        <v>Vistara</v>
      </c>
    </row>
    <row r="44" spans="1:1" x14ac:dyDescent="0.35">
      <c r="A44" t="str">
        <v>Indigo</v>
      </c>
    </row>
    <row r="45" spans="1:1" x14ac:dyDescent="0.35">
      <c r="A45" t="str">
        <v>GO_FIRST</v>
      </c>
    </row>
    <row r="46" spans="1:1" x14ac:dyDescent="0.35">
      <c r="A46" t="str">
        <v>Vistara</v>
      </c>
    </row>
    <row r="47" spans="1:1" x14ac:dyDescent="0.35">
      <c r="A47" t="str">
        <v>Vistara</v>
      </c>
    </row>
    <row r="48" spans="1:1" x14ac:dyDescent="0.35">
      <c r="A48" t="str">
        <v>SpiceJet</v>
      </c>
    </row>
    <row r="49" spans="1:1" x14ac:dyDescent="0.35">
      <c r="A49" t="str">
        <v>Vistara</v>
      </c>
    </row>
    <row r="50" spans="1:1" x14ac:dyDescent="0.35">
      <c r="A50" t="str">
        <v>Vistara</v>
      </c>
    </row>
    <row r="51" spans="1:1" x14ac:dyDescent="0.35">
      <c r="A51" t="str">
        <v>Vistara</v>
      </c>
    </row>
    <row r="52" spans="1:1" x14ac:dyDescent="0.35">
      <c r="A52" t="str">
        <v>Vistara</v>
      </c>
    </row>
    <row r="53" spans="1:1" x14ac:dyDescent="0.35">
      <c r="A53" t="str">
        <v>Vistara</v>
      </c>
    </row>
    <row r="54" spans="1:1" x14ac:dyDescent="0.35">
      <c r="A54" t="str">
        <v>Air_India</v>
      </c>
    </row>
    <row r="55" spans="1:1" x14ac:dyDescent="0.35">
      <c r="A55" t="str">
        <v>Vistara</v>
      </c>
    </row>
    <row r="56" spans="1:1" x14ac:dyDescent="0.35">
      <c r="A56" t="str">
        <v>Air_India</v>
      </c>
    </row>
    <row r="57" spans="1:1" x14ac:dyDescent="0.35">
      <c r="A57" t="str">
        <v>Vistara</v>
      </c>
    </row>
    <row r="58" spans="1:1" x14ac:dyDescent="0.35">
      <c r="A58" t="str">
        <v>Air_India</v>
      </c>
    </row>
    <row r="59" spans="1:1" x14ac:dyDescent="0.35">
      <c r="A59" t="str">
        <v>Air_India</v>
      </c>
    </row>
    <row r="60" spans="1:1" x14ac:dyDescent="0.35">
      <c r="A60" t="str">
        <v>Vistara</v>
      </c>
    </row>
    <row r="61" spans="1:1" x14ac:dyDescent="0.35">
      <c r="A61" t="str">
        <v>Air_India</v>
      </c>
    </row>
    <row r="62" spans="1:1" x14ac:dyDescent="0.35">
      <c r="A62" t="str">
        <v>Vistara</v>
      </c>
    </row>
    <row r="63" spans="1:1" x14ac:dyDescent="0.35">
      <c r="A63" t="str">
        <v>AirAsia</v>
      </c>
    </row>
    <row r="64" spans="1:1" x14ac:dyDescent="0.35">
      <c r="A64" t="str">
        <v>Indigo</v>
      </c>
    </row>
    <row r="65" spans="1:1" x14ac:dyDescent="0.35">
      <c r="A65" t="str">
        <v>Vistara</v>
      </c>
    </row>
    <row r="66" spans="1:1" x14ac:dyDescent="0.35">
      <c r="A66" t="str">
        <v>Vistara</v>
      </c>
    </row>
    <row r="67" spans="1:1" x14ac:dyDescent="0.35">
      <c r="A67" t="str">
        <v>Indigo</v>
      </c>
    </row>
    <row r="68" spans="1:1" x14ac:dyDescent="0.35">
      <c r="A68" t="str">
        <v>Vistara</v>
      </c>
    </row>
    <row r="69" spans="1:1" x14ac:dyDescent="0.35">
      <c r="A69" t="str">
        <v>Indigo</v>
      </c>
    </row>
    <row r="70" spans="1:1" x14ac:dyDescent="0.35">
      <c r="A70" t="str">
        <v>Vistara</v>
      </c>
    </row>
    <row r="71" spans="1:1" x14ac:dyDescent="0.35">
      <c r="A71" t="str">
        <v>Vistara</v>
      </c>
    </row>
    <row r="72" spans="1:1" x14ac:dyDescent="0.35">
      <c r="A72" t="str">
        <v>Vistara</v>
      </c>
    </row>
    <row r="73" spans="1:1" x14ac:dyDescent="0.35">
      <c r="A73" t="str">
        <v>Vistara</v>
      </c>
    </row>
    <row r="74" spans="1:1" x14ac:dyDescent="0.35">
      <c r="A74" t="str">
        <v>GO_FIRST</v>
      </c>
    </row>
    <row r="75" spans="1:1" x14ac:dyDescent="0.35">
      <c r="A75" t="str">
        <v>Vistara</v>
      </c>
    </row>
    <row r="76" spans="1:1" x14ac:dyDescent="0.35">
      <c r="A76" t="str">
        <v>SpiceJet</v>
      </c>
    </row>
    <row r="77" spans="1:1" x14ac:dyDescent="0.35">
      <c r="A77" t="str">
        <v>Air_India</v>
      </c>
    </row>
    <row r="78" spans="1:1" x14ac:dyDescent="0.35">
      <c r="A78" t="str">
        <v>Air_India</v>
      </c>
    </row>
    <row r="79" spans="1:1" x14ac:dyDescent="0.35">
      <c r="A79" t="str">
        <v>Indigo</v>
      </c>
    </row>
    <row r="80" spans="1:1" x14ac:dyDescent="0.35">
      <c r="A80" t="str">
        <v>GO_FIRST</v>
      </c>
    </row>
    <row r="81" spans="1:1" x14ac:dyDescent="0.35">
      <c r="A81" t="str">
        <v>Indigo</v>
      </c>
    </row>
    <row r="82" spans="1:1" x14ac:dyDescent="0.35">
      <c r="A82" t="str">
        <v>Vistara</v>
      </c>
    </row>
    <row r="83" spans="1:1" x14ac:dyDescent="0.35">
      <c r="A83" t="str">
        <v>Air_India</v>
      </c>
    </row>
    <row r="84" spans="1:1" x14ac:dyDescent="0.35">
      <c r="A84" t="str">
        <v>Air_India</v>
      </c>
    </row>
    <row r="85" spans="1:1" x14ac:dyDescent="0.35">
      <c r="A85" t="str">
        <v>Air_India</v>
      </c>
    </row>
    <row r="86" spans="1:1" x14ac:dyDescent="0.35">
      <c r="A86" t="str">
        <v>Indigo</v>
      </c>
    </row>
    <row r="87" spans="1:1" x14ac:dyDescent="0.35">
      <c r="A87" t="str">
        <v>Vistara</v>
      </c>
    </row>
    <row r="88" spans="1:1" x14ac:dyDescent="0.35">
      <c r="A88" t="str">
        <v>Indigo</v>
      </c>
    </row>
    <row r="89" spans="1:1" x14ac:dyDescent="0.35">
      <c r="A89" t="str">
        <v>Indigo</v>
      </c>
    </row>
    <row r="90" spans="1:1" x14ac:dyDescent="0.35">
      <c r="A90" t="str">
        <v>Vistara</v>
      </c>
    </row>
    <row r="91" spans="1:1" x14ac:dyDescent="0.35">
      <c r="A91" t="str">
        <v>Air_India</v>
      </c>
    </row>
    <row r="92" spans="1:1" x14ac:dyDescent="0.35">
      <c r="A92" t="str">
        <v>Vistara</v>
      </c>
    </row>
    <row r="93" spans="1:1" x14ac:dyDescent="0.35">
      <c r="A93" t="str">
        <v>Air_India</v>
      </c>
    </row>
    <row r="94" spans="1:1" x14ac:dyDescent="0.35">
      <c r="A94" t="str">
        <v>Air_India</v>
      </c>
    </row>
    <row r="95" spans="1:1" x14ac:dyDescent="0.35">
      <c r="A95" t="str">
        <v>Vistara</v>
      </c>
    </row>
    <row r="96" spans="1:1" x14ac:dyDescent="0.35">
      <c r="A96" t="str">
        <v>Vistara</v>
      </c>
    </row>
    <row r="97" spans="1:1" x14ac:dyDescent="0.35">
      <c r="A97" t="str">
        <v>Air_India</v>
      </c>
    </row>
    <row r="98" spans="1:1" x14ac:dyDescent="0.35">
      <c r="A98" t="str">
        <v>Vistara</v>
      </c>
    </row>
    <row r="99" spans="1:1" x14ac:dyDescent="0.35">
      <c r="A99" t="str">
        <v>GO_FIRST</v>
      </c>
    </row>
    <row r="100" spans="1:1" x14ac:dyDescent="0.35">
      <c r="A100" t="str">
        <v>Vistara</v>
      </c>
    </row>
    <row r="101" spans="1:1" x14ac:dyDescent="0.35">
      <c r="A101" t="str">
        <v>Air_India</v>
      </c>
    </row>
    <row r="102" spans="1:1" x14ac:dyDescent="0.35">
      <c r="A102" t="str">
        <v>Vistara</v>
      </c>
    </row>
    <row r="103" spans="1:1" x14ac:dyDescent="0.35">
      <c r="A103" t="str">
        <v>Air_India</v>
      </c>
    </row>
    <row r="104" spans="1:1" x14ac:dyDescent="0.35">
      <c r="A104" t="str">
        <v>Vistara</v>
      </c>
    </row>
    <row r="105" spans="1:1" x14ac:dyDescent="0.35">
      <c r="A105" t="str">
        <v>Air_India</v>
      </c>
    </row>
    <row r="106" spans="1:1" x14ac:dyDescent="0.35">
      <c r="A106" t="str">
        <v>Indigo</v>
      </c>
    </row>
    <row r="107" spans="1:1" x14ac:dyDescent="0.35">
      <c r="A107" t="str">
        <v>Vistara</v>
      </c>
    </row>
    <row r="108" spans="1:1" x14ac:dyDescent="0.35">
      <c r="A108" t="str">
        <v>Vistara</v>
      </c>
    </row>
    <row r="109" spans="1:1" x14ac:dyDescent="0.35">
      <c r="A109" t="str">
        <v>GO_FIRST</v>
      </c>
    </row>
    <row r="110" spans="1:1" x14ac:dyDescent="0.35">
      <c r="A110" t="str">
        <v>Vistara</v>
      </c>
    </row>
    <row r="111" spans="1:1" x14ac:dyDescent="0.35">
      <c r="A111" t="str">
        <v>Vistara</v>
      </c>
    </row>
    <row r="112" spans="1:1" x14ac:dyDescent="0.35">
      <c r="A112" t="str">
        <v>Vistara</v>
      </c>
    </row>
    <row r="113" spans="1:1" x14ac:dyDescent="0.35">
      <c r="A113" t="str">
        <v>Vistara</v>
      </c>
    </row>
    <row r="114" spans="1:1" x14ac:dyDescent="0.35">
      <c r="A114" t="str">
        <v>Air_India</v>
      </c>
    </row>
    <row r="115" spans="1:1" x14ac:dyDescent="0.35">
      <c r="A115" t="str">
        <v>Air_India</v>
      </c>
    </row>
    <row r="116" spans="1:1" x14ac:dyDescent="0.35">
      <c r="A116" t="str">
        <v>Vistara</v>
      </c>
    </row>
    <row r="117" spans="1:1" x14ac:dyDescent="0.35">
      <c r="A117" t="str">
        <v>Vistara</v>
      </c>
    </row>
    <row r="118" spans="1:1" x14ac:dyDescent="0.35">
      <c r="A118" t="str">
        <v>Air_India</v>
      </c>
    </row>
    <row r="119" spans="1:1" x14ac:dyDescent="0.35">
      <c r="A119" t="str">
        <v>Air_India</v>
      </c>
    </row>
    <row r="120" spans="1:1" x14ac:dyDescent="0.35">
      <c r="A120" t="str">
        <v>Vistara</v>
      </c>
    </row>
    <row r="121" spans="1:1" x14ac:dyDescent="0.35">
      <c r="A121" t="str">
        <v>Vistara</v>
      </c>
    </row>
    <row r="122" spans="1:1" x14ac:dyDescent="0.35">
      <c r="A122" t="str">
        <v>GO_FIRST</v>
      </c>
    </row>
    <row r="123" spans="1:1" x14ac:dyDescent="0.35">
      <c r="A123" t="str">
        <v>GO_FIRST</v>
      </c>
    </row>
    <row r="124" spans="1:1" x14ac:dyDescent="0.35">
      <c r="A124" t="str">
        <v>Air_India</v>
      </c>
    </row>
    <row r="125" spans="1:1" x14ac:dyDescent="0.35">
      <c r="A125" t="str">
        <v>Indigo</v>
      </c>
    </row>
    <row r="126" spans="1:1" x14ac:dyDescent="0.35">
      <c r="A126" t="str">
        <v>Indigo</v>
      </c>
    </row>
    <row r="127" spans="1:1" x14ac:dyDescent="0.35">
      <c r="A127" t="str">
        <v>Indigo</v>
      </c>
    </row>
    <row r="128" spans="1:1" x14ac:dyDescent="0.35">
      <c r="A128" t="str">
        <v>Vistara</v>
      </c>
    </row>
    <row r="129" spans="1:1" x14ac:dyDescent="0.35">
      <c r="A129" t="str">
        <v>Vistara</v>
      </c>
    </row>
    <row r="130" spans="1:1" x14ac:dyDescent="0.35">
      <c r="A130" t="str">
        <v>Air_India</v>
      </c>
    </row>
    <row r="131" spans="1:1" x14ac:dyDescent="0.35">
      <c r="A131" t="str">
        <v>Air_India</v>
      </c>
    </row>
    <row r="132" spans="1:1" x14ac:dyDescent="0.35">
      <c r="A132" t="str">
        <v>Air_India</v>
      </c>
    </row>
    <row r="133" spans="1:1" x14ac:dyDescent="0.35">
      <c r="A133" t="str">
        <v>GO_FIRST</v>
      </c>
    </row>
    <row r="134" spans="1:1" x14ac:dyDescent="0.35">
      <c r="A134" t="str">
        <v>Air_India</v>
      </c>
    </row>
    <row r="135" spans="1:1" x14ac:dyDescent="0.35">
      <c r="A135" t="str">
        <v>Indigo</v>
      </c>
    </row>
    <row r="136" spans="1:1" x14ac:dyDescent="0.35">
      <c r="A136" t="str">
        <v>AirAsia</v>
      </c>
    </row>
    <row r="137" spans="1:1" x14ac:dyDescent="0.35">
      <c r="A137" t="str">
        <v>Vistara</v>
      </c>
    </row>
    <row r="138" spans="1:1" x14ac:dyDescent="0.35">
      <c r="A138" t="str">
        <v>Vistara</v>
      </c>
    </row>
    <row r="139" spans="1:1" x14ac:dyDescent="0.35">
      <c r="A139" t="str">
        <v>GO_FIRST</v>
      </c>
    </row>
    <row r="140" spans="1:1" x14ac:dyDescent="0.35">
      <c r="A140" t="str">
        <v>Indigo</v>
      </c>
    </row>
    <row r="141" spans="1:1" x14ac:dyDescent="0.35">
      <c r="A141" t="str">
        <v>Indigo</v>
      </c>
    </row>
    <row r="142" spans="1:1" x14ac:dyDescent="0.35">
      <c r="A142" t="str">
        <v>Vistara</v>
      </c>
    </row>
    <row r="143" spans="1:1" x14ac:dyDescent="0.35">
      <c r="A143" t="str">
        <v>Indigo</v>
      </c>
    </row>
    <row r="144" spans="1:1" x14ac:dyDescent="0.35">
      <c r="A144" t="str">
        <v>Air_India</v>
      </c>
    </row>
    <row r="145" spans="1:1" x14ac:dyDescent="0.35">
      <c r="A145" t="str">
        <v>Air_India</v>
      </c>
    </row>
    <row r="146" spans="1:1" x14ac:dyDescent="0.35">
      <c r="A146" t="str">
        <v>Indigo</v>
      </c>
    </row>
    <row r="147" spans="1:1" x14ac:dyDescent="0.35">
      <c r="A147" t="str">
        <v>Vistara</v>
      </c>
    </row>
    <row r="148" spans="1:1" x14ac:dyDescent="0.35">
      <c r="A148" t="str">
        <v>Vistara</v>
      </c>
    </row>
    <row r="149" spans="1:1" x14ac:dyDescent="0.35">
      <c r="A149" t="str">
        <v>Indigo</v>
      </c>
    </row>
    <row r="150" spans="1:1" x14ac:dyDescent="0.35">
      <c r="A150" t="str">
        <v>Vistara</v>
      </c>
    </row>
    <row r="151" spans="1:1" x14ac:dyDescent="0.35">
      <c r="A151" t="str">
        <v>Vistara</v>
      </c>
    </row>
    <row r="152" spans="1:1" x14ac:dyDescent="0.35">
      <c r="A152" t="str">
        <v>AirAsia</v>
      </c>
    </row>
    <row r="153" spans="1:1" x14ac:dyDescent="0.35">
      <c r="A153" t="str">
        <v>Indigo</v>
      </c>
    </row>
    <row r="154" spans="1:1" x14ac:dyDescent="0.35">
      <c r="A154" t="str">
        <v>SpiceJet</v>
      </c>
    </row>
    <row r="155" spans="1:1" x14ac:dyDescent="0.35">
      <c r="A155" t="str">
        <v>SpiceJet</v>
      </c>
    </row>
    <row r="156" spans="1:1" x14ac:dyDescent="0.35">
      <c r="A156" t="str">
        <v>Vistara</v>
      </c>
    </row>
    <row r="157" spans="1:1" x14ac:dyDescent="0.35">
      <c r="A157" t="str">
        <v>Vistara</v>
      </c>
    </row>
    <row r="158" spans="1:1" x14ac:dyDescent="0.35">
      <c r="A158" t="str">
        <v>Vistara</v>
      </c>
    </row>
    <row r="159" spans="1:1" x14ac:dyDescent="0.35">
      <c r="A159" t="str">
        <v>AirAsia</v>
      </c>
    </row>
    <row r="160" spans="1:1" x14ac:dyDescent="0.35">
      <c r="A160" t="str">
        <v>Air_India</v>
      </c>
    </row>
    <row r="161" spans="1:1" x14ac:dyDescent="0.35">
      <c r="A161" t="str">
        <v>Air_India</v>
      </c>
    </row>
    <row r="162" spans="1:1" x14ac:dyDescent="0.35">
      <c r="A162" t="str">
        <v>Vistara</v>
      </c>
    </row>
    <row r="163" spans="1:1" x14ac:dyDescent="0.35">
      <c r="A163" t="str">
        <v>Vistara</v>
      </c>
    </row>
    <row r="164" spans="1:1" x14ac:dyDescent="0.35">
      <c r="A164" t="str">
        <v>Vistara</v>
      </c>
    </row>
    <row r="165" spans="1:1" x14ac:dyDescent="0.35">
      <c r="A165" t="str">
        <v>Air_India</v>
      </c>
    </row>
    <row r="166" spans="1:1" x14ac:dyDescent="0.35">
      <c r="A166" t="str">
        <v>Vistara</v>
      </c>
    </row>
    <row r="167" spans="1:1" x14ac:dyDescent="0.35">
      <c r="A167" t="str">
        <v>Air_India</v>
      </c>
    </row>
    <row r="168" spans="1:1" x14ac:dyDescent="0.35">
      <c r="A168" t="str">
        <v>Indigo</v>
      </c>
    </row>
    <row r="169" spans="1:1" x14ac:dyDescent="0.35">
      <c r="A169" t="str">
        <v>Vistara</v>
      </c>
    </row>
    <row r="170" spans="1:1" x14ac:dyDescent="0.35">
      <c r="A170" t="str">
        <v>Vistara</v>
      </c>
    </row>
    <row r="171" spans="1:1" x14ac:dyDescent="0.35">
      <c r="A171" t="str">
        <v>Vistara</v>
      </c>
    </row>
    <row r="172" spans="1:1" x14ac:dyDescent="0.35">
      <c r="A172" t="str">
        <v>Vistara</v>
      </c>
    </row>
    <row r="173" spans="1:1" x14ac:dyDescent="0.35">
      <c r="A173" t="str">
        <v>Air_India</v>
      </c>
    </row>
    <row r="174" spans="1:1" x14ac:dyDescent="0.35">
      <c r="A174" t="str">
        <v>Air_India</v>
      </c>
    </row>
    <row r="175" spans="1:1" x14ac:dyDescent="0.35">
      <c r="A175" t="str">
        <v>Air_India</v>
      </c>
    </row>
    <row r="176" spans="1:1" x14ac:dyDescent="0.35">
      <c r="A176" t="str">
        <v>Indigo</v>
      </c>
    </row>
    <row r="177" spans="1:1" x14ac:dyDescent="0.35">
      <c r="A177" t="str">
        <v>Air_India</v>
      </c>
    </row>
    <row r="178" spans="1:1" x14ac:dyDescent="0.35">
      <c r="A178" t="str">
        <v>GO_FIRST</v>
      </c>
    </row>
    <row r="179" spans="1:1" x14ac:dyDescent="0.35">
      <c r="A179" t="str">
        <v>Vistara</v>
      </c>
    </row>
    <row r="180" spans="1:1" x14ac:dyDescent="0.35">
      <c r="A180" t="str">
        <v>Air_India</v>
      </c>
    </row>
    <row r="181" spans="1:1" x14ac:dyDescent="0.35">
      <c r="A181" t="str">
        <v>AirAsia</v>
      </c>
    </row>
    <row r="182" spans="1:1" x14ac:dyDescent="0.35">
      <c r="A182" t="str">
        <v>Air_India</v>
      </c>
    </row>
    <row r="183" spans="1:1" x14ac:dyDescent="0.35">
      <c r="A183" t="str">
        <v>AirAsia</v>
      </c>
    </row>
    <row r="184" spans="1:1" x14ac:dyDescent="0.35">
      <c r="A184" t="str">
        <v>Air_India</v>
      </c>
    </row>
    <row r="185" spans="1:1" x14ac:dyDescent="0.35">
      <c r="A185" t="str">
        <v>Air_India</v>
      </c>
    </row>
    <row r="186" spans="1:1" x14ac:dyDescent="0.35">
      <c r="A186" t="str">
        <v>Indigo</v>
      </c>
    </row>
    <row r="187" spans="1:1" x14ac:dyDescent="0.35">
      <c r="A187" t="str">
        <v>Air_India</v>
      </c>
    </row>
    <row r="188" spans="1:1" x14ac:dyDescent="0.35">
      <c r="A188" t="str">
        <v>Air_India</v>
      </c>
    </row>
    <row r="189" spans="1:1" x14ac:dyDescent="0.35">
      <c r="A189" t="str">
        <v>Air_India</v>
      </c>
    </row>
    <row r="190" spans="1:1" x14ac:dyDescent="0.35">
      <c r="A190" t="str">
        <v>AirAsia</v>
      </c>
    </row>
    <row r="191" spans="1:1" x14ac:dyDescent="0.35">
      <c r="A191" t="str">
        <v>Air_India</v>
      </c>
    </row>
    <row r="192" spans="1:1" x14ac:dyDescent="0.35">
      <c r="A192" t="str">
        <v>Indigo</v>
      </c>
    </row>
    <row r="193" spans="1:1" x14ac:dyDescent="0.35">
      <c r="A193" t="str">
        <v>Air_India</v>
      </c>
    </row>
    <row r="194" spans="1:1" x14ac:dyDescent="0.35">
      <c r="A194" t="str">
        <v>Vistara</v>
      </c>
    </row>
    <row r="195" spans="1:1" x14ac:dyDescent="0.35">
      <c r="A195" t="str">
        <v>Air_India</v>
      </c>
    </row>
    <row r="196" spans="1:1" x14ac:dyDescent="0.35">
      <c r="A196" t="str">
        <v>SpiceJet</v>
      </c>
    </row>
    <row r="197" spans="1:1" x14ac:dyDescent="0.35">
      <c r="A197" t="str">
        <v>SpiceJet</v>
      </c>
    </row>
    <row r="198" spans="1:1" x14ac:dyDescent="0.35">
      <c r="A198" t="str">
        <v>Vistara</v>
      </c>
    </row>
    <row r="199" spans="1:1" x14ac:dyDescent="0.35">
      <c r="A199" t="str">
        <v>Vistara</v>
      </c>
    </row>
    <row r="200" spans="1:1" x14ac:dyDescent="0.35">
      <c r="A200" t="str">
        <v>Vistara</v>
      </c>
    </row>
    <row r="201" spans="1:1" x14ac:dyDescent="0.35">
      <c r="A201" t="str">
        <v>Indigo</v>
      </c>
    </row>
    <row r="202" spans="1:1" x14ac:dyDescent="0.35">
      <c r="A202" t="str">
        <v>Vistara</v>
      </c>
    </row>
    <row r="203" spans="1:1" x14ac:dyDescent="0.35">
      <c r="A203" t="str">
        <v>SpiceJet</v>
      </c>
    </row>
    <row r="204" spans="1:1" x14ac:dyDescent="0.35">
      <c r="A204" t="str">
        <v>AirAsia</v>
      </c>
    </row>
    <row r="205" spans="1:1" x14ac:dyDescent="0.35">
      <c r="A205" t="str">
        <v>Vistara</v>
      </c>
    </row>
    <row r="206" spans="1:1" x14ac:dyDescent="0.35">
      <c r="A206" t="str">
        <v>Air_India</v>
      </c>
    </row>
    <row r="207" spans="1:1" x14ac:dyDescent="0.35">
      <c r="A207" t="str">
        <v>Vistara</v>
      </c>
    </row>
    <row r="208" spans="1:1" x14ac:dyDescent="0.35">
      <c r="A208" t="str">
        <v>Indigo</v>
      </c>
    </row>
    <row r="209" spans="1:1" x14ac:dyDescent="0.35">
      <c r="A209" t="str">
        <v>Vistara</v>
      </c>
    </row>
    <row r="210" spans="1:1" x14ac:dyDescent="0.35">
      <c r="A210" t="str">
        <v>GO_FIRST</v>
      </c>
    </row>
    <row r="211" spans="1:1" x14ac:dyDescent="0.35">
      <c r="A211" t="str">
        <v>Air_India</v>
      </c>
    </row>
    <row r="212" spans="1:1" x14ac:dyDescent="0.35">
      <c r="A212" t="str">
        <v>Air_India</v>
      </c>
    </row>
    <row r="213" spans="1:1" x14ac:dyDescent="0.35">
      <c r="A213" t="str">
        <v>Air_India</v>
      </c>
    </row>
    <row r="214" spans="1:1" x14ac:dyDescent="0.35">
      <c r="A214" t="str">
        <v>Vistara</v>
      </c>
    </row>
    <row r="215" spans="1:1" x14ac:dyDescent="0.35">
      <c r="A215" t="str">
        <v>GO_FIRST</v>
      </c>
    </row>
    <row r="216" spans="1:1" x14ac:dyDescent="0.35">
      <c r="A216" t="str">
        <v>Vistara</v>
      </c>
    </row>
    <row r="217" spans="1:1" x14ac:dyDescent="0.35">
      <c r="A217" t="str">
        <v>Vistara</v>
      </c>
    </row>
    <row r="218" spans="1:1" x14ac:dyDescent="0.35">
      <c r="A218" t="str">
        <v>Vistara</v>
      </c>
    </row>
    <row r="219" spans="1:1" x14ac:dyDescent="0.35">
      <c r="A219" t="str">
        <v>GO_FIRST</v>
      </c>
    </row>
    <row r="220" spans="1:1" x14ac:dyDescent="0.35">
      <c r="A220" t="str">
        <v>Indigo</v>
      </c>
    </row>
    <row r="221" spans="1:1" x14ac:dyDescent="0.35">
      <c r="A221" t="str">
        <v>Vistara</v>
      </c>
    </row>
    <row r="222" spans="1:1" x14ac:dyDescent="0.35">
      <c r="A222" t="str">
        <v>Air_India</v>
      </c>
    </row>
    <row r="223" spans="1:1" x14ac:dyDescent="0.35">
      <c r="A223" t="str">
        <v>AirAsia</v>
      </c>
    </row>
    <row r="224" spans="1:1" x14ac:dyDescent="0.35">
      <c r="A224" t="str">
        <v>Vistara</v>
      </c>
    </row>
    <row r="225" spans="1:1" x14ac:dyDescent="0.35">
      <c r="A225" t="str">
        <v>GO_FIRST</v>
      </c>
    </row>
    <row r="226" spans="1:1" x14ac:dyDescent="0.35">
      <c r="A226" t="str">
        <v>Air_India</v>
      </c>
    </row>
    <row r="227" spans="1:1" x14ac:dyDescent="0.35">
      <c r="A227" t="str">
        <v>Air_India</v>
      </c>
    </row>
    <row r="228" spans="1:1" x14ac:dyDescent="0.35">
      <c r="A228" t="str">
        <v>Vistara</v>
      </c>
    </row>
    <row r="229" spans="1:1" x14ac:dyDescent="0.35">
      <c r="A229" t="str">
        <v>Vistara</v>
      </c>
    </row>
    <row r="230" spans="1:1" x14ac:dyDescent="0.35">
      <c r="A230" t="str">
        <v>Vistara</v>
      </c>
    </row>
    <row r="231" spans="1:1" x14ac:dyDescent="0.35">
      <c r="A231" t="str">
        <v>GO_FIRST</v>
      </c>
    </row>
    <row r="232" spans="1:1" x14ac:dyDescent="0.35">
      <c r="A232" t="str">
        <v>Vistara</v>
      </c>
    </row>
    <row r="233" spans="1:1" x14ac:dyDescent="0.35">
      <c r="A233" t="str">
        <v>Vistara</v>
      </c>
    </row>
    <row r="234" spans="1:1" x14ac:dyDescent="0.35">
      <c r="A234" t="str">
        <v>Indigo</v>
      </c>
    </row>
    <row r="235" spans="1:1" x14ac:dyDescent="0.35">
      <c r="A235" t="str">
        <v>Vistara</v>
      </c>
    </row>
    <row r="236" spans="1:1" x14ac:dyDescent="0.35">
      <c r="A236" t="str">
        <v>Vistara</v>
      </c>
    </row>
    <row r="237" spans="1:1" x14ac:dyDescent="0.35">
      <c r="A237" t="str">
        <v>Vistara</v>
      </c>
    </row>
    <row r="238" spans="1:1" x14ac:dyDescent="0.35">
      <c r="A238" t="str">
        <v>Air_India</v>
      </c>
    </row>
    <row r="239" spans="1:1" x14ac:dyDescent="0.35">
      <c r="A239" t="str">
        <v>GO_FIRST</v>
      </c>
    </row>
    <row r="240" spans="1:1" x14ac:dyDescent="0.35">
      <c r="A240" t="str">
        <v>Air_India</v>
      </c>
    </row>
    <row r="241" spans="1:1" x14ac:dyDescent="0.35">
      <c r="A241" t="str">
        <v>AirAsia</v>
      </c>
    </row>
    <row r="242" spans="1:1" x14ac:dyDescent="0.35">
      <c r="A242" t="str">
        <v>Vistara</v>
      </c>
    </row>
    <row r="243" spans="1:1" x14ac:dyDescent="0.35">
      <c r="A243" t="str">
        <v>SpiceJet</v>
      </c>
    </row>
    <row r="244" spans="1:1" x14ac:dyDescent="0.35">
      <c r="A244" t="str">
        <v>SpiceJet</v>
      </c>
    </row>
    <row r="245" spans="1:1" x14ac:dyDescent="0.35">
      <c r="A245" t="str">
        <v>Vistara</v>
      </c>
    </row>
    <row r="246" spans="1:1" x14ac:dyDescent="0.35">
      <c r="A246" t="str">
        <v>GO_FIRST</v>
      </c>
    </row>
    <row r="247" spans="1:1" x14ac:dyDescent="0.35">
      <c r="A247" t="str">
        <v>GO_FIRST</v>
      </c>
    </row>
    <row r="248" spans="1:1" x14ac:dyDescent="0.35">
      <c r="A248" t="str">
        <v>Vistara</v>
      </c>
    </row>
    <row r="249" spans="1:1" x14ac:dyDescent="0.35">
      <c r="A249" t="str">
        <v>Indigo</v>
      </c>
    </row>
    <row r="250" spans="1:1" x14ac:dyDescent="0.35">
      <c r="A250" t="str">
        <v>Air_India</v>
      </c>
    </row>
    <row r="251" spans="1:1" x14ac:dyDescent="0.35">
      <c r="A251" t="str">
        <v>Vistara</v>
      </c>
    </row>
    <row r="252" spans="1:1" x14ac:dyDescent="0.35">
      <c r="A252" t="str">
        <v>Indigo</v>
      </c>
    </row>
    <row r="253" spans="1:1" x14ac:dyDescent="0.35">
      <c r="A253" t="str">
        <v>Indigo</v>
      </c>
    </row>
    <row r="254" spans="1:1" x14ac:dyDescent="0.35">
      <c r="A254" t="str">
        <v>Vistara</v>
      </c>
    </row>
    <row r="255" spans="1:1" x14ac:dyDescent="0.35">
      <c r="A255" t="str">
        <v>Vistara</v>
      </c>
    </row>
    <row r="256" spans="1:1" x14ac:dyDescent="0.35">
      <c r="A256" t="str">
        <v>Air_India</v>
      </c>
    </row>
    <row r="257" spans="1:1" x14ac:dyDescent="0.35">
      <c r="A257" t="str">
        <v>Indigo</v>
      </c>
    </row>
    <row r="258" spans="1:1" x14ac:dyDescent="0.35">
      <c r="A258" t="str">
        <v>Vistara</v>
      </c>
    </row>
    <row r="259" spans="1:1" x14ac:dyDescent="0.35">
      <c r="A259" t="str">
        <v>Vistara</v>
      </c>
    </row>
    <row r="260" spans="1:1" x14ac:dyDescent="0.35">
      <c r="A260" t="str">
        <v>Vistara</v>
      </c>
    </row>
    <row r="261" spans="1:1" x14ac:dyDescent="0.35">
      <c r="A261" t="str">
        <v>Air_India</v>
      </c>
    </row>
    <row r="262" spans="1:1" x14ac:dyDescent="0.35">
      <c r="A262" t="str">
        <v>Vistara</v>
      </c>
    </row>
    <row r="263" spans="1:1" x14ac:dyDescent="0.35">
      <c r="A263" t="str">
        <v>Air_India</v>
      </c>
    </row>
    <row r="264" spans="1:1" x14ac:dyDescent="0.35">
      <c r="A264" t="str">
        <v>Vistara</v>
      </c>
    </row>
    <row r="265" spans="1:1" x14ac:dyDescent="0.35">
      <c r="A265" t="str">
        <v>Vistara</v>
      </c>
    </row>
    <row r="266" spans="1:1" x14ac:dyDescent="0.35">
      <c r="A266" t="str">
        <v>GO_FIRST</v>
      </c>
    </row>
    <row r="267" spans="1:1" x14ac:dyDescent="0.35">
      <c r="A267" t="str">
        <v>Vistara</v>
      </c>
    </row>
    <row r="268" spans="1:1" x14ac:dyDescent="0.35">
      <c r="A268" t="str">
        <v>Vistara</v>
      </c>
    </row>
    <row r="269" spans="1:1" x14ac:dyDescent="0.35">
      <c r="A269" t="str">
        <v>Vistara</v>
      </c>
    </row>
    <row r="270" spans="1:1" x14ac:dyDescent="0.35">
      <c r="A270" t="str">
        <v>Air_India</v>
      </c>
    </row>
    <row r="271" spans="1:1" x14ac:dyDescent="0.35">
      <c r="A271" t="str">
        <v>SpiceJet</v>
      </c>
    </row>
    <row r="272" spans="1:1" x14ac:dyDescent="0.35">
      <c r="A272" t="str">
        <v>Vistara</v>
      </c>
    </row>
    <row r="273" spans="1:1" x14ac:dyDescent="0.35">
      <c r="A273" t="str">
        <v>Vistara</v>
      </c>
    </row>
    <row r="274" spans="1:1" x14ac:dyDescent="0.35">
      <c r="A274" t="str">
        <v>Air_India</v>
      </c>
    </row>
    <row r="275" spans="1:1" x14ac:dyDescent="0.35">
      <c r="A275" t="str">
        <v>Air_India</v>
      </c>
    </row>
    <row r="276" spans="1:1" x14ac:dyDescent="0.35">
      <c r="A276" t="str">
        <v>Air_India</v>
      </c>
    </row>
    <row r="277" spans="1:1" x14ac:dyDescent="0.35">
      <c r="A277" t="str">
        <v>SpiceJet</v>
      </c>
    </row>
    <row r="278" spans="1:1" x14ac:dyDescent="0.35">
      <c r="A278" t="str">
        <v>AirAsia</v>
      </c>
    </row>
    <row r="279" spans="1:1" x14ac:dyDescent="0.35">
      <c r="A279" t="str">
        <v>Indigo</v>
      </c>
    </row>
    <row r="280" spans="1:1" x14ac:dyDescent="0.35">
      <c r="A280" t="str">
        <v>Vistara</v>
      </c>
    </row>
    <row r="281" spans="1:1" x14ac:dyDescent="0.35">
      <c r="A281" t="str">
        <v>Air_India</v>
      </c>
    </row>
    <row r="282" spans="1:1" x14ac:dyDescent="0.35">
      <c r="A282" t="str">
        <v>AirAsia</v>
      </c>
    </row>
    <row r="283" spans="1:1" x14ac:dyDescent="0.35">
      <c r="A283" t="str">
        <v>Indigo</v>
      </c>
    </row>
    <row r="284" spans="1:1" x14ac:dyDescent="0.35">
      <c r="A284" t="str">
        <v>AirAsia</v>
      </c>
    </row>
    <row r="285" spans="1:1" x14ac:dyDescent="0.35">
      <c r="A285" t="str">
        <v>Vistara</v>
      </c>
    </row>
    <row r="286" spans="1:1" x14ac:dyDescent="0.35">
      <c r="A286" t="str">
        <v>Indigo</v>
      </c>
    </row>
    <row r="287" spans="1:1" x14ac:dyDescent="0.35">
      <c r="A287" t="str">
        <v>Vistara</v>
      </c>
    </row>
    <row r="288" spans="1:1" x14ac:dyDescent="0.35">
      <c r="A288" t="str">
        <v>AirAsia</v>
      </c>
    </row>
    <row r="289" spans="1:1" x14ac:dyDescent="0.35">
      <c r="A289" t="str">
        <v>Vistara</v>
      </c>
    </row>
    <row r="290" spans="1:1" x14ac:dyDescent="0.35">
      <c r="A290" t="str">
        <v>AirAsia</v>
      </c>
    </row>
    <row r="291" spans="1:1" x14ac:dyDescent="0.35">
      <c r="A291" t="str">
        <v>Air_India</v>
      </c>
    </row>
    <row r="292" spans="1:1" x14ac:dyDescent="0.35">
      <c r="A292" t="str">
        <v>Vistara</v>
      </c>
    </row>
    <row r="293" spans="1:1" x14ac:dyDescent="0.35">
      <c r="A293" t="str">
        <v>GO_FIRST</v>
      </c>
    </row>
    <row r="294" spans="1:1" x14ac:dyDescent="0.35">
      <c r="A294" t="str">
        <v>Air_India</v>
      </c>
    </row>
    <row r="295" spans="1:1" x14ac:dyDescent="0.35">
      <c r="A295" t="str">
        <v>Indigo</v>
      </c>
    </row>
    <row r="296" spans="1:1" x14ac:dyDescent="0.35">
      <c r="A296" t="str">
        <v>AirAsia</v>
      </c>
    </row>
    <row r="297" spans="1:1" x14ac:dyDescent="0.35">
      <c r="A297" t="str">
        <v>Air_India</v>
      </c>
    </row>
    <row r="298" spans="1:1" x14ac:dyDescent="0.35">
      <c r="A298" t="str">
        <v>Vistara</v>
      </c>
    </row>
    <row r="299" spans="1:1" x14ac:dyDescent="0.35">
      <c r="A299" t="str">
        <v>Air_India</v>
      </c>
    </row>
    <row r="300" spans="1:1" x14ac:dyDescent="0.35">
      <c r="A300" t="str">
        <v>Vistara</v>
      </c>
    </row>
    <row r="301" spans="1:1" x14ac:dyDescent="0.35">
      <c r="A301" t="str">
        <v>Air_India</v>
      </c>
    </row>
    <row r="302" spans="1:1" x14ac:dyDescent="0.35">
      <c r="A302" t="str">
        <v>Air_India</v>
      </c>
    </row>
    <row r="303" spans="1:1" x14ac:dyDescent="0.35">
      <c r="A303" t="str">
        <v>Air_India</v>
      </c>
    </row>
    <row r="304" spans="1:1" x14ac:dyDescent="0.35">
      <c r="A304" t="str">
        <v>Vistara</v>
      </c>
    </row>
    <row r="305" spans="1:1" x14ac:dyDescent="0.35">
      <c r="A305" t="str">
        <v>Air_India</v>
      </c>
    </row>
    <row r="306" spans="1:1" x14ac:dyDescent="0.35">
      <c r="A306" t="str">
        <v>Vistara</v>
      </c>
    </row>
    <row r="307" spans="1:1" x14ac:dyDescent="0.35">
      <c r="A307" t="str">
        <v>Vistara</v>
      </c>
    </row>
    <row r="308" spans="1:1" x14ac:dyDescent="0.35">
      <c r="A308" t="str">
        <v>Vistara</v>
      </c>
    </row>
    <row r="309" spans="1:1" x14ac:dyDescent="0.35">
      <c r="A309" t="str">
        <v>GO_FIRST</v>
      </c>
    </row>
    <row r="310" spans="1:1" x14ac:dyDescent="0.35">
      <c r="A310" t="str">
        <v>Air_India</v>
      </c>
    </row>
    <row r="311" spans="1:1" x14ac:dyDescent="0.35">
      <c r="A311" t="str">
        <v>Indigo</v>
      </c>
    </row>
    <row r="312" spans="1:1" x14ac:dyDescent="0.35">
      <c r="A312" t="str">
        <v>Air_India</v>
      </c>
    </row>
    <row r="313" spans="1:1" x14ac:dyDescent="0.35">
      <c r="A313" t="str">
        <v>Vistara</v>
      </c>
    </row>
    <row r="314" spans="1:1" x14ac:dyDescent="0.35">
      <c r="A314" t="str">
        <v>Vistara</v>
      </c>
    </row>
    <row r="315" spans="1:1" x14ac:dyDescent="0.35">
      <c r="A315" t="str">
        <v>Vistara</v>
      </c>
    </row>
    <row r="316" spans="1:1" x14ac:dyDescent="0.35">
      <c r="A316" t="str">
        <v>Vistara</v>
      </c>
    </row>
    <row r="317" spans="1:1" x14ac:dyDescent="0.35">
      <c r="A317" t="str">
        <v>Vistara</v>
      </c>
    </row>
    <row r="318" spans="1:1" x14ac:dyDescent="0.35">
      <c r="A318" t="str">
        <v>Vistara</v>
      </c>
    </row>
    <row r="319" spans="1:1" x14ac:dyDescent="0.35">
      <c r="A319" t="str">
        <v>Air_India</v>
      </c>
    </row>
    <row r="320" spans="1:1" x14ac:dyDescent="0.35">
      <c r="A320" t="str">
        <v>Vistara</v>
      </c>
    </row>
    <row r="321" spans="1:1" x14ac:dyDescent="0.35">
      <c r="A321" t="str">
        <v>Indigo</v>
      </c>
    </row>
    <row r="322" spans="1:1" x14ac:dyDescent="0.35">
      <c r="A322" t="str">
        <v>Air_India</v>
      </c>
    </row>
    <row r="323" spans="1:1" x14ac:dyDescent="0.35">
      <c r="A323" t="str">
        <v>Vistara</v>
      </c>
    </row>
    <row r="324" spans="1:1" x14ac:dyDescent="0.35">
      <c r="A324" t="str">
        <v>Air_India</v>
      </c>
    </row>
    <row r="325" spans="1:1" x14ac:dyDescent="0.35">
      <c r="A325" t="str">
        <v>Vistara</v>
      </c>
    </row>
    <row r="326" spans="1:1" x14ac:dyDescent="0.35">
      <c r="A326" t="str">
        <v>Vistara</v>
      </c>
    </row>
    <row r="327" spans="1:1" x14ac:dyDescent="0.35">
      <c r="A327" t="str">
        <v>Vistara</v>
      </c>
    </row>
    <row r="328" spans="1:1" x14ac:dyDescent="0.35">
      <c r="A328" t="str">
        <v>Air_India</v>
      </c>
    </row>
    <row r="329" spans="1:1" x14ac:dyDescent="0.35">
      <c r="A329" t="str">
        <v>AirAsia</v>
      </c>
    </row>
    <row r="330" spans="1:1" x14ac:dyDescent="0.35">
      <c r="A330" t="str">
        <v>Indigo</v>
      </c>
    </row>
    <row r="331" spans="1:1" x14ac:dyDescent="0.35">
      <c r="A331" t="str">
        <v>Air_India</v>
      </c>
    </row>
    <row r="332" spans="1:1" x14ac:dyDescent="0.35">
      <c r="A332" t="str">
        <v>Air_India</v>
      </c>
    </row>
    <row r="333" spans="1:1" x14ac:dyDescent="0.35">
      <c r="A333" t="str">
        <v>Vistara</v>
      </c>
    </row>
    <row r="334" spans="1:1" x14ac:dyDescent="0.35">
      <c r="A334" t="str">
        <v>Indigo</v>
      </c>
    </row>
    <row r="335" spans="1:1" x14ac:dyDescent="0.35">
      <c r="A335" t="str">
        <v>AirAsia</v>
      </c>
    </row>
    <row r="336" spans="1:1" x14ac:dyDescent="0.35">
      <c r="A336" t="str">
        <v>AirAsia</v>
      </c>
    </row>
    <row r="337" spans="1:1" x14ac:dyDescent="0.35">
      <c r="A337" t="str">
        <v>Air_India</v>
      </c>
    </row>
    <row r="338" spans="1:1" x14ac:dyDescent="0.35">
      <c r="A338" t="str">
        <v>Vistara</v>
      </c>
    </row>
    <row r="339" spans="1:1" x14ac:dyDescent="0.35">
      <c r="A339" t="str">
        <v>Indigo</v>
      </c>
    </row>
    <row r="340" spans="1:1" x14ac:dyDescent="0.35">
      <c r="A340" t="str">
        <v>Air_India</v>
      </c>
    </row>
    <row r="341" spans="1:1" x14ac:dyDescent="0.35">
      <c r="A341" t="str">
        <v>Indigo</v>
      </c>
    </row>
    <row r="342" spans="1:1" x14ac:dyDescent="0.35">
      <c r="A342" t="str">
        <v>SpiceJet</v>
      </c>
    </row>
    <row r="343" spans="1:1" x14ac:dyDescent="0.35">
      <c r="A343" t="str">
        <v>Vistara</v>
      </c>
    </row>
    <row r="344" spans="1:1" x14ac:dyDescent="0.35">
      <c r="A344" t="str">
        <v>Air_India</v>
      </c>
    </row>
    <row r="345" spans="1:1" x14ac:dyDescent="0.35">
      <c r="A345" t="str">
        <v>Air_India</v>
      </c>
    </row>
    <row r="346" spans="1:1" x14ac:dyDescent="0.35">
      <c r="A346" t="str">
        <v>Air_India</v>
      </c>
    </row>
    <row r="347" spans="1:1" x14ac:dyDescent="0.35">
      <c r="A347" t="str">
        <v>AirAsia</v>
      </c>
    </row>
    <row r="348" spans="1:1" x14ac:dyDescent="0.35">
      <c r="A348" t="str">
        <v>Vistara</v>
      </c>
    </row>
    <row r="349" spans="1:1" x14ac:dyDescent="0.35">
      <c r="A349" t="str">
        <v>GO_FIRST</v>
      </c>
    </row>
    <row r="350" spans="1:1" x14ac:dyDescent="0.35">
      <c r="A350" t="str">
        <v>Vistara</v>
      </c>
    </row>
    <row r="351" spans="1:1" x14ac:dyDescent="0.35">
      <c r="A351" t="str">
        <v>Indigo</v>
      </c>
    </row>
    <row r="352" spans="1:1" x14ac:dyDescent="0.35">
      <c r="A352" t="str">
        <v>Vistara</v>
      </c>
    </row>
    <row r="353" spans="1:1" x14ac:dyDescent="0.35">
      <c r="A353" t="str">
        <v>Air_India</v>
      </c>
    </row>
    <row r="354" spans="1:1" x14ac:dyDescent="0.35">
      <c r="A354" t="str">
        <v>Indigo</v>
      </c>
    </row>
    <row r="355" spans="1:1" x14ac:dyDescent="0.35">
      <c r="A355" t="str">
        <v>Vistara</v>
      </c>
    </row>
    <row r="356" spans="1:1" x14ac:dyDescent="0.35">
      <c r="A356" t="str">
        <v>Indigo</v>
      </c>
    </row>
    <row r="357" spans="1:1" x14ac:dyDescent="0.35">
      <c r="A357" t="str">
        <v>GO_FIRST</v>
      </c>
    </row>
    <row r="358" spans="1:1" x14ac:dyDescent="0.35">
      <c r="A358" t="str">
        <v>Vistara</v>
      </c>
    </row>
    <row r="359" spans="1:1" x14ac:dyDescent="0.35">
      <c r="A359" t="str">
        <v>Indigo</v>
      </c>
    </row>
    <row r="360" spans="1:1" x14ac:dyDescent="0.35">
      <c r="A360" t="str">
        <v>Air_India</v>
      </c>
    </row>
    <row r="361" spans="1:1" x14ac:dyDescent="0.35">
      <c r="A361" t="str">
        <v>Vistara</v>
      </c>
    </row>
    <row r="362" spans="1:1" x14ac:dyDescent="0.35">
      <c r="A362" t="str">
        <v>Air_India</v>
      </c>
    </row>
    <row r="363" spans="1:1" x14ac:dyDescent="0.35">
      <c r="A363" t="str">
        <v>Air_India</v>
      </c>
    </row>
    <row r="364" spans="1:1" x14ac:dyDescent="0.35">
      <c r="A364" t="str">
        <v>Air_India</v>
      </c>
    </row>
    <row r="365" spans="1:1" x14ac:dyDescent="0.35">
      <c r="A365" t="str">
        <v>GO_FIRST</v>
      </c>
    </row>
    <row r="366" spans="1:1" x14ac:dyDescent="0.35">
      <c r="A366" t="str">
        <v>Vistara</v>
      </c>
    </row>
    <row r="367" spans="1:1" x14ac:dyDescent="0.35">
      <c r="A367" t="str">
        <v>Air_India</v>
      </c>
    </row>
    <row r="368" spans="1:1" x14ac:dyDescent="0.35">
      <c r="A368" t="str">
        <v>Vistara</v>
      </c>
    </row>
    <row r="369" spans="1:1" x14ac:dyDescent="0.35">
      <c r="A369" t="str">
        <v>Vistara</v>
      </c>
    </row>
    <row r="370" spans="1:1" x14ac:dyDescent="0.35">
      <c r="A370" t="str">
        <v>Vistara</v>
      </c>
    </row>
    <row r="371" spans="1:1" x14ac:dyDescent="0.35">
      <c r="A371" t="str">
        <v>Air_India</v>
      </c>
    </row>
    <row r="372" spans="1:1" x14ac:dyDescent="0.35">
      <c r="A372" t="str">
        <v>Air_India</v>
      </c>
    </row>
    <row r="373" spans="1:1" x14ac:dyDescent="0.35">
      <c r="A373" t="str">
        <v>Vistara</v>
      </c>
    </row>
    <row r="374" spans="1:1" x14ac:dyDescent="0.35">
      <c r="A374" t="str">
        <v>GO_FIRST</v>
      </c>
    </row>
    <row r="375" spans="1:1" x14ac:dyDescent="0.35">
      <c r="A375" t="str">
        <v>Air_India</v>
      </c>
    </row>
    <row r="376" spans="1:1" x14ac:dyDescent="0.35">
      <c r="A376" t="str">
        <v>GO_FIRST</v>
      </c>
    </row>
    <row r="377" spans="1:1" x14ac:dyDescent="0.35">
      <c r="A377" t="str">
        <v>Indigo</v>
      </c>
    </row>
    <row r="378" spans="1:1" x14ac:dyDescent="0.35">
      <c r="A378" t="str">
        <v>Vistara</v>
      </c>
    </row>
    <row r="379" spans="1:1" x14ac:dyDescent="0.35">
      <c r="A379" t="str">
        <v>Air_India</v>
      </c>
    </row>
    <row r="380" spans="1:1" x14ac:dyDescent="0.35">
      <c r="A380" t="str">
        <v>GO_FIRST</v>
      </c>
    </row>
    <row r="381" spans="1:1" x14ac:dyDescent="0.35">
      <c r="A381" t="str">
        <v>Air_India</v>
      </c>
    </row>
    <row r="382" spans="1:1" x14ac:dyDescent="0.35">
      <c r="A382" t="str">
        <v>Air_India</v>
      </c>
    </row>
    <row r="383" spans="1:1" x14ac:dyDescent="0.35">
      <c r="A383" t="str">
        <v>SpiceJet</v>
      </c>
    </row>
    <row r="384" spans="1:1" x14ac:dyDescent="0.35">
      <c r="A384" t="str">
        <v>Vistara</v>
      </c>
    </row>
    <row r="385" spans="1:1" x14ac:dyDescent="0.35">
      <c r="A385" t="str">
        <v>GO_FIRST</v>
      </c>
    </row>
    <row r="386" spans="1:1" x14ac:dyDescent="0.35">
      <c r="A386" t="str">
        <v>Indigo</v>
      </c>
    </row>
    <row r="387" spans="1:1" x14ac:dyDescent="0.35">
      <c r="A387" t="str">
        <v>Air_India</v>
      </c>
    </row>
    <row r="388" spans="1:1" x14ac:dyDescent="0.35">
      <c r="A388" t="str">
        <v>GO_FIRST</v>
      </c>
    </row>
    <row r="389" spans="1:1" x14ac:dyDescent="0.35">
      <c r="A389" t="str">
        <v>Vistara</v>
      </c>
    </row>
    <row r="390" spans="1:1" x14ac:dyDescent="0.35">
      <c r="A390" t="str">
        <v>Vistara</v>
      </c>
    </row>
    <row r="391" spans="1:1" x14ac:dyDescent="0.35">
      <c r="A391" t="str">
        <v>Vistara</v>
      </c>
    </row>
    <row r="392" spans="1:1" x14ac:dyDescent="0.35">
      <c r="A392" t="str">
        <v>Vistara</v>
      </c>
    </row>
    <row r="393" spans="1:1" x14ac:dyDescent="0.35">
      <c r="A393" t="str">
        <v>Vistara</v>
      </c>
    </row>
    <row r="394" spans="1:1" x14ac:dyDescent="0.35">
      <c r="A394" t="str">
        <v>Air_India</v>
      </c>
    </row>
    <row r="395" spans="1:1" x14ac:dyDescent="0.35">
      <c r="A395" t="str">
        <v>Indigo</v>
      </c>
    </row>
    <row r="396" spans="1:1" x14ac:dyDescent="0.35">
      <c r="A396" t="str">
        <v>Vistara</v>
      </c>
    </row>
    <row r="397" spans="1:1" x14ac:dyDescent="0.35">
      <c r="A397" t="str">
        <v>Air_India</v>
      </c>
    </row>
    <row r="398" spans="1:1" x14ac:dyDescent="0.35">
      <c r="A398" t="str">
        <v>Indigo</v>
      </c>
    </row>
    <row r="399" spans="1:1" x14ac:dyDescent="0.35">
      <c r="A399" t="str">
        <v>Air_India</v>
      </c>
    </row>
    <row r="400" spans="1:1" x14ac:dyDescent="0.35">
      <c r="A400" t="str">
        <v>Vistara</v>
      </c>
    </row>
    <row r="401" spans="1:1" x14ac:dyDescent="0.35">
      <c r="A401" t="str">
        <v>Vistara</v>
      </c>
    </row>
    <row r="402" spans="1:1" x14ac:dyDescent="0.35">
      <c r="A402" t="str">
        <v>Vistara</v>
      </c>
    </row>
    <row r="403" spans="1:1" x14ac:dyDescent="0.35">
      <c r="A403" t="str">
        <v>Air_India</v>
      </c>
    </row>
    <row r="404" spans="1:1" x14ac:dyDescent="0.35">
      <c r="A404" t="str">
        <v>Vistara</v>
      </c>
    </row>
    <row r="405" spans="1:1" x14ac:dyDescent="0.35">
      <c r="A405" t="str">
        <v>Vistara</v>
      </c>
    </row>
    <row r="406" spans="1:1" x14ac:dyDescent="0.35">
      <c r="A406" t="str">
        <v>GO_FIRST</v>
      </c>
    </row>
    <row r="407" spans="1:1" x14ac:dyDescent="0.35">
      <c r="A407" t="str">
        <v>Indigo</v>
      </c>
    </row>
    <row r="408" spans="1:1" x14ac:dyDescent="0.35">
      <c r="A408" t="str">
        <v>Air_India</v>
      </c>
    </row>
    <row r="409" spans="1:1" x14ac:dyDescent="0.35">
      <c r="A409" t="str">
        <v>Indigo</v>
      </c>
    </row>
    <row r="410" spans="1:1" x14ac:dyDescent="0.35">
      <c r="A410" t="str">
        <v>Vistara</v>
      </c>
    </row>
    <row r="411" spans="1:1" x14ac:dyDescent="0.35">
      <c r="A411" t="str">
        <v>AirAsia</v>
      </c>
    </row>
    <row r="412" spans="1:1" x14ac:dyDescent="0.35">
      <c r="A412" t="str">
        <v>Air_India</v>
      </c>
    </row>
    <row r="413" spans="1:1" x14ac:dyDescent="0.35">
      <c r="A413" t="str">
        <v>Vistara</v>
      </c>
    </row>
    <row r="414" spans="1:1" x14ac:dyDescent="0.35">
      <c r="A414" t="str">
        <v>GO_FIRST</v>
      </c>
    </row>
    <row r="415" spans="1:1" x14ac:dyDescent="0.35">
      <c r="A415" t="str">
        <v>Vistara</v>
      </c>
    </row>
    <row r="416" spans="1:1" x14ac:dyDescent="0.35">
      <c r="A416" t="str">
        <v>Vistara</v>
      </c>
    </row>
    <row r="417" spans="1:1" x14ac:dyDescent="0.35">
      <c r="A417" t="str">
        <v>Vistara</v>
      </c>
    </row>
    <row r="418" spans="1:1" x14ac:dyDescent="0.35">
      <c r="A418" t="str">
        <v>Indigo</v>
      </c>
    </row>
    <row r="419" spans="1:1" x14ac:dyDescent="0.35">
      <c r="A419" t="str">
        <v>Vistara</v>
      </c>
    </row>
    <row r="420" spans="1:1" x14ac:dyDescent="0.35">
      <c r="A420" t="str">
        <v>Vistara</v>
      </c>
    </row>
    <row r="421" spans="1:1" x14ac:dyDescent="0.35">
      <c r="A421" t="str">
        <v>GO_FIRST</v>
      </c>
    </row>
    <row r="422" spans="1:1" x14ac:dyDescent="0.35">
      <c r="A422" t="str">
        <v>Air_India</v>
      </c>
    </row>
    <row r="423" spans="1:1" x14ac:dyDescent="0.35">
      <c r="A423" t="str">
        <v>Air_India</v>
      </c>
    </row>
    <row r="424" spans="1:1" x14ac:dyDescent="0.35">
      <c r="A424" t="str">
        <v>Air_India</v>
      </c>
    </row>
    <row r="425" spans="1:1" x14ac:dyDescent="0.35">
      <c r="A425" t="str">
        <v>Vistara</v>
      </c>
    </row>
    <row r="426" spans="1:1" x14ac:dyDescent="0.35">
      <c r="A426" t="str">
        <v>GO_FIRST</v>
      </c>
    </row>
    <row r="427" spans="1:1" x14ac:dyDescent="0.35">
      <c r="A427" t="str">
        <v>Air_India</v>
      </c>
    </row>
    <row r="428" spans="1:1" x14ac:dyDescent="0.35">
      <c r="A428" t="str">
        <v>Air_India</v>
      </c>
    </row>
    <row r="429" spans="1:1" x14ac:dyDescent="0.35">
      <c r="A429" t="str">
        <v>Air_India</v>
      </c>
    </row>
    <row r="430" spans="1:1" x14ac:dyDescent="0.35">
      <c r="A430" t="str">
        <v>Vistara</v>
      </c>
    </row>
    <row r="431" spans="1:1" x14ac:dyDescent="0.35">
      <c r="A431" t="str">
        <v>Vistara</v>
      </c>
    </row>
    <row r="432" spans="1:1" x14ac:dyDescent="0.35">
      <c r="A432" t="str">
        <v>Vistara</v>
      </c>
    </row>
    <row r="433" spans="1:1" x14ac:dyDescent="0.35">
      <c r="A433" t="str">
        <v>Vistara</v>
      </c>
    </row>
    <row r="434" spans="1:1" x14ac:dyDescent="0.35">
      <c r="A434" t="str">
        <v>Air_India</v>
      </c>
    </row>
    <row r="435" spans="1:1" x14ac:dyDescent="0.35">
      <c r="A435" t="str">
        <v>Vistara</v>
      </c>
    </row>
    <row r="436" spans="1:1" x14ac:dyDescent="0.35">
      <c r="A436" t="str">
        <v>Indigo</v>
      </c>
    </row>
    <row r="437" spans="1:1" x14ac:dyDescent="0.35">
      <c r="A437" t="str">
        <v>Air_India</v>
      </c>
    </row>
    <row r="438" spans="1:1" x14ac:dyDescent="0.35">
      <c r="A438" t="str">
        <v>Indigo</v>
      </c>
    </row>
    <row r="439" spans="1:1" x14ac:dyDescent="0.35">
      <c r="A439" t="str">
        <v>Vistara</v>
      </c>
    </row>
    <row r="440" spans="1:1" x14ac:dyDescent="0.35">
      <c r="A440" t="str">
        <v>Indigo</v>
      </c>
    </row>
    <row r="441" spans="1:1" x14ac:dyDescent="0.35">
      <c r="A441" t="str">
        <v>Indigo</v>
      </c>
    </row>
    <row r="442" spans="1:1" x14ac:dyDescent="0.35">
      <c r="A442" t="str">
        <v>Air_India</v>
      </c>
    </row>
    <row r="443" spans="1:1" x14ac:dyDescent="0.35">
      <c r="A443" t="str">
        <v>Vistara</v>
      </c>
    </row>
    <row r="444" spans="1:1" x14ac:dyDescent="0.35">
      <c r="A444" t="str">
        <v>Vistara</v>
      </c>
    </row>
    <row r="445" spans="1:1" x14ac:dyDescent="0.35">
      <c r="A445" t="str">
        <v>Indigo</v>
      </c>
    </row>
    <row r="446" spans="1:1" x14ac:dyDescent="0.35">
      <c r="A446" t="str">
        <v>Air_India</v>
      </c>
    </row>
    <row r="447" spans="1:1" x14ac:dyDescent="0.35">
      <c r="A447" t="str">
        <v>Vistara</v>
      </c>
    </row>
    <row r="448" spans="1:1" x14ac:dyDescent="0.35">
      <c r="A448" t="str">
        <v>AirAsia</v>
      </c>
    </row>
    <row r="449" spans="1:1" x14ac:dyDescent="0.35">
      <c r="A449" t="str">
        <v>Vistara</v>
      </c>
    </row>
    <row r="450" spans="1:1" x14ac:dyDescent="0.35">
      <c r="A450" t="str">
        <v>Vistara</v>
      </c>
    </row>
    <row r="451" spans="1:1" x14ac:dyDescent="0.35">
      <c r="A451" t="str">
        <v>Vistara</v>
      </c>
    </row>
    <row r="452" spans="1:1" x14ac:dyDescent="0.35">
      <c r="A452" t="str">
        <v>Vistara</v>
      </c>
    </row>
    <row r="453" spans="1:1" x14ac:dyDescent="0.35">
      <c r="A453" t="str">
        <v>Indigo</v>
      </c>
    </row>
    <row r="454" spans="1:1" x14ac:dyDescent="0.35">
      <c r="A454" t="str">
        <v>GO_FIRST</v>
      </c>
    </row>
    <row r="455" spans="1:1" x14ac:dyDescent="0.35">
      <c r="A455" t="str">
        <v>Air_India</v>
      </c>
    </row>
    <row r="456" spans="1:1" x14ac:dyDescent="0.35">
      <c r="A456" t="str">
        <v>Indigo</v>
      </c>
    </row>
    <row r="457" spans="1:1" x14ac:dyDescent="0.35">
      <c r="A457" t="str">
        <v>GO_FIRST</v>
      </c>
    </row>
    <row r="458" spans="1:1" x14ac:dyDescent="0.35">
      <c r="A458" t="str">
        <v>Air_India</v>
      </c>
    </row>
    <row r="459" spans="1:1" x14ac:dyDescent="0.35">
      <c r="A459" t="str">
        <v>Air_India</v>
      </c>
    </row>
    <row r="460" spans="1:1" x14ac:dyDescent="0.35">
      <c r="A460" t="str">
        <v>Indigo</v>
      </c>
    </row>
    <row r="461" spans="1:1" x14ac:dyDescent="0.35">
      <c r="A461" t="str">
        <v>Air_India</v>
      </c>
    </row>
    <row r="462" spans="1:1" x14ac:dyDescent="0.35">
      <c r="A462" t="str">
        <v>Air_India</v>
      </c>
    </row>
    <row r="463" spans="1:1" x14ac:dyDescent="0.35">
      <c r="A463" t="str">
        <v>Air_India</v>
      </c>
    </row>
    <row r="464" spans="1:1" x14ac:dyDescent="0.35">
      <c r="A464" t="str">
        <v>Vistara</v>
      </c>
    </row>
    <row r="465" spans="1:1" x14ac:dyDescent="0.35">
      <c r="A465" t="str">
        <v>Vistara</v>
      </c>
    </row>
    <row r="466" spans="1:1" x14ac:dyDescent="0.35">
      <c r="A466" t="str">
        <v>Air_India</v>
      </c>
    </row>
    <row r="467" spans="1:1" x14ac:dyDescent="0.35">
      <c r="A467" t="str">
        <v>Vistara</v>
      </c>
    </row>
    <row r="468" spans="1:1" x14ac:dyDescent="0.35">
      <c r="A468" t="str">
        <v>SpiceJet</v>
      </c>
    </row>
    <row r="469" spans="1:1" x14ac:dyDescent="0.35">
      <c r="A469" t="str">
        <v>Indigo</v>
      </c>
    </row>
    <row r="470" spans="1:1" x14ac:dyDescent="0.35">
      <c r="A470" t="str">
        <v>Indigo</v>
      </c>
    </row>
    <row r="471" spans="1:1" x14ac:dyDescent="0.35">
      <c r="A471" t="str">
        <v>Vistara</v>
      </c>
    </row>
    <row r="472" spans="1:1" x14ac:dyDescent="0.35">
      <c r="A472" t="str">
        <v>Vistara</v>
      </c>
    </row>
    <row r="473" spans="1:1" x14ac:dyDescent="0.35">
      <c r="A473" t="str">
        <v>Air_India</v>
      </c>
    </row>
    <row r="474" spans="1:1" x14ac:dyDescent="0.35">
      <c r="A474" t="str">
        <v>Air_India</v>
      </c>
    </row>
    <row r="475" spans="1:1" x14ac:dyDescent="0.35">
      <c r="A475" t="str">
        <v>Air_India</v>
      </c>
    </row>
    <row r="476" spans="1:1" x14ac:dyDescent="0.35">
      <c r="A476" t="str">
        <v>GO_FIRST</v>
      </c>
    </row>
    <row r="477" spans="1:1" x14ac:dyDescent="0.35">
      <c r="A477" t="str">
        <v>Indigo</v>
      </c>
    </row>
    <row r="478" spans="1:1" x14ac:dyDescent="0.35">
      <c r="A478" t="str">
        <v>Vistara</v>
      </c>
    </row>
    <row r="479" spans="1:1" x14ac:dyDescent="0.35">
      <c r="A479" t="str">
        <v>Indigo</v>
      </c>
    </row>
    <row r="480" spans="1:1" x14ac:dyDescent="0.35">
      <c r="A480" t="str">
        <v>Vistara</v>
      </c>
    </row>
    <row r="481" spans="1:1" x14ac:dyDescent="0.35">
      <c r="A481" t="str">
        <v>Indigo</v>
      </c>
    </row>
    <row r="482" spans="1:1" x14ac:dyDescent="0.35">
      <c r="A482" t="str">
        <v>AirAsia</v>
      </c>
    </row>
    <row r="483" spans="1:1" x14ac:dyDescent="0.35">
      <c r="A483" t="str">
        <v>Indigo</v>
      </c>
    </row>
    <row r="484" spans="1:1" x14ac:dyDescent="0.35">
      <c r="A484" t="str">
        <v>Air_India</v>
      </c>
    </row>
    <row r="485" spans="1:1" x14ac:dyDescent="0.35">
      <c r="A485" t="str">
        <v>Air_India</v>
      </c>
    </row>
    <row r="486" spans="1:1" x14ac:dyDescent="0.35">
      <c r="A486" t="str">
        <v>Indigo</v>
      </c>
    </row>
    <row r="487" spans="1:1" x14ac:dyDescent="0.35">
      <c r="A487" t="str">
        <v>Indigo</v>
      </c>
    </row>
    <row r="488" spans="1:1" x14ac:dyDescent="0.35">
      <c r="A488" t="str">
        <v>Indigo</v>
      </c>
    </row>
    <row r="489" spans="1:1" x14ac:dyDescent="0.35">
      <c r="A489" t="str">
        <v>Air_India</v>
      </c>
    </row>
    <row r="490" spans="1:1" x14ac:dyDescent="0.35">
      <c r="A490" t="str">
        <v>Air_India</v>
      </c>
    </row>
    <row r="491" spans="1:1" x14ac:dyDescent="0.35">
      <c r="A491" t="str">
        <v>Air_India</v>
      </c>
    </row>
    <row r="492" spans="1:1" x14ac:dyDescent="0.35">
      <c r="A492" t="str">
        <v>Vistara</v>
      </c>
    </row>
    <row r="493" spans="1:1" x14ac:dyDescent="0.35">
      <c r="A493" t="str">
        <v>Vistara</v>
      </c>
    </row>
    <row r="494" spans="1:1" x14ac:dyDescent="0.35">
      <c r="A494" t="str">
        <v>Vistara</v>
      </c>
    </row>
    <row r="495" spans="1:1" x14ac:dyDescent="0.35">
      <c r="A495" t="str">
        <v>Vistara</v>
      </c>
    </row>
    <row r="496" spans="1:1" x14ac:dyDescent="0.35">
      <c r="A496" t="str">
        <v>Vistara</v>
      </c>
    </row>
    <row r="497" spans="1:1" x14ac:dyDescent="0.35">
      <c r="A497" t="str">
        <v>Air_India</v>
      </c>
    </row>
    <row r="498" spans="1:1" x14ac:dyDescent="0.35">
      <c r="A498" t="str">
        <v>Vistara</v>
      </c>
    </row>
    <row r="499" spans="1:1" x14ac:dyDescent="0.35">
      <c r="A499" t="str">
        <v>Vistara</v>
      </c>
    </row>
    <row r="500" spans="1:1" x14ac:dyDescent="0.35">
      <c r="A500" t="str">
        <v>Vistara</v>
      </c>
    </row>
    <row r="501" spans="1:1" x14ac:dyDescent="0.35">
      <c r="A501" t="str">
        <v>GO_FIRST</v>
      </c>
    </row>
    <row r="502" spans="1:1" x14ac:dyDescent="0.35">
      <c r="A502" t="str">
        <v>Air_India</v>
      </c>
    </row>
    <row r="503" spans="1:1" x14ac:dyDescent="0.35">
      <c r="A503" t="str">
        <v>Vistara</v>
      </c>
    </row>
    <row r="504" spans="1:1" x14ac:dyDescent="0.35">
      <c r="A504" t="str">
        <v>Vistara</v>
      </c>
    </row>
    <row r="505" spans="1:1" x14ac:dyDescent="0.35">
      <c r="A505" t="str">
        <v>Vistara</v>
      </c>
    </row>
    <row r="506" spans="1:1" x14ac:dyDescent="0.35">
      <c r="A506" t="str">
        <v>Indigo</v>
      </c>
    </row>
    <row r="507" spans="1:1" x14ac:dyDescent="0.35">
      <c r="A507" t="str">
        <v>Vistara</v>
      </c>
    </row>
    <row r="508" spans="1:1" x14ac:dyDescent="0.35">
      <c r="A508" t="str">
        <v>Air_India</v>
      </c>
    </row>
    <row r="509" spans="1:1" x14ac:dyDescent="0.35">
      <c r="A509" t="str">
        <v>Vistara</v>
      </c>
    </row>
    <row r="510" spans="1:1" x14ac:dyDescent="0.35">
      <c r="A510" t="str">
        <v>Vistara</v>
      </c>
    </row>
    <row r="511" spans="1:1" x14ac:dyDescent="0.35">
      <c r="A511" t="str">
        <v>Indigo</v>
      </c>
    </row>
    <row r="512" spans="1:1" x14ac:dyDescent="0.35">
      <c r="A512" t="str">
        <v>Vistara</v>
      </c>
    </row>
    <row r="513" spans="1:1" x14ac:dyDescent="0.35">
      <c r="A513" t="str">
        <v>Vistara</v>
      </c>
    </row>
    <row r="514" spans="1:1" x14ac:dyDescent="0.35">
      <c r="A514" t="str">
        <v>AirAsia</v>
      </c>
    </row>
    <row r="515" spans="1:1" x14ac:dyDescent="0.35">
      <c r="A515" t="str">
        <v>AirAsia</v>
      </c>
    </row>
    <row r="516" spans="1:1" x14ac:dyDescent="0.35">
      <c r="A516" t="str">
        <v>Vistara</v>
      </c>
    </row>
    <row r="517" spans="1:1" x14ac:dyDescent="0.35">
      <c r="A517" t="str">
        <v>Air_India</v>
      </c>
    </row>
    <row r="518" spans="1:1" x14ac:dyDescent="0.35">
      <c r="A518" t="str">
        <v>Vistara</v>
      </c>
    </row>
    <row r="519" spans="1:1" x14ac:dyDescent="0.35">
      <c r="A519" t="str">
        <v>Air_India</v>
      </c>
    </row>
    <row r="520" spans="1:1" x14ac:dyDescent="0.35">
      <c r="A520" t="str">
        <v>GO_FIRST</v>
      </c>
    </row>
    <row r="521" spans="1:1" x14ac:dyDescent="0.35">
      <c r="A521" t="str">
        <v>Indigo</v>
      </c>
    </row>
    <row r="522" spans="1:1" x14ac:dyDescent="0.35">
      <c r="A522" t="str">
        <v>Indigo</v>
      </c>
    </row>
    <row r="523" spans="1:1" x14ac:dyDescent="0.35">
      <c r="A523" t="str">
        <v>Vistara</v>
      </c>
    </row>
    <row r="524" spans="1:1" x14ac:dyDescent="0.35">
      <c r="A524" t="str">
        <v>Air_India</v>
      </c>
    </row>
    <row r="525" spans="1:1" x14ac:dyDescent="0.35">
      <c r="A525" t="str">
        <v>Vistara</v>
      </c>
    </row>
    <row r="526" spans="1:1" x14ac:dyDescent="0.35">
      <c r="A526" t="str">
        <v>Vistara</v>
      </c>
    </row>
    <row r="527" spans="1:1" x14ac:dyDescent="0.35">
      <c r="A527" t="str">
        <v>Vistara</v>
      </c>
    </row>
    <row r="528" spans="1:1" x14ac:dyDescent="0.35">
      <c r="A528" t="str">
        <v>Indigo</v>
      </c>
    </row>
    <row r="529" spans="1:1" x14ac:dyDescent="0.35">
      <c r="A529" t="str">
        <v>Indigo</v>
      </c>
    </row>
    <row r="530" spans="1:1" x14ac:dyDescent="0.35">
      <c r="A530" t="str">
        <v>Vistara</v>
      </c>
    </row>
    <row r="531" spans="1:1" x14ac:dyDescent="0.35">
      <c r="A531" t="str">
        <v>Indigo</v>
      </c>
    </row>
    <row r="532" spans="1:1" x14ac:dyDescent="0.35">
      <c r="A532" t="str">
        <v>Vistara</v>
      </c>
    </row>
    <row r="533" spans="1:1" x14ac:dyDescent="0.35">
      <c r="A533" t="str">
        <v>Vistara</v>
      </c>
    </row>
    <row r="534" spans="1:1" x14ac:dyDescent="0.35">
      <c r="A534" t="str">
        <v>GO_FIRST</v>
      </c>
    </row>
    <row r="535" spans="1:1" x14ac:dyDescent="0.35">
      <c r="A535" t="str">
        <v>Indigo</v>
      </c>
    </row>
    <row r="536" spans="1:1" x14ac:dyDescent="0.35">
      <c r="A536" t="str">
        <v>Air_India</v>
      </c>
    </row>
    <row r="537" spans="1:1" x14ac:dyDescent="0.35">
      <c r="A537" t="str">
        <v>Air_India</v>
      </c>
    </row>
    <row r="538" spans="1:1" x14ac:dyDescent="0.35">
      <c r="A538" t="str">
        <v>Vistara</v>
      </c>
    </row>
    <row r="539" spans="1:1" x14ac:dyDescent="0.35">
      <c r="A539" t="str">
        <v>GO_FIRST</v>
      </c>
    </row>
    <row r="540" spans="1:1" x14ac:dyDescent="0.35">
      <c r="A540" t="str">
        <v>GO_FIRST</v>
      </c>
    </row>
    <row r="541" spans="1:1" x14ac:dyDescent="0.35">
      <c r="A541" t="str">
        <v>Indigo</v>
      </c>
    </row>
    <row r="542" spans="1:1" x14ac:dyDescent="0.35">
      <c r="A542" t="str">
        <v>Vistara</v>
      </c>
    </row>
    <row r="543" spans="1:1" x14ac:dyDescent="0.35">
      <c r="A543" t="str">
        <v>Indigo</v>
      </c>
    </row>
    <row r="544" spans="1:1" x14ac:dyDescent="0.35">
      <c r="A544" t="str">
        <v>Indigo</v>
      </c>
    </row>
    <row r="545" spans="1:1" x14ac:dyDescent="0.35">
      <c r="A545" t="str">
        <v>Air_India</v>
      </c>
    </row>
    <row r="546" spans="1:1" x14ac:dyDescent="0.35">
      <c r="A546" t="str">
        <v>Vistara</v>
      </c>
    </row>
    <row r="547" spans="1:1" x14ac:dyDescent="0.35">
      <c r="A547" t="str">
        <v>Vistara</v>
      </c>
    </row>
    <row r="548" spans="1:1" x14ac:dyDescent="0.35">
      <c r="A548" t="str">
        <v>Indigo</v>
      </c>
    </row>
    <row r="549" spans="1:1" x14ac:dyDescent="0.35">
      <c r="A549" t="str">
        <v>Vistara</v>
      </c>
    </row>
    <row r="550" spans="1:1" x14ac:dyDescent="0.35">
      <c r="A550" t="str">
        <v>Air_India</v>
      </c>
    </row>
    <row r="551" spans="1:1" x14ac:dyDescent="0.35">
      <c r="A551" t="str">
        <v>Vistara</v>
      </c>
    </row>
    <row r="552" spans="1:1" x14ac:dyDescent="0.35">
      <c r="A552" t="str">
        <v>Vistara</v>
      </c>
    </row>
    <row r="553" spans="1:1" x14ac:dyDescent="0.35">
      <c r="A553" t="str">
        <v>Air_India</v>
      </c>
    </row>
    <row r="554" spans="1:1" x14ac:dyDescent="0.35">
      <c r="A554" t="str">
        <v>Vistara</v>
      </c>
    </row>
    <row r="555" spans="1:1" x14ac:dyDescent="0.35">
      <c r="A555" t="str">
        <v>Indigo</v>
      </c>
    </row>
    <row r="556" spans="1:1" x14ac:dyDescent="0.35">
      <c r="A556" t="str">
        <v>Vistara</v>
      </c>
    </row>
    <row r="557" spans="1:1" x14ac:dyDescent="0.35">
      <c r="A557" t="str">
        <v>Vistara</v>
      </c>
    </row>
    <row r="558" spans="1:1" x14ac:dyDescent="0.35">
      <c r="A558" t="str">
        <v>AirAsia</v>
      </c>
    </row>
    <row r="559" spans="1:1" x14ac:dyDescent="0.35">
      <c r="A559" t="str">
        <v>Vistara</v>
      </c>
    </row>
    <row r="560" spans="1:1" x14ac:dyDescent="0.35">
      <c r="A560" t="str">
        <v>Vistara</v>
      </c>
    </row>
    <row r="561" spans="1:1" x14ac:dyDescent="0.35">
      <c r="A561" t="str">
        <v>Indigo</v>
      </c>
    </row>
    <row r="562" spans="1:1" x14ac:dyDescent="0.35">
      <c r="A562" t="str">
        <v>Vistara</v>
      </c>
    </row>
    <row r="563" spans="1:1" x14ac:dyDescent="0.35">
      <c r="A563" t="str">
        <v>Vistara</v>
      </c>
    </row>
    <row r="564" spans="1:1" x14ac:dyDescent="0.35">
      <c r="A564" t="str">
        <v>Indigo</v>
      </c>
    </row>
    <row r="565" spans="1:1" x14ac:dyDescent="0.35">
      <c r="A565" t="str">
        <v>AirAsia</v>
      </c>
    </row>
    <row r="566" spans="1:1" x14ac:dyDescent="0.35">
      <c r="A566" t="str">
        <v>Air_India</v>
      </c>
    </row>
    <row r="567" spans="1:1" x14ac:dyDescent="0.35">
      <c r="A567" t="str">
        <v>SpiceJet</v>
      </c>
    </row>
    <row r="568" spans="1:1" x14ac:dyDescent="0.35">
      <c r="A568" t="str">
        <v>Vistara</v>
      </c>
    </row>
    <row r="569" spans="1:1" x14ac:dyDescent="0.35">
      <c r="A569" t="str">
        <v>Air_India</v>
      </c>
    </row>
    <row r="570" spans="1:1" x14ac:dyDescent="0.35">
      <c r="A570" t="str">
        <v>Vistara</v>
      </c>
    </row>
    <row r="571" spans="1:1" x14ac:dyDescent="0.35">
      <c r="A571" t="str">
        <v>GO_FIRST</v>
      </c>
    </row>
    <row r="572" spans="1:1" x14ac:dyDescent="0.35">
      <c r="A572" t="str">
        <v>Air_India</v>
      </c>
    </row>
    <row r="573" spans="1:1" x14ac:dyDescent="0.35">
      <c r="A573" t="str">
        <v>GO_FIRST</v>
      </c>
    </row>
    <row r="574" spans="1:1" x14ac:dyDescent="0.35">
      <c r="A574" t="str">
        <v>Air_India</v>
      </c>
    </row>
    <row r="575" spans="1:1" x14ac:dyDescent="0.35">
      <c r="A575" t="str">
        <v>Vistara</v>
      </c>
    </row>
    <row r="576" spans="1:1" x14ac:dyDescent="0.35">
      <c r="A576" t="str">
        <v>AirAsia</v>
      </c>
    </row>
    <row r="577" spans="1:1" x14ac:dyDescent="0.35">
      <c r="A577" t="str">
        <v>Vistara</v>
      </c>
    </row>
    <row r="578" spans="1:1" x14ac:dyDescent="0.35">
      <c r="A578" t="str">
        <v>Air_India</v>
      </c>
    </row>
    <row r="579" spans="1:1" x14ac:dyDescent="0.35">
      <c r="A579" t="str">
        <v>Air_India</v>
      </c>
    </row>
    <row r="580" spans="1:1" x14ac:dyDescent="0.35">
      <c r="A580" t="str">
        <v>Air_India</v>
      </c>
    </row>
    <row r="581" spans="1:1" x14ac:dyDescent="0.35">
      <c r="A581" t="str">
        <v>Vistara</v>
      </c>
    </row>
    <row r="582" spans="1:1" x14ac:dyDescent="0.35">
      <c r="A582" t="str">
        <v>Vistara</v>
      </c>
    </row>
    <row r="583" spans="1:1" x14ac:dyDescent="0.35">
      <c r="A583" t="str">
        <v>Indigo</v>
      </c>
    </row>
    <row r="584" spans="1:1" x14ac:dyDescent="0.35">
      <c r="A584" t="str">
        <v>AirAsia</v>
      </c>
    </row>
    <row r="585" spans="1:1" x14ac:dyDescent="0.35">
      <c r="A585" t="str">
        <v>Vistara</v>
      </c>
    </row>
    <row r="586" spans="1:1" x14ac:dyDescent="0.35">
      <c r="A586" t="str">
        <v>Air_India</v>
      </c>
    </row>
    <row r="587" spans="1:1" x14ac:dyDescent="0.35">
      <c r="A587" t="str">
        <v>Vistara</v>
      </c>
    </row>
    <row r="588" spans="1:1" x14ac:dyDescent="0.35">
      <c r="A588" t="str">
        <v>Vistara</v>
      </c>
    </row>
    <row r="589" spans="1:1" x14ac:dyDescent="0.35">
      <c r="A589" t="str">
        <v>Indigo</v>
      </c>
    </row>
    <row r="590" spans="1:1" x14ac:dyDescent="0.35">
      <c r="A590" t="str">
        <v>Vistara</v>
      </c>
    </row>
    <row r="591" spans="1:1" x14ac:dyDescent="0.35">
      <c r="A591" t="str">
        <v>Air_India</v>
      </c>
    </row>
    <row r="592" spans="1:1" x14ac:dyDescent="0.35">
      <c r="A592" t="str">
        <v>GO_FIRST</v>
      </c>
    </row>
    <row r="593" spans="1:1" x14ac:dyDescent="0.35">
      <c r="A593" t="str">
        <v>Vistara</v>
      </c>
    </row>
    <row r="594" spans="1:1" x14ac:dyDescent="0.35">
      <c r="A594" t="str">
        <v>Air_India</v>
      </c>
    </row>
    <row r="595" spans="1:1" x14ac:dyDescent="0.35">
      <c r="A595" t="str">
        <v>Vistara</v>
      </c>
    </row>
    <row r="596" spans="1:1" x14ac:dyDescent="0.35">
      <c r="A596" t="str">
        <v>Vistara</v>
      </c>
    </row>
    <row r="597" spans="1:1" x14ac:dyDescent="0.35">
      <c r="A597" t="str">
        <v>Vistara</v>
      </c>
    </row>
    <row r="598" spans="1:1" x14ac:dyDescent="0.35">
      <c r="A598" t="str">
        <v>Vistara</v>
      </c>
    </row>
    <row r="599" spans="1:1" x14ac:dyDescent="0.35">
      <c r="A599" t="str">
        <v>Air_India</v>
      </c>
    </row>
    <row r="600" spans="1:1" x14ac:dyDescent="0.35">
      <c r="A600" t="str">
        <v>Vistara</v>
      </c>
    </row>
    <row r="601" spans="1:1" x14ac:dyDescent="0.35">
      <c r="A601" t="str">
        <v>Vistara</v>
      </c>
    </row>
    <row r="602" spans="1:1" x14ac:dyDescent="0.35">
      <c r="A602" t="str">
        <v>Indigo</v>
      </c>
    </row>
    <row r="603" spans="1:1" x14ac:dyDescent="0.35">
      <c r="A603" t="str">
        <v>Air_India</v>
      </c>
    </row>
    <row r="604" spans="1:1" x14ac:dyDescent="0.35">
      <c r="A604" t="str">
        <v>Air_India</v>
      </c>
    </row>
    <row r="605" spans="1:1" x14ac:dyDescent="0.35">
      <c r="A605" t="str">
        <v>Vistara</v>
      </c>
    </row>
    <row r="606" spans="1:1" x14ac:dyDescent="0.35">
      <c r="A606" t="str">
        <v>Indigo</v>
      </c>
    </row>
    <row r="607" spans="1:1" x14ac:dyDescent="0.35">
      <c r="A607" t="str">
        <v>Vistara</v>
      </c>
    </row>
    <row r="608" spans="1:1" x14ac:dyDescent="0.35">
      <c r="A608" t="str">
        <v>Air_India</v>
      </c>
    </row>
    <row r="609" spans="1:1" x14ac:dyDescent="0.35">
      <c r="A609" t="str">
        <v>Vistara</v>
      </c>
    </row>
    <row r="610" spans="1:1" x14ac:dyDescent="0.35">
      <c r="A610" t="str">
        <v>Vistara</v>
      </c>
    </row>
    <row r="611" spans="1:1" x14ac:dyDescent="0.35">
      <c r="A611" t="str">
        <v>Indigo</v>
      </c>
    </row>
    <row r="612" spans="1:1" x14ac:dyDescent="0.35">
      <c r="A612" t="str">
        <v>Air_India</v>
      </c>
    </row>
    <row r="613" spans="1:1" x14ac:dyDescent="0.35">
      <c r="A613" t="str">
        <v>Vistara</v>
      </c>
    </row>
    <row r="614" spans="1:1" x14ac:dyDescent="0.35">
      <c r="A614" t="str">
        <v>Air_India</v>
      </c>
    </row>
    <row r="615" spans="1:1" x14ac:dyDescent="0.35">
      <c r="A615" t="str">
        <v>Vistara</v>
      </c>
    </row>
    <row r="616" spans="1:1" x14ac:dyDescent="0.35">
      <c r="A616" t="str">
        <v>Indigo</v>
      </c>
    </row>
    <row r="617" spans="1:1" x14ac:dyDescent="0.35">
      <c r="A617" t="str">
        <v>Vistara</v>
      </c>
    </row>
    <row r="618" spans="1:1" x14ac:dyDescent="0.35">
      <c r="A618" t="str">
        <v>Air_India</v>
      </c>
    </row>
    <row r="619" spans="1:1" x14ac:dyDescent="0.35">
      <c r="A619" t="str">
        <v>Vistara</v>
      </c>
    </row>
    <row r="620" spans="1:1" x14ac:dyDescent="0.35">
      <c r="A620" t="str">
        <v>Indigo</v>
      </c>
    </row>
    <row r="621" spans="1:1" x14ac:dyDescent="0.35">
      <c r="A621" t="str">
        <v>Air_India</v>
      </c>
    </row>
    <row r="622" spans="1:1" x14ac:dyDescent="0.35">
      <c r="A622" t="str">
        <v>Indigo</v>
      </c>
    </row>
    <row r="623" spans="1:1" x14ac:dyDescent="0.35">
      <c r="A623" t="str">
        <v>Vistara</v>
      </c>
    </row>
    <row r="624" spans="1:1" x14ac:dyDescent="0.35">
      <c r="A624" t="str">
        <v>Indigo</v>
      </c>
    </row>
    <row r="625" spans="1:1" x14ac:dyDescent="0.35">
      <c r="A625" t="str">
        <v>Indigo</v>
      </c>
    </row>
    <row r="626" spans="1:1" x14ac:dyDescent="0.35">
      <c r="A626" t="str">
        <v>Vistara</v>
      </c>
    </row>
    <row r="627" spans="1:1" x14ac:dyDescent="0.35">
      <c r="A627" t="str">
        <v>Vistara</v>
      </c>
    </row>
    <row r="628" spans="1:1" x14ac:dyDescent="0.35">
      <c r="A628" t="str">
        <v>Vistara</v>
      </c>
    </row>
    <row r="629" spans="1:1" x14ac:dyDescent="0.35">
      <c r="A629" t="str">
        <v>Air_India</v>
      </c>
    </row>
    <row r="630" spans="1:1" x14ac:dyDescent="0.35">
      <c r="A630" t="str">
        <v>Vistara</v>
      </c>
    </row>
    <row r="631" spans="1:1" x14ac:dyDescent="0.35">
      <c r="A631" t="str">
        <v>Air_India</v>
      </c>
    </row>
    <row r="632" spans="1:1" x14ac:dyDescent="0.35">
      <c r="A632" t="str">
        <v>Vistara</v>
      </c>
    </row>
    <row r="633" spans="1:1" x14ac:dyDescent="0.35">
      <c r="A633" t="str">
        <v>Indigo</v>
      </c>
    </row>
    <row r="634" spans="1:1" x14ac:dyDescent="0.35">
      <c r="A634" t="str">
        <v>Air_India</v>
      </c>
    </row>
    <row r="635" spans="1:1" x14ac:dyDescent="0.35">
      <c r="A635" t="str">
        <v>Vistara</v>
      </c>
    </row>
    <row r="636" spans="1:1" x14ac:dyDescent="0.35">
      <c r="A636" t="str">
        <v>Vistara</v>
      </c>
    </row>
    <row r="637" spans="1:1" x14ac:dyDescent="0.35">
      <c r="A637" t="str">
        <v>Vistara</v>
      </c>
    </row>
    <row r="638" spans="1:1" x14ac:dyDescent="0.35">
      <c r="A638" t="str">
        <v>Vistara</v>
      </c>
    </row>
    <row r="639" spans="1:1" x14ac:dyDescent="0.35">
      <c r="A639" t="str">
        <v>GO_FIRST</v>
      </c>
    </row>
    <row r="640" spans="1:1" x14ac:dyDescent="0.35">
      <c r="A640" t="str">
        <v>Air_India</v>
      </c>
    </row>
    <row r="641" spans="1:1" x14ac:dyDescent="0.35">
      <c r="A641" t="str">
        <v>SpiceJet</v>
      </c>
    </row>
    <row r="642" spans="1:1" x14ac:dyDescent="0.35">
      <c r="A642" t="str">
        <v>Indigo</v>
      </c>
    </row>
    <row r="643" spans="1:1" x14ac:dyDescent="0.35">
      <c r="A643" t="str">
        <v>Air_India</v>
      </c>
    </row>
    <row r="644" spans="1:1" x14ac:dyDescent="0.35">
      <c r="A644" t="str">
        <v>Vistara</v>
      </c>
    </row>
    <row r="645" spans="1:1" x14ac:dyDescent="0.35">
      <c r="A645" t="str">
        <v>Air_India</v>
      </c>
    </row>
    <row r="646" spans="1:1" x14ac:dyDescent="0.35">
      <c r="A646" t="str">
        <v>Vistara</v>
      </c>
    </row>
    <row r="647" spans="1:1" x14ac:dyDescent="0.35">
      <c r="A647" t="str">
        <v>Indigo</v>
      </c>
    </row>
    <row r="648" spans="1:1" x14ac:dyDescent="0.35">
      <c r="A648" t="str">
        <v>Indigo</v>
      </c>
    </row>
    <row r="649" spans="1:1" x14ac:dyDescent="0.35">
      <c r="A649" t="str">
        <v>Vistara</v>
      </c>
    </row>
    <row r="650" spans="1:1" x14ac:dyDescent="0.35">
      <c r="A650" t="str">
        <v>Air_India</v>
      </c>
    </row>
    <row r="651" spans="1:1" x14ac:dyDescent="0.35">
      <c r="A651" t="str">
        <v>Air_India</v>
      </c>
    </row>
    <row r="652" spans="1:1" x14ac:dyDescent="0.35">
      <c r="A652" t="str">
        <v>Vistara</v>
      </c>
    </row>
    <row r="653" spans="1:1" x14ac:dyDescent="0.35">
      <c r="A653" t="str">
        <v>AirAsia</v>
      </c>
    </row>
    <row r="654" spans="1:1" x14ac:dyDescent="0.35">
      <c r="A654" t="str">
        <v>AirAsia</v>
      </c>
    </row>
    <row r="655" spans="1:1" x14ac:dyDescent="0.35">
      <c r="A655" t="str">
        <v>Vistara</v>
      </c>
    </row>
    <row r="656" spans="1:1" x14ac:dyDescent="0.35">
      <c r="A656" t="str">
        <v>Vistara</v>
      </c>
    </row>
    <row r="657" spans="1:1" x14ac:dyDescent="0.35">
      <c r="A657" t="str">
        <v>Vistara</v>
      </c>
    </row>
    <row r="658" spans="1:1" x14ac:dyDescent="0.35">
      <c r="A658" t="str">
        <v>Air_India</v>
      </c>
    </row>
    <row r="659" spans="1:1" x14ac:dyDescent="0.35">
      <c r="A659" t="str">
        <v>Air_India</v>
      </c>
    </row>
    <row r="660" spans="1:1" x14ac:dyDescent="0.35">
      <c r="A660" t="str">
        <v>Vistara</v>
      </c>
    </row>
    <row r="661" spans="1:1" x14ac:dyDescent="0.35">
      <c r="A661" t="str">
        <v>Vistara</v>
      </c>
    </row>
    <row r="662" spans="1:1" x14ac:dyDescent="0.35">
      <c r="A662" t="str">
        <v>Vistara</v>
      </c>
    </row>
    <row r="663" spans="1:1" x14ac:dyDescent="0.35">
      <c r="A663" t="str">
        <v>Indigo</v>
      </c>
    </row>
    <row r="664" spans="1:1" x14ac:dyDescent="0.35">
      <c r="A664" t="str">
        <v>Vistara</v>
      </c>
    </row>
    <row r="665" spans="1:1" x14ac:dyDescent="0.35">
      <c r="A665" t="str">
        <v>Indigo</v>
      </c>
    </row>
    <row r="666" spans="1:1" x14ac:dyDescent="0.35">
      <c r="A666" t="str">
        <v>Vistara</v>
      </c>
    </row>
    <row r="667" spans="1:1" x14ac:dyDescent="0.35">
      <c r="A667" t="str">
        <v>Vistara</v>
      </c>
    </row>
    <row r="668" spans="1:1" x14ac:dyDescent="0.35">
      <c r="A668" t="str">
        <v>Vistara</v>
      </c>
    </row>
    <row r="669" spans="1:1" x14ac:dyDescent="0.35">
      <c r="A669" t="str">
        <v>Air_India</v>
      </c>
    </row>
    <row r="670" spans="1:1" x14ac:dyDescent="0.35">
      <c r="A670" t="str">
        <v>Vistara</v>
      </c>
    </row>
    <row r="671" spans="1:1" x14ac:dyDescent="0.35">
      <c r="A671" t="str">
        <v>Indigo</v>
      </c>
    </row>
    <row r="672" spans="1:1" x14ac:dyDescent="0.35">
      <c r="A672" t="str">
        <v>AirAsia</v>
      </c>
    </row>
    <row r="673" spans="1:1" x14ac:dyDescent="0.35">
      <c r="A673" t="str">
        <v>AirAsia</v>
      </c>
    </row>
    <row r="674" spans="1:1" x14ac:dyDescent="0.35">
      <c r="A674" t="str">
        <v>Air_India</v>
      </c>
    </row>
    <row r="675" spans="1:1" x14ac:dyDescent="0.35">
      <c r="A675" t="str">
        <v>Vistara</v>
      </c>
    </row>
    <row r="676" spans="1:1" x14ac:dyDescent="0.35">
      <c r="A676" t="str">
        <v>GO_FIRST</v>
      </c>
    </row>
    <row r="677" spans="1:1" x14ac:dyDescent="0.35">
      <c r="A677" t="str">
        <v>Vistara</v>
      </c>
    </row>
    <row r="678" spans="1:1" x14ac:dyDescent="0.35">
      <c r="A678" t="str">
        <v>Vistara</v>
      </c>
    </row>
    <row r="679" spans="1:1" x14ac:dyDescent="0.35">
      <c r="A679" t="str">
        <v>Vistara</v>
      </c>
    </row>
    <row r="680" spans="1:1" x14ac:dyDescent="0.35">
      <c r="A680" t="str">
        <v>SpiceJet</v>
      </c>
    </row>
    <row r="681" spans="1:1" x14ac:dyDescent="0.35">
      <c r="A681" t="str">
        <v>Air_India</v>
      </c>
    </row>
    <row r="682" spans="1:1" x14ac:dyDescent="0.35">
      <c r="A682" t="str">
        <v>Indigo</v>
      </c>
    </row>
    <row r="683" spans="1:1" x14ac:dyDescent="0.35">
      <c r="A683" t="str">
        <v>Vistara</v>
      </c>
    </row>
    <row r="684" spans="1:1" x14ac:dyDescent="0.35">
      <c r="A684" t="str">
        <v>Vistara</v>
      </c>
    </row>
    <row r="685" spans="1:1" x14ac:dyDescent="0.35">
      <c r="A685" t="str">
        <v>Indigo</v>
      </c>
    </row>
    <row r="686" spans="1:1" x14ac:dyDescent="0.35">
      <c r="A686" t="str">
        <v>Vistara</v>
      </c>
    </row>
    <row r="687" spans="1:1" x14ac:dyDescent="0.35">
      <c r="A687" t="str">
        <v>Air_India</v>
      </c>
    </row>
    <row r="688" spans="1:1" x14ac:dyDescent="0.35">
      <c r="A688" t="str">
        <v>Indigo</v>
      </c>
    </row>
    <row r="689" spans="1:1" x14ac:dyDescent="0.35">
      <c r="A689" t="str">
        <v>Air_India</v>
      </c>
    </row>
    <row r="690" spans="1:1" x14ac:dyDescent="0.35">
      <c r="A690" t="str">
        <v>Vistara</v>
      </c>
    </row>
    <row r="691" spans="1:1" x14ac:dyDescent="0.35">
      <c r="A691" t="str">
        <v>Air_India</v>
      </c>
    </row>
    <row r="692" spans="1:1" x14ac:dyDescent="0.35">
      <c r="A692" t="str">
        <v>GO_FIRST</v>
      </c>
    </row>
    <row r="693" spans="1:1" x14ac:dyDescent="0.35">
      <c r="A693" t="str">
        <v>Indigo</v>
      </c>
    </row>
    <row r="694" spans="1:1" x14ac:dyDescent="0.35">
      <c r="A694" t="str">
        <v>AirAsia</v>
      </c>
    </row>
    <row r="695" spans="1:1" x14ac:dyDescent="0.35">
      <c r="A695" t="str">
        <v>Vistara</v>
      </c>
    </row>
    <row r="696" spans="1:1" x14ac:dyDescent="0.35">
      <c r="A696" t="str">
        <v>Air_India</v>
      </c>
    </row>
    <row r="697" spans="1:1" x14ac:dyDescent="0.35">
      <c r="A697" t="str">
        <v>Indigo</v>
      </c>
    </row>
    <row r="698" spans="1:1" x14ac:dyDescent="0.35">
      <c r="A698" t="str">
        <v>Vistara</v>
      </c>
    </row>
    <row r="699" spans="1:1" x14ac:dyDescent="0.35">
      <c r="A699" t="str">
        <v>AirAsia</v>
      </c>
    </row>
    <row r="700" spans="1:1" x14ac:dyDescent="0.35">
      <c r="A700" t="str">
        <v>Indigo</v>
      </c>
    </row>
    <row r="701" spans="1:1" x14ac:dyDescent="0.35">
      <c r="A701" t="str">
        <v>Air_India</v>
      </c>
    </row>
    <row r="702" spans="1:1" x14ac:dyDescent="0.35">
      <c r="A702" t="str">
        <v>Air_India</v>
      </c>
    </row>
    <row r="703" spans="1:1" x14ac:dyDescent="0.35">
      <c r="A703" t="str">
        <v>Vistara</v>
      </c>
    </row>
    <row r="704" spans="1:1" x14ac:dyDescent="0.35">
      <c r="A704" t="str">
        <v>AirAsia</v>
      </c>
    </row>
    <row r="705" spans="1:1" x14ac:dyDescent="0.35">
      <c r="A705" t="str">
        <v>Vistara</v>
      </c>
    </row>
    <row r="706" spans="1:1" x14ac:dyDescent="0.35">
      <c r="A706" t="str">
        <v>Vistara</v>
      </c>
    </row>
    <row r="707" spans="1:1" x14ac:dyDescent="0.35">
      <c r="A707" t="str">
        <v>Vistara</v>
      </c>
    </row>
    <row r="708" spans="1:1" x14ac:dyDescent="0.35">
      <c r="A708" t="str">
        <v>AirAsia</v>
      </c>
    </row>
    <row r="709" spans="1:1" x14ac:dyDescent="0.35">
      <c r="A709" t="str">
        <v>AirAsia</v>
      </c>
    </row>
    <row r="710" spans="1:1" x14ac:dyDescent="0.35">
      <c r="A710" t="str">
        <v>Air_India</v>
      </c>
    </row>
    <row r="711" spans="1:1" x14ac:dyDescent="0.35">
      <c r="A711" t="str">
        <v>Indigo</v>
      </c>
    </row>
    <row r="712" spans="1:1" x14ac:dyDescent="0.35">
      <c r="A712" t="str">
        <v>Vistara</v>
      </c>
    </row>
    <row r="713" spans="1:1" x14ac:dyDescent="0.35">
      <c r="A713" t="str">
        <v>Air_India</v>
      </c>
    </row>
    <row r="714" spans="1:1" x14ac:dyDescent="0.35">
      <c r="A714" t="str">
        <v>Air_India</v>
      </c>
    </row>
    <row r="715" spans="1:1" x14ac:dyDescent="0.35">
      <c r="A715" t="str">
        <v>Air_India</v>
      </c>
    </row>
    <row r="716" spans="1:1" x14ac:dyDescent="0.35">
      <c r="A716" t="str">
        <v>Indigo</v>
      </c>
    </row>
    <row r="717" spans="1:1" x14ac:dyDescent="0.35">
      <c r="A717" t="str">
        <v>Indigo</v>
      </c>
    </row>
    <row r="718" spans="1:1" x14ac:dyDescent="0.35">
      <c r="A718" t="str">
        <v>Air_India</v>
      </c>
    </row>
    <row r="719" spans="1:1" x14ac:dyDescent="0.35">
      <c r="A719" t="str">
        <v>Air_India</v>
      </c>
    </row>
    <row r="720" spans="1:1" x14ac:dyDescent="0.35">
      <c r="A720" t="str">
        <v>SpiceJet</v>
      </c>
    </row>
    <row r="721" spans="1:1" x14ac:dyDescent="0.35">
      <c r="A721" t="str">
        <v>Vistara</v>
      </c>
    </row>
    <row r="722" spans="1:1" x14ac:dyDescent="0.35">
      <c r="A722" t="str">
        <v>Air_India</v>
      </c>
    </row>
    <row r="723" spans="1:1" x14ac:dyDescent="0.35">
      <c r="A723" t="str">
        <v>Vistara</v>
      </c>
    </row>
    <row r="724" spans="1:1" x14ac:dyDescent="0.35">
      <c r="A724" t="str">
        <v>Vistara</v>
      </c>
    </row>
    <row r="725" spans="1:1" x14ac:dyDescent="0.35">
      <c r="A725" t="str">
        <v>Vistara</v>
      </c>
    </row>
    <row r="726" spans="1:1" x14ac:dyDescent="0.35">
      <c r="A726" t="str">
        <v>Vistara</v>
      </c>
    </row>
    <row r="727" spans="1:1" x14ac:dyDescent="0.35">
      <c r="A727" t="str">
        <v>Air_India</v>
      </c>
    </row>
    <row r="728" spans="1:1" x14ac:dyDescent="0.35">
      <c r="A728" t="str">
        <v>Air_India</v>
      </c>
    </row>
    <row r="729" spans="1:1" x14ac:dyDescent="0.35">
      <c r="A729" t="str">
        <v>AirAsia</v>
      </c>
    </row>
    <row r="730" spans="1:1" x14ac:dyDescent="0.35">
      <c r="A730" t="str">
        <v>Vistara</v>
      </c>
    </row>
    <row r="731" spans="1:1" x14ac:dyDescent="0.35">
      <c r="A731" t="str">
        <v>Vistara</v>
      </c>
    </row>
    <row r="732" spans="1:1" x14ac:dyDescent="0.35">
      <c r="A732" t="str">
        <v>Vistara</v>
      </c>
    </row>
    <row r="733" spans="1:1" x14ac:dyDescent="0.35">
      <c r="A733" t="str">
        <v>Vistara</v>
      </c>
    </row>
    <row r="734" spans="1:1" x14ac:dyDescent="0.35">
      <c r="A734" t="str">
        <v>SpiceJet</v>
      </c>
    </row>
    <row r="735" spans="1:1" x14ac:dyDescent="0.35">
      <c r="A735" t="str">
        <v>AirAsia</v>
      </c>
    </row>
    <row r="736" spans="1:1" x14ac:dyDescent="0.35">
      <c r="A736" t="str">
        <v>Vistara</v>
      </c>
    </row>
    <row r="737" spans="1:1" x14ac:dyDescent="0.35">
      <c r="A737" t="str">
        <v>GO_FIRST</v>
      </c>
    </row>
    <row r="738" spans="1:1" x14ac:dyDescent="0.35">
      <c r="A738" t="str">
        <v>GO_FIRST</v>
      </c>
    </row>
    <row r="739" spans="1:1" x14ac:dyDescent="0.35">
      <c r="A739" t="str">
        <v>Indigo</v>
      </c>
    </row>
    <row r="740" spans="1:1" x14ac:dyDescent="0.35">
      <c r="A740" t="str">
        <v>Vistara</v>
      </c>
    </row>
    <row r="741" spans="1:1" x14ac:dyDescent="0.35">
      <c r="A741" t="str">
        <v>GO_FIRST</v>
      </c>
    </row>
    <row r="742" spans="1:1" x14ac:dyDescent="0.35">
      <c r="A742" t="str">
        <v>Vistara</v>
      </c>
    </row>
    <row r="743" spans="1:1" x14ac:dyDescent="0.35">
      <c r="A743" t="str">
        <v>SpiceJet</v>
      </c>
    </row>
    <row r="744" spans="1:1" x14ac:dyDescent="0.35">
      <c r="A744" t="str">
        <v>Indigo</v>
      </c>
    </row>
    <row r="745" spans="1:1" x14ac:dyDescent="0.35">
      <c r="A745" t="str">
        <v>Vistara</v>
      </c>
    </row>
    <row r="746" spans="1:1" x14ac:dyDescent="0.35">
      <c r="A746" t="str">
        <v>AirAsia</v>
      </c>
    </row>
    <row r="747" spans="1:1" x14ac:dyDescent="0.35">
      <c r="A747" t="str">
        <v>Air_India</v>
      </c>
    </row>
    <row r="748" spans="1:1" x14ac:dyDescent="0.35">
      <c r="A748" t="str">
        <v>Vistara</v>
      </c>
    </row>
    <row r="749" spans="1:1" x14ac:dyDescent="0.35">
      <c r="A749" t="str">
        <v>GO_FIRST</v>
      </c>
    </row>
    <row r="750" spans="1:1" x14ac:dyDescent="0.35">
      <c r="A750" t="str">
        <v>Vistara</v>
      </c>
    </row>
    <row r="751" spans="1:1" x14ac:dyDescent="0.35">
      <c r="A751" t="str">
        <v>Vistara</v>
      </c>
    </row>
    <row r="752" spans="1:1" x14ac:dyDescent="0.35">
      <c r="A752" t="str">
        <v>Vistara</v>
      </c>
    </row>
    <row r="753" spans="1:1" x14ac:dyDescent="0.35">
      <c r="A753" t="str">
        <v>Vistara</v>
      </c>
    </row>
    <row r="754" spans="1:1" x14ac:dyDescent="0.35">
      <c r="A754" t="str">
        <v>Vistara</v>
      </c>
    </row>
    <row r="755" spans="1:1" x14ac:dyDescent="0.35">
      <c r="A755" t="str">
        <v>Air_India</v>
      </c>
    </row>
    <row r="756" spans="1:1" x14ac:dyDescent="0.35">
      <c r="A756" t="str">
        <v>GO_FIRST</v>
      </c>
    </row>
    <row r="757" spans="1:1" x14ac:dyDescent="0.35">
      <c r="A757" t="str">
        <v>Air_India</v>
      </c>
    </row>
    <row r="758" spans="1:1" x14ac:dyDescent="0.35">
      <c r="A758" t="str">
        <v>GO_FIRST</v>
      </c>
    </row>
    <row r="759" spans="1:1" x14ac:dyDescent="0.35">
      <c r="A759" t="str">
        <v>Vistara</v>
      </c>
    </row>
    <row r="760" spans="1:1" x14ac:dyDescent="0.35">
      <c r="A760" t="str">
        <v>Vistara</v>
      </c>
    </row>
    <row r="761" spans="1:1" x14ac:dyDescent="0.35">
      <c r="A761" t="str">
        <v>AirAsia</v>
      </c>
    </row>
    <row r="762" spans="1:1" x14ac:dyDescent="0.35">
      <c r="A762" t="str">
        <v>Air_India</v>
      </c>
    </row>
    <row r="763" spans="1:1" x14ac:dyDescent="0.35">
      <c r="A763" t="str">
        <v>Vistara</v>
      </c>
    </row>
    <row r="764" spans="1:1" x14ac:dyDescent="0.35">
      <c r="A764" t="str">
        <v>Vistara</v>
      </c>
    </row>
    <row r="765" spans="1:1" x14ac:dyDescent="0.35">
      <c r="A765" t="str">
        <v>Indigo</v>
      </c>
    </row>
    <row r="766" spans="1:1" x14ac:dyDescent="0.35">
      <c r="A766" t="str">
        <v>Indigo</v>
      </c>
    </row>
    <row r="767" spans="1:1" x14ac:dyDescent="0.35">
      <c r="A767" t="str">
        <v>Vistara</v>
      </c>
    </row>
    <row r="768" spans="1:1" x14ac:dyDescent="0.35">
      <c r="A768" t="str">
        <v>Vistara</v>
      </c>
    </row>
    <row r="769" spans="1:1" x14ac:dyDescent="0.35">
      <c r="A769" t="str">
        <v>Vistara</v>
      </c>
    </row>
    <row r="770" spans="1:1" x14ac:dyDescent="0.35">
      <c r="A770" t="str">
        <v>Indigo</v>
      </c>
    </row>
    <row r="771" spans="1:1" x14ac:dyDescent="0.35">
      <c r="A771" t="str">
        <v>Air_India</v>
      </c>
    </row>
    <row r="772" spans="1:1" x14ac:dyDescent="0.35">
      <c r="A772" t="str">
        <v>Air_India</v>
      </c>
    </row>
    <row r="773" spans="1:1" x14ac:dyDescent="0.35">
      <c r="A773" t="str">
        <v>Air_India</v>
      </c>
    </row>
    <row r="774" spans="1:1" x14ac:dyDescent="0.35">
      <c r="A774" t="str">
        <v>Vistara</v>
      </c>
    </row>
    <row r="775" spans="1:1" x14ac:dyDescent="0.35">
      <c r="A775" t="str">
        <v>Vistara</v>
      </c>
    </row>
    <row r="776" spans="1:1" x14ac:dyDescent="0.35">
      <c r="A776" t="str">
        <v>AirAsia</v>
      </c>
    </row>
    <row r="777" spans="1:1" x14ac:dyDescent="0.35">
      <c r="A777" t="str">
        <v>Vistara</v>
      </c>
    </row>
    <row r="778" spans="1:1" x14ac:dyDescent="0.35">
      <c r="A778" t="str">
        <v>Vistara</v>
      </c>
    </row>
    <row r="779" spans="1:1" x14ac:dyDescent="0.35">
      <c r="A779" t="str">
        <v>Vistara</v>
      </c>
    </row>
    <row r="780" spans="1:1" x14ac:dyDescent="0.35">
      <c r="A780" t="str">
        <v>Vistara</v>
      </c>
    </row>
    <row r="781" spans="1:1" x14ac:dyDescent="0.35">
      <c r="A781" t="str">
        <v>Vistara</v>
      </c>
    </row>
    <row r="782" spans="1:1" x14ac:dyDescent="0.35">
      <c r="A782" t="str">
        <v>Vistara</v>
      </c>
    </row>
    <row r="783" spans="1:1" x14ac:dyDescent="0.35">
      <c r="A783" t="str">
        <v>Air_India</v>
      </c>
    </row>
    <row r="784" spans="1:1" x14ac:dyDescent="0.35">
      <c r="A784" t="str">
        <v>Vistara</v>
      </c>
    </row>
    <row r="785" spans="1:1" x14ac:dyDescent="0.35">
      <c r="A785" t="str">
        <v>Vistara</v>
      </c>
    </row>
    <row r="786" spans="1:1" x14ac:dyDescent="0.35">
      <c r="A786" t="str">
        <v>Air_India</v>
      </c>
    </row>
    <row r="787" spans="1:1" x14ac:dyDescent="0.35">
      <c r="A787" t="str">
        <v>GO_FIRST</v>
      </c>
    </row>
    <row r="788" spans="1:1" x14ac:dyDescent="0.35">
      <c r="A788" t="str">
        <v>Indigo</v>
      </c>
    </row>
    <row r="789" spans="1:1" x14ac:dyDescent="0.35">
      <c r="A789" t="str">
        <v>Indigo</v>
      </c>
    </row>
    <row r="790" spans="1:1" x14ac:dyDescent="0.35">
      <c r="A790" t="str">
        <v>Air_India</v>
      </c>
    </row>
    <row r="791" spans="1:1" x14ac:dyDescent="0.35">
      <c r="A791" t="str">
        <v>Vistara</v>
      </c>
    </row>
    <row r="792" spans="1:1" x14ac:dyDescent="0.35">
      <c r="A792" t="str">
        <v>Air_India</v>
      </c>
    </row>
    <row r="793" spans="1:1" x14ac:dyDescent="0.35">
      <c r="A793" t="str">
        <v>Vistara</v>
      </c>
    </row>
    <row r="794" spans="1:1" x14ac:dyDescent="0.35">
      <c r="A794" t="str">
        <v>AirAsia</v>
      </c>
    </row>
    <row r="795" spans="1:1" x14ac:dyDescent="0.35">
      <c r="A795" t="str">
        <v>Vistara</v>
      </c>
    </row>
    <row r="796" spans="1:1" x14ac:dyDescent="0.35">
      <c r="A796" t="str">
        <v>SpiceJet</v>
      </c>
    </row>
    <row r="797" spans="1:1" x14ac:dyDescent="0.35">
      <c r="A797" t="str">
        <v>Air_India</v>
      </c>
    </row>
    <row r="798" spans="1:1" x14ac:dyDescent="0.35">
      <c r="A798" t="str">
        <v>Vistara</v>
      </c>
    </row>
    <row r="799" spans="1:1" x14ac:dyDescent="0.35">
      <c r="A799" t="str">
        <v>Indigo</v>
      </c>
    </row>
    <row r="800" spans="1:1" x14ac:dyDescent="0.35">
      <c r="A800" t="str">
        <v>Vistara</v>
      </c>
    </row>
    <row r="801" spans="1:1" x14ac:dyDescent="0.35">
      <c r="A801" t="str">
        <v>Vistara</v>
      </c>
    </row>
    <row r="802" spans="1:1" x14ac:dyDescent="0.35">
      <c r="A802" t="str">
        <v>Vistara</v>
      </c>
    </row>
    <row r="803" spans="1:1" x14ac:dyDescent="0.35">
      <c r="A803" t="str">
        <v>Air_India</v>
      </c>
    </row>
    <row r="804" spans="1:1" x14ac:dyDescent="0.35">
      <c r="A804" t="str">
        <v>GO_FIRST</v>
      </c>
    </row>
    <row r="805" spans="1:1" x14ac:dyDescent="0.35">
      <c r="A805" t="str">
        <v>Vistara</v>
      </c>
    </row>
    <row r="806" spans="1:1" x14ac:dyDescent="0.35">
      <c r="A806" t="str">
        <v>Vistara</v>
      </c>
    </row>
    <row r="807" spans="1:1" x14ac:dyDescent="0.35">
      <c r="A807" t="str">
        <v>Air_India</v>
      </c>
    </row>
    <row r="808" spans="1:1" x14ac:dyDescent="0.35">
      <c r="A808" t="str">
        <v>GO_FIRST</v>
      </c>
    </row>
    <row r="809" spans="1:1" x14ac:dyDescent="0.35">
      <c r="A809" t="str">
        <v>AirAsia</v>
      </c>
    </row>
    <row r="810" spans="1:1" x14ac:dyDescent="0.35">
      <c r="A810" t="str">
        <v>Indigo</v>
      </c>
    </row>
    <row r="811" spans="1:1" x14ac:dyDescent="0.35">
      <c r="A811" t="str">
        <v>Vistara</v>
      </c>
    </row>
    <row r="812" spans="1:1" x14ac:dyDescent="0.35">
      <c r="A812" t="str">
        <v>GO_FIRST</v>
      </c>
    </row>
    <row r="813" spans="1:1" x14ac:dyDescent="0.35">
      <c r="A813" t="str">
        <v>Vistara</v>
      </c>
    </row>
    <row r="814" spans="1:1" x14ac:dyDescent="0.35">
      <c r="A814" t="str">
        <v>Air_India</v>
      </c>
    </row>
    <row r="815" spans="1:1" x14ac:dyDescent="0.35">
      <c r="A815" t="str">
        <v>GO_FIRST</v>
      </c>
    </row>
    <row r="816" spans="1:1" x14ac:dyDescent="0.35">
      <c r="A816" t="str">
        <v>Vistara</v>
      </c>
    </row>
    <row r="817" spans="1:1" x14ac:dyDescent="0.35">
      <c r="A817" t="str">
        <v>Air_India</v>
      </c>
    </row>
    <row r="818" spans="1:1" x14ac:dyDescent="0.35">
      <c r="A818" t="str">
        <v>AirAsia</v>
      </c>
    </row>
    <row r="819" spans="1:1" x14ac:dyDescent="0.35">
      <c r="A819" t="str">
        <v>Vistara</v>
      </c>
    </row>
    <row r="820" spans="1:1" x14ac:dyDescent="0.35">
      <c r="A820" t="str">
        <v>Vistara</v>
      </c>
    </row>
    <row r="821" spans="1:1" x14ac:dyDescent="0.35">
      <c r="A821" t="str">
        <v>Air_India</v>
      </c>
    </row>
    <row r="822" spans="1:1" x14ac:dyDescent="0.35">
      <c r="A822" t="str">
        <v>Indigo</v>
      </c>
    </row>
    <row r="823" spans="1:1" x14ac:dyDescent="0.35">
      <c r="A823" t="str">
        <v>Vistara</v>
      </c>
    </row>
    <row r="824" spans="1:1" x14ac:dyDescent="0.35">
      <c r="A824" t="str">
        <v>Vistara</v>
      </c>
    </row>
    <row r="825" spans="1:1" x14ac:dyDescent="0.35">
      <c r="A825" t="str">
        <v>Indigo</v>
      </c>
    </row>
    <row r="826" spans="1:1" x14ac:dyDescent="0.35">
      <c r="A826" t="str">
        <v>AirAsia</v>
      </c>
    </row>
    <row r="827" spans="1:1" x14ac:dyDescent="0.35">
      <c r="A827" t="str">
        <v>Indigo</v>
      </c>
    </row>
    <row r="828" spans="1:1" x14ac:dyDescent="0.35">
      <c r="A828" t="str">
        <v>Indigo</v>
      </c>
    </row>
    <row r="829" spans="1:1" x14ac:dyDescent="0.35">
      <c r="A829" t="str">
        <v>Vistara</v>
      </c>
    </row>
    <row r="830" spans="1:1" x14ac:dyDescent="0.35">
      <c r="A830" t="str">
        <v>Air_India</v>
      </c>
    </row>
    <row r="831" spans="1:1" x14ac:dyDescent="0.35">
      <c r="A831" t="str">
        <v>Vistara</v>
      </c>
    </row>
    <row r="832" spans="1:1" x14ac:dyDescent="0.35">
      <c r="A832" t="str">
        <v>GO_FIRST</v>
      </c>
    </row>
    <row r="833" spans="1:1" x14ac:dyDescent="0.35">
      <c r="A833" t="str">
        <v>Air_India</v>
      </c>
    </row>
    <row r="834" spans="1:1" x14ac:dyDescent="0.35">
      <c r="A834" t="str">
        <v>SpiceJet</v>
      </c>
    </row>
    <row r="835" spans="1:1" x14ac:dyDescent="0.35">
      <c r="A835" t="str">
        <v>Vistara</v>
      </c>
    </row>
    <row r="836" spans="1:1" x14ac:dyDescent="0.35">
      <c r="A836" t="str">
        <v>Indigo</v>
      </c>
    </row>
    <row r="837" spans="1:1" x14ac:dyDescent="0.35">
      <c r="A837" t="str">
        <v>Vistara</v>
      </c>
    </row>
    <row r="838" spans="1:1" x14ac:dyDescent="0.35">
      <c r="A838" t="str">
        <v>Vistara</v>
      </c>
    </row>
    <row r="839" spans="1:1" x14ac:dyDescent="0.35">
      <c r="A839" t="str">
        <v>GO_FIRST</v>
      </c>
    </row>
    <row r="840" spans="1:1" x14ac:dyDescent="0.35">
      <c r="A840" t="str">
        <v>Vistara</v>
      </c>
    </row>
    <row r="841" spans="1:1" x14ac:dyDescent="0.35">
      <c r="A841" t="str">
        <v>Air_India</v>
      </c>
    </row>
    <row r="842" spans="1:1" x14ac:dyDescent="0.35">
      <c r="A842" t="str">
        <v>Vistara</v>
      </c>
    </row>
    <row r="843" spans="1:1" x14ac:dyDescent="0.35">
      <c r="A843" t="str">
        <v>GO_FIRST</v>
      </c>
    </row>
    <row r="844" spans="1:1" x14ac:dyDescent="0.35">
      <c r="A844" t="str">
        <v>Air_India</v>
      </c>
    </row>
    <row r="845" spans="1:1" x14ac:dyDescent="0.35">
      <c r="A845" t="str">
        <v>Vistara</v>
      </c>
    </row>
    <row r="846" spans="1:1" x14ac:dyDescent="0.35">
      <c r="A846" t="str">
        <v>Air_India</v>
      </c>
    </row>
    <row r="847" spans="1:1" x14ac:dyDescent="0.35">
      <c r="A847" t="str">
        <v>Air_India</v>
      </c>
    </row>
    <row r="848" spans="1:1" x14ac:dyDescent="0.35">
      <c r="A848" t="str">
        <v>Air_India</v>
      </c>
    </row>
    <row r="849" spans="1:1" x14ac:dyDescent="0.35">
      <c r="A849" t="str">
        <v>Indigo</v>
      </c>
    </row>
    <row r="850" spans="1:1" x14ac:dyDescent="0.35">
      <c r="A850" t="str">
        <v>GO_FIRST</v>
      </c>
    </row>
    <row r="851" spans="1:1" x14ac:dyDescent="0.35">
      <c r="A851" t="str">
        <v>Vistara</v>
      </c>
    </row>
    <row r="852" spans="1:1" x14ac:dyDescent="0.35">
      <c r="A852" t="str">
        <v>GO_FIRST</v>
      </c>
    </row>
    <row r="853" spans="1:1" x14ac:dyDescent="0.35">
      <c r="A853" t="str">
        <v>Indigo</v>
      </c>
    </row>
    <row r="854" spans="1:1" x14ac:dyDescent="0.35">
      <c r="A854" t="str">
        <v>Air_India</v>
      </c>
    </row>
    <row r="855" spans="1:1" x14ac:dyDescent="0.35">
      <c r="A855" t="str">
        <v>Air_India</v>
      </c>
    </row>
    <row r="856" spans="1:1" x14ac:dyDescent="0.35">
      <c r="A856" t="str">
        <v>Vistara</v>
      </c>
    </row>
    <row r="857" spans="1:1" x14ac:dyDescent="0.35">
      <c r="A857" t="str">
        <v>Vistara</v>
      </c>
    </row>
    <row r="858" spans="1:1" x14ac:dyDescent="0.35">
      <c r="A858" t="str">
        <v>Vistara</v>
      </c>
    </row>
    <row r="859" spans="1:1" x14ac:dyDescent="0.35">
      <c r="A859" t="str">
        <v>Air_India</v>
      </c>
    </row>
    <row r="860" spans="1:1" x14ac:dyDescent="0.35">
      <c r="A860" t="str">
        <v>Vistara</v>
      </c>
    </row>
    <row r="861" spans="1:1" x14ac:dyDescent="0.35">
      <c r="A861" t="str">
        <v>Air_India</v>
      </c>
    </row>
    <row r="862" spans="1:1" x14ac:dyDescent="0.35">
      <c r="A862" t="str">
        <v>Vistara</v>
      </c>
    </row>
    <row r="863" spans="1:1" x14ac:dyDescent="0.35">
      <c r="A863" t="str">
        <v>Air_India</v>
      </c>
    </row>
    <row r="864" spans="1:1" x14ac:dyDescent="0.35">
      <c r="A864" t="str">
        <v>Vistara</v>
      </c>
    </row>
    <row r="865" spans="1:1" x14ac:dyDescent="0.35">
      <c r="A865" t="str">
        <v>Vistara</v>
      </c>
    </row>
    <row r="866" spans="1:1" x14ac:dyDescent="0.35">
      <c r="A866" t="str">
        <v>Air_India</v>
      </c>
    </row>
    <row r="867" spans="1:1" x14ac:dyDescent="0.35">
      <c r="A867" t="str">
        <v>Vistara</v>
      </c>
    </row>
    <row r="868" spans="1:1" x14ac:dyDescent="0.35">
      <c r="A868" t="str">
        <v>Air_India</v>
      </c>
    </row>
    <row r="869" spans="1:1" x14ac:dyDescent="0.35">
      <c r="A869" t="str">
        <v>GO_FIRST</v>
      </c>
    </row>
    <row r="870" spans="1:1" x14ac:dyDescent="0.35">
      <c r="A870" t="str">
        <v>Vistara</v>
      </c>
    </row>
    <row r="871" spans="1:1" x14ac:dyDescent="0.35">
      <c r="A871" t="str">
        <v>Vistara</v>
      </c>
    </row>
    <row r="872" spans="1:1" x14ac:dyDescent="0.35">
      <c r="A872" t="str">
        <v>Indigo</v>
      </c>
    </row>
    <row r="873" spans="1:1" x14ac:dyDescent="0.35">
      <c r="A873" t="str">
        <v>Vistara</v>
      </c>
    </row>
    <row r="874" spans="1:1" x14ac:dyDescent="0.35">
      <c r="A874" t="str">
        <v>Vistara</v>
      </c>
    </row>
    <row r="875" spans="1:1" x14ac:dyDescent="0.35">
      <c r="A875" t="str">
        <v>Indigo</v>
      </c>
    </row>
    <row r="876" spans="1:1" x14ac:dyDescent="0.35">
      <c r="A876" t="str">
        <v>SpiceJet</v>
      </c>
    </row>
    <row r="877" spans="1:1" x14ac:dyDescent="0.35">
      <c r="A877" t="str">
        <v>SpiceJet</v>
      </c>
    </row>
    <row r="878" spans="1:1" x14ac:dyDescent="0.35">
      <c r="A878" t="str">
        <v>Vistara</v>
      </c>
    </row>
    <row r="879" spans="1:1" x14ac:dyDescent="0.35">
      <c r="A879" t="str">
        <v>Indigo</v>
      </c>
    </row>
    <row r="880" spans="1:1" x14ac:dyDescent="0.35">
      <c r="A880" t="str">
        <v>Vistara</v>
      </c>
    </row>
    <row r="881" spans="1:1" x14ac:dyDescent="0.35">
      <c r="A881" t="str">
        <v>Air_India</v>
      </c>
    </row>
    <row r="882" spans="1:1" x14ac:dyDescent="0.35">
      <c r="A882" t="str">
        <v>Vistara</v>
      </c>
    </row>
    <row r="883" spans="1:1" x14ac:dyDescent="0.35">
      <c r="A883" t="str">
        <v>Air_India</v>
      </c>
    </row>
    <row r="884" spans="1:1" x14ac:dyDescent="0.35">
      <c r="A884" t="str">
        <v>Vistara</v>
      </c>
    </row>
    <row r="885" spans="1:1" x14ac:dyDescent="0.35">
      <c r="A885" t="str">
        <v>Air_India</v>
      </c>
    </row>
    <row r="886" spans="1:1" x14ac:dyDescent="0.35">
      <c r="A886" t="str">
        <v>Vistara</v>
      </c>
    </row>
    <row r="887" spans="1:1" x14ac:dyDescent="0.35">
      <c r="A887" t="str">
        <v>GO_FIRST</v>
      </c>
    </row>
    <row r="888" spans="1:1" x14ac:dyDescent="0.35">
      <c r="A888" t="str">
        <v>Vistara</v>
      </c>
    </row>
    <row r="889" spans="1:1" x14ac:dyDescent="0.35">
      <c r="A889" t="str">
        <v>SpiceJet</v>
      </c>
    </row>
    <row r="890" spans="1:1" x14ac:dyDescent="0.35">
      <c r="A890" t="str">
        <v>Indigo</v>
      </c>
    </row>
    <row r="891" spans="1:1" x14ac:dyDescent="0.35">
      <c r="A891" t="str">
        <v>Vistara</v>
      </c>
    </row>
    <row r="892" spans="1:1" x14ac:dyDescent="0.35">
      <c r="A892" t="str">
        <v>Air_India</v>
      </c>
    </row>
    <row r="893" spans="1:1" x14ac:dyDescent="0.35">
      <c r="A893" t="str">
        <v>Vistara</v>
      </c>
    </row>
    <row r="894" spans="1:1" x14ac:dyDescent="0.35">
      <c r="A894" t="str">
        <v>GO_FIRST</v>
      </c>
    </row>
    <row r="895" spans="1:1" x14ac:dyDescent="0.35">
      <c r="A895" t="str">
        <v>Air_India</v>
      </c>
    </row>
    <row r="896" spans="1:1" x14ac:dyDescent="0.35">
      <c r="A896" t="str">
        <v>Vistara</v>
      </c>
    </row>
    <row r="897" spans="1:1" x14ac:dyDescent="0.35">
      <c r="A897" t="str">
        <v>Air_India</v>
      </c>
    </row>
    <row r="898" spans="1:1" x14ac:dyDescent="0.35">
      <c r="A898" t="str">
        <v>Vistara</v>
      </c>
    </row>
    <row r="899" spans="1:1" x14ac:dyDescent="0.35">
      <c r="A899" t="str">
        <v>Vistara</v>
      </c>
    </row>
    <row r="900" spans="1:1" x14ac:dyDescent="0.35">
      <c r="A900" t="str">
        <v>Vistara</v>
      </c>
    </row>
    <row r="901" spans="1:1" x14ac:dyDescent="0.35">
      <c r="A901" t="str">
        <v>AirAsia</v>
      </c>
    </row>
    <row r="902" spans="1:1" x14ac:dyDescent="0.35">
      <c r="A902" t="str">
        <v>Vistara</v>
      </c>
    </row>
    <row r="903" spans="1:1" x14ac:dyDescent="0.35">
      <c r="A903" t="str">
        <v>Air_India</v>
      </c>
    </row>
    <row r="904" spans="1:1" x14ac:dyDescent="0.35">
      <c r="A904" t="str">
        <v>Vistara</v>
      </c>
    </row>
    <row r="905" spans="1:1" x14ac:dyDescent="0.35">
      <c r="A905" t="str">
        <v>Vistara</v>
      </c>
    </row>
    <row r="906" spans="1:1" x14ac:dyDescent="0.35">
      <c r="A906" t="str">
        <v>Air_India</v>
      </c>
    </row>
    <row r="907" spans="1:1" x14ac:dyDescent="0.35">
      <c r="A907" t="str">
        <v>Vistara</v>
      </c>
    </row>
    <row r="908" spans="1:1" x14ac:dyDescent="0.35">
      <c r="A908" t="str">
        <v>AirAsia</v>
      </c>
    </row>
    <row r="909" spans="1:1" x14ac:dyDescent="0.35">
      <c r="A909" t="str">
        <v>Vistara</v>
      </c>
    </row>
    <row r="910" spans="1:1" x14ac:dyDescent="0.35">
      <c r="A910" t="str">
        <v>Vistara</v>
      </c>
    </row>
    <row r="911" spans="1:1" x14ac:dyDescent="0.35">
      <c r="A911" t="str">
        <v>SpiceJet</v>
      </c>
    </row>
    <row r="912" spans="1:1" x14ac:dyDescent="0.35">
      <c r="A912" t="str">
        <v>Air_India</v>
      </c>
    </row>
    <row r="913" spans="1:1" x14ac:dyDescent="0.35">
      <c r="A913" t="str">
        <v>Vistara</v>
      </c>
    </row>
    <row r="914" spans="1:1" x14ac:dyDescent="0.35">
      <c r="A914" t="str">
        <v>Air_India</v>
      </c>
    </row>
    <row r="915" spans="1:1" x14ac:dyDescent="0.35">
      <c r="A915" t="str">
        <v>Indigo</v>
      </c>
    </row>
    <row r="916" spans="1:1" x14ac:dyDescent="0.35">
      <c r="A916" t="str">
        <v>GO_FIRST</v>
      </c>
    </row>
    <row r="917" spans="1:1" x14ac:dyDescent="0.35">
      <c r="A917" t="str">
        <v>Indigo</v>
      </c>
    </row>
    <row r="918" spans="1:1" x14ac:dyDescent="0.35">
      <c r="A918" t="str">
        <v>Vistara</v>
      </c>
    </row>
    <row r="919" spans="1:1" x14ac:dyDescent="0.35">
      <c r="A919" t="str">
        <v>Indigo</v>
      </c>
    </row>
    <row r="920" spans="1:1" x14ac:dyDescent="0.35">
      <c r="A920" t="str">
        <v>Vistara</v>
      </c>
    </row>
    <row r="921" spans="1:1" x14ac:dyDescent="0.35">
      <c r="A921" t="str">
        <v>Air_India</v>
      </c>
    </row>
    <row r="922" spans="1:1" x14ac:dyDescent="0.35">
      <c r="A922" t="str">
        <v>Vistara</v>
      </c>
    </row>
    <row r="923" spans="1:1" x14ac:dyDescent="0.35">
      <c r="A923" t="str">
        <v>Indigo</v>
      </c>
    </row>
    <row r="924" spans="1:1" x14ac:dyDescent="0.35">
      <c r="A924" t="str">
        <v>Vistara</v>
      </c>
    </row>
    <row r="925" spans="1:1" x14ac:dyDescent="0.35">
      <c r="A925" t="str">
        <v>Air_India</v>
      </c>
    </row>
    <row r="926" spans="1:1" x14ac:dyDescent="0.35">
      <c r="A926" t="str">
        <v>GO_FIRST</v>
      </c>
    </row>
    <row r="927" spans="1:1" x14ac:dyDescent="0.35">
      <c r="A927" t="str">
        <v>Indigo</v>
      </c>
    </row>
    <row r="928" spans="1:1" x14ac:dyDescent="0.35">
      <c r="A928" t="str">
        <v>Vistara</v>
      </c>
    </row>
    <row r="929" spans="1:1" x14ac:dyDescent="0.35">
      <c r="A929" t="str">
        <v>Vistara</v>
      </c>
    </row>
    <row r="930" spans="1:1" x14ac:dyDescent="0.35">
      <c r="A930" t="str">
        <v>Vistara</v>
      </c>
    </row>
    <row r="931" spans="1:1" x14ac:dyDescent="0.35">
      <c r="A931" t="str">
        <v>Vistara</v>
      </c>
    </row>
    <row r="932" spans="1:1" x14ac:dyDescent="0.35">
      <c r="A932" t="str">
        <v>Indigo</v>
      </c>
    </row>
    <row r="933" spans="1:1" x14ac:dyDescent="0.35">
      <c r="A933" t="str">
        <v>Vistara</v>
      </c>
    </row>
    <row r="934" spans="1:1" x14ac:dyDescent="0.35">
      <c r="A934" t="str">
        <v>GO_FIRST</v>
      </c>
    </row>
    <row r="935" spans="1:1" x14ac:dyDescent="0.35">
      <c r="A935" t="str">
        <v>SpiceJet</v>
      </c>
    </row>
    <row r="936" spans="1:1" x14ac:dyDescent="0.35">
      <c r="A936" t="str">
        <v>Vistara</v>
      </c>
    </row>
    <row r="937" spans="1:1" x14ac:dyDescent="0.35">
      <c r="A937" t="str">
        <v>Vistara</v>
      </c>
    </row>
    <row r="938" spans="1:1" x14ac:dyDescent="0.35">
      <c r="A938" t="str">
        <v>Vistara</v>
      </c>
    </row>
    <row r="939" spans="1:1" x14ac:dyDescent="0.35">
      <c r="A939" t="str">
        <v>Indigo</v>
      </c>
    </row>
    <row r="940" spans="1:1" x14ac:dyDescent="0.35">
      <c r="A940" t="str">
        <v>Indigo</v>
      </c>
    </row>
    <row r="941" spans="1:1" x14ac:dyDescent="0.35">
      <c r="A941" t="str">
        <v>Air_India</v>
      </c>
    </row>
    <row r="942" spans="1:1" x14ac:dyDescent="0.35">
      <c r="A942" t="str">
        <v>Vistara</v>
      </c>
    </row>
    <row r="943" spans="1:1" x14ac:dyDescent="0.35">
      <c r="A943" t="str">
        <v>Vistara</v>
      </c>
    </row>
    <row r="944" spans="1:1" x14ac:dyDescent="0.35">
      <c r="A944" t="str">
        <v>AirAsia</v>
      </c>
    </row>
    <row r="945" spans="1:1" x14ac:dyDescent="0.35">
      <c r="A945" t="str">
        <v>Air_India</v>
      </c>
    </row>
    <row r="946" spans="1:1" x14ac:dyDescent="0.35">
      <c r="A946" t="str">
        <v>Indigo</v>
      </c>
    </row>
    <row r="947" spans="1:1" x14ac:dyDescent="0.35">
      <c r="A947" t="str">
        <v>Air_India</v>
      </c>
    </row>
    <row r="948" spans="1:1" x14ac:dyDescent="0.35">
      <c r="A948" t="str">
        <v>AirAsia</v>
      </c>
    </row>
    <row r="949" spans="1:1" x14ac:dyDescent="0.35">
      <c r="A949" t="str">
        <v>Indigo</v>
      </c>
    </row>
    <row r="950" spans="1:1" x14ac:dyDescent="0.35">
      <c r="A950" t="str">
        <v>Vistara</v>
      </c>
    </row>
    <row r="951" spans="1:1" x14ac:dyDescent="0.35">
      <c r="A951" t="str">
        <v>Vistara</v>
      </c>
    </row>
    <row r="952" spans="1:1" x14ac:dyDescent="0.35">
      <c r="A952" t="str">
        <v>Indigo</v>
      </c>
    </row>
    <row r="953" spans="1:1" x14ac:dyDescent="0.35">
      <c r="A953" t="str">
        <v>Vistara</v>
      </c>
    </row>
    <row r="954" spans="1:1" x14ac:dyDescent="0.35">
      <c r="A954" t="str">
        <v>Indigo</v>
      </c>
    </row>
    <row r="955" spans="1:1" x14ac:dyDescent="0.35">
      <c r="A955" t="str">
        <v>GO_FIRST</v>
      </c>
    </row>
    <row r="956" spans="1:1" x14ac:dyDescent="0.35">
      <c r="A956" t="str">
        <v>Vistara</v>
      </c>
    </row>
    <row r="957" spans="1:1" x14ac:dyDescent="0.35">
      <c r="A957" t="str">
        <v>Air_India</v>
      </c>
    </row>
    <row r="958" spans="1:1" x14ac:dyDescent="0.35">
      <c r="A958" t="str">
        <v>Vistara</v>
      </c>
    </row>
    <row r="959" spans="1:1" x14ac:dyDescent="0.35">
      <c r="A959" t="str">
        <v>Air_India</v>
      </c>
    </row>
    <row r="960" spans="1:1" x14ac:dyDescent="0.35">
      <c r="A960" t="str">
        <v>Indigo</v>
      </c>
    </row>
    <row r="961" spans="1:1" x14ac:dyDescent="0.35">
      <c r="A961" t="str">
        <v>Air_India</v>
      </c>
    </row>
    <row r="962" spans="1:1" x14ac:dyDescent="0.35">
      <c r="A962" t="str">
        <v>SpiceJet</v>
      </c>
    </row>
    <row r="963" spans="1:1" x14ac:dyDescent="0.35">
      <c r="A963" t="str">
        <v>Indigo</v>
      </c>
    </row>
    <row r="964" spans="1:1" x14ac:dyDescent="0.35">
      <c r="A964" t="str">
        <v>Air_India</v>
      </c>
    </row>
    <row r="965" spans="1:1" x14ac:dyDescent="0.35">
      <c r="A965" t="str">
        <v>Vistara</v>
      </c>
    </row>
    <row r="966" spans="1:1" x14ac:dyDescent="0.35">
      <c r="A966" t="str">
        <v>Vistara</v>
      </c>
    </row>
    <row r="967" spans="1:1" x14ac:dyDescent="0.35">
      <c r="A967" t="str">
        <v>Air_India</v>
      </c>
    </row>
    <row r="968" spans="1:1" x14ac:dyDescent="0.35">
      <c r="A968" t="str">
        <v>Vistara</v>
      </c>
    </row>
    <row r="969" spans="1:1" x14ac:dyDescent="0.35">
      <c r="A969" t="str">
        <v>Air_India</v>
      </c>
    </row>
    <row r="970" spans="1:1" x14ac:dyDescent="0.35">
      <c r="A970" t="str">
        <v>Vistara</v>
      </c>
    </row>
    <row r="971" spans="1:1" x14ac:dyDescent="0.35">
      <c r="A971" t="str">
        <v>Air_India</v>
      </c>
    </row>
    <row r="972" spans="1:1" x14ac:dyDescent="0.35">
      <c r="A972" t="str">
        <v>Air_India</v>
      </c>
    </row>
    <row r="973" spans="1:1" x14ac:dyDescent="0.35">
      <c r="A973" t="str">
        <v>Air_India</v>
      </c>
    </row>
    <row r="974" spans="1:1" x14ac:dyDescent="0.35">
      <c r="A974" t="str">
        <v>Vistara</v>
      </c>
    </row>
    <row r="975" spans="1:1" x14ac:dyDescent="0.35">
      <c r="A975" t="str">
        <v>Vistara</v>
      </c>
    </row>
    <row r="976" spans="1:1" x14ac:dyDescent="0.35">
      <c r="A976" t="str">
        <v>Vistara</v>
      </c>
    </row>
    <row r="977" spans="1:1" x14ac:dyDescent="0.35">
      <c r="A977" t="str">
        <v>Air_India</v>
      </c>
    </row>
    <row r="978" spans="1:1" x14ac:dyDescent="0.35">
      <c r="A978" t="str">
        <v>Vistara</v>
      </c>
    </row>
    <row r="979" spans="1:1" x14ac:dyDescent="0.35">
      <c r="A979" t="str">
        <v>Vistara</v>
      </c>
    </row>
    <row r="980" spans="1:1" x14ac:dyDescent="0.35">
      <c r="A980" t="str">
        <v>Vistara</v>
      </c>
    </row>
    <row r="981" spans="1:1" x14ac:dyDescent="0.35">
      <c r="A981" t="str">
        <v>Air_India</v>
      </c>
    </row>
    <row r="982" spans="1:1" x14ac:dyDescent="0.35">
      <c r="A982" t="str">
        <v>Vistara</v>
      </c>
    </row>
    <row r="983" spans="1:1" x14ac:dyDescent="0.35">
      <c r="A983" t="str">
        <v>Vistara</v>
      </c>
    </row>
    <row r="984" spans="1:1" x14ac:dyDescent="0.35">
      <c r="A984" t="str">
        <v>Vistara</v>
      </c>
    </row>
    <row r="985" spans="1:1" x14ac:dyDescent="0.35">
      <c r="A985" t="str">
        <v>Vistara</v>
      </c>
    </row>
    <row r="986" spans="1:1" x14ac:dyDescent="0.35">
      <c r="A986" t="str">
        <v>GO_FIRST</v>
      </c>
    </row>
    <row r="987" spans="1:1" x14ac:dyDescent="0.35">
      <c r="A987" t="str">
        <v>Air_India</v>
      </c>
    </row>
    <row r="988" spans="1:1" x14ac:dyDescent="0.35">
      <c r="A988" t="str">
        <v>Air_India</v>
      </c>
    </row>
    <row r="989" spans="1:1" x14ac:dyDescent="0.35">
      <c r="A989" t="str">
        <v>Vistara</v>
      </c>
    </row>
    <row r="990" spans="1:1" x14ac:dyDescent="0.35">
      <c r="A990" t="str">
        <v>Vistara</v>
      </c>
    </row>
    <row r="991" spans="1:1" x14ac:dyDescent="0.35">
      <c r="A991" t="str">
        <v>Air_India</v>
      </c>
    </row>
    <row r="992" spans="1:1" x14ac:dyDescent="0.35">
      <c r="A992" t="str">
        <v>GO_FIRST</v>
      </c>
    </row>
    <row r="993" spans="1:1" x14ac:dyDescent="0.35">
      <c r="A993" t="str">
        <v>SpiceJet</v>
      </c>
    </row>
    <row r="994" spans="1:1" x14ac:dyDescent="0.35">
      <c r="A994" t="str">
        <v>Vistara</v>
      </c>
    </row>
    <row r="995" spans="1:1" x14ac:dyDescent="0.35">
      <c r="A995" t="str">
        <v>Vistara</v>
      </c>
    </row>
    <row r="996" spans="1:1" x14ac:dyDescent="0.35">
      <c r="A996" t="str">
        <v>GO_FIRST</v>
      </c>
    </row>
    <row r="997" spans="1:1" x14ac:dyDescent="0.35">
      <c r="A997" t="str">
        <v>Air_India</v>
      </c>
    </row>
    <row r="998" spans="1:1" x14ac:dyDescent="0.35">
      <c r="A998" t="str">
        <v>Vistara</v>
      </c>
    </row>
    <row r="999" spans="1:1" x14ac:dyDescent="0.35">
      <c r="A999" t="str">
        <v>Air_India</v>
      </c>
    </row>
    <row r="1000" spans="1:1" x14ac:dyDescent="0.35">
      <c r="A1000" t="str">
        <v>GO_FIRST</v>
      </c>
    </row>
    <row r="1001" spans="1:1" x14ac:dyDescent="0.35">
      <c r="A1001" t="str">
        <v>Air_India</v>
      </c>
    </row>
    <row r="1002" spans="1:1" x14ac:dyDescent="0.35">
      <c r="A1002" t="str">
        <v>AirAsia</v>
      </c>
    </row>
    <row r="1003" spans="1:1" x14ac:dyDescent="0.35">
      <c r="A1003" t="str">
        <v>Vistara</v>
      </c>
    </row>
    <row r="1004" spans="1:1" x14ac:dyDescent="0.35">
      <c r="A1004" t="str">
        <v>Indigo</v>
      </c>
    </row>
    <row r="1005" spans="1:1" x14ac:dyDescent="0.35">
      <c r="A1005" t="str">
        <v>Vistara</v>
      </c>
    </row>
    <row r="1006" spans="1:1" x14ac:dyDescent="0.35">
      <c r="A1006" t="str">
        <v>Vistara</v>
      </c>
    </row>
    <row r="1007" spans="1:1" x14ac:dyDescent="0.35">
      <c r="A1007" t="str">
        <v>Air_India</v>
      </c>
    </row>
    <row r="1008" spans="1:1" x14ac:dyDescent="0.35">
      <c r="A1008" t="str">
        <v>SpiceJet</v>
      </c>
    </row>
    <row r="1009" spans="1:1" x14ac:dyDescent="0.35">
      <c r="A1009" t="str">
        <v>Indigo</v>
      </c>
    </row>
    <row r="1010" spans="1:1" x14ac:dyDescent="0.35">
      <c r="A1010" t="str">
        <v>Indigo</v>
      </c>
    </row>
    <row r="1011" spans="1:1" x14ac:dyDescent="0.35">
      <c r="A1011" t="str">
        <v>Vistara</v>
      </c>
    </row>
    <row r="1012" spans="1:1" x14ac:dyDescent="0.35">
      <c r="A1012" t="str">
        <v>AirAsia</v>
      </c>
    </row>
    <row r="1013" spans="1:1" x14ac:dyDescent="0.35">
      <c r="A1013" t="str">
        <v>Air_India</v>
      </c>
    </row>
    <row r="1014" spans="1:1" x14ac:dyDescent="0.35">
      <c r="A1014" t="str">
        <v>Vistara</v>
      </c>
    </row>
    <row r="1015" spans="1:1" x14ac:dyDescent="0.35">
      <c r="A1015" t="str">
        <v>Air_India</v>
      </c>
    </row>
    <row r="1016" spans="1:1" x14ac:dyDescent="0.35">
      <c r="A1016" t="str">
        <v>Vistara</v>
      </c>
    </row>
    <row r="1017" spans="1:1" x14ac:dyDescent="0.35">
      <c r="A1017" t="str">
        <v>Vistara</v>
      </c>
    </row>
    <row r="1018" spans="1:1" x14ac:dyDescent="0.35">
      <c r="A1018" t="str">
        <v>Vistara</v>
      </c>
    </row>
    <row r="1019" spans="1:1" x14ac:dyDescent="0.35">
      <c r="A1019" t="str">
        <v>Indigo</v>
      </c>
    </row>
    <row r="1020" spans="1:1" x14ac:dyDescent="0.35">
      <c r="A1020" t="str">
        <v>GO_FIRST</v>
      </c>
    </row>
    <row r="1021" spans="1:1" x14ac:dyDescent="0.35">
      <c r="A1021" t="str">
        <v>Indigo</v>
      </c>
    </row>
    <row r="1022" spans="1:1" x14ac:dyDescent="0.35">
      <c r="A1022" t="str">
        <v>Vistara</v>
      </c>
    </row>
    <row r="1023" spans="1:1" x14ac:dyDescent="0.35">
      <c r="A1023" t="str">
        <v>Air_India</v>
      </c>
    </row>
    <row r="1024" spans="1:1" x14ac:dyDescent="0.35">
      <c r="A1024" t="str">
        <v>Air_India</v>
      </c>
    </row>
    <row r="1025" spans="1:1" x14ac:dyDescent="0.35">
      <c r="A1025" t="str">
        <v>Vistara</v>
      </c>
    </row>
    <row r="1026" spans="1:1" x14ac:dyDescent="0.35">
      <c r="A1026" t="str">
        <v>Air_India</v>
      </c>
    </row>
    <row r="1027" spans="1:1" x14ac:dyDescent="0.35">
      <c r="A1027" t="str">
        <v>Indigo</v>
      </c>
    </row>
    <row r="1028" spans="1:1" x14ac:dyDescent="0.35">
      <c r="A1028" t="str">
        <v>Indigo</v>
      </c>
    </row>
    <row r="1029" spans="1:1" x14ac:dyDescent="0.35">
      <c r="A1029" t="str">
        <v>Vistara</v>
      </c>
    </row>
    <row r="1030" spans="1:1" x14ac:dyDescent="0.35">
      <c r="A1030" t="str">
        <v>Vistara</v>
      </c>
    </row>
    <row r="1031" spans="1:1" x14ac:dyDescent="0.35">
      <c r="A1031" t="str">
        <v>Vistara</v>
      </c>
    </row>
    <row r="1032" spans="1:1" x14ac:dyDescent="0.35">
      <c r="A1032" t="str">
        <v>Vistara</v>
      </c>
    </row>
    <row r="1033" spans="1:1" x14ac:dyDescent="0.35">
      <c r="A1033" t="str">
        <v>Air_India</v>
      </c>
    </row>
    <row r="1034" spans="1:1" x14ac:dyDescent="0.35">
      <c r="A1034" t="str">
        <v>Indigo</v>
      </c>
    </row>
    <row r="1035" spans="1:1" x14ac:dyDescent="0.35">
      <c r="A1035" t="str">
        <v>Vistara</v>
      </c>
    </row>
    <row r="1036" spans="1:1" x14ac:dyDescent="0.35">
      <c r="A1036" t="str">
        <v>Air_India</v>
      </c>
    </row>
    <row r="1037" spans="1:1" x14ac:dyDescent="0.35">
      <c r="A1037" t="str">
        <v>Vistara</v>
      </c>
    </row>
    <row r="1038" spans="1:1" x14ac:dyDescent="0.35">
      <c r="A1038" t="str">
        <v>Indigo</v>
      </c>
    </row>
    <row r="1039" spans="1:1" x14ac:dyDescent="0.35">
      <c r="A1039" t="str">
        <v>Air_India</v>
      </c>
    </row>
    <row r="1040" spans="1:1" x14ac:dyDescent="0.35">
      <c r="A1040" t="str">
        <v>Vistara</v>
      </c>
    </row>
    <row r="1041" spans="1:1" x14ac:dyDescent="0.35">
      <c r="A1041" t="str">
        <v>Vistara</v>
      </c>
    </row>
    <row r="1042" spans="1:1" x14ac:dyDescent="0.35">
      <c r="A1042" t="str">
        <v>Vistara</v>
      </c>
    </row>
    <row r="1043" spans="1:1" x14ac:dyDescent="0.35">
      <c r="A1043" t="str">
        <v>Vistara</v>
      </c>
    </row>
    <row r="1044" spans="1:1" x14ac:dyDescent="0.35">
      <c r="A1044" t="str">
        <v>Air_India</v>
      </c>
    </row>
    <row r="1045" spans="1:1" x14ac:dyDescent="0.35">
      <c r="A1045" t="str">
        <v>AirAsia</v>
      </c>
    </row>
    <row r="1046" spans="1:1" x14ac:dyDescent="0.35">
      <c r="A1046" t="str">
        <v>Vistara</v>
      </c>
    </row>
    <row r="1047" spans="1:1" x14ac:dyDescent="0.35">
      <c r="A1047" t="str">
        <v>AirAsia</v>
      </c>
    </row>
    <row r="1048" spans="1:1" x14ac:dyDescent="0.35">
      <c r="A1048" t="str">
        <v>Vistara</v>
      </c>
    </row>
    <row r="1049" spans="1:1" x14ac:dyDescent="0.35">
      <c r="A1049" t="str">
        <v>Air_India</v>
      </c>
    </row>
    <row r="1050" spans="1:1" x14ac:dyDescent="0.35">
      <c r="A1050" t="str">
        <v>Indigo</v>
      </c>
    </row>
    <row r="1051" spans="1:1" x14ac:dyDescent="0.35">
      <c r="A1051" t="str">
        <v>GO_FIRST</v>
      </c>
    </row>
    <row r="1052" spans="1:1" x14ac:dyDescent="0.35">
      <c r="A1052" t="str">
        <v>Vistara</v>
      </c>
    </row>
    <row r="1053" spans="1:1" x14ac:dyDescent="0.35">
      <c r="A1053" t="str">
        <v>Vistara</v>
      </c>
    </row>
    <row r="1054" spans="1:1" x14ac:dyDescent="0.35">
      <c r="A1054" t="str">
        <v>Vistara</v>
      </c>
    </row>
    <row r="1055" spans="1:1" x14ac:dyDescent="0.35">
      <c r="A1055" t="str">
        <v>Indigo</v>
      </c>
    </row>
    <row r="1056" spans="1:1" x14ac:dyDescent="0.35">
      <c r="A1056" t="str">
        <v>Vistara</v>
      </c>
    </row>
    <row r="1057" spans="1:1" x14ac:dyDescent="0.35">
      <c r="A1057" t="str">
        <v>Vistara</v>
      </c>
    </row>
    <row r="1058" spans="1:1" x14ac:dyDescent="0.35">
      <c r="A1058" t="str">
        <v>Air_India</v>
      </c>
    </row>
    <row r="1059" spans="1:1" x14ac:dyDescent="0.35">
      <c r="A1059" t="str">
        <v>Air_India</v>
      </c>
    </row>
    <row r="1060" spans="1:1" x14ac:dyDescent="0.35">
      <c r="A1060" t="str">
        <v>Air_India</v>
      </c>
    </row>
    <row r="1061" spans="1:1" x14ac:dyDescent="0.35">
      <c r="A1061" t="str">
        <v>Air_India</v>
      </c>
    </row>
    <row r="1062" spans="1:1" x14ac:dyDescent="0.35">
      <c r="A1062" t="str">
        <v>Vistara</v>
      </c>
    </row>
    <row r="1063" spans="1:1" x14ac:dyDescent="0.35">
      <c r="A1063" t="str">
        <v>Indigo</v>
      </c>
    </row>
    <row r="1064" spans="1:1" x14ac:dyDescent="0.35">
      <c r="A1064" t="str">
        <v>Indigo</v>
      </c>
    </row>
    <row r="1065" spans="1:1" x14ac:dyDescent="0.35">
      <c r="A1065" t="str">
        <v>Vistara</v>
      </c>
    </row>
    <row r="1066" spans="1:1" x14ac:dyDescent="0.35">
      <c r="A1066" t="str">
        <v>Indigo</v>
      </c>
    </row>
    <row r="1067" spans="1:1" x14ac:dyDescent="0.35">
      <c r="A1067" t="str">
        <v>Vistara</v>
      </c>
    </row>
    <row r="1068" spans="1:1" x14ac:dyDescent="0.35">
      <c r="A1068" t="str">
        <v>Vistara</v>
      </c>
    </row>
    <row r="1069" spans="1:1" x14ac:dyDescent="0.35">
      <c r="A1069" t="str">
        <v>SpiceJet</v>
      </c>
    </row>
    <row r="1070" spans="1:1" x14ac:dyDescent="0.35">
      <c r="A1070" t="str">
        <v>Vistara</v>
      </c>
    </row>
    <row r="1071" spans="1:1" x14ac:dyDescent="0.35">
      <c r="A1071" t="str">
        <v>Vistara</v>
      </c>
    </row>
    <row r="1072" spans="1:1" x14ac:dyDescent="0.35">
      <c r="A1072" t="str">
        <v>Indigo</v>
      </c>
    </row>
    <row r="1073" spans="1:1" x14ac:dyDescent="0.35">
      <c r="A1073" t="str">
        <v>Vistara</v>
      </c>
    </row>
    <row r="1074" spans="1:1" x14ac:dyDescent="0.35">
      <c r="A1074" t="str">
        <v>Vistara</v>
      </c>
    </row>
    <row r="1075" spans="1:1" x14ac:dyDescent="0.35">
      <c r="A1075" t="str">
        <v>Vistara</v>
      </c>
    </row>
    <row r="1076" spans="1:1" x14ac:dyDescent="0.35">
      <c r="A1076" t="str">
        <v>Air_India</v>
      </c>
    </row>
    <row r="1077" spans="1:1" x14ac:dyDescent="0.35">
      <c r="A1077" t="str">
        <v>Vistara</v>
      </c>
    </row>
    <row r="1078" spans="1:1" x14ac:dyDescent="0.35">
      <c r="A1078" t="str">
        <v>Air_India</v>
      </c>
    </row>
    <row r="1079" spans="1:1" x14ac:dyDescent="0.35">
      <c r="A1079" t="str">
        <v>Indigo</v>
      </c>
    </row>
    <row r="1080" spans="1:1" x14ac:dyDescent="0.35">
      <c r="A1080" t="str">
        <v>Vistara</v>
      </c>
    </row>
    <row r="1081" spans="1:1" x14ac:dyDescent="0.35">
      <c r="A1081" t="str">
        <v>Vistara</v>
      </c>
    </row>
    <row r="1082" spans="1:1" x14ac:dyDescent="0.35">
      <c r="A1082" t="str">
        <v>Vistara</v>
      </c>
    </row>
    <row r="1083" spans="1:1" x14ac:dyDescent="0.35">
      <c r="A1083" t="str">
        <v>Indigo</v>
      </c>
    </row>
    <row r="1084" spans="1:1" x14ac:dyDescent="0.35">
      <c r="A1084" t="str">
        <v>Vistara</v>
      </c>
    </row>
    <row r="1085" spans="1:1" x14ac:dyDescent="0.35">
      <c r="A1085" t="str">
        <v>Indigo</v>
      </c>
    </row>
    <row r="1086" spans="1:1" x14ac:dyDescent="0.35">
      <c r="A1086" t="str">
        <v>Vistara</v>
      </c>
    </row>
    <row r="1087" spans="1:1" x14ac:dyDescent="0.35">
      <c r="A1087" t="str">
        <v>Air_India</v>
      </c>
    </row>
    <row r="1088" spans="1:1" x14ac:dyDescent="0.35">
      <c r="A1088" t="str">
        <v>Vistara</v>
      </c>
    </row>
    <row r="1089" spans="1:1" x14ac:dyDescent="0.35">
      <c r="A1089" t="str">
        <v>Air_India</v>
      </c>
    </row>
    <row r="1090" spans="1:1" x14ac:dyDescent="0.35">
      <c r="A1090" t="str">
        <v>Vistara</v>
      </c>
    </row>
    <row r="1091" spans="1:1" x14ac:dyDescent="0.35">
      <c r="A1091" t="str">
        <v>Air_India</v>
      </c>
    </row>
    <row r="1092" spans="1:1" x14ac:dyDescent="0.35">
      <c r="A1092" t="str">
        <v>Air_India</v>
      </c>
    </row>
    <row r="1093" spans="1:1" x14ac:dyDescent="0.35">
      <c r="A1093" t="str">
        <v>Vistara</v>
      </c>
    </row>
    <row r="1094" spans="1:1" x14ac:dyDescent="0.35">
      <c r="A1094" t="str">
        <v>Indigo</v>
      </c>
    </row>
    <row r="1095" spans="1:1" x14ac:dyDescent="0.35">
      <c r="A1095" t="str">
        <v>Vistara</v>
      </c>
    </row>
    <row r="1096" spans="1:1" x14ac:dyDescent="0.35">
      <c r="A1096" t="str">
        <v>Vistara</v>
      </c>
    </row>
    <row r="1097" spans="1:1" x14ac:dyDescent="0.35">
      <c r="A1097" t="str">
        <v>Air_India</v>
      </c>
    </row>
    <row r="1098" spans="1:1" x14ac:dyDescent="0.35">
      <c r="A1098" t="str">
        <v>Air_India</v>
      </c>
    </row>
    <row r="1099" spans="1:1" x14ac:dyDescent="0.35">
      <c r="A1099" t="str">
        <v>Indigo</v>
      </c>
    </row>
    <row r="1100" spans="1:1" x14ac:dyDescent="0.35">
      <c r="A1100" t="str">
        <v>Indigo</v>
      </c>
    </row>
    <row r="1101" spans="1:1" x14ac:dyDescent="0.35">
      <c r="A1101" t="str">
        <v>Vistara</v>
      </c>
    </row>
    <row r="1102" spans="1:1" x14ac:dyDescent="0.35">
      <c r="A1102" t="str">
        <v>Air_India</v>
      </c>
    </row>
    <row r="1103" spans="1:1" x14ac:dyDescent="0.35">
      <c r="A1103" t="str">
        <v>Vistara</v>
      </c>
    </row>
    <row r="1104" spans="1:1" x14ac:dyDescent="0.35">
      <c r="A1104" t="str">
        <v>Air_India</v>
      </c>
    </row>
    <row r="1105" spans="1:1" x14ac:dyDescent="0.35">
      <c r="A1105" t="str">
        <v>Air_India</v>
      </c>
    </row>
    <row r="1106" spans="1:1" x14ac:dyDescent="0.35">
      <c r="A1106" t="str">
        <v>Vistara</v>
      </c>
    </row>
    <row r="1107" spans="1:1" x14ac:dyDescent="0.35">
      <c r="A1107" t="str">
        <v>Indigo</v>
      </c>
    </row>
    <row r="1108" spans="1:1" x14ac:dyDescent="0.35">
      <c r="A1108" t="str">
        <v>GO_FIRST</v>
      </c>
    </row>
    <row r="1109" spans="1:1" x14ac:dyDescent="0.35">
      <c r="A1109" t="str">
        <v>Vistara</v>
      </c>
    </row>
    <row r="1110" spans="1:1" x14ac:dyDescent="0.35">
      <c r="A1110" t="str">
        <v>Vistara</v>
      </c>
    </row>
    <row r="1111" spans="1:1" x14ac:dyDescent="0.35">
      <c r="A1111" t="str">
        <v>SpiceJet</v>
      </c>
    </row>
    <row r="1112" spans="1:1" x14ac:dyDescent="0.35">
      <c r="A1112" t="str">
        <v>Vistara</v>
      </c>
    </row>
    <row r="1113" spans="1:1" x14ac:dyDescent="0.35">
      <c r="A1113" t="str">
        <v>Vistara</v>
      </c>
    </row>
    <row r="1114" spans="1:1" x14ac:dyDescent="0.35">
      <c r="A1114" t="str">
        <v>Air_India</v>
      </c>
    </row>
    <row r="1115" spans="1:1" x14ac:dyDescent="0.35">
      <c r="A1115" t="str">
        <v>Vistara</v>
      </c>
    </row>
    <row r="1116" spans="1:1" x14ac:dyDescent="0.35">
      <c r="A1116" t="str">
        <v>GO_FIRST</v>
      </c>
    </row>
    <row r="1117" spans="1:1" x14ac:dyDescent="0.35">
      <c r="A1117" t="str">
        <v>Vistara</v>
      </c>
    </row>
    <row r="1118" spans="1:1" x14ac:dyDescent="0.35">
      <c r="A1118" t="str">
        <v>Air_India</v>
      </c>
    </row>
    <row r="1119" spans="1:1" x14ac:dyDescent="0.35">
      <c r="A1119" t="str">
        <v>Air_India</v>
      </c>
    </row>
    <row r="1120" spans="1:1" x14ac:dyDescent="0.35">
      <c r="A1120" t="str">
        <v>Vistara</v>
      </c>
    </row>
    <row r="1121" spans="1:1" x14ac:dyDescent="0.35">
      <c r="A1121" t="str">
        <v>Vistara</v>
      </c>
    </row>
    <row r="1122" spans="1:1" x14ac:dyDescent="0.35">
      <c r="A1122" t="str">
        <v>Air_India</v>
      </c>
    </row>
    <row r="1123" spans="1:1" x14ac:dyDescent="0.35">
      <c r="A1123" t="str">
        <v>Air_India</v>
      </c>
    </row>
    <row r="1124" spans="1:1" x14ac:dyDescent="0.35">
      <c r="A1124" t="str">
        <v>Vistara</v>
      </c>
    </row>
    <row r="1125" spans="1:1" x14ac:dyDescent="0.35">
      <c r="A1125" t="str">
        <v>Indigo</v>
      </c>
    </row>
    <row r="1126" spans="1:1" x14ac:dyDescent="0.35">
      <c r="A1126" t="str">
        <v>Vistara</v>
      </c>
    </row>
    <row r="1127" spans="1:1" x14ac:dyDescent="0.35">
      <c r="A1127" t="str">
        <v>AirAsia</v>
      </c>
    </row>
    <row r="1128" spans="1:1" x14ac:dyDescent="0.35">
      <c r="A1128" t="str">
        <v>Air_India</v>
      </c>
    </row>
    <row r="1129" spans="1:1" x14ac:dyDescent="0.35">
      <c r="A1129" t="str">
        <v>Indigo</v>
      </c>
    </row>
    <row r="1130" spans="1:1" x14ac:dyDescent="0.35">
      <c r="A1130" t="str">
        <v>Indigo</v>
      </c>
    </row>
    <row r="1131" spans="1:1" x14ac:dyDescent="0.35">
      <c r="A1131" t="str">
        <v>Air_India</v>
      </c>
    </row>
    <row r="1132" spans="1:1" x14ac:dyDescent="0.35">
      <c r="A1132" t="str">
        <v>Air_India</v>
      </c>
    </row>
    <row r="1133" spans="1:1" x14ac:dyDescent="0.35">
      <c r="A1133" t="str">
        <v>AirAsia</v>
      </c>
    </row>
    <row r="1134" spans="1:1" x14ac:dyDescent="0.35">
      <c r="A1134" t="str">
        <v>AirAsia</v>
      </c>
    </row>
    <row r="1135" spans="1:1" x14ac:dyDescent="0.35">
      <c r="A1135" t="str">
        <v>Indigo</v>
      </c>
    </row>
    <row r="1136" spans="1:1" x14ac:dyDescent="0.35">
      <c r="A1136" t="str">
        <v>Indigo</v>
      </c>
    </row>
    <row r="1137" spans="1:1" x14ac:dyDescent="0.35">
      <c r="A1137" t="str">
        <v>SpiceJet</v>
      </c>
    </row>
    <row r="1138" spans="1:1" x14ac:dyDescent="0.35">
      <c r="A1138" t="str">
        <v>Air_India</v>
      </c>
    </row>
    <row r="1139" spans="1:1" x14ac:dyDescent="0.35">
      <c r="A1139" t="str">
        <v>Air_India</v>
      </c>
    </row>
    <row r="1140" spans="1:1" x14ac:dyDescent="0.35">
      <c r="A1140" t="str">
        <v>Vistara</v>
      </c>
    </row>
    <row r="1141" spans="1:1" x14ac:dyDescent="0.35">
      <c r="A1141" t="str">
        <v>Indigo</v>
      </c>
    </row>
    <row r="1142" spans="1:1" x14ac:dyDescent="0.35">
      <c r="A1142" t="str">
        <v>Vistara</v>
      </c>
    </row>
    <row r="1143" spans="1:1" x14ac:dyDescent="0.35">
      <c r="A1143" t="str">
        <v>Indigo</v>
      </c>
    </row>
    <row r="1144" spans="1:1" x14ac:dyDescent="0.35">
      <c r="A1144" t="str">
        <v>Vistara</v>
      </c>
    </row>
    <row r="1145" spans="1:1" x14ac:dyDescent="0.35">
      <c r="A1145" t="str">
        <v>Air_India</v>
      </c>
    </row>
    <row r="1146" spans="1:1" x14ac:dyDescent="0.35">
      <c r="A1146" t="str">
        <v>Air_India</v>
      </c>
    </row>
    <row r="1147" spans="1:1" x14ac:dyDescent="0.35">
      <c r="A1147" t="str">
        <v>Air_India</v>
      </c>
    </row>
    <row r="1148" spans="1:1" x14ac:dyDescent="0.35">
      <c r="A1148" t="str">
        <v>Vistara</v>
      </c>
    </row>
    <row r="1149" spans="1:1" x14ac:dyDescent="0.35">
      <c r="A1149" t="str">
        <v>Vistara</v>
      </c>
    </row>
    <row r="1150" spans="1:1" x14ac:dyDescent="0.35">
      <c r="A1150" t="str">
        <v>AirAsia</v>
      </c>
    </row>
    <row r="1151" spans="1:1" x14ac:dyDescent="0.35">
      <c r="A1151" t="str">
        <v>Air_India</v>
      </c>
    </row>
    <row r="1152" spans="1:1" x14ac:dyDescent="0.35">
      <c r="A1152" t="str">
        <v>Vistara</v>
      </c>
    </row>
    <row r="1153" spans="1:1" x14ac:dyDescent="0.35">
      <c r="A1153" t="str">
        <v>Air_India</v>
      </c>
    </row>
    <row r="1154" spans="1:1" x14ac:dyDescent="0.35">
      <c r="A1154" t="str">
        <v>GO_FIRST</v>
      </c>
    </row>
    <row r="1155" spans="1:1" x14ac:dyDescent="0.35">
      <c r="A1155" t="str">
        <v>Vistara</v>
      </c>
    </row>
    <row r="1156" spans="1:1" x14ac:dyDescent="0.35">
      <c r="A1156" t="str">
        <v>Vistara</v>
      </c>
    </row>
    <row r="1157" spans="1:1" x14ac:dyDescent="0.35">
      <c r="A1157" t="str">
        <v>Vistara</v>
      </c>
    </row>
    <row r="1158" spans="1:1" x14ac:dyDescent="0.35">
      <c r="A1158" t="str">
        <v>GO_FIRST</v>
      </c>
    </row>
    <row r="1159" spans="1:1" x14ac:dyDescent="0.35">
      <c r="A1159" t="str">
        <v>Air_India</v>
      </c>
    </row>
    <row r="1160" spans="1:1" x14ac:dyDescent="0.35">
      <c r="A1160" t="str">
        <v>Vistara</v>
      </c>
    </row>
    <row r="1161" spans="1:1" x14ac:dyDescent="0.35">
      <c r="A1161" t="str">
        <v>Vistara</v>
      </c>
    </row>
    <row r="1162" spans="1:1" x14ac:dyDescent="0.35">
      <c r="A1162" t="str">
        <v>Vistara</v>
      </c>
    </row>
    <row r="1163" spans="1:1" x14ac:dyDescent="0.35">
      <c r="A1163" t="str">
        <v>Indigo</v>
      </c>
    </row>
    <row r="1164" spans="1:1" x14ac:dyDescent="0.35">
      <c r="A1164" t="str">
        <v>Air_India</v>
      </c>
    </row>
    <row r="1165" spans="1:1" x14ac:dyDescent="0.35">
      <c r="A1165" t="str">
        <v>Vistara</v>
      </c>
    </row>
    <row r="1166" spans="1:1" x14ac:dyDescent="0.35">
      <c r="A1166" t="str">
        <v>GO_FIRST</v>
      </c>
    </row>
    <row r="1167" spans="1:1" x14ac:dyDescent="0.35">
      <c r="A1167" t="str">
        <v>Vistara</v>
      </c>
    </row>
    <row r="1168" spans="1:1" x14ac:dyDescent="0.35">
      <c r="A1168" t="str">
        <v>Air_India</v>
      </c>
    </row>
    <row r="1169" spans="1:1" x14ac:dyDescent="0.35">
      <c r="A1169" t="str">
        <v>Indigo</v>
      </c>
    </row>
    <row r="1170" spans="1:1" x14ac:dyDescent="0.35">
      <c r="A1170" t="str">
        <v>Vistara</v>
      </c>
    </row>
    <row r="1171" spans="1:1" x14ac:dyDescent="0.35">
      <c r="A1171" t="str">
        <v>Indigo</v>
      </c>
    </row>
    <row r="1172" spans="1:1" x14ac:dyDescent="0.35">
      <c r="A1172" t="str">
        <v>Vistara</v>
      </c>
    </row>
    <row r="1173" spans="1:1" x14ac:dyDescent="0.35">
      <c r="A1173" t="str">
        <v>Indigo</v>
      </c>
    </row>
    <row r="1174" spans="1:1" x14ac:dyDescent="0.35">
      <c r="A1174" t="str">
        <v>Indigo</v>
      </c>
    </row>
    <row r="1175" spans="1:1" x14ac:dyDescent="0.35">
      <c r="A1175" t="str">
        <v>Vistara</v>
      </c>
    </row>
    <row r="1176" spans="1:1" x14ac:dyDescent="0.35">
      <c r="A1176" t="str">
        <v>Air_India</v>
      </c>
    </row>
    <row r="1177" spans="1:1" x14ac:dyDescent="0.35">
      <c r="A1177" t="str">
        <v>Air_India</v>
      </c>
    </row>
    <row r="1178" spans="1:1" x14ac:dyDescent="0.35">
      <c r="A1178" t="str">
        <v>Indigo</v>
      </c>
    </row>
    <row r="1179" spans="1:1" x14ac:dyDescent="0.35">
      <c r="A1179" t="str">
        <v>Indigo</v>
      </c>
    </row>
    <row r="1180" spans="1:1" x14ac:dyDescent="0.35">
      <c r="A1180" t="str">
        <v>Indigo</v>
      </c>
    </row>
    <row r="1181" spans="1:1" x14ac:dyDescent="0.35">
      <c r="A1181" t="str">
        <v>Air_India</v>
      </c>
    </row>
    <row r="1182" spans="1:1" x14ac:dyDescent="0.35">
      <c r="A1182" t="str">
        <v>Vistara</v>
      </c>
    </row>
    <row r="1183" spans="1:1" x14ac:dyDescent="0.35">
      <c r="A1183" t="str">
        <v>Air_India</v>
      </c>
    </row>
    <row r="1184" spans="1:1" x14ac:dyDescent="0.35">
      <c r="A1184" t="str">
        <v>Vistara</v>
      </c>
    </row>
    <row r="1185" spans="1:1" x14ac:dyDescent="0.35">
      <c r="A1185" t="str">
        <v>Vistara</v>
      </c>
    </row>
    <row r="1186" spans="1:1" x14ac:dyDescent="0.35">
      <c r="A1186" t="str">
        <v>Vistara</v>
      </c>
    </row>
    <row r="1187" spans="1:1" x14ac:dyDescent="0.35">
      <c r="A1187" t="str">
        <v>Air_India</v>
      </c>
    </row>
    <row r="1188" spans="1:1" x14ac:dyDescent="0.35">
      <c r="A1188" t="str">
        <v>Vistara</v>
      </c>
    </row>
    <row r="1189" spans="1:1" x14ac:dyDescent="0.35">
      <c r="A1189" t="str">
        <v>Vistara</v>
      </c>
    </row>
    <row r="1190" spans="1:1" x14ac:dyDescent="0.35">
      <c r="A1190" t="str">
        <v>Vistara</v>
      </c>
    </row>
    <row r="1191" spans="1:1" x14ac:dyDescent="0.35">
      <c r="A1191" t="str">
        <v>Air_India</v>
      </c>
    </row>
    <row r="1192" spans="1:1" x14ac:dyDescent="0.35">
      <c r="A1192" t="str">
        <v>Air_India</v>
      </c>
    </row>
    <row r="1193" spans="1:1" x14ac:dyDescent="0.35">
      <c r="A1193" t="str">
        <v>Air_India</v>
      </c>
    </row>
    <row r="1194" spans="1:1" x14ac:dyDescent="0.35">
      <c r="A1194" t="str">
        <v>Vistara</v>
      </c>
    </row>
    <row r="1195" spans="1:1" x14ac:dyDescent="0.35">
      <c r="A1195" t="str">
        <v>Vistara</v>
      </c>
    </row>
    <row r="1196" spans="1:1" x14ac:dyDescent="0.35">
      <c r="A1196" t="str">
        <v>GO_FIRST</v>
      </c>
    </row>
    <row r="1197" spans="1:1" x14ac:dyDescent="0.35">
      <c r="A1197" t="str">
        <v>Vistara</v>
      </c>
    </row>
    <row r="1198" spans="1:1" x14ac:dyDescent="0.35">
      <c r="A1198" t="str">
        <v>Air_India</v>
      </c>
    </row>
    <row r="1199" spans="1:1" x14ac:dyDescent="0.35">
      <c r="A1199" t="str">
        <v>Vistara</v>
      </c>
    </row>
    <row r="1200" spans="1:1" x14ac:dyDescent="0.35">
      <c r="A1200" t="str">
        <v>Vistara</v>
      </c>
    </row>
    <row r="1201" spans="1:1" x14ac:dyDescent="0.35">
      <c r="A1201" t="str">
        <v>Vistara</v>
      </c>
    </row>
    <row r="1202" spans="1:1" x14ac:dyDescent="0.35">
      <c r="A1202" t="str">
        <v>Indigo</v>
      </c>
    </row>
    <row r="1203" spans="1:1" x14ac:dyDescent="0.35">
      <c r="A1203" t="str">
        <v>Vistara</v>
      </c>
    </row>
    <row r="1204" spans="1:1" x14ac:dyDescent="0.35">
      <c r="A1204" t="str">
        <v>Air_India</v>
      </c>
    </row>
    <row r="1205" spans="1:1" x14ac:dyDescent="0.35">
      <c r="A1205" t="str">
        <v>Air_India</v>
      </c>
    </row>
    <row r="1206" spans="1:1" x14ac:dyDescent="0.35">
      <c r="A1206" t="str">
        <v>Air_India</v>
      </c>
    </row>
    <row r="1207" spans="1:1" x14ac:dyDescent="0.35">
      <c r="A1207" t="str">
        <v>Vistara</v>
      </c>
    </row>
    <row r="1208" spans="1:1" x14ac:dyDescent="0.35">
      <c r="A1208" t="str">
        <v>Air_India</v>
      </c>
    </row>
    <row r="1209" spans="1:1" x14ac:dyDescent="0.35">
      <c r="A1209" t="str">
        <v>GO_FIRST</v>
      </c>
    </row>
    <row r="1210" spans="1:1" x14ac:dyDescent="0.35">
      <c r="A1210" t="str">
        <v>Vistara</v>
      </c>
    </row>
    <row r="1211" spans="1:1" x14ac:dyDescent="0.35">
      <c r="A1211" t="str">
        <v>AirAsia</v>
      </c>
    </row>
    <row r="1212" spans="1:1" x14ac:dyDescent="0.35">
      <c r="A1212" t="str">
        <v>AirAsia</v>
      </c>
    </row>
    <row r="1213" spans="1:1" x14ac:dyDescent="0.35">
      <c r="A1213" t="str">
        <v>Vistara</v>
      </c>
    </row>
    <row r="1214" spans="1:1" x14ac:dyDescent="0.35">
      <c r="A1214" t="str">
        <v>Vistara</v>
      </c>
    </row>
    <row r="1215" spans="1:1" x14ac:dyDescent="0.35">
      <c r="A1215" t="str">
        <v>Air_India</v>
      </c>
    </row>
    <row r="1216" spans="1:1" x14ac:dyDescent="0.35">
      <c r="A1216" t="str">
        <v>Indigo</v>
      </c>
    </row>
    <row r="1217" spans="1:1" x14ac:dyDescent="0.35">
      <c r="A1217" t="str">
        <v>Indigo</v>
      </c>
    </row>
    <row r="1218" spans="1:1" x14ac:dyDescent="0.35">
      <c r="A1218" t="str">
        <v>Air_India</v>
      </c>
    </row>
    <row r="1219" spans="1:1" x14ac:dyDescent="0.35">
      <c r="A1219" t="str">
        <v>Vistara</v>
      </c>
    </row>
    <row r="1220" spans="1:1" x14ac:dyDescent="0.35">
      <c r="A1220" t="str">
        <v>Vistara</v>
      </c>
    </row>
    <row r="1221" spans="1:1" x14ac:dyDescent="0.35">
      <c r="A1221" t="str">
        <v>Indigo</v>
      </c>
    </row>
    <row r="1222" spans="1:1" x14ac:dyDescent="0.35">
      <c r="A1222" t="str">
        <v>Vistara</v>
      </c>
    </row>
    <row r="1223" spans="1:1" x14ac:dyDescent="0.35">
      <c r="A1223" t="str">
        <v>Air_India</v>
      </c>
    </row>
    <row r="1224" spans="1:1" x14ac:dyDescent="0.35">
      <c r="A1224" t="str">
        <v>SpiceJet</v>
      </c>
    </row>
    <row r="1225" spans="1:1" x14ac:dyDescent="0.35">
      <c r="A1225" t="str">
        <v>Vistara</v>
      </c>
    </row>
    <row r="1226" spans="1:1" x14ac:dyDescent="0.35">
      <c r="A1226" t="str">
        <v>GO_FIRST</v>
      </c>
    </row>
    <row r="1227" spans="1:1" x14ac:dyDescent="0.35">
      <c r="A1227" t="str">
        <v>Air_India</v>
      </c>
    </row>
    <row r="1228" spans="1:1" x14ac:dyDescent="0.35">
      <c r="A1228" t="str">
        <v>Indigo</v>
      </c>
    </row>
    <row r="1229" spans="1:1" x14ac:dyDescent="0.35">
      <c r="A1229" t="str">
        <v>Air_India</v>
      </c>
    </row>
    <row r="1230" spans="1:1" x14ac:dyDescent="0.35">
      <c r="A1230" t="str">
        <v>Indigo</v>
      </c>
    </row>
    <row r="1231" spans="1:1" x14ac:dyDescent="0.35">
      <c r="A1231" t="str">
        <v>Vistara</v>
      </c>
    </row>
    <row r="1232" spans="1:1" x14ac:dyDescent="0.35">
      <c r="A1232" t="str">
        <v>SpiceJet</v>
      </c>
    </row>
    <row r="1233" spans="1:1" x14ac:dyDescent="0.35">
      <c r="A1233" t="str">
        <v>Vistara</v>
      </c>
    </row>
    <row r="1234" spans="1:1" x14ac:dyDescent="0.35">
      <c r="A1234" t="str">
        <v>Air_India</v>
      </c>
    </row>
    <row r="1235" spans="1:1" x14ac:dyDescent="0.35">
      <c r="A1235" t="str">
        <v>Air_India</v>
      </c>
    </row>
    <row r="1236" spans="1:1" x14ac:dyDescent="0.35">
      <c r="A1236" t="str">
        <v>Indigo</v>
      </c>
    </row>
    <row r="1237" spans="1:1" x14ac:dyDescent="0.35">
      <c r="A1237" t="str">
        <v>Indigo</v>
      </c>
    </row>
    <row r="1238" spans="1:1" x14ac:dyDescent="0.35">
      <c r="A1238" t="str">
        <v>SpiceJet</v>
      </c>
    </row>
    <row r="1239" spans="1:1" x14ac:dyDescent="0.35">
      <c r="A1239" t="str">
        <v>Vistara</v>
      </c>
    </row>
    <row r="1240" spans="1:1" x14ac:dyDescent="0.35">
      <c r="A1240" t="str">
        <v>GO_FIRST</v>
      </c>
    </row>
    <row r="1241" spans="1:1" x14ac:dyDescent="0.35">
      <c r="A1241" t="str">
        <v>Air_India</v>
      </c>
    </row>
    <row r="1242" spans="1:1" x14ac:dyDescent="0.35">
      <c r="A1242" t="str">
        <v>Vistara</v>
      </c>
    </row>
    <row r="1243" spans="1:1" x14ac:dyDescent="0.35">
      <c r="A1243" t="str">
        <v>Vistara</v>
      </c>
    </row>
    <row r="1244" spans="1:1" x14ac:dyDescent="0.35">
      <c r="A1244" t="str">
        <v>Vistara</v>
      </c>
    </row>
    <row r="1245" spans="1:1" x14ac:dyDescent="0.35">
      <c r="A1245" t="str">
        <v>Vistara</v>
      </c>
    </row>
    <row r="1246" spans="1:1" x14ac:dyDescent="0.35">
      <c r="A1246" t="str">
        <v>Indigo</v>
      </c>
    </row>
    <row r="1247" spans="1:1" x14ac:dyDescent="0.35">
      <c r="A1247" t="str">
        <v>AirAsia</v>
      </c>
    </row>
    <row r="1248" spans="1:1" x14ac:dyDescent="0.35">
      <c r="A1248" t="str">
        <v>Vistara</v>
      </c>
    </row>
    <row r="1249" spans="1:1" x14ac:dyDescent="0.35">
      <c r="A1249" t="str">
        <v>Vistara</v>
      </c>
    </row>
    <row r="1250" spans="1:1" x14ac:dyDescent="0.35">
      <c r="A1250" t="str">
        <v>Vistara</v>
      </c>
    </row>
    <row r="1251" spans="1:1" x14ac:dyDescent="0.35">
      <c r="A1251" t="str">
        <v>AirAsia</v>
      </c>
    </row>
    <row r="1252" spans="1:1" x14ac:dyDescent="0.35">
      <c r="A1252" t="str">
        <v>Indigo</v>
      </c>
    </row>
    <row r="1253" spans="1:1" x14ac:dyDescent="0.35">
      <c r="A1253" t="str">
        <v>Air_India</v>
      </c>
    </row>
    <row r="1254" spans="1:1" x14ac:dyDescent="0.35">
      <c r="A1254" t="str">
        <v>AirAsia</v>
      </c>
    </row>
    <row r="1255" spans="1:1" x14ac:dyDescent="0.35">
      <c r="A1255" t="str">
        <v>Air_India</v>
      </c>
    </row>
    <row r="1256" spans="1:1" x14ac:dyDescent="0.35">
      <c r="A1256" t="str">
        <v>Indigo</v>
      </c>
    </row>
    <row r="1257" spans="1:1" x14ac:dyDescent="0.35">
      <c r="A1257" t="str">
        <v>Vistara</v>
      </c>
    </row>
    <row r="1258" spans="1:1" x14ac:dyDescent="0.35">
      <c r="A1258" t="str">
        <v>GO_FIRST</v>
      </c>
    </row>
    <row r="1259" spans="1:1" x14ac:dyDescent="0.35">
      <c r="A1259" t="str">
        <v>Indigo</v>
      </c>
    </row>
    <row r="1260" spans="1:1" x14ac:dyDescent="0.35">
      <c r="A1260" t="str">
        <v>SpiceJet</v>
      </c>
    </row>
    <row r="1261" spans="1:1" x14ac:dyDescent="0.35">
      <c r="A1261" t="str">
        <v>GO_FIRST</v>
      </c>
    </row>
    <row r="1262" spans="1:1" x14ac:dyDescent="0.35">
      <c r="A1262" t="str">
        <v>Indigo</v>
      </c>
    </row>
    <row r="1263" spans="1:1" x14ac:dyDescent="0.35">
      <c r="A1263" t="str">
        <v>Indigo</v>
      </c>
    </row>
    <row r="1264" spans="1:1" x14ac:dyDescent="0.35">
      <c r="A1264" t="str">
        <v>Air_India</v>
      </c>
    </row>
    <row r="1265" spans="1:1" x14ac:dyDescent="0.35">
      <c r="A1265" t="str">
        <v>Vistara</v>
      </c>
    </row>
    <row r="1266" spans="1:1" x14ac:dyDescent="0.35">
      <c r="A1266" t="str">
        <v>Air_India</v>
      </c>
    </row>
    <row r="1267" spans="1:1" x14ac:dyDescent="0.35">
      <c r="A1267" t="str">
        <v>Vistara</v>
      </c>
    </row>
    <row r="1268" spans="1:1" x14ac:dyDescent="0.35">
      <c r="A1268" t="str">
        <v>Indigo</v>
      </c>
    </row>
    <row r="1269" spans="1:1" x14ac:dyDescent="0.35">
      <c r="A1269" t="str">
        <v>Vistara</v>
      </c>
    </row>
    <row r="1270" spans="1:1" x14ac:dyDescent="0.35">
      <c r="A1270" t="str">
        <v>Air_India</v>
      </c>
    </row>
    <row r="1271" spans="1:1" x14ac:dyDescent="0.35">
      <c r="A1271" t="str">
        <v>Air_India</v>
      </c>
    </row>
    <row r="1272" spans="1:1" x14ac:dyDescent="0.35">
      <c r="A1272" t="str">
        <v>Vistara</v>
      </c>
    </row>
    <row r="1273" spans="1:1" x14ac:dyDescent="0.35">
      <c r="A1273" t="str">
        <v>Air_India</v>
      </c>
    </row>
    <row r="1274" spans="1:1" x14ac:dyDescent="0.35">
      <c r="A1274" t="str">
        <v>Vistara</v>
      </c>
    </row>
    <row r="1275" spans="1:1" x14ac:dyDescent="0.35">
      <c r="A1275" t="str">
        <v>Indigo</v>
      </c>
    </row>
    <row r="1276" spans="1:1" x14ac:dyDescent="0.35">
      <c r="A1276" t="str">
        <v>Indigo</v>
      </c>
    </row>
    <row r="1277" spans="1:1" x14ac:dyDescent="0.35">
      <c r="A1277" t="str">
        <v>Air_India</v>
      </c>
    </row>
    <row r="1278" spans="1:1" x14ac:dyDescent="0.35">
      <c r="A1278" t="str">
        <v>Vistara</v>
      </c>
    </row>
    <row r="1279" spans="1:1" x14ac:dyDescent="0.35">
      <c r="A1279" t="str">
        <v>Air_India</v>
      </c>
    </row>
    <row r="1280" spans="1:1" x14ac:dyDescent="0.35">
      <c r="A1280" t="str">
        <v>Vistara</v>
      </c>
    </row>
    <row r="1281" spans="1:1" x14ac:dyDescent="0.35">
      <c r="A1281" t="str">
        <v>AirAsia</v>
      </c>
    </row>
    <row r="1282" spans="1:1" x14ac:dyDescent="0.35">
      <c r="A1282" t="str">
        <v>Vistara</v>
      </c>
    </row>
    <row r="1283" spans="1:1" x14ac:dyDescent="0.35">
      <c r="A1283" t="str">
        <v>GO_FIRST</v>
      </c>
    </row>
    <row r="1284" spans="1:1" x14ac:dyDescent="0.35">
      <c r="A1284" t="str">
        <v>Indigo</v>
      </c>
    </row>
    <row r="1285" spans="1:1" x14ac:dyDescent="0.35">
      <c r="A1285" t="str">
        <v>Air_India</v>
      </c>
    </row>
    <row r="1286" spans="1:1" x14ac:dyDescent="0.35">
      <c r="A1286" t="str">
        <v>Indigo</v>
      </c>
    </row>
    <row r="1287" spans="1:1" x14ac:dyDescent="0.35">
      <c r="A1287" t="str">
        <v>Air_India</v>
      </c>
    </row>
    <row r="1288" spans="1:1" x14ac:dyDescent="0.35">
      <c r="A1288" t="str">
        <v>Vistara</v>
      </c>
    </row>
    <row r="1289" spans="1:1" x14ac:dyDescent="0.35">
      <c r="A1289" t="str">
        <v>Vistara</v>
      </c>
    </row>
    <row r="1290" spans="1:1" x14ac:dyDescent="0.35">
      <c r="A1290" t="str">
        <v>Air_India</v>
      </c>
    </row>
    <row r="1291" spans="1:1" x14ac:dyDescent="0.35">
      <c r="A1291" t="str">
        <v>Air_India</v>
      </c>
    </row>
    <row r="1292" spans="1:1" x14ac:dyDescent="0.35">
      <c r="A1292" t="str">
        <v>Air_India</v>
      </c>
    </row>
    <row r="1293" spans="1:1" x14ac:dyDescent="0.35">
      <c r="A1293" t="str">
        <v>Air_India</v>
      </c>
    </row>
    <row r="1294" spans="1:1" x14ac:dyDescent="0.35">
      <c r="A1294" t="str">
        <v>Vistara</v>
      </c>
    </row>
    <row r="1295" spans="1:1" x14ac:dyDescent="0.35">
      <c r="A1295" t="str">
        <v>GO_FIRST</v>
      </c>
    </row>
    <row r="1296" spans="1:1" x14ac:dyDescent="0.35">
      <c r="A1296" t="str">
        <v>Vistara</v>
      </c>
    </row>
    <row r="1297" spans="1:1" x14ac:dyDescent="0.35">
      <c r="A1297" t="str">
        <v>Air_India</v>
      </c>
    </row>
    <row r="1298" spans="1:1" x14ac:dyDescent="0.35">
      <c r="A1298" t="str">
        <v>Indigo</v>
      </c>
    </row>
    <row r="1299" spans="1:1" x14ac:dyDescent="0.35">
      <c r="A1299" t="str">
        <v>Air_India</v>
      </c>
    </row>
    <row r="1300" spans="1:1" x14ac:dyDescent="0.35">
      <c r="A1300" t="str">
        <v>Vistara</v>
      </c>
    </row>
    <row r="1301" spans="1:1" x14ac:dyDescent="0.35">
      <c r="A1301" t="str">
        <v>GO_FIRST</v>
      </c>
    </row>
    <row r="1302" spans="1:1" x14ac:dyDescent="0.35">
      <c r="A1302" t="str">
        <v>Vistara</v>
      </c>
    </row>
    <row r="1303" spans="1:1" x14ac:dyDescent="0.35">
      <c r="A1303" t="str">
        <v>Air_India</v>
      </c>
    </row>
    <row r="1304" spans="1:1" x14ac:dyDescent="0.35">
      <c r="A1304" t="str">
        <v>Air_India</v>
      </c>
    </row>
    <row r="1305" spans="1:1" x14ac:dyDescent="0.35">
      <c r="A1305" t="str">
        <v>Vistara</v>
      </c>
    </row>
    <row r="1306" spans="1:1" x14ac:dyDescent="0.35">
      <c r="A1306" t="str">
        <v>Indigo</v>
      </c>
    </row>
    <row r="1307" spans="1:1" x14ac:dyDescent="0.35">
      <c r="A1307" t="str">
        <v>Vistara</v>
      </c>
    </row>
    <row r="1308" spans="1:1" x14ac:dyDescent="0.35">
      <c r="A1308" t="str">
        <v>Indigo</v>
      </c>
    </row>
    <row r="1309" spans="1:1" x14ac:dyDescent="0.35">
      <c r="A1309" t="str">
        <v>Indigo</v>
      </c>
    </row>
    <row r="1310" spans="1:1" x14ac:dyDescent="0.35">
      <c r="A1310" t="str">
        <v>Air_India</v>
      </c>
    </row>
    <row r="1311" spans="1:1" x14ac:dyDescent="0.35">
      <c r="A1311" t="str">
        <v>Air_India</v>
      </c>
    </row>
    <row r="1312" spans="1:1" x14ac:dyDescent="0.35">
      <c r="A1312" t="str">
        <v>Air_India</v>
      </c>
    </row>
    <row r="1313" spans="1:1" x14ac:dyDescent="0.35">
      <c r="A1313" t="str">
        <v>Vistara</v>
      </c>
    </row>
    <row r="1314" spans="1:1" x14ac:dyDescent="0.35">
      <c r="A1314" t="str">
        <v>Vistara</v>
      </c>
    </row>
    <row r="1315" spans="1:1" x14ac:dyDescent="0.35">
      <c r="A1315" t="str">
        <v>Vistara</v>
      </c>
    </row>
    <row r="1316" spans="1:1" x14ac:dyDescent="0.35">
      <c r="A1316" t="str">
        <v>Vistara</v>
      </c>
    </row>
    <row r="1317" spans="1:1" x14ac:dyDescent="0.35">
      <c r="A1317" t="str">
        <v>Air_India</v>
      </c>
    </row>
    <row r="1318" spans="1:1" x14ac:dyDescent="0.35">
      <c r="A1318" t="str">
        <v>Vistara</v>
      </c>
    </row>
    <row r="1319" spans="1:1" x14ac:dyDescent="0.35">
      <c r="A1319" t="str">
        <v>Vistara</v>
      </c>
    </row>
    <row r="1320" spans="1:1" x14ac:dyDescent="0.35">
      <c r="A1320" t="str">
        <v>Vistara</v>
      </c>
    </row>
    <row r="1321" spans="1:1" x14ac:dyDescent="0.35">
      <c r="A1321" t="str">
        <v>Air_India</v>
      </c>
    </row>
    <row r="1322" spans="1:1" x14ac:dyDescent="0.35">
      <c r="A1322" t="str">
        <v>Vistara</v>
      </c>
    </row>
    <row r="1323" spans="1:1" x14ac:dyDescent="0.35">
      <c r="A1323" t="str">
        <v>Vistara</v>
      </c>
    </row>
    <row r="1324" spans="1:1" x14ac:dyDescent="0.35">
      <c r="A1324" t="str">
        <v>Vistara</v>
      </c>
    </row>
    <row r="1325" spans="1:1" x14ac:dyDescent="0.35">
      <c r="A1325" t="str">
        <v>Air_India</v>
      </c>
    </row>
    <row r="1326" spans="1:1" x14ac:dyDescent="0.35">
      <c r="A1326" t="str">
        <v>Vistara</v>
      </c>
    </row>
    <row r="1327" spans="1:1" x14ac:dyDescent="0.35">
      <c r="A1327" t="str">
        <v>Vistara</v>
      </c>
    </row>
    <row r="1328" spans="1:1" x14ac:dyDescent="0.35">
      <c r="A1328" t="str">
        <v>Vistara</v>
      </c>
    </row>
    <row r="1329" spans="1:1" x14ac:dyDescent="0.35">
      <c r="A1329" t="str">
        <v>Vistara</v>
      </c>
    </row>
    <row r="1330" spans="1:1" x14ac:dyDescent="0.35">
      <c r="A1330" t="str">
        <v>Air_India</v>
      </c>
    </row>
    <row r="1331" spans="1:1" x14ac:dyDescent="0.35">
      <c r="A1331" t="str">
        <v>Air_India</v>
      </c>
    </row>
    <row r="1332" spans="1:1" x14ac:dyDescent="0.35">
      <c r="A1332" t="str">
        <v>Air_India</v>
      </c>
    </row>
    <row r="1333" spans="1:1" x14ac:dyDescent="0.35">
      <c r="A1333" t="str">
        <v>Air_India</v>
      </c>
    </row>
    <row r="1334" spans="1:1" x14ac:dyDescent="0.35">
      <c r="A1334" t="str">
        <v>Air_India</v>
      </c>
    </row>
    <row r="1335" spans="1:1" x14ac:dyDescent="0.35">
      <c r="A1335" t="str">
        <v>AirAsia</v>
      </c>
    </row>
    <row r="1336" spans="1:1" x14ac:dyDescent="0.35">
      <c r="A1336" t="str">
        <v>Air_India</v>
      </c>
    </row>
    <row r="1337" spans="1:1" x14ac:dyDescent="0.35">
      <c r="A1337" t="str">
        <v>Indigo</v>
      </c>
    </row>
    <row r="1338" spans="1:1" x14ac:dyDescent="0.35">
      <c r="A1338" t="str">
        <v>Vistara</v>
      </c>
    </row>
    <row r="1339" spans="1:1" x14ac:dyDescent="0.35">
      <c r="A1339" t="str">
        <v>Vistara</v>
      </c>
    </row>
    <row r="1340" spans="1:1" x14ac:dyDescent="0.35">
      <c r="A1340" t="str">
        <v>Air_India</v>
      </c>
    </row>
    <row r="1341" spans="1:1" x14ac:dyDescent="0.35">
      <c r="A1341" t="str">
        <v>Vistara</v>
      </c>
    </row>
    <row r="1342" spans="1:1" x14ac:dyDescent="0.35">
      <c r="A1342" t="str">
        <v>Air_India</v>
      </c>
    </row>
    <row r="1343" spans="1:1" x14ac:dyDescent="0.35">
      <c r="A1343" t="str">
        <v>Indigo</v>
      </c>
    </row>
    <row r="1344" spans="1:1" x14ac:dyDescent="0.35">
      <c r="A1344" t="str">
        <v>Vistara</v>
      </c>
    </row>
    <row r="1345" spans="1:1" x14ac:dyDescent="0.35">
      <c r="A1345" t="str">
        <v>Air_India</v>
      </c>
    </row>
    <row r="1346" spans="1:1" x14ac:dyDescent="0.35">
      <c r="A1346" t="str">
        <v>Vistara</v>
      </c>
    </row>
    <row r="1347" spans="1:1" x14ac:dyDescent="0.35">
      <c r="A1347" t="str">
        <v>Vistara</v>
      </c>
    </row>
    <row r="1348" spans="1:1" x14ac:dyDescent="0.35">
      <c r="A1348" t="str">
        <v>Vistara</v>
      </c>
    </row>
    <row r="1349" spans="1:1" x14ac:dyDescent="0.35">
      <c r="A1349" t="str">
        <v>Air_India</v>
      </c>
    </row>
    <row r="1350" spans="1:1" x14ac:dyDescent="0.35">
      <c r="A1350" t="str">
        <v>GO_FIRST</v>
      </c>
    </row>
    <row r="1351" spans="1:1" x14ac:dyDescent="0.35">
      <c r="A1351" t="str">
        <v>Air_India</v>
      </c>
    </row>
    <row r="1352" spans="1:1" x14ac:dyDescent="0.35">
      <c r="A1352" t="str">
        <v>Air_India</v>
      </c>
    </row>
    <row r="1353" spans="1:1" x14ac:dyDescent="0.35">
      <c r="A1353" t="str">
        <v>Vistara</v>
      </c>
    </row>
    <row r="1354" spans="1:1" x14ac:dyDescent="0.35">
      <c r="A1354" t="str">
        <v>Indigo</v>
      </c>
    </row>
    <row r="1355" spans="1:1" x14ac:dyDescent="0.35">
      <c r="A1355" t="str">
        <v>Air_India</v>
      </c>
    </row>
    <row r="1356" spans="1:1" x14ac:dyDescent="0.35">
      <c r="A1356" t="str">
        <v>Air_India</v>
      </c>
    </row>
    <row r="1357" spans="1:1" x14ac:dyDescent="0.35">
      <c r="A1357" t="str">
        <v>Indigo</v>
      </c>
    </row>
    <row r="1358" spans="1:1" x14ac:dyDescent="0.35">
      <c r="A1358" t="str">
        <v>Vistara</v>
      </c>
    </row>
    <row r="1359" spans="1:1" x14ac:dyDescent="0.35">
      <c r="A1359" t="str">
        <v>Vistara</v>
      </c>
    </row>
    <row r="1360" spans="1:1" x14ac:dyDescent="0.35">
      <c r="A1360" t="str">
        <v>Vistara</v>
      </c>
    </row>
    <row r="1361" spans="1:1" x14ac:dyDescent="0.35">
      <c r="A1361" t="str">
        <v>Indigo</v>
      </c>
    </row>
    <row r="1362" spans="1:1" x14ac:dyDescent="0.35">
      <c r="A1362" t="str">
        <v>Vistara</v>
      </c>
    </row>
    <row r="1363" spans="1:1" x14ac:dyDescent="0.35">
      <c r="A1363" t="str">
        <v>Vistara</v>
      </c>
    </row>
    <row r="1364" spans="1:1" x14ac:dyDescent="0.35">
      <c r="A1364" t="str">
        <v>Vistara</v>
      </c>
    </row>
    <row r="1365" spans="1:1" x14ac:dyDescent="0.35">
      <c r="A1365" t="str">
        <v>Vistara</v>
      </c>
    </row>
    <row r="1366" spans="1:1" x14ac:dyDescent="0.35">
      <c r="A1366" t="str">
        <v>Vistara</v>
      </c>
    </row>
    <row r="1367" spans="1:1" x14ac:dyDescent="0.35">
      <c r="A1367" t="str">
        <v>Indigo</v>
      </c>
    </row>
    <row r="1368" spans="1:1" x14ac:dyDescent="0.35">
      <c r="A1368" t="str">
        <v>Air_India</v>
      </c>
    </row>
    <row r="1369" spans="1:1" x14ac:dyDescent="0.35">
      <c r="A1369" t="str">
        <v>Vistara</v>
      </c>
    </row>
    <row r="1370" spans="1:1" x14ac:dyDescent="0.35">
      <c r="A1370" t="str">
        <v>Indigo</v>
      </c>
    </row>
    <row r="1371" spans="1:1" x14ac:dyDescent="0.35">
      <c r="A1371" t="str">
        <v>Vistara</v>
      </c>
    </row>
    <row r="1372" spans="1:1" x14ac:dyDescent="0.35">
      <c r="A1372" t="str">
        <v>Indigo</v>
      </c>
    </row>
    <row r="1373" spans="1:1" x14ac:dyDescent="0.35">
      <c r="A1373" t="str">
        <v>Air_India</v>
      </c>
    </row>
    <row r="1374" spans="1:1" x14ac:dyDescent="0.35">
      <c r="A1374" t="str">
        <v>Air_India</v>
      </c>
    </row>
    <row r="1375" spans="1:1" x14ac:dyDescent="0.35">
      <c r="A1375" t="str">
        <v>Vistara</v>
      </c>
    </row>
    <row r="1376" spans="1:1" x14ac:dyDescent="0.35">
      <c r="A1376" t="str">
        <v>Indigo</v>
      </c>
    </row>
    <row r="1377" spans="1:1" x14ac:dyDescent="0.35">
      <c r="A1377" t="str">
        <v>Vistara</v>
      </c>
    </row>
    <row r="1378" spans="1:1" x14ac:dyDescent="0.35">
      <c r="A1378" t="str">
        <v>Vistara</v>
      </c>
    </row>
    <row r="1379" spans="1:1" x14ac:dyDescent="0.35">
      <c r="A1379" t="str">
        <v>Indigo</v>
      </c>
    </row>
    <row r="1380" spans="1:1" x14ac:dyDescent="0.35">
      <c r="A1380" t="str">
        <v>SpiceJet</v>
      </c>
    </row>
    <row r="1381" spans="1:1" x14ac:dyDescent="0.35">
      <c r="A1381" t="str">
        <v>Vistara</v>
      </c>
    </row>
    <row r="1382" spans="1:1" x14ac:dyDescent="0.35">
      <c r="A1382" t="str">
        <v>Air_India</v>
      </c>
    </row>
    <row r="1383" spans="1:1" x14ac:dyDescent="0.35">
      <c r="A1383" t="str">
        <v>Vistara</v>
      </c>
    </row>
    <row r="1384" spans="1:1" x14ac:dyDescent="0.35">
      <c r="A1384" t="str">
        <v>Air_India</v>
      </c>
    </row>
    <row r="1385" spans="1:1" x14ac:dyDescent="0.35">
      <c r="A1385" t="str">
        <v>Indigo</v>
      </c>
    </row>
    <row r="1386" spans="1:1" x14ac:dyDescent="0.35">
      <c r="A1386" t="str">
        <v>Air_India</v>
      </c>
    </row>
    <row r="1387" spans="1:1" x14ac:dyDescent="0.35">
      <c r="A1387" t="str">
        <v>Indigo</v>
      </c>
    </row>
    <row r="1388" spans="1:1" x14ac:dyDescent="0.35">
      <c r="A1388" t="str">
        <v>GO_FIRST</v>
      </c>
    </row>
    <row r="1389" spans="1:1" x14ac:dyDescent="0.35">
      <c r="A1389" t="str">
        <v>Indigo</v>
      </c>
    </row>
    <row r="1390" spans="1:1" x14ac:dyDescent="0.35">
      <c r="A1390" t="str">
        <v>GO_FIRST</v>
      </c>
    </row>
    <row r="1391" spans="1:1" x14ac:dyDescent="0.35">
      <c r="A1391" t="str">
        <v>AirAsia</v>
      </c>
    </row>
    <row r="1392" spans="1:1" x14ac:dyDescent="0.35">
      <c r="A1392" t="str">
        <v>Indigo</v>
      </c>
    </row>
    <row r="1393" spans="1:1" x14ac:dyDescent="0.35">
      <c r="A1393" t="str">
        <v>Vistara</v>
      </c>
    </row>
    <row r="1394" spans="1:1" x14ac:dyDescent="0.35">
      <c r="A1394" t="str">
        <v>Air_India</v>
      </c>
    </row>
    <row r="1395" spans="1:1" x14ac:dyDescent="0.35">
      <c r="A1395" t="str">
        <v>Vistara</v>
      </c>
    </row>
    <row r="1396" spans="1:1" x14ac:dyDescent="0.35">
      <c r="A1396" t="str">
        <v>Vistara</v>
      </c>
    </row>
    <row r="1397" spans="1:1" x14ac:dyDescent="0.35">
      <c r="A1397" t="str">
        <v>Vistara</v>
      </c>
    </row>
    <row r="1398" spans="1:1" x14ac:dyDescent="0.35">
      <c r="A1398" t="str">
        <v>Vistara</v>
      </c>
    </row>
    <row r="1399" spans="1:1" x14ac:dyDescent="0.35">
      <c r="A1399" t="str">
        <v>Indigo</v>
      </c>
    </row>
    <row r="1400" spans="1:1" x14ac:dyDescent="0.35">
      <c r="A1400" t="str">
        <v>SpiceJet</v>
      </c>
    </row>
    <row r="1401" spans="1:1" x14ac:dyDescent="0.35">
      <c r="A1401" t="str">
        <v>Indigo</v>
      </c>
    </row>
    <row r="1402" spans="1:1" x14ac:dyDescent="0.35">
      <c r="A1402" t="str">
        <v>Vistara</v>
      </c>
    </row>
    <row r="1403" spans="1:1" x14ac:dyDescent="0.35">
      <c r="A1403" t="str">
        <v>Air_India</v>
      </c>
    </row>
    <row r="1404" spans="1:1" x14ac:dyDescent="0.35">
      <c r="A1404" t="str">
        <v>Vistara</v>
      </c>
    </row>
    <row r="1405" spans="1:1" x14ac:dyDescent="0.35">
      <c r="A1405" t="str">
        <v>Vistara</v>
      </c>
    </row>
    <row r="1406" spans="1:1" x14ac:dyDescent="0.35">
      <c r="A1406" t="str">
        <v>Vistara</v>
      </c>
    </row>
    <row r="1407" spans="1:1" x14ac:dyDescent="0.35">
      <c r="A1407" t="str">
        <v>Air_India</v>
      </c>
    </row>
    <row r="1408" spans="1:1" x14ac:dyDescent="0.35">
      <c r="A1408" t="str">
        <v>GO_FIRST</v>
      </c>
    </row>
    <row r="1409" spans="1:1" x14ac:dyDescent="0.35">
      <c r="A1409" t="str">
        <v>Air_India</v>
      </c>
    </row>
    <row r="1410" spans="1:1" x14ac:dyDescent="0.35">
      <c r="A1410" t="str">
        <v>Vistara</v>
      </c>
    </row>
    <row r="1411" spans="1:1" x14ac:dyDescent="0.35">
      <c r="A1411" t="str">
        <v>Indigo</v>
      </c>
    </row>
    <row r="1412" spans="1:1" x14ac:dyDescent="0.35">
      <c r="A1412" t="str">
        <v>Air_India</v>
      </c>
    </row>
    <row r="1413" spans="1:1" x14ac:dyDescent="0.35">
      <c r="A1413" t="str">
        <v>Vistara</v>
      </c>
    </row>
    <row r="1414" spans="1:1" x14ac:dyDescent="0.35">
      <c r="A1414" t="str">
        <v>Vistara</v>
      </c>
    </row>
    <row r="1415" spans="1:1" x14ac:dyDescent="0.35">
      <c r="A1415" t="str">
        <v>Vistara</v>
      </c>
    </row>
    <row r="1416" spans="1:1" x14ac:dyDescent="0.35">
      <c r="A1416" t="str">
        <v>Vistara</v>
      </c>
    </row>
    <row r="1417" spans="1:1" x14ac:dyDescent="0.35">
      <c r="A1417" t="str">
        <v>Vistara</v>
      </c>
    </row>
    <row r="1418" spans="1:1" x14ac:dyDescent="0.35">
      <c r="A1418" t="str">
        <v>Air_India</v>
      </c>
    </row>
    <row r="1419" spans="1:1" x14ac:dyDescent="0.35">
      <c r="A1419" t="str">
        <v>Vistara</v>
      </c>
    </row>
    <row r="1420" spans="1:1" x14ac:dyDescent="0.35">
      <c r="A1420" t="str">
        <v>Air_India</v>
      </c>
    </row>
    <row r="1421" spans="1:1" x14ac:dyDescent="0.35">
      <c r="A1421" t="str">
        <v>Vistara</v>
      </c>
    </row>
    <row r="1422" spans="1:1" x14ac:dyDescent="0.35">
      <c r="A1422" t="str">
        <v>Vistara</v>
      </c>
    </row>
    <row r="1423" spans="1:1" x14ac:dyDescent="0.35">
      <c r="A1423" t="str">
        <v>Indigo</v>
      </c>
    </row>
    <row r="1424" spans="1:1" x14ac:dyDescent="0.35">
      <c r="A1424" t="str">
        <v>Air_India</v>
      </c>
    </row>
    <row r="1425" spans="1:1" x14ac:dyDescent="0.35">
      <c r="A1425" t="str">
        <v>Air_India</v>
      </c>
    </row>
    <row r="1426" spans="1:1" x14ac:dyDescent="0.35">
      <c r="A1426" t="str">
        <v>Vistara</v>
      </c>
    </row>
    <row r="1427" spans="1:1" x14ac:dyDescent="0.35">
      <c r="A1427" t="str">
        <v>Indigo</v>
      </c>
    </row>
    <row r="1428" spans="1:1" x14ac:dyDescent="0.35">
      <c r="A1428" t="str">
        <v>Vistara</v>
      </c>
    </row>
    <row r="1429" spans="1:1" x14ac:dyDescent="0.35">
      <c r="A1429" t="str">
        <v>AirAsia</v>
      </c>
    </row>
    <row r="1430" spans="1:1" x14ac:dyDescent="0.35">
      <c r="A1430" t="str">
        <v>Indigo</v>
      </c>
    </row>
    <row r="1431" spans="1:1" x14ac:dyDescent="0.35">
      <c r="A1431" t="str">
        <v>Vistara</v>
      </c>
    </row>
    <row r="1432" spans="1:1" x14ac:dyDescent="0.35">
      <c r="A1432" t="str">
        <v>AirAsia</v>
      </c>
    </row>
    <row r="1433" spans="1:1" x14ac:dyDescent="0.35">
      <c r="A1433" t="str">
        <v>Air_India</v>
      </c>
    </row>
    <row r="1434" spans="1:1" x14ac:dyDescent="0.35">
      <c r="A1434" t="str">
        <v>Indigo</v>
      </c>
    </row>
    <row r="1435" spans="1:1" x14ac:dyDescent="0.35">
      <c r="A1435" t="str">
        <v>Vistara</v>
      </c>
    </row>
    <row r="1436" spans="1:1" x14ac:dyDescent="0.35">
      <c r="A1436" t="str">
        <v>Air_India</v>
      </c>
    </row>
    <row r="1437" spans="1:1" x14ac:dyDescent="0.35">
      <c r="A1437" t="str">
        <v>Air_India</v>
      </c>
    </row>
    <row r="1438" spans="1:1" x14ac:dyDescent="0.35">
      <c r="A1438" t="str">
        <v>Vistara</v>
      </c>
    </row>
    <row r="1439" spans="1:1" x14ac:dyDescent="0.35">
      <c r="A1439" t="str">
        <v>Air_India</v>
      </c>
    </row>
    <row r="1440" spans="1:1" x14ac:dyDescent="0.35">
      <c r="A1440" t="str">
        <v>Vistara</v>
      </c>
    </row>
    <row r="1441" spans="1:1" x14ac:dyDescent="0.35">
      <c r="A1441" t="str">
        <v>GO_FIRST</v>
      </c>
    </row>
    <row r="1442" spans="1:1" x14ac:dyDescent="0.35">
      <c r="A1442" t="str">
        <v>Vistara</v>
      </c>
    </row>
    <row r="1443" spans="1:1" x14ac:dyDescent="0.35">
      <c r="A1443" t="str">
        <v>GO_FIRST</v>
      </c>
    </row>
    <row r="1444" spans="1:1" x14ac:dyDescent="0.35">
      <c r="A1444" t="str">
        <v>AirAsia</v>
      </c>
    </row>
    <row r="1445" spans="1:1" x14ac:dyDescent="0.35">
      <c r="A1445" t="str">
        <v>Vistara</v>
      </c>
    </row>
    <row r="1446" spans="1:1" x14ac:dyDescent="0.35">
      <c r="A1446" t="str">
        <v>Indigo</v>
      </c>
    </row>
    <row r="1447" spans="1:1" x14ac:dyDescent="0.35">
      <c r="A1447" t="str">
        <v>AirAsia</v>
      </c>
    </row>
    <row r="1448" spans="1:1" x14ac:dyDescent="0.35">
      <c r="A1448" t="str">
        <v>GO_FIRST</v>
      </c>
    </row>
    <row r="1449" spans="1:1" x14ac:dyDescent="0.35">
      <c r="A1449" t="str">
        <v>Air_India</v>
      </c>
    </row>
    <row r="1450" spans="1:1" x14ac:dyDescent="0.35">
      <c r="A1450" t="str">
        <v>Vistara</v>
      </c>
    </row>
    <row r="1451" spans="1:1" x14ac:dyDescent="0.35">
      <c r="A1451" t="str">
        <v>Air_India</v>
      </c>
    </row>
    <row r="1452" spans="1:1" x14ac:dyDescent="0.35">
      <c r="A1452" t="str">
        <v>Air_India</v>
      </c>
    </row>
    <row r="1453" spans="1:1" x14ac:dyDescent="0.35">
      <c r="A1453" t="str">
        <v>Indigo</v>
      </c>
    </row>
    <row r="1454" spans="1:1" x14ac:dyDescent="0.35">
      <c r="A1454" t="str">
        <v>GO_FIRST</v>
      </c>
    </row>
    <row r="1455" spans="1:1" x14ac:dyDescent="0.35">
      <c r="A1455" t="str">
        <v>Air_India</v>
      </c>
    </row>
    <row r="1456" spans="1:1" x14ac:dyDescent="0.35">
      <c r="A1456" t="str">
        <v>Air_India</v>
      </c>
    </row>
    <row r="1457" spans="1:1" x14ac:dyDescent="0.35">
      <c r="A1457" t="str">
        <v>Vistara</v>
      </c>
    </row>
    <row r="1458" spans="1:1" x14ac:dyDescent="0.35">
      <c r="A1458" t="str">
        <v>GO_FIRST</v>
      </c>
    </row>
    <row r="1459" spans="1:1" x14ac:dyDescent="0.35">
      <c r="A1459" t="str">
        <v>Air_India</v>
      </c>
    </row>
    <row r="1460" spans="1:1" x14ac:dyDescent="0.35">
      <c r="A1460" t="str">
        <v>Vistara</v>
      </c>
    </row>
    <row r="1461" spans="1:1" x14ac:dyDescent="0.35">
      <c r="A1461" t="str">
        <v>Vistara</v>
      </c>
    </row>
    <row r="1462" spans="1:1" x14ac:dyDescent="0.35">
      <c r="A1462" t="str">
        <v>Vistara</v>
      </c>
    </row>
    <row r="1463" spans="1:1" x14ac:dyDescent="0.35">
      <c r="A1463" t="str">
        <v>Indigo</v>
      </c>
    </row>
    <row r="1464" spans="1:1" x14ac:dyDescent="0.35">
      <c r="A1464" t="str">
        <v>Indigo</v>
      </c>
    </row>
    <row r="1465" spans="1:1" x14ac:dyDescent="0.35">
      <c r="A1465" t="str">
        <v>Air_India</v>
      </c>
    </row>
    <row r="1466" spans="1:1" x14ac:dyDescent="0.35">
      <c r="A1466" t="str">
        <v>Vistara</v>
      </c>
    </row>
    <row r="1467" spans="1:1" x14ac:dyDescent="0.35">
      <c r="A1467" t="str">
        <v>Indigo</v>
      </c>
    </row>
    <row r="1468" spans="1:1" x14ac:dyDescent="0.35">
      <c r="A1468" t="str">
        <v>Vistara</v>
      </c>
    </row>
    <row r="1469" spans="1:1" x14ac:dyDescent="0.35">
      <c r="A1469" t="str">
        <v>Vistara</v>
      </c>
    </row>
    <row r="1470" spans="1:1" x14ac:dyDescent="0.35">
      <c r="A1470" t="str">
        <v>AirAsia</v>
      </c>
    </row>
    <row r="1471" spans="1:1" x14ac:dyDescent="0.35">
      <c r="A1471" t="str">
        <v>Vistara</v>
      </c>
    </row>
    <row r="1472" spans="1:1" x14ac:dyDescent="0.35">
      <c r="A1472" t="str">
        <v>Indigo</v>
      </c>
    </row>
    <row r="1473" spans="1:1" x14ac:dyDescent="0.35">
      <c r="A1473" t="str">
        <v>Vistara</v>
      </c>
    </row>
    <row r="1474" spans="1:1" x14ac:dyDescent="0.35">
      <c r="A1474" t="str">
        <v>GO_FIRST</v>
      </c>
    </row>
    <row r="1475" spans="1:1" x14ac:dyDescent="0.35">
      <c r="A1475" t="str">
        <v>Air_India</v>
      </c>
    </row>
    <row r="1476" spans="1:1" x14ac:dyDescent="0.35">
      <c r="A1476" t="str">
        <v>Air_India</v>
      </c>
    </row>
    <row r="1477" spans="1:1" x14ac:dyDescent="0.35">
      <c r="A1477" t="str">
        <v>Vistara</v>
      </c>
    </row>
    <row r="1478" spans="1:1" x14ac:dyDescent="0.35">
      <c r="A1478" t="str">
        <v>Air_India</v>
      </c>
    </row>
    <row r="1479" spans="1:1" x14ac:dyDescent="0.35">
      <c r="A1479" t="str">
        <v>Air_India</v>
      </c>
    </row>
    <row r="1480" spans="1:1" x14ac:dyDescent="0.35">
      <c r="A1480" t="str">
        <v>SpiceJet</v>
      </c>
    </row>
    <row r="1481" spans="1:1" x14ac:dyDescent="0.35">
      <c r="A1481" t="str">
        <v>Vistara</v>
      </c>
    </row>
    <row r="1482" spans="1:1" x14ac:dyDescent="0.35">
      <c r="A1482" t="str">
        <v>Vistara</v>
      </c>
    </row>
    <row r="1483" spans="1:1" x14ac:dyDescent="0.35">
      <c r="A1483" t="str">
        <v>GO_FIRST</v>
      </c>
    </row>
    <row r="1484" spans="1:1" x14ac:dyDescent="0.35">
      <c r="A1484" t="str">
        <v>Vistara</v>
      </c>
    </row>
    <row r="1485" spans="1:1" x14ac:dyDescent="0.35">
      <c r="A1485" t="str">
        <v>Indigo</v>
      </c>
    </row>
    <row r="1486" spans="1:1" x14ac:dyDescent="0.35">
      <c r="A1486" t="str">
        <v>GO_FIRST</v>
      </c>
    </row>
    <row r="1487" spans="1:1" x14ac:dyDescent="0.35">
      <c r="A1487" t="str">
        <v>Indigo</v>
      </c>
    </row>
    <row r="1488" spans="1:1" x14ac:dyDescent="0.35">
      <c r="A1488" t="str">
        <v>Vistara</v>
      </c>
    </row>
    <row r="1489" spans="1:1" x14ac:dyDescent="0.35">
      <c r="A1489" t="str">
        <v>Air_India</v>
      </c>
    </row>
    <row r="1490" spans="1:1" x14ac:dyDescent="0.35">
      <c r="A1490" t="str">
        <v>Air_India</v>
      </c>
    </row>
    <row r="1491" spans="1:1" x14ac:dyDescent="0.35">
      <c r="A1491" t="str">
        <v>Air_India</v>
      </c>
    </row>
    <row r="1492" spans="1:1" x14ac:dyDescent="0.35">
      <c r="A1492" t="str">
        <v>GO_FIRST</v>
      </c>
    </row>
    <row r="1493" spans="1:1" x14ac:dyDescent="0.35">
      <c r="A1493" t="str">
        <v>Indigo</v>
      </c>
    </row>
    <row r="1494" spans="1:1" x14ac:dyDescent="0.35">
      <c r="A1494" t="str">
        <v>Vistara</v>
      </c>
    </row>
    <row r="1495" spans="1:1" x14ac:dyDescent="0.35">
      <c r="A1495" t="str">
        <v>Indigo</v>
      </c>
    </row>
    <row r="1496" spans="1:1" x14ac:dyDescent="0.35">
      <c r="A1496" t="str">
        <v>Vistara</v>
      </c>
    </row>
    <row r="1497" spans="1:1" x14ac:dyDescent="0.35">
      <c r="A1497" t="str">
        <v>GO_FIRST</v>
      </c>
    </row>
    <row r="1498" spans="1:1" x14ac:dyDescent="0.35">
      <c r="A1498" t="str">
        <v>Vistara</v>
      </c>
    </row>
    <row r="1499" spans="1:1" x14ac:dyDescent="0.35">
      <c r="A1499" t="str">
        <v>Indigo</v>
      </c>
    </row>
    <row r="1500" spans="1:1" x14ac:dyDescent="0.35">
      <c r="A1500" t="str">
        <v>Vistara</v>
      </c>
    </row>
    <row r="1501" spans="1:1" x14ac:dyDescent="0.35">
      <c r="A1501" t="str">
        <v>Indigo</v>
      </c>
    </row>
    <row r="1502" spans="1:1" x14ac:dyDescent="0.35">
      <c r="A1502" t="str">
        <v>Indigo</v>
      </c>
    </row>
    <row r="1503" spans="1:1" x14ac:dyDescent="0.35">
      <c r="A1503" t="str">
        <v>Vistara</v>
      </c>
    </row>
    <row r="1504" spans="1:1" x14ac:dyDescent="0.35">
      <c r="A1504" t="str">
        <v>Vistara</v>
      </c>
    </row>
    <row r="1505" spans="1:1" x14ac:dyDescent="0.35">
      <c r="A1505" t="str">
        <v>AirAsia</v>
      </c>
    </row>
    <row r="1506" spans="1:1" x14ac:dyDescent="0.35">
      <c r="A1506" t="str">
        <v>Vistara</v>
      </c>
    </row>
    <row r="1507" spans="1:1" x14ac:dyDescent="0.35">
      <c r="A1507" t="str">
        <v>Air_India</v>
      </c>
    </row>
    <row r="1508" spans="1:1" x14ac:dyDescent="0.35">
      <c r="A1508" t="str">
        <v>Air_India</v>
      </c>
    </row>
    <row r="1509" spans="1:1" x14ac:dyDescent="0.35">
      <c r="A1509" t="str">
        <v>Vistara</v>
      </c>
    </row>
    <row r="1510" spans="1:1" x14ac:dyDescent="0.35">
      <c r="A1510" t="str">
        <v>Vistara</v>
      </c>
    </row>
    <row r="1511" spans="1:1" x14ac:dyDescent="0.35">
      <c r="A1511" t="str">
        <v>Air_India</v>
      </c>
    </row>
    <row r="1512" spans="1:1" x14ac:dyDescent="0.35">
      <c r="A1512" t="str">
        <v>Air_India</v>
      </c>
    </row>
    <row r="1513" spans="1:1" x14ac:dyDescent="0.35">
      <c r="A1513" t="str">
        <v>Vistara</v>
      </c>
    </row>
    <row r="1514" spans="1:1" x14ac:dyDescent="0.35">
      <c r="A1514" t="str">
        <v>Vistara</v>
      </c>
    </row>
    <row r="1515" spans="1:1" x14ac:dyDescent="0.35">
      <c r="A1515" t="str">
        <v>Indigo</v>
      </c>
    </row>
    <row r="1516" spans="1:1" x14ac:dyDescent="0.35">
      <c r="A1516" t="str">
        <v>Air_India</v>
      </c>
    </row>
    <row r="1517" spans="1:1" x14ac:dyDescent="0.35">
      <c r="A1517" t="str">
        <v>Air_India</v>
      </c>
    </row>
    <row r="1518" spans="1:1" x14ac:dyDescent="0.35">
      <c r="A1518" t="str">
        <v>Vistara</v>
      </c>
    </row>
    <row r="1519" spans="1:1" x14ac:dyDescent="0.35">
      <c r="A1519" t="str">
        <v>Air_India</v>
      </c>
    </row>
    <row r="1520" spans="1:1" x14ac:dyDescent="0.35">
      <c r="A1520" t="str">
        <v>Indigo</v>
      </c>
    </row>
    <row r="1521" spans="1:1" x14ac:dyDescent="0.35">
      <c r="A1521" t="str">
        <v>Indigo</v>
      </c>
    </row>
    <row r="1522" spans="1:1" x14ac:dyDescent="0.35">
      <c r="A1522" t="str">
        <v>Air_India</v>
      </c>
    </row>
    <row r="1523" spans="1:1" x14ac:dyDescent="0.35">
      <c r="A1523" t="str">
        <v>Vistara</v>
      </c>
    </row>
    <row r="1524" spans="1:1" x14ac:dyDescent="0.35">
      <c r="A1524" t="str">
        <v>Air_India</v>
      </c>
    </row>
    <row r="1525" spans="1:1" x14ac:dyDescent="0.35">
      <c r="A1525" t="str">
        <v>Air_India</v>
      </c>
    </row>
    <row r="1526" spans="1:1" x14ac:dyDescent="0.35">
      <c r="A1526" t="str">
        <v>Air_India</v>
      </c>
    </row>
    <row r="1527" spans="1:1" x14ac:dyDescent="0.35">
      <c r="A1527" t="str">
        <v>GO_FIRST</v>
      </c>
    </row>
    <row r="1528" spans="1:1" x14ac:dyDescent="0.35">
      <c r="A1528" t="str">
        <v>Indigo</v>
      </c>
    </row>
    <row r="1529" spans="1:1" x14ac:dyDescent="0.35">
      <c r="A1529" t="str">
        <v>Air_India</v>
      </c>
    </row>
    <row r="1530" spans="1:1" x14ac:dyDescent="0.35">
      <c r="A1530" t="str">
        <v>Air_India</v>
      </c>
    </row>
    <row r="1531" spans="1:1" x14ac:dyDescent="0.35">
      <c r="A1531" t="str">
        <v>Air_India</v>
      </c>
    </row>
    <row r="1532" spans="1:1" x14ac:dyDescent="0.35">
      <c r="A1532" t="str">
        <v>Vistara</v>
      </c>
    </row>
    <row r="1533" spans="1:1" x14ac:dyDescent="0.35">
      <c r="A1533" t="str">
        <v>Vistara</v>
      </c>
    </row>
    <row r="1534" spans="1:1" x14ac:dyDescent="0.35">
      <c r="A1534" t="str">
        <v>Indigo</v>
      </c>
    </row>
    <row r="1535" spans="1:1" x14ac:dyDescent="0.35">
      <c r="A1535" t="str">
        <v>Vistara</v>
      </c>
    </row>
    <row r="1536" spans="1:1" x14ac:dyDescent="0.35">
      <c r="A1536" t="str">
        <v>Vistara</v>
      </c>
    </row>
    <row r="1537" spans="1:1" x14ac:dyDescent="0.35">
      <c r="A1537" t="str">
        <v>Air_India</v>
      </c>
    </row>
    <row r="1538" spans="1:1" x14ac:dyDescent="0.35">
      <c r="A1538" t="str">
        <v>Indigo</v>
      </c>
    </row>
    <row r="1539" spans="1:1" x14ac:dyDescent="0.35">
      <c r="A1539" t="str">
        <v>Indigo</v>
      </c>
    </row>
    <row r="1540" spans="1:1" x14ac:dyDescent="0.35">
      <c r="A1540" t="str">
        <v>Air_India</v>
      </c>
    </row>
    <row r="1541" spans="1:1" x14ac:dyDescent="0.35">
      <c r="A1541" t="str">
        <v>Vistara</v>
      </c>
    </row>
    <row r="1542" spans="1:1" x14ac:dyDescent="0.35">
      <c r="A1542" t="str">
        <v>AirAsia</v>
      </c>
    </row>
    <row r="1543" spans="1:1" x14ac:dyDescent="0.35">
      <c r="A1543" t="str">
        <v>Vistara</v>
      </c>
    </row>
    <row r="1544" spans="1:1" x14ac:dyDescent="0.35">
      <c r="A1544" t="str">
        <v>GO_FIRST</v>
      </c>
    </row>
    <row r="1545" spans="1:1" x14ac:dyDescent="0.35">
      <c r="A1545" t="str">
        <v>Vistara</v>
      </c>
    </row>
    <row r="1546" spans="1:1" x14ac:dyDescent="0.35">
      <c r="A1546" t="str">
        <v>Vistara</v>
      </c>
    </row>
    <row r="1547" spans="1:1" x14ac:dyDescent="0.35">
      <c r="A1547" t="str">
        <v>Vistara</v>
      </c>
    </row>
    <row r="1548" spans="1:1" x14ac:dyDescent="0.35">
      <c r="A1548" t="str">
        <v>Air_India</v>
      </c>
    </row>
    <row r="1549" spans="1:1" x14ac:dyDescent="0.35">
      <c r="A1549" t="str">
        <v>Indigo</v>
      </c>
    </row>
    <row r="1550" spans="1:1" x14ac:dyDescent="0.35">
      <c r="A1550" t="str">
        <v>Air_India</v>
      </c>
    </row>
    <row r="1551" spans="1:1" x14ac:dyDescent="0.35">
      <c r="A1551" t="str">
        <v>Air_India</v>
      </c>
    </row>
    <row r="1552" spans="1:1" x14ac:dyDescent="0.35">
      <c r="A1552" t="str">
        <v>AirAsia</v>
      </c>
    </row>
    <row r="1553" spans="1:1" x14ac:dyDescent="0.35">
      <c r="A1553" t="str">
        <v>Air_India</v>
      </c>
    </row>
    <row r="1554" spans="1:1" x14ac:dyDescent="0.35">
      <c r="A1554" t="str">
        <v>Vistara</v>
      </c>
    </row>
    <row r="1555" spans="1:1" x14ac:dyDescent="0.35">
      <c r="A1555" t="str">
        <v>Air_India</v>
      </c>
    </row>
    <row r="1556" spans="1:1" x14ac:dyDescent="0.35">
      <c r="A1556" t="str">
        <v>Air_India</v>
      </c>
    </row>
    <row r="1557" spans="1:1" x14ac:dyDescent="0.35">
      <c r="A1557" t="str">
        <v>Air_India</v>
      </c>
    </row>
    <row r="1558" spans="1:1" x14ac:dyDescent="0.35">
      <c r="A1558" t="str">
        <v>Air_India</v>
      </c>
    </row>
    <row r="1559" spans="1:1" x14ac:dyDescent="0.35">
      <c r="A1559" t="str">
        <v>Air_India</v>
      </c>
    </row>
    <row r="1560" spans="1:1" x14ac:dyDescent="0.35">
      <c r="A1560" t="str">
        <v>Vistara</v>
      </c>
    </row>
    <row r="1561" spans="1:1" x14ac:dyDescent="0.35">
      <c r="A1561" t="str">
        <v>Indigo</v>
      </c>
    </row>
    <row r="1562" spans="1:1" x14ac:dyDescent="0.35">
      <c r="A1562" t="str">
        <v>GO_FIRST</v>
      </c>
    </row>
    <row r="1563" spans="1:1" x14ac:dyDescent="0.35">
      <c r="A1563" t="str">
        <v>Vistara</v>
      </c>
    </row>
    <row r="1564" spans="1:1" x14ac:dyDescent="0.35">
      <c r="A1564" t="str">
        <v>Vistara</v>
      </c>
    </row>
    <row r="1565" spans="1:1" x14ac:dyDescent="0.35">
      <c r="A1565" t="str">
        <v>Indigo</v>
      </c>
    </row>
    <row r="1566" spans="1:1" x14ac:dyDescent="0.35">
      <c r="A1566" t="str">
        <v>Indigo</v>
      </c>
    </row>
    <row r="1567" spans="1:1" x14ac:dyDescent="0.35">
      <c r="A1567" t="str">
        <v>Vistara</v>
      </c>
    </row>
    <row r="1568" spans="1:1" x14ac:dyDescent="0.35">
      <c r="A1568" t="str">
        <v>Vistara</v>
      </c>
    </row>
    <row r="1569" spans="1:1" x14ac:dyDescent="0.35">
      <c r="A1569" t="str">
        <v>Air_India</v>
      </c>
    </row>
    <row r="1570" spans="1:1" x14ac:dyDescent="0.35">
      <c r="A1570" t="str">
        <v>GO_FIRST</v>
      </c>
    </row>
    <row r="1571" spans="1:1" x14ac:dyDescent="0.35">
      <c r="A1571" t="str">
        <v>Indigo</v>
      </c>
    </row>
    <row r="1572" spans="1:1" x14ac:dyDescent="0.35">
      <c r="A1572" t="str">
        <v>Indigo</v>
      </c>
    </row>
    <row r="1573" spans="1:1" x14ac:dyDescent="0.35">
      <c r="A1573" t="str">
        <v>Indigo</v>
      </c>
    </row>
    <row r="1574" spans="1:1" x14ac:dyDescent="0.35">
      <c r="A1574" t="str">
        <v>Vistara</v>
      </c>
    </row>
    <row r="1575" spans="1:1" x14ac:dyDescent="0.35">
      <c r="A1575" t="str">
        <v>GO_FIRST</v>
      </c>
    </row>
    <row r="1576" spans="1:1" x14ac:dyDescent="0.35">
      <c r="A1576" t="str">
        <v>Air_India</v>
      </c>
    </row>
    <row r="1577" spans="1:1" x14ac:dyDescent="0.35">
      <c r="A1577" t="str">
        <v>GO_FIRST</v>
      </c>
    </row>
    <row r="1578" spans="1:1" x14ac:dyDescent="0.35">
      <c r="A1578" t="str">
        <v>Air_India</v>
      </c>
    </row>
    <row r="1579" spans="1:1" x14ac:dyDescent="0.35">
      <c r="A1579" t="str">
        <v>Indigo</v>
      </c>
    </row>
    <row r="1580" spans="1:1" x14ac:dyDescent="0.35">
      <c r="A1580" t="str">
        <v>Vistara</v>
      </c>
    </row>
    <row r="1581" spans="1:1" x14ac:dyDescent="0.35">
      <c r="A1581" t="str">
        <v>Vistara</v>
      </c>
    </row>
    <row r="1582" spans="1:1" x14ac:dyDescent="0.35">
      <c r="A1582" t="str">
        <v>Vistara</v>
      </c>
    </row>
    <row r="1583" spans="1:1" x14ac:dyDescent="0.35">
      <c r="A1583" t="str">
        <v>Vistara</v>
      </c>
    </row>
    <row r="1584" spans="1:1" x14ac:dyDescent="0.35">
      <c r="A1584" t="str">
        <v>GO_FIRST</v>
      </c>
    </row>
    <row r="1585" spans="1:1" x14ac:dyDescent="0.35">
      <c r="A1585" t="str">
        <v>GO_FIRST</v>
      </c>
    </row>
    <row r="1586" spans="1:1" x14ac:dyDescent="0.35">
      <c r="A1586" t="str">
        <v>Air_India</v>
      </c>
    </row>
    <row r="1587" spans="1:1" x14ac:dyDescent="0.35">
      <c r="A1587" t="str">
        <v>Air_India</v>
      </c>
    </row>
    <row r="1588" spans="1:1" x14ac:dyDescent="0.35">
      <c r="A1588" t="str">
        <v>Vistara</v>
      </c>
    </row>
    <row r="1589" spans="1:1" x14ac:dyDescent="0.35">
      <c r="A1589" t="str">
        <v>Indigo</v>
      </c>
    </row>
    <row r="1590" spans="1:1" x14ac:dyDescent="0.35">
      <c r="A1590" t="str">
        <v>Indigo</v>
      </c>
    </row>
    <row r="1591" spans="1:1" x14ac:dyDescent="0.35">
      <c r="A1591" t="str">
        <v>Indigo</v>
      </c>
    </row>
    <row r="1592" spans="1:1" x14ac:dyDescent="0.35">
      <c r="A1592" t="str">
        <v>Vistara</v>
      </c>
    </row>
    <row r="1593" spans="1:1" x14ac:dyDescent="0.35">
      <c r="A1593" t="str">
        <v>Vistara</v>
      </c>
    </row>
    <row r="1594" spans="1:1" x14ac:dyDescent="0.35">
      <c r="A1594" t="str">
        <v>Vistara</v>
      </c>
    </row>
    <row r="1595" spans="1:1" x14ac:dyDescent="0.35">
      <c r="A1595" t="str">
        <v>Indigo</v>
      </c>
    </row>
    <row r="1596" spans="1:1" x14ac:dyDescent="0.35">
      <c r="A1596" t="str">
        <v>Air_India</v>
      </c>
    </row>
    <row r="1597" spans="1:1" x14ac:dyDescent="0.35">
      <c r="A1597" t="str">
        <v>Indigo</v>
      </c>
    </row>
    <row r="1598" spans="1:1" x14ac:dyDescent="0.35">
      <c r="A1598" t="str">
        <v>Vistara</v>
      </c>
    </row>
    <row r="1599" spans="1:1" x14ac:dyDescent="0.35">
      <c r="A1599" t="str">
        <v>SpiceJet</v>
      </c>
    </row>
    <row r="1600" spans="1:1" x14ac:dyDescent="0.35">
      <c r="A1600" t="str">
        <v>Air_India</v>
      </c>
    </row>
    <row r="1601" spans="1:1" x14ac:dyDescent="0.35">
      <c r="A1601" t="str">
        <v>Indigo</v>
      </c>
    </row>
    <row r="1602" spans="1:1" x14ac:dyDescent="0.35">
      <c r="A1602" t="str">
        <v>Indigo</v>
      </c>
    </row>
    <row r="1603" spans="1:1" x14ac:dyDescent="0.35">
      <c r="A1603" t="str">
        <v>Vistara</v>
      </c>
    </row>
    <row r="1604" spans="1:1" x14ac:dyDescent="0.35">
      <c r="A1604" t="str">
        <v>AirAsia</v>
      </c>
    </row>
    <row r="1605" spans="1:1" x14ac:dyDescent="0.35">
      <c r="A1605" t="str">
        <v>Air_India</v>
      </c>
    </row>
    <row r="1606" spans="1:1" x14ac:dyDescent="0.35">
      <c r="A1606" t="str">
        <v>Indigo</v>
      </c>
    </row>
    <row r="1607" spans="1:1" x14ac:dyDescent="0.35">
      <c r="A1607" t="str">
        <v>GO_FIRST</v>
      </c>
    </row>
    <row r="1608" spans="1:1" x14ac:dyDescent="0.35">
      <c r="A1608" t="str">
        <v>Vistara</v>
      </c>
    </row>
    <row r="1609" spans="1:1" x14ac:dyDescent="0.35">
      <c r="A1609" t="str">
        <v>AirAsia</v>
      </c>
    </row>
    <row r="1610" spans="1:1" x14ac:dyDescent="0.35">
      <c r="A1610" t="str">
        <v>Air_India</v>
      </c>
    </row>
    <row r="1611" spans="1:1" x14ac:dyDescent="0.35">
      <c r="A1611" t="str">
        <v>Vistara</v>
      </c>
    </row>
    <row r="1612" spans="1:1" x14ac:dyDescent="0.35">
      <c r="A1612" t="str">
        <v>Vistara</v>
      </c>
    </row>
    <row r="1613" spans="1:1" x14ac:dyDescent="0.35">
      <c r="A1613" t="str">
        <v>Air_India</v>
      </c>
    </row>
    <row r="1614" spans="1:1" x14ac:dyDescent="0.35">
      <c r="A1614" t="str">
        <v>Vistara</v>
      </c>
    </row>
    <row r="1615" spans="1:1" x14ac:dyDescent="0.35">
      <c r="A1615" t="str">
        <v>Vistara</v>
      </c>
    </row>
    <row r="1616" spans="1:1" x14ac:dyDescent="0.35">
      <c r="A1616" t="str">
        <v>Vistara</v>
      </c>
    </row>
    <row r="1617" spans="1:1" x14ac:dyDescent="0.35">
      <c r="A1617" t="str">
        <v>Indigo</v>
      </c>
    </row>
    <row r="1618" spans="1:1" x14ac:dyDescent="0.35">
      <c r="A1618" t="str">
        <v>AirAsia</v>
      </c>
    </row>
    <row r="1619" spans="1:1" x14ac:dyDescent="0.35">
      <c r="A1619" t="str">
        <v>Air_India</v>
      </c>
    </row>
    <row r="1620" spans="1:1" x14ac:dyDescent="0.35">
      <c r="A1620" t="str">
        <v>Air_India</v>
      </c>
    </row>
    <row r="1621" spans="1:1" x14ac:dyDescent="0.35">
      <c r="A1621" t="str">
        <v>Indigo</v>
      </c>
    </row>
    <row r="1622" spans="1:1" x14ac:dyDescent="0.35">
      <c r="A1622" t="str">
        <v>Vistara</v>
      </c>
    </row>
    <row r="1623" spans="1:1" x14ac:dyDescent="0.35">
      <c r="A1623" t="str">
        <v>Air_India</v>
      </c>
    </row>
    <row r="1624" spans="1:1" x14ac:dyDescent="0.35">
      <c r="A1624" t="str">
        <v>AirAsia</v>
      </c>
    </row>
    <row r="1625" spans="1:1" x14ac:dyDescent="0.35">
      <c r="A1625" t="str">
        <v>Indigo</v>
      </c>
    </row>
    <row r="1626" spans="1:1" x14ac:dyDescent="0.35">
      <c r="A1626" t="str">
        <v>SpiceJet</v>
      </c>
    </row>
    <row r="1627" spans="1:1" x14ac:dyDescent="0.35">
      <c r="A1627" t="str">
        <v>Vistara</v>
      </c>
    </row>
    <row r="1628" spans="1:1" x14ac:dyDescent="0.35">
      <c r="A1628" t="str">
        <v>Air_India</v>
      </c>
    </row>
    <row r="1629" spans="1:1" x14ac:dyDescent="0.35">
      <c r="A1629" t="str">
        <v>Air_India</v>
      </c>
    </row>
    <row r="1630" spans="1:1" x14ac:dyDescent="0.35">
      <c r="A1630" t="str">
        <v>Air_India</v>
      </c>
    </row>
    <row r="1631" spans="1:1" x14ac:dyDescent="0.35">
      <c r="A1631" t="str">
        <v>Vistara</v>
      </c>
    </row>
    <row r="1632" spans="1:1" x14ac:dyDescent="0.35">
      <c r="A1632" t="str">
        <v>Vistara</v>
      </c>
    </row>
    <row r="1633" spans="1:1" x14ac:dyDescent="0.35">
      <c r="A1633" t="str">
        <v>Indigo</v>
      </c>
    </row>
    <row r="1634" spans="1:1" x14ac:dyDescent="0.35">
      <c r="A1634" t="str">
        <v>Indigo</v>
      </c>
    </row>
    <row r="1635" spans="1:1" x14ac:dyDescent="0.35">
      <c r="A1635" t="str">
        <v>Vistara</v>
      </c>
    </row>
    <row r="1636" spans="1:1" x14ac:dyDescent="0.35">
      <c r="A1636" t="str">
        <v>Vistara</v>
      </c>
    </row>
    <row r="1637" spans="1:1" x14ac:dyDescent="0.35">
      <c r="A1637" t="str">
        <v>SpiceJet</v>
      </c>
    </row>
    <row r="1638" spans="1:1" x14ac:dyDescent="0.35">
      <c r="A1638" t="str">
        <v>Air_India</v>
      </c>
    </row>
    <row r="1639" spans="1:1" x14ac:dyDescent="0.35">
      <c r="A1639" t="str">
        <v>Air_India</v>
      </c>
    </row>
    <row r="1640" spans="1:1" x14ac:dyDescent="0.35">
      <c r="A1640" t="str">
        <v>Vistara</v>
      </c>
    </row>
    <row r="1641" spans="1:1" x14ac:dyDescent="0.35">
      <c r="A1641" t="str">
        <v>Vistara</v>
      </c>
    </row>
    <row r="1642" spans="1:1" x14ac:dyDescent="0.35">
      <c r="A1642" t="str">
        <v>Indigo</v>
      </c>
    </row>
    <row r="1643" spans="1:1" x14ac:dyDescent="0.35">
      <c r="A1643" t="str">
        <v>Vistara</v>
      </c>
    </row>
    <row r="1644" spans="1:1" x14ac:dyDescent="0.35">
      <c r="A1644" t="str">
        <v>Indigo</v>
      </c>
    </row>
    <row r="1645" spans="1:1" x14ac:dyDescent="0.35">
      <c r="A1645" t="str">
        <v>Indigo</v>
      </c>
    </row>
    <row r="1646" spans="1:1" x14ac:dyDescent="0.35">
      <c r="A1646" t="str">
        <v>Indigo</v>
      </c>
    </row>
    <row r="1647" spans="1:1" x14ac:dyDescent="0.35">
      <c r="A1647" t="str">
        <v>Vistara</v>
      </c>
    </row>
    <row r="1648" spans="1:1" x14ac:dyDescent="0.35">
      <c r="A1648" t="str">
        <v>Vistara</v>
      </c>
    </row>
    <row r="1649" spans="1:1" x14ac:dyDescent="0.35">
      <c r="A1649" t="str">
        <v>Vistara</v>
      </c>
    </row>
    <row r="1650" spans="1:1" x14ac:dyDescent="0.35">
      <c r="A1650" t="str">
        <v>GO_FIRST</v>
      </c>
    </row>
    <row r="1651" spans="1:1" x14ac:dyDescent="0.35">
      <c r="A1651" t="str">
        <v>Vistara</v>
      </c>
    </row>
    <row r="1652" spans="1:1" x14ac:dyDescent="0.35">
      <c r="A1652" t="str">
        <v>Air_India</v>
      </c>
    </row>
    <row r="1653" spans="1:1" x14ac:dyDescent="0.35">
      <c r="A1653" t="str">
        <v>Vistara</v>
      </c>
    </row>
    <row r="1654" spans="1:1" x14ac:dyDescent="0.35">
      <c r="A1654" t="str">
        <v>AirAsia</v>
      </c>
    </row>
    <row r="1655" spans="1:1" x14ac:dyDescent="0.35">
      <c r="A1655" t="str">
        <v>GO_FIRST</v>
      </c>
    </row>
    <row r="1656" spans="1:1" x14ac:dyDescent="0.35">
      <c r="A1656" t="str">
        <v>Vistara</v>
      </c>
    </row>
    <row r="1657" spans="1:1" x14ac:dyDescent="0.35">
      <c r="A1657" t="str">
        <v>Vistara</v>
      </c>
    </row>
    <row r="1658" spans="1:1" x14ac:dyDescent="0.35">
      <c r="A1658" t="str">
        <v>Air_India</v>
      </c>
    </row>
    <row r="1659" spans="1:1" x14ac:dyDescent="0.35">
      <c r="A1659" t="str">
        <v>AirAsia</v>
      </c>
    </row>
    <row r="1660" spans="1:1" x14ac:dyDescent="0.35">
      <c r="A1660" t="str">
        <v>Air_India</v>
      </c>
    </row>
    <row r="1661" spans="1:1" x14ac:dyDescent="0.35">
      <c r="A1661" t="str">
        <v>Air_India</v>
      </c>
    </row>
    <row r="1662" spans="1:1" x14ac:dyDescent="0.35">
      <c r="A1662" t="str">
        <v>Air_India</v>
      </c>
    </row>
    <row r="1663" spans="1:1" x14ac:dyDescent="0.35">
      <c r="A1663" t="str">
        <v>Indigo</v>
      </c>
    </row>
    <row r="1664" spans="1:1" x14ac:dyDescent="0.35">
      <c r="A1664" t="str">
        <v>Vistara</v>
      </c>
    </row>
    <row r="1665" spans="1:1" x14ac:dyDescent="0.35">
      <c r="A1665" t="str">
        <v>Vistara</v>
      </c>
    </row>
    <row r="1666" spans="1:1" x14ac:dyDescent="0.35">
      <c r="A1666" t="str">
        <v>SpiceJet</v>
      </c>
    </row>
    <row r="1667" spans="1:1" x14ac:dyDescent="0.35">
      <c r="A1667" t="str">
        <v>Air_India</v>
      </c>
    </row>
    <row r="1668" spans="1:1" x14ac:dyDescent="0.35">
      <c r="A1668" t="str">
        <v>Air_India</v>
      </c>
    </row>
    <row r="1669" spans="1:1" x14ac:dyDescent="0.35">
      <c r="A1669" t="str">
        <v>Air_India</v>
      </c>
    </row>
    <row r="1670" spans="1:1" x14ac:dyDescent="0.35">
      <c r="A1670" t="str">
        <v>GO_FIRST</v>
      </c>
    </row>
    <row r="1671" spans="1:1" x14ac:dyDescent="0.35">
      <c r="A1671" t="str">
        <v>AirAsia</v>
      </c>
    </row>
    <row r="1672" spans="1:1" x14ac:dyDescent="0.35">
      <c r="A1672" t="str">
        <v>Air_India</v>
      </c>
    </row>
    <row r="1673" spans="1:1" x14ac:dyDescent="0.35">
      <c r="A1673" t="str">
        <v>Vistara</v>
      </c>
    </row>
    <row r="1674" spans="1:1" x14ac:dyDescent="0.35">
      <c r="A1674" t="str">
        <v>AirAsia</v>
      </c>
    </row>
    <row r="1675" spans="1:1" x14ac:dyDescent="0.35">
      <c r="A1675" t="str">
        <v>Vistara</v>
      </c>
    </row>
    <row r="1676" spans="1:1" x14ac:dyDescent="0.35">
      <c r="A1676" t="str">
        <v>Air_India</v>
      </c>
    </row>
    <row r="1677" spans="1:1" x14ac:dyDescent="0.35">
      <c r="A1677" t="str">
        <v>GO_FIRST</v>
      </c>
    </row>
    <row r="1678" spans="1:1" x14ac:dyDescent="0.35">
      <c r="A1678" t="str">
        <v>Vistara</v>
      </c>
    </row>
    <row r="1679" spans="1:1" x14ac:dyDescent="0.35">
      <c r="A1679" t="str">
        <v>Vistara</v>
      </c>
    </row>
    <row r="1680" spans="1:1" x14ac:dyDescent="0.35">
      <c r="A1680" t="str">
        <v>Air_India</v>
      </c>
    </row>
    <row r="1681" spans="1:1" x14ac:dyDescent="0.35">
      <c r="A1681" t="str">
        <v>Air_India</v>
      </c>
    </row>
    <row r="1682" spans="1:1" x14ac:dyDescent="0.35">
      <c r="A1682" t="str">
        <v>Vistara</v>
      </c>
    </row>
    <row r="1683" spans="1:1" x14ac:dyDescent="0.35">
      <c r="A1683" t="str">
        <v>Vistara</v>
      </c>
    </row>
    <row r="1684" spans="1:1" x14ac:dyDescent="0.35">
      <c r="A1684" t="str">
        <v>Indigo</v>
      </c>
    </row>
    <row r="1685" spans="1:1" x14ac:dyDescent="0.35">
      <c r="A1685" t="str">
        <v>Vistara</v>
      </c>
    </row>
    <row r="1686" spans="1:1" x14ac:dyDescent="0.35">
      <c r="A1686" t="str">
        <v>Air_India</v>
      </c>
    </row>
    <row r="1687" spans="1:1" x14ac:dyDescent="0.35">
      <c r="A1687" t="str">
        <v>Vistara</v>
      </c>
    </row>
    <row r="1688" spans="1:1" x14ac:dyDescent="0.35">
      <c r="A1688" t="str">
        <v>Vistara</v>
      </c>
    </row>
    <row r="1689" spans="1:1" x14ac:dyDescent="0.35">
      <c r="A1689" t="str">
        <v>Vistara</v>
      </c>
    </row>
    <row r="1690" spans="1:1" x14ac:dyDescent="0.35">
      <c r="A1690" t="str">
        <v>Vistara</v>
      </c>
    </row>
    <row r="1691" spans="1:1" x14ac:dyDescent="0.35">
      <c r="A1691" t="str">
        <v>Vistara</v>
      </c>
    </row>
    <row r="1692" spans="1:1" x14ac:dyDescent="0.35">
      <c r="A1692" t="str">
        <v>Vistara</v>
      </c>
    </row>
    <row r="1693" spans="1:1" x14ac:dyDescent="0.35">
      <c r="A1693" t="str">
        <v>Vistara</v>
      </c>
    </row>
    <row r="1694" spans="1:1" x14ac:dyDescent="0.35">
      <c r="A1694" t="str">
        <v>Vistara</v>
      </c>
    </row>
    <row r="1695" spans="1:1" x14ac:dyDescent="0.35">
      <c r="A1695" t="str">
        <v>Air_India</v>
      </c>
    </row>
    <row r="1696" spans="1:1" x14ac:dyDescent="0.35">
      <c r="A1696" t="str">
        <v>Air_India</v>
      </c>
    </row>
    <row r="1697" spans="1:1" x14ac:dyDescent="0.35">
      <c r="A1697" t="str">
        <v>GO_FIRST</v>
      </c>
    </row>
    <row r="1698" spans="1:1" x14ac:dyDescent="0.35">
      <c r="A1698" t="str">
        <v>Vistara</v>
      </c>
    </row>
    <row r="1699" spans="1:1" x14ac:dyDescent="0.35">
      <c r="A1699" t="str">
        <v>Air_India</v>
      </c>
    </row>
    <row r="1700" spans="1:1" x14ac:dyDescent="0.35">
      <c r="A1700" t="str">
        <v>Vistara</v>
      </c>
    </row>
    <row r="1701" spans="1:1" x14ac:dyDescent="0.35">
      <c r="A1701" t="str">
        <v>Air_India</v>
      </c>
    </row>
    <row r="1702" spans="1:1" x14ac:dyDescent="0.35">
      <c r="A1702" t="str">
        <v>GO_FIRST</v>
      </c>
    </row>
    <row r="1703" spans="1:1" x14ac:dyDescent="0.35">
      <c r="A1703" t="str">
        <v>Vistara</v>
      </c>
    </row>
    <row r="1704" spans="1:1" x14ac:dyDescent="0.35">
      <c r="A1704" t="str">
        <v>Vistara</v>
      </c>
    </row>
    <row r="1705" spans="1:1" x14ac:dyDescent="0.35">
      <c r="A1705" t="str">
        <v>Air_India</v>
      </c>
    </row>
    <row r="1706" spans="1:1" x14ac:dyDescent="0.35">
      <c r="A1706" t="str">
        <v>Air_India</v>
      </c>
    </row>
    <row r="1707" spans="1:1" x14ac:dyDescent="0.35">
      <c r="A1707" t="str">
        <v>Air_India</v>
      </c>
    </row>
    <row r="1708" spans="1:1" x14ac:dyDescent="0.35">
      <c r="A1708" t="str">
        <v>GO_FIRST</v>
      </c>
    </row>
    <row r="1709" spans="1:1" x14ac:dyDescent="0.35">
      <c r="A1709" t="str">
        <v>Indigo</v>
      </c>
    </row>
    <row r="1710" spans="1:1" x14ac:dyDescent="0.35">
      <c r="A1710" t="str">
        <v>Vistara</v>
      </c>
    </row>
    <row r="1711" spans="1:1" x14ac:dyDescent="0.35">
      <c r="A1711" t="str">
        <v>Air_India</v>
      </c>
    </row>
    <row r="1712" spans="1:1" x14ac:dyDescent="0.35">
      <c r="A1712" t="str">
        <v>Indigo</v>
      </c>
    </row>
    <row r="1713" spans="1:1" x14ac:dyDescent="0.35">
      <c r="A1713" t="str">
        <v>Vistara</v>
      </c>
    </row>
    <row r="1714" spans="1:1" x14ac:dyDescent="0.35">
      <c r="A1714" t="str">
        <v>Air_India</v>
      </c>
    </row>
    <row r="1715" spans="1:1" x14ac:dyDescent="0.35">
      <c r="A1715" t="str">
        <v>AirAsia</v>
      </c>
    </row>
    <row r="1716" spans="1:1" x14ac:dyDescent="0.35">
      <c r="A1716" t="str">
        <v>Indigo</v>
      </c>
    </row>
    <row r="1717" spans="1:1" x14ac:dyDescent="0.35">
      <c r="A1717" t="str">
        <v>Indigo</v>
      </c>
    </row>
    <row r="1718" spans="1:1" x14ac:dyDescent="0.35">
      <c r="A1718" t="str">
        <v>Vistara</v>
      </c>
    </row>
    <row r="1719" spans="1:1" x14ac:dyDescent="0.35">
      <c r="A1719" t="str">
        <v>AirAsia</v>
      </c>
    </row>
    <row r="1720" spans="1:1" x14ac:dyDescent="0.35">
      <c r="A1720" t="str">
        <v>GO_FIRST</v>
      </c>
    </row>
    <row r="1721" spans="1:1" x14ac:dyDescent="0.35">
      <c r="A1721" t="str">
        <v>Vistara</v>
      </c>
    </row>
    <row r="1722" spans="1:1" x14ac:dyDescent="0.35">
      <c r="A1722" t="str">
        <v>Indigo</v>
      </c>
    </row>
    <row r="1723" spans="1:1" x14ac:dyDescent="0.35">
      <c r="A1723" t="str">
        <v>SpiceJet</v>
      </c>
    </row>
    <row r="1724" spans="1:1" x14ac:dyDescent="0.35">
      <c r="A1724" t="str">
        <v>Vistara</v>
      </c>
    </row>
    <row r="1725" spans="1:1" x14ac:dyDescent="0.35">
      <c r="A1725" t="str">
        <v>Vistara</v>
      </c>
    </row>
    <row r="1726" spans="1:1" x14ac:dyDescent="0.35">
      <c r="A1726" t="str">
        <v>Air_India</v>
      </c>
    </row>
    <row r="1727" spans="1:1" x14ac:dyDescent="0.35">
      <c r="A1727" t="str">
        <v>Air_India</v>
      </c>
    </row>
    <row r="1728" spans="1:1" x14ac:dyDescent="0.35">
      <c r="A1728" t="str">
        <v>Indigo</v>
      </c>
    </row>
    <row r="1729" spans="1:1" x14ac:dyDescent="0.35">
      <c r="A1729" t="str">
        <v>AirAsia</v>
      </c>
    </row>
    <row r="1730" spans="1:1" x14ac:dyDescent="0.35">
      <c r="A1730" t="str">
        <v>Indigo</v>
      </c>
    </row>
    <row r="1731" spans="1:1" x14ac:dyDescent="0.35">
      <c r="A1731" t="str">
        <v>AirAsia</v>
      </c>
    </row>
    <row r="1732" spans="1:1" x14ac:dyDescent="0.35">
      <c r="A1732" t="str">
        <v>GO_FIRST</v>
      </c>
    </row>
    <row r="1733" spans="1:1" x14ac:dyDescent="0.35">
      <c r="A1733" t="str">
        <v>Vistara</v>
      </c>
    </row>
    <row r="1734" spans="1:1" x14ac:dyDescent="0.35">
      <c r="A1734" t="str">
        <v>Vistara</v>
      </c>
    </row>
    <row r="1735" spans="1:1" x14ac:dyDescent="0.35">
      <c r="A1735" t="str">
        <v>Indigo</v>
      </c>
    </row>
    <row r="1736" spans="1:1" x14ac:dyDescent="0.35">
      <c r="A1736" t="str">
        <v>Air_India</v>
      </c>
    </row>
    <row r="1737" spans="1:1" x14ac:dyDescent="0.35">
      <c r="A1737" t="str">
        <v>Air_India</v>
      </c>
    </row>
    <row r="1738" spans="1:1" x14ac:dyDescent="0.35">
      <c r="A1738" t="str">
        <v>Air_India</v>
      </c>
    </row>
    <row r="1739" spans="1:1" x14ac:dyDescent="0.35">
      <c r="A1739" t="str">
        <v>Vistara</v>
      </c>
    </row>
    <row r="1740" spans="1:1" x14ac:dyDescent="0.35">
      <c r="A1740" t="str">
        <v>Air_India</v>
      </c>
    </row>
    <row r="1741" spans="1:1" x14ac:dyDescent="0.35">
      <c r="A1741" t="str">
        <v>Air_India</v>
      </c>
    </row>
    <row r="1742" spans="1:1" x14ac:dyDescent="0.35">
      <c r="A1742" t="str">
        <v>Vistara</v>
      </c>
    </row>
    <row r="1743" spans="1:1" x14ac:dyDescent="0.35">
      <c r="A1743" t="str">
        <v>AirAsia</v>
      </c>
    </row>
    <row r="1744" spans="1:1" x14ac:dyDescent="0.35">
      <c r="A1744" t="str">
        <v>Air_India</v>
      </c>
    </row>
    <row r="1745" spans="1:1" x14ac:dyDescent="0.35">
      <c r="A1745" t="str">
        <v>Vistara</v>
      </c>
    </row>
    <row r="1746" spans="1:1" x14ac:dyDescent="0.35">
      <c r="A1746" t="str">
        <v>Air_India</v>
      </c>
    </row>
    <row r="1747" spans="1:1" x14ac:dyDescent="0.35">
      <c r="A1747" t="str">
        <v>Air_India</v>
      </c>
    </row>
    <row r="1748" spans="1:1" x14ac:dyDescent="0.35">
      <c r="A1748" t="str">
        <v>Air_India</v>
      </c>
    </row>
    <row r="1749" spans="1:1" x14ac:dyDescent="0.35">
      <c r="A1749" t="str">
        <v>GO_FIRST</v>
      </c>
    </row>
    <row r="1750" spans="1:1" x14ac:dyDescent="0.35">
      <c r="A1750" t="str">
        <v>Indigo</v>
      </c>
    </row>
    <row r="1751" spans="1:1" x14ac:dyDescent="0.35">
      <c r="A1751" t="str">
        <v>Air_India</v>
      </c>
    </row>
    <row r="1752" spans="1:1" x14ac:dyDescent="0.35">
      <c r="A1752" t="str">
        <v>Air_India</v>
      </c>
    </row>
    <row r="1753" spans="1:1" x14ac:dyDescent="0.35">
      <c r="A1753" t="str">
        <v>Vistara</v>
      </c>
    </row>
    <row r="1754" spans="1:1" x14ac:dyDescent="0.35">
      <c r="A1754" t="str">
        <v>Vistara</v>
      </c>
    </row>
    <row r="1755" spans="1:1" x14ac:dyDescent="0.35">
      <c r="A1755" t="str">
        <v>AirAsia</v>
      </c>
    </row>
    <row r="1756" spans="1:1" x14ac:dyDescent="0.35">
      <c r="A1756" t="str">
        <v>Indigo</v>
      </c>
    </row>
    <row r="1757" spans="1:1" x14ac:dyDescent="0.35">
      <c r="A1757" t="str">
        <v>Vistara</v>
      </c>
    </row>
    <row r="1758" spans="1:1" x14ac:dyDescent="0.35">
      <c r="A1758" t="str">
        <v>AirAsia</v>
      </c>
    </row>
    <row r="1759" spans="1:1" x14ac:dyDescent="0.35">
      <c r="A1759" t="str">
        <v>Vistara</v>
      </c>
    </row>
    <row r="1760" spans="1:1" x14ac:dyDescent="0.35">
      <c r="A1760" t="str">
        <v>Indigo</v>
      </c>
    </row>
    <row r="1761" spans="1:1" x14ac:dyDescent="0.35">
      <c r="A1761" t="str">
        <v>Vistara</v>
      </c>
    </row>
    <row r="1762" spans="1:1" x14ac:dyDescent="0.35">
      <c r="A1762" t="str">
        <v>Vistara</v>
      </c>
    </row>
    <row r="1763" spans="1:1" x14ac:dyDescent="0.35">
      <c r="A1763" t="str">
        <v>Air_India</v>
      </c>
    </row>
    <row r="1764" spans="1:1" x14ac:dyDescent="0.35">
      <c r="A1764" t="str">
        <v>SpiceJet</v>
      </c>
    </row>
    <row r="1765" spans="1:1" x14ac:dyDescent="0.35">
      <c r="A1765" t="str">
        <v>Vistara</v>
      </c>
    </row>
    <row r="1766" spans="1:1" x14ac:dyDescent="0.35">
      <c r="A1766" t="str">
        <v>Indigo</v>
      </c>
    </row>
    <row r="1767" spans="1:1" x14ac:dyDescent="0.35">
      <c r="A1767" t="str">
        <v>GO_FIRST</v>
      </c>
    </row>
    <row r="1768" spans="1:1" x14ac:dyDescent="0.35">
      <c r="A1768" t="str">
        <v>Air_India</v>
      </c>
    </row>
    <row r="1769" spans="1:1" x14ac:dyDescent="0.35">
      <c r="A1769" t="str">
        <v>GO_FIRST</v>
      </c>
    </row>
    <row r="1770" spans="1:1" x14ac:dyDescent="0.35">
      <c r="A1770" t="str">
        <v>Air_India</v>
      </c>
    </row>
    <row r="1771" spans="1:1" x14ac:dyDescent="0.35">
      <c r="A1771" t="str">
        <v>Vistara</v>
      </c>
    </row>
    <row r="1772" spans="1:1" x14ac:dyDescent="0.35">
      <c r="A1772" t="str">
        <v>Air_India</v>
      </c>
    </row>
    <row r="1773" spans="1:1" x14ac:dyDescent="0.35">
      <c r="A1773" t="str">
        <v>Indigo</v>
      </c>
    </row>
    <row r="1774" spans="1:1" x14ac:dyDescent="0.35">
      <c r="A1774" t="str">
        <v>Vistara</v>
      </c>
    </row>
    <row r="1775" spans="1:1" x14ac:dyDescent="0.35">
      <c r="A1775" t="str">
        <v>GO_FIRST</v>
      </c>
    </row>
    <row r="1776" spans="1:1" x14ac:dyDescent="0.35">
      <c r="A1776" t="str">
        <v>Vistara</v>
      </c>
    </row>
    <row r="1777" spans="1:1" x14ac:dyDescent="0.35">
      <c r="A1777" t="str">
        <v>Vistara</v>
      </c>
    </row>
    <row r="1778" spans="1:1" x14ac:dyDescent="0.35">
      <c r="A1778" t="str">
        <v>Air_India</v>
      </c>
    </row>
    <row r="1779" spans="1:1" x14ac:dyDescent="0.35">
      <c r="A1779" t="str">
        <v>Indigo</v>
      </c>
    </row>
    <row r="1780" spans="1:1" x14ac:dyDescent="0.35">
      <c r="A1780" t="str">
        <v>Air_India</v>
      </c>
    </row>
    <row r="1781" spans="1:1" x14ac:dyDescent="0.35">
      <c r="A1781" t="str">
        <v>SpiceJet</v>
      </c>
    </row>
    <row r="1782" spans="1:1" x14ac:dyDescent="0.35">
      <c r="A1782" t="str">
        <v>Air_India</v>
      </c>
    </row>
    <row r="1783" spans="1:1" x14ac:dyDescent="0.35">
      <c r="A1783" t="str">
        <v>Air_India</v>
      </c>
    </row>
    <row r="1784" spans="1:1" x14ac:dyDescent="0.35">
      <c r="A1784" t="str">
        <v>Air_India</v>
      </c>
    </row>
    <row r="1785" spans="1:1" x14ac:dyDescent="0.35">
      <c r="A1785" t="str">
        <v>Vistara</v>
      </c>
    </row>
    <row r="1786" spans="1:1" x14ac:dyDescent="0.35">
      <c r="A1786" t="str">
        <v>Indigo</v>
      </c>
    </row>
    <row r="1787" spans="1:1" x14ac:dyDescent="0.35">
      <c r="A1787" t="str">
        <v>AirAsia</v>
      </c>
    </row>
    <row r="1788" spans="1:1" x14ac:dyDescent="0.35">
      <c r="A1788" t="str">
        <v>Air_India</v>
      </c>
    </row>
    <row r="1789" spans="1:1" x14ac:dyDescent="0.35">
      <c r="A1789" t="str">
        <v>Indigo</v>
      </c>
    </row>
    <row r="1790" spans="1:1" x14ac:dyDescent="0.35">
      <c r="A1790" t="str">
        <v>GO_FIRST</v>
      </c>
    </row>
    <row r="1791" spans="1:1" x14ac:dyDescent="0.35">
      <c r="A1791" t="str">
        <v>Air_India</v>
      </c>
    </row>
    <row r="1792" spans="1:1" x14ac:dyDescent="0.35">
      <c r="A1792" t="str">
        <v>Vistara</v>
      </c>
    </row>
    <row r="1793" spans="1:1" x14ac:dyDescent="0.35">
      <c r="A1793" t="str">
        <v>Air_India</v>
      </c>
    </row>
    <row r="1794" spans="1:1" x14ac:dyDescent="0.35">
      <c r="A1794" t="str">
        <v>Air_India</v>
      </c>
    </row>
    <row r="1795" spans="1:1" x14ac:dyDescent="0.35">
      <c r="A1795" t="str">
        <v>Air_India</v>
      </c>
    </row>
    <row r="1796" spans="1:1" x14ac:dyDescent="0.35">
      <c r="A1796" t="str">
        <v>AirAsia</v>
      </c>
    </row>
    <row r="1797" spans="1:1" x14ac:dyDescent="0.35">
      <c r="A1797" t="str">
        <v>Vistara</v>
      </c>
    </row>
    <row r="1798" spans="1:1" x14ac:dyDescent="0.35">
      <c r="A1798" t="str">
        <v>Indigo</v>
      </c>
    </row>
    <row r="1799" spans="1:1" x14ac:dyDescent="0.35">
      <c r="A1799" t="str">
        <v>Vistara</v>
      </c>
    </row>
    <row r="1800" spans="1:1" x14ac:dyDescent="0.35">
      <c r="A1800" t="str">
        <v>Vistara</v>
      </c>
    </row>
    <row r="1801" spans="1:1" x14ac:dyDescent="0.35">
      <c r="A1801" t="str">
        <v>Vistara</v>
      </c>
    </row>
    <row r="1802" spans="1:1" x14ac:dyDescent="0.35">
      <c r="A1802" t="str">
        <v>SpiceJet</v>
      </c>
    </row>
    <row r="1803" spans="1:1" x14ac:dyDescent="0.35">
      <c r="A1803" t="str">
        <v>Air_India</v>
      </c>
    </row>
    <row r="1804" spans="1:1" x14ac:dyDescent="0.35">
      <c r="A1804" t="str">
        <v>Vistara</v>
      </c>
    </row>
    <row r="1805" spans="1:1" x14ac:dyDescent="0.35">
      <c r="A1805" t="str">
        <v>Vistara</v>
      </c>
    </row>
    <row r="1806" spans="1:1" x14ac:dyDescent="0.35">
      <c r="A1806" t="str">
        <v>GO_FIRST</v>
      </c>
    </row>
    <row r="1807" spans="1:1" x14ac:dyDescent="0.35">
      <c r="A1807" t="str">
        <v>AirAsia</v>
      </c>
    </row>
    <row r="1808" spans="1:1" x14ac:dyDescent="0.35">
      <c r="A1808" t="str">
        <v>Vistara</v>
      </c>
    </row>
    <row r="1809" spans="1:1" x14ac:dyDescent="0.35">
      <c r="A1809" t="str">
        <v>Air_India</v>
      </c>
    </row>
    <row r="1810" spans="1:1" x14ac:dyDescent="0.35">
      <c r="A1810" t="str">
        <v>Air_India</v>
      </c>
    </row>
    <row r="1811" spans="1:1" x14ac:dyDescent="0.35">
      <c r="A1811" t="str">
        <v>Vistara</v>
      </c>
    </row>
    <row r="1812" spans="1:1" x14ac:dyDescent="0.35">
      <c r="A1812" t="str">
        <v>Air_India</v>
      </c>
    </row>
    <row r="1813" spans="1:1" x14ac:dyDescent="0.35">
      <c r="A1813" t="str">
        <v>Vistara</v>
      </c>
    </row>
    <row r="1814" spans="1:1" x14ac:dyDescent="0.35">
      <c r="A1814" t="str">
        <v>Air_India</v>
      </c>
    </row>
    <row r="1815" spans="1:1" x14ac:dyDescent="0.35">
      <c r="A1815" t="str">
        <v>Air_India</v>
      </c>
    </row>
    <row r="1816" spans="1:1" x14ac:dyDescent="0.35">
      <c r="A1816" t="str">
        <v>GO_FIRST</v>
      </c>
    </row>
    <row r="1817" spans="1:1" x14ac:dyDescent="0.35">
      <c r="A1817" t="str">
        <v>Vistara</v>
      </c>
    </row>
    <row r="1818" spans="1:1" x14ac:dyDescent="0.35">
      <c r="A1818" t="str">
        <v>Vistara</v>
      </c>
    </row>
    <row r="1819" spans="1:1" x14ac:dyDescent="0.35">
      <c r="A1819" t="str">
        <v>Indigo</v>
      </c>
    </row>
    <row r="1820" spans="1:1" x14ac:dyDescent="0.35">
      <c r="A1820" t="str">
        <v>Vistara</v>
      </c>
    </row>
    <row r="1821" spans="1:1" x14ac:dyDescent="0.35">
      <c r="A1821" t="str">
        <v>Air_India</v>
      </c>
    </row>
    <row r="1822" spans="1:1" x14ac:dyDescent="0.35">
      <c r="A1822" t="str">
        <v>Vistara</v>
      </c>
    </row>
    <row r="1823" spans="1:1" x14ac:dyDescent="0.35">
      <c r="A1823" t="str">
        <v>Vistara</v>
      </c>
    </row>
    <row r="1824" spans="1:1" x14ac:dyDescent="0.35">
      <c r="A1824" t="str">
        <v>Vistara</v>
      </c>
    </row>
    <row r="1825" spans="1:1" x14ac:dyDescent="0.35">
      <c r="A1825" t="str">
        <v>Vistara</v>
      </c>
    </row>
    <row r="1826" spans="1:1" x14ac:dyDescent="0.35">
      <c r="A1826" t="str">
        <v>Vistara</v>
      </c>
    </row>
    <row r="1827" spans="1:1" x14ac:dyDescent="0.35">
      <c r="A1827" t="str">
        <v>Vistara</v>
      </c>
    </row>
    <row r="1828" spans="1:1" x14ac:dyDescent="0.35">
      <c r="A1828" t="str">
        <v>Vistara</v>
      </c>
    </row>
    <row r="1829" spans="1:1" x14ac:dyDescent="0.35">
      <c r="A1829" t="str">
        <v>Vistara</v>
      </c>
    </row>
    <row r="1830" spans="1:1" x14ac:dyDescent="0.35">
      <c r="A1830" t="str">
        <v>AirAsia</v>
      </c>
    </row>
    <row r="1831" spans="1:1" x14ac:dyDescent="0.35">
      <c r="A1831" t="str">
        <v>Vistara</v>
      </c>
    </row>
    <row r="1832" spans="1:1" x14ac:dyDescent="0.35">
      <c r="A1832" t="str">
        <v>Air_India</v>
      </c>
    </row>
    <row r="1833" spans="1:1" x14ac:dyDescent="0.35">
      <c r="A1833" t="str">
        <v>Air_India</v>
      </c>
    </row>
    <row r="1834" spans="1:1" x14ac:dyDescent="0.35">
      <c r="A1834" t="str">
        <v>Vistara</v>
      </c>
    </row>
    <row r="1835" spans="1:1" x14ac:dyDescent="0.35">
      <c r="A1835" t="str">
        <v>Air_India</v>
      </c>
    </row>
    <row r="1836" spans="1:1" x14ac:dyDescent="0.35">
      <c r="A1836" t="str">
        <v>Vistara</v>
      </c>
    </row>
    <row r="1837" spans="1:1" x14ac:dyDescent="0.35">
      <c r="A1837" t="str">
        <v>Indigo</v>
      </c>
    </row>
    <row r="1838" spans="1:1" x14ac:dyDescent="0.35">
      <c r="A1838" t="str">
        <v>Vistara</v>
      </c>
    </row>
    <row r="1839" spans="1:1" x14ac:dyDescent="0.35">
      <c r="A1839" t="str">
        <v>SpiceJet</v>
      </c>
    </row>
    <row r="1840" spans="1:1" x14ac:dyDescent="0.35">
      <c r="A1840" t="str">
        <v>Indigo</v>
      </c>
    </row>
    <row r="1841" spans="1:1" x14ac:dyDescent="0.35">
      <c r="A1841" t="str">
        <v>GO_FIRST</v>
      </c>
    </row>
    <row r="1842" spans="1:1" x14ac:dyDescent="0.35">
      <c r="A1842" t="str">
        <v>Vistara</v>
      </c>
    </row>
    <row r="1843" spans="1:1" x14ac:dyDescent="0.35">
      <c r="A1843" t="str">
        <v>Air_India</v>
      </c>
    </row>
    <row r="1844" spans="1:1" x14ac:dyDescent="0.35">
      <c r="A1844" t="str">
        <v>Indigo</v>
      </c>
    </row>
    <row r="1845" spans="1:1" x14ac:dyDescent="0.35">
      <c r="A1845" t="str">
        <v>Air_India</v>
      </c>
    </row>
    <row r="1846" spans="1:1" x14ac:dyDescent="0.35">
      <c r="A1846" t="str">
        <v>Air_India</v>
      </c>
    </row>
    <row r="1847" spans="1:1" x14ac:dyDescent="0.35">
      <c r="A1847" t="str">
        <v>GO_FIRST</v>
      </c>
    </row>
    <row r="1848" spans="1:1" x14ac:dyDescent="0.35">
      <c r="A1848" t="str">
        <v>Air_India</v>
      </c>
    </row>
    <row r="1849" spans="1:1" x14ac:dyDescent="0.35">
      <c r="A1849" t="str">
        <v>Indigo</v>
      </c>
    </row>
    <row r="1850" spans="1:1" x14ac:dyDescent="0.35">
      <c r="A1850" t="str">
        <v>Air_India</v>
      </c>
    </row>
    <row r="1851" spans="1:1" x14ac:dyDescent="0.35">
      <c r="A1851" t="str">
        <v>GO_FIRST</v>
      </c>
    </row>
    <row r="1852" spans="1:1" x14ac:dyDescent="0.35">
      <c r="A1852" t="str">
        <v>Vistara</v>
      </c>
    </row>
    <row r="1853" spans="1:1" x14ac:dyDescent="0.35">
      <c r="A1853" t="str">
        <v>Vistara</v>
      </c>
    </row>
    <row r="1854" spans="1:1" x14ac:dyDescent="0.35">
      <c r="A1854" t="str">
        <v>Vistara</v>
      </c>
    </row>
    <row r="1855" spans="1:1" x14ac:dyDescent="0.35">
      <c r="A1855" t="str">
        <v>Vistara</v>
      </c>
    </row>
    <row r="1856" spans="1:1" x14ac:dyDescent="0.35">
      <c r="A1856" t="str">
        <v>Indigo</v>
      </c>
    </row>
    <row r="1857" spans="1:1" x14ac:dyDescent="0.35">
      <c r="A1857" t="str">
        <v>Vistara</v>
      </c>
    </row>
    <row r="1858" spans="1:1" x14ac:dyDescent="0.35">
      <c r="A1858" t="str">
        <v>Vistara</v>
      </c>
    </row>
    <row r="1859" spans="1:1" x14ac:dyDescent="0.35">
      <c r="A1859" t="str">
        <v>Air_India</v>
      </c>
    </row>
    <row r="1860" spans="1:1" x14ac:dyDescent="0.35">
      <c r="A1860" t="str">
        <v>Air_India</v>
      </c>
    </row>
    <row r="1861" spans="1:1" x14ac:dyDescent="0.35">
      <c r="A1861" t="str">
        <v>Air_India</v>
      </c>
    </row>
    <row r="1862" spans="1:1" x14ac:dyDescent="0.35">
      <c r="A1862" t="str">
        <v>Vistara</v>
      </c>
    </row>
    <row r="1863" spans="1:1" x14ac:dyDescent="0.35">
      <c r="A1863" t="str">
        <v>Air_India</v>
      </c>
    </row>
    <row r="1864" spans="1:1" x14ac:dyDescent="0.35">
      <c r="A1864" t="str">
        <v>Vistara</v>
      </c>
    </row>
    <row r="1865" spans="1:1" x14ac:dyDescent="0.35">
      <c r="A1865" t="str">
        <v>Air_India</v>
      </c>
    </row>
    <row r="1866" spans="1:1" x14ac:dyDescent="0.35">
      <c r="A1866" t="str">
        <v>SpiceJet</v>
      </c>
    </row>
    <row r="1867" spans="1:1" x14ac:dyDescent="0.35">
      <c r="A1867" t="str">
        <v>Vistara</v>
      </c>
    </row>
    <row r="1868" spans="1:1" x14ac:dyDescent="0.35">
      <c r="A1868" t="str">
        <v>Indigo</v>
      </c>
    </row>
    <row r="1869" spans="1:1" x14ac:dyDescent="0.35">
      <c r="A1869" t="str">
        <v>Vistara</v>
      </c>
    </row>
    <row r="1870" spans="1:1" x14ac:dyDescent="0.35">
      <c r="A1870" t="str">
        <v>GO_FIRST</v>
      </c>
    </row>
    <row r="1871" spans="1:1" x14ac:dyDescent="0.35">
      <c r="A1871" t="str">
        <v>Indigo</v>
      </c>
    </row>
    <row r="1872" spans="1:1" x14ac:dyDescent="0.35">
      <c r="A1872" t="str">
        <v>Vistara</v>
      </c>
    </row>
    <row r="1873" spans="1:1" x14ac:dyDescent="0.35">
      <c r="A1873" t="str">
        <v>Indigo</v>
      </c>
    </row>
    <row r="1874" spans="1:1" x14ac:dyDescent="0.35">
      <c r="A1874" t="str">
        <v>GO_FIRST</v>
      </c>
    </row>
    <row r="1875" spans="1:1" x14ac:dyDescent="0.35">
      <c r="A1875" t="str">
        <v>Air_India</v>
      </c>
    </row>
    <row r="1876" spans="1:1" x14ac:dyDescent="0.35">
      <c r="A1876" t="str">
        <v>Vistara</v>
      </c>
    </row>
    <row r="1877" spans="1:1" x14ac:dyDescent="0.35">
      <c r="A1877" t="str">
        <v>Indigo</v>
      </c>
    </row>
    <row r="1878" spans="1:1" x14ac:dyDescent="0.35">
      <c r="A1878" t="str">
        <v>SpiceJet</v>
      </c>
    </row>
    <row r="1879" spans="1:1" x14ac:dyDescent="0.35">
      <c r="A1879" t="str">
        <v>Vistara</v>
      </c>
    </row>
    <row r="1880" spans="1:1" x14ac:dyDescent="0.35">
      <c r="A1880" t="str">
        <v>GO_FIRST</v>
      </c>
    </row>
    <row r="1881" spans="1:1" x14ac:dyDescent="0.35">
      <c r="A1881" t="str">
        <v>Air_India</v>
      </c>
    </row>
    <row r="1882" spans="1:1" x14ac:dyDescent="0.35">
      <c r="A1882" t="str">
        <v>Indigo</v>
      </c>
    </row>
    <row r="1883" spans="1:1" x14ac:dyDescent="0.35">
      <c r="A1883" t="str">
        <v>Vistara</v>
      </c>
    </row>
    <row r="1884" spans="1:1" x14ac:dyDescent="0.35">
      <c r="A1884" t="str">
        <v>Vistara</v>
      </c>
    </row>
    <row r="1885" spans="1:1" x14ac:dyDescent="0.35">
      <c r="A1885" t="str">
        <v>Vistara</v>
      </c>
    </row>
    <row r="1886" spans="1:1" x14ac:dyDescent="0.35">
      <c r="A1886" t="str">
        <v>Indigo</v>
      </c>
    </row>
    <row r="1887" spans="1:1" x14ac:dyDescent="0.35">
      <c r="A1887" t="str">
        <v>Indigo</v>
      </c>
    </row>
    <row r="1888" spans="1:1" x14ac:dyDescent="0.35">
      <c r="A1888" t="str">
        <v>Air_India</v>
      </c>
    </row>
    <row r="1889" spans="1:1" x14ac:dyDescent="0.35">
      <c r="A1889" t="str">
        <v>AirAsia</v>
      </c>
    </row>
    <row r="1890" spans="1:1" x14ac:dyDescent="0.35">
      <c r="A1890" t="str">
        <v>Air_India</v>
      </c>
    </row>
    <row r="1891" spans="1:1" x14ac:dyDescent="0.35">
      <c r="A1891" t="str">
        <v>Indigo</v>
      </c>
    </row>
    <row r="1892" spans="1:1" x14ac:dyDescent="0.35">
      <c r="A1892" t="str">
        <v>SpiceJet</v>
      </c>
    </row>
    <row r="1893" spans="1:1" x14ac:dyDescent="0.35">
      <c r="A1893" t="str">
        <v>Vistara</v>
      </c>
    </row>
    <row r="1894" spans="1:1" x14ac:dyDescent="0.35">
      <c r="A1894" t="str">
        <v>Vistara</v>
      </c>
    </row>
    <row r="1895" spans="1:1" x14ac:dyDescent="0.35">
      <c r="A1895" t="str">
        <v>AirAsia</v>
      </c>
    </row>
    <row r="1896" spans="1:1" x14ac:dyDescent="0.35">
      <c r="A1896" t="str">
        <v>Air_India</v>
      </c>
    </row>
    <row r="1897" spans="1:1" x14ac:dyDescent="0.35">
      <c r="A1897" t="str">
        <v>Vistara</v>
      </c>
    </row>
    <row r="1898" spans="1:1" x14ac:dyDescent="0.35">
      <c r="A1898" t="str">
        <v>Indigo</v>
      </c>
    </row>
    <row r="1899" spans="1:1" x14ac:dyDescent="0.35">
      <c r="A1899" t="str">
        <v>Vistara</v>
      </c>
    </row>
    <row r="1900" spans="1:1" x14ac:dyDescent="0.35">
      <c r="A1900" t="str">
        <v>AirAsia</v>
      </c>
    </row>
    <row r="1901" spans="1:1" x14ac:dyDescent="0.35">
      <c r="A1901" t="str">
        <v>Vistara</v>
      </c>
    </row>
    <row r="1902" spans="1:1" x14ac:dyDescent="0.35">
      <c r="A1902" t="str">
        <v>AirAsia</v>
      </c>
    </row>
    <row r="1903" spans="1:1" x14ac:dyDescent="0.35">
      <c r="A1903" t="str">
        <v>Vistara</v>
      </c>
    </row>
    <row r="1904" spans="1:1" x14ac:dyDescent="0.35">
      <c r="A1904" t="str">
        <v>AirAsia</v>
      </c>
    </row>
    <row r="1905" spans="1:1" x14ac:dyDescent="0.35">
      <c r="A1905" t="str">
        <v>AirAsia</v>
      </c>
    </row>
    <row r="1906" spans="1:1" x14ac:dyDescent="0.35">
      <c r="A1906" t="str">
        <v>Vistara</v>
      </c>
    </row>
    <row r="1907" spans="1:1" x14ac:dyDescent="0.35">
      <c r="A1907" t="str">
        <v>Indigo</v>
      </c>
    </row>
    <row r="1908" spans="1:1" x14ac:dyDescent="0.35">
      <c r="A1908" t="str">
        <v>Air_India</v>
      </c>
    </row>
    <row r="1909" spans="1:1" x14ac:dyDescent="0.35">
      <c r="A1909" t="str">
        <v>Indigo</v>
      </c>
    </row>
    <row r="1910" spans="1:1" x14ac:dyDescent="0.35">
      <c r="A1910" t="str">
        <v>Vistara</v>
      </c>
    </row>
    <row r="1911" spans="1:1" x14ac:dyDescent="0.35">
      <c r="A1911" t="str">
        <v>Vistara</v>
      </c>
    </row>
    <row r="1912" spans="1:1" x14ac:dyDescent="0.35">
      <c r="A1912" t="str">
        <v>Vistara</v>
      </c>
    </row>
    <row r="1913" spans="1:1" x14ac:dyDescent="0.35">
      <c r="A1913" t="str">
        <v>Indigo</v>
      </c>
    </row>
    <row r="1914" spans="1:1" x14ac:dyDescent="0.35">
      <c r="A1914" t="str">
        <v>GO_FIRST</v>
      </c>
    </row>
    <row r="1915" spans="1:1" x14ac:dyDescent="0.35">
      <c r="A1915" t="str">
        <v>Vistara</v>
      </c>
    </row>
    <row r="1916" spans="1:1" x14ac:dyDescent="0.35">
      <c r="A1916" t="str">
        <v>Air_India</v>
      </c>
    </row>
    <row r="1917" spans="1:1" x14ac:dyDescent="0.35">
      <c r="A1917" t="str">
        <v>Air_India</v>
      </c>
    </row>
    <row r="1918" spans="1:1" x14ac:dyDescent="0.35">
      <c r="A1918" t="str">
        <v>Vistara</v>
      </c>
    </row>
    <row r="1919" spans="1:1" x14ac:dyDescent="0.35">
      <c r="A1919" t="str">
        <v>Indigo</v>
      </c>
    </row>
    <row r="1920" spans="1:1" x14ac:dyDescent="0.35">
      <c r="A1920" t="str">
        <v>Vistara</v>
      </c>
    </row>
    <row r="1921" spans="1:1" x14ac:dyDescent="0.35">
      <c r="A1921" t="str">
        <v>AirAsia</v>
      </c>
    </row>
    <row r="1922" spans="1:1" x14ac:dyDescent="0.35">
      <c r="A1922" t="str">
        <v>Air_India</v>
      </c>
    </row>
    <row r="1923" spans="1:1" x14ac:dyDescent="0.35">
      <c r="A1923" t="str">
        <v>Vistara</v>
      </c>
    </row>
    <row r="1924" spans="1:1" x14ac:dyDescent="0.35">
      <c r="A1924" t="str">
        <v>Vistara</v>
      </c>
    </row>
    <row r="1925" spans="1:1" x14ac:dyDescent="0.35">
      <c r="A1925" t="str">
        <v>Vistara</v>
      </c>
    </row>
    <row r="1926" spans="1:1" x14ac:dyDescent="0.35">
      <c r="A1926" t="str">
        <v>Vistara</v>
      </c>
    </row>
    <row r="1927" spans="1:1" x14ac:dyDescent="0.35">
      <c r="A1927" t="str">
        <v>Vistara</v>
      </c>
    </row>
    <row r="1928" spans="1:1" x14ac:dyDescent="0.35">
      <c r="A1928" t="str">
        <v>Air_India</v>
      </c>
    </row>
    <row r="1929" spans="1:1" x14ac:dyDescent="0.35">
      <c r="A1929" t="str">
        <v>Indigo</v>
      </c>
    </row>
    <row r="1930" spans="1:1" x14ac:dyDescent="0.35">
      <c r="A1930" t="str">
        <v>Air_India</v>
      </c>
    </row>
    <row r="1931" spans="1:1" x14ac:dyDescent="0.35">
      <c r="A1931" t="str">
        <v>Vistara</v>
      </c>
    </row>
    <row r="1932" spans="1:1" x14ac:dyDescent="0.35">
      <c r="A1932" t="str">
        <v>Air_India</v>
      </c>
    </row>
    <row r="1933" spans="1:1" x14ac:dyDescent="0.35">
      <c r="A1933" t="str">
        <v>Air_India</v>
      </c>
    </row>
    <row r="1934" spans="1:1" x14ac:dyDescent="0.35">
      <c r="A1934" t="str">
        <v>Vistara</v>
      </c>
    </row>
    <row r="1935" spans="1:1" x14ac:dyDescent="0.35">
      <c r="A1935" t="str">
        <v>AirAsia</v>
      </c>
    </row>
    <row r="1936" spans="1:1" x14ac:dyDescent="0.35">
      <c r="A1936" t="str">
        <v>Air_India</v>
      </c>
    </row>
    <row r="1937" spans="1:1" x14ac:dyDescent="0.35">
      <c r="A1937" t="str">
        <v>Air_India</v>
      </c>
    </row>
    <row r="1938" spans="1:1" x14ac:dyDescent="0.35">
      <c r="A1938" t="str">
        <v>Air_India</v>
      </c>
    </row>
    <row r="1939" spans="1:1" x14ac:dyDescent="0.35">
      <c r="A1939" t="str">
        <v>Vistara</v>
      </c>
    </row>
    <row r="1940" spans="1:1" x14ac:dyDescent="0.35">
      <c r="A1940" t="str">
        <v>AirAsia</v>
      </c>
    </row>
    <row r="1941" spans="1:1" x14ac:dyDescent="0.35">
      <c r="A1941" t="str">
        <v>Vistara</v>
      </c>
    </row>
    <row r="1942" spans="1:1" x14ac:dyDescent="0.35">
      <c r="A1942" t="str">
        <v>Air_India</v>
      </c>
    </row>
    <row r="1943" spans="1:1" x14ac:dyDescent="0.35">
      <c r="A1943" t="str">
        <v>Vistara</v>
      </c>
    </row>
    <row r="1944" spans="1:1" x14ac:dyDescent="0.35">
      <c r="A1944" t="str">
        <v>AirAsia</v>
      </c>
    </row>
    <row r="1945" spans="1:1" x14ac:dyDescent="0.35">
      <c r="A1945" t="str">
        <v>Vistara</v>
      </c>
    </row>
    <row r="1946" spans="1:1" x14ac:dyDescent="0.35">
      <c r="A1946" t="str">
        <v>Indigo</v>
      </c>
    </row>
    <row r="1947" spans="1:1" x14ac:dyDescent="0.35">
      <c r="A1947" t="str">
        <v>Vistara</v>
      </c>
    </row>
    <row r="1948" spans="1:1" x14ac:dyDescent="0.35">
      <c r="A1948" t="str">
        <v>Vistara</v>
      </c>
    </row>
    <row r="1949" spans="1:1" x14ac:dyDescent="0.35">
      <c r="A1949" t="str">
        <v>Vistara</v>
      </c>
    </row>
    <row r="1950" spans="1:1" x14ac:dyDescent="0.35">
      <c r="A1950" t="str">
        <v>Vistara</v>
      </c>
    </row>
    <row r="1951" spans="1:1" x14ac:dyDescent="0.35">
      <c r="A1951" t="str">
        <v>Air_India</v>
      </c>
    </row>
    <row r="1952" spans="1:1" x14ac:dyDescent="0.35">
      <c r="A1952" t="str">
        <v>Indigo</v>
      </c>
    </row>
    <row r="1953" spans="1:1" x14ac:dyDescent="0.35">
      <c r="A1953" t="str">
        <v>GO_FIRST</v>
      </c>
    </row>
    <row r="1954" spans="1:1" x14ac:dyDescent="0.35">
      <c r="A1954" t="str">
        <v>Vistara</v>
      </c>
    </row>
    <row r="1955" spans="1:1" x14ac:dyDescent="0.35">
      <c r="A1955" t="str">
        <v>Vistara</v>
      </c>
    </row>
    <row r="1956" spans="1:1" x14ac:dyDescent="0.35">
      <c r="A1956" t="str">
        <v>GO_FIRST</v>
      </c>
    </row>
    <row r="1957" spans="1:1" x14ac:dyDescent="0.35">
      <c r="A1957" t="str">
        <v>Indigo</v>
      </c>
    </row>
    <row r="1958" spans="1:1" x14ac:dyDescent="0.35">
      <c r="A1958" t="str">
        <v>Air_India</v>
      </c>
    </row>
    <row r="1959" spans="1:1" x14ac:dyDescent="0.35">
      <c r="A1959" t="str">
        <v>Vistara</v>
      </c>
    </row>
    <row r="1960" spans="1:1" x14ac:dyDescent="0.35">
      <c r="A1960" t="str">
        <v>Vistara</v>
      </c>
    </row>
    <row r="1961" spans="1:1" x14ac:dyDescent="0.35">
      <c r="A1961" t="str">
        <v>Air_India</v>
      </c>
    </row>
    <row r="1962" spans="1:1" x14ac:dyDescent="0.35">
      <c r="A1962" t="str">
        <v>GO_FIRST</v>
      </c>
    </row>
    <row r="1963" spans="1:1" x14ac:dyDescent="0.35">
      <c r="A1963" t="str">
        <v>Vistara</v>
      </c>
    </row>
    <row r="1964" spans="1:1" x14ac:dyDescent="0.35">
      <c r="A1964" t="str">
        <v>Indigo</v>
      </c>
    </row>
    <row r="1965" spans="1:1" x14ac:dyDescent="0.35">
      <c r="A1965" t="str">
        <v>Vistara</v>
      </c>
    </row>
    <row r="1966" spans="1:1" x14ac:dyDescent="0.35">
      <c r="A1966" t="str">
        <v>Air_India</v>
      </c>
    </row>
    <row r="1967" spans="1:1" x14ac:dyDescent="0.35">
      <c r="A1967" t="str">
        <v>Vistara</v>
      </c>
    </row>
    <row r="1968" spans="1:1" x14ac:dyDescent="0.35">
      <c r="A1968" t="str">
        <v>Indigo</v>
      </c>
    </row>
    <row r="1969" spans="1:1" x14ac:dyDescent="0.35">
      <c r="A1969" t="str">
        <v>Vistara</v>
      </c>
    </row>
    <row r="1970" spans="1:1" x14ac:dyDescent="0.35">
      <c r="A1970" t="str">
        <v>Vistara</v>
      </c>
    </row>
    <row r="1971" spans="1:1" x14ac:dyDescent="0.35">
      <c r="A1971" t="str">
        <v>SpiceJet</v>
      </c>
    </row>
    <row r="1972" spans="1:1" x14ac:dyDescent="0.35">
      <c r="A1972" t="str">
        <v>Vistara</v>
      </c>
    </row>
    <row r="1973" spans="1:1" x14ac:dyDescent="0.35">
      <c r="A1973" t="str">
        <v>Vistara</v>
      </c>
    </row>
    <row r="1974" spans="1:1" x14ac:dyDescent="0.35">
      <c r="A1974" t="str">
        <v>Air_India</v>
      </c>
    </row>
    <row r="1975" spans="1:1" x14ac:dyDescent="0.35">
      <c r="A1975" t="str">
        <v>Vistara</v>
      </c>
    </row>
    <row r="1976" spans="1:1" x14ac:dyDescent="0.35">
      <c r="A1976" t="str">
        <v>Air_India</v>
      </c>
    </row>
    <row r="1977" spans="1:1" x14ac:dyDescent="0.35">
      <c r="A1977" t="str">
        <v>Vistara</v>
      </c>
    </row>
    <row r="1978" spans="1:1" x14ac:dyDescent="0.35">
      <c r="A1978" t="str">
        <v>GO_FIRST</v>
      </c>
    </row>
    <row r="1979" spans="1:1" x14ac:dyDescent="0.35">
      <c r="A1979" t="str">
        <v>Vistara</v>
      </c>
    </row>
    <row r="1980" spans="1:1" x14ac:dyDescent="0.35">
      <c r="A1980" t="str">
        <v>Vistara</v>
      </c>
    </row>
    <row r="1981" spans="1:1" x14ac:dyDescent="0.35">
      <c r="A1981" t="str">
        <v>Vistara</v>
      </c>
    </row>
    <row r="1982" spans="1:1" x14ac:dyDescent="0.35">
      <c r="A1982" t="str">
        <v>SpiceJet</v>
      </c>
    </row>
    <row r="1983" spans="1:1" x14ac:dyDescent="0.35">
      <c r="A1983" t="str">
        <v>Indigo</v>
      </c>
    </row>
    <row r="1984" spans="1:1" x14ac:dyDescent="0.35">
      <c r="A1984" t="str">
        <v>Air_India</v>
      </c>
    </row>
    <row r="1985" spans="1:1" x14ac:dyDescent="0.35">
      <c r="A1985" t="str">
        <v>SpiceJet</v>
      </c>
    </row>
    <row r="1986" spans="1:1" x14ac:dyDescent="0.35">
      <c r="A1986" t="str">
        <v>Vistara</v>
      </c>
    </row>
    <row r="1987" spans="1:1" x14ac:dyDescent="0.35">
      <c r="A1987" t="str">
        <v>Vistara</v>
      </c>
    </row>
    <row r="1988" spans="1:1" x14ac:dyDescent="0.35">
      <c r="A1988" t="str">
        <v>Vistara</v>
      </c>
    </row>
    <row r="1989" spans="1:1" x14ac:dyDescent="0.35">
      <c r="A1989" t="str">
        <v>Air_India</v>
      </c>
    </row>
    <row r="1990" spans="1:1" x14ac:dyDescent="0.35">
      <c r="A1990" t="str">
        <v>Air_India</v>
      </c>
    </row>
    <row r="1991" spans="1:1" x14ac:dyDescent="0.35">
      <c r="A1991" t="str">
        <v>GO_FIRST</v>
      </c>
    </row>
    <row r="1992" spans="1:1" x14ac:dyDescent="0.35">
      <c r="A1992" t="str">
        <v>AirAsia</v>
      </c>
    </row>
    <row r="1993" spans="1:1" x14ac:dyDescent="0.35">
      <c r="A1993" t="str">
        <v>Air_India</v>
      </c>
    </row>
    <row r="1994" spans="1:1" x14ac:dyDescent="0.35">
      <c r="A1994" t="str">
        <v>Air_India</v>
      </c>
    </row>
    <row r="1995" spans="1:1" x14ac:dyDescent="0.35">
      <c r="A1995" t="str">
        <v>Vistara</v>
      </c>
    </row>
    <row r="1996" spans="1:1" x14ac:dyDescent="0.35">
      <c r="A1996" t="str">
        <v>Vistara</v>
      </c>
    </row>
    <row r="1997" spans="1:1" x14ac:dyDescent="0.35">
      <c r="A1997" t="str">
        <v>Vistara</v>
      </c>
    </row>
    <row r="1998" spans="1:1" x14ac:dyDescent="0.35">
      <c r="A1998" t="str">
        <v>SpiceJet</v>
      </c>
    </row>
    <row r="1999" spans="1:1" x14ac:dyDescent="0.35">
      <c r="A1999" t="str">
        <v>Air_India</v>
      </c>
    </row>
    <row r="2000" spans="1:1" x14ac:dyDescent="0.35">
      <c r="A2000" t="str">
        <v>Vistara</v>
      </c>
    </row>
    <row r="2001" spans="1:1" x14ac:dyDescent="0.35">
      <c r="A2001" t="str">
        <v>Air_India</v>
      </c>
    </row>
    <row r="2002" spans="1:1" x14ac:dyDescent="0.35">
      <c r="A2002" t="str">
        <v>Air_India</v>
      </c>
    </row>
    <row r="2003" spans="1:1" x14ac:dyDescent="0.35">
      <c r="A2003" t="str">
        <v>Vistara</v>
      </c>
    </row>
    <row r="2004" spans="1:1" x14ac:dyDescent="0.35">
      <c r="A2004" t="str">
        <v>Vistara</v>
      </c>
    </row>
    <row r="2005" spans="1:1" x14ac:dyDescent="0.35">
      <c r="A2005" t="str">
        <v>AirAsia</v>
      </c>
    </row>
    <row r="2006" spans="1:1" x14ac:dyDescent="0.35">
      <c r="A2006" t="str">
        <v>AirAsia</v>
      </c>
    </row>
    <row r="2007" spans="1:1" x14ac:dyDescent="0.35">
      <c r="A2007" t="str">
        <v>Vistara</v>
      </c>
    </row>
    <row r="2008" spans="1:1" x14ac:dyDescent="0.35">
      <c r="A2008" t="str">
        <v>Vistara</v>
      </c>
    </row>
    <row r="2009" spans="1:1" x14ac:dyDescent="0.35">
      <c r="A2009" t="str">
        <v>Vistara</v>
      </c>
    </row>
    <row r="2010" spans="1:1" x14ac:dyDescent="0.35">
      <c r="A2010" t="str">
        <v>Indigo</v>
      </c>
    </row>
    <row r="2011" spans="1:1" x14ac:dyDescent="0.35">
      <c r="A2011" t="str">
        <v>Vistara</v>
      </c>
    </row>
    <row r="2012" spans="1:1" x14ac:dyDescent="0.35">
      <c r="A2012" t="str">
        <v>Vistara</v>
      </c>
    </row>
    <row r="2013" spans="1:1" x14ac:dyDescent="0.35">
      <c r="A2013" t="str">
        <v>Air_India</v>
      </c>
    </row>
    <row r="2014" spans="1:1" x14ac:dyDescent="0.35">
      <c r="A2014" t="str">
        <v>Vistara</v>
      </c>
    </row>
    <row r="2015" spans="1:1" x14ac:dyDescent="0.35">
      <c r="A2015" t="str">
        <v>Air_India</v>
      </c>
    </row>
    <row r="2016" spans="1:1" x14ac:dyDescent="0.35">
      <c r="A2016" t="str">
        <v>Air_India</v>
      </c>
    </row>
    <row r="2017" spans="1:1" x14ac:dyDescent="0.35">
      <c r="A2017" t="str">
        <v>Vistara</v>
      </c>
    </row>
    <row r="2018" spans="1:1" x14ac:dyDescent="0.35">
      <c r="A2018" t="str">
        <v>GO_FIRST</v>
      </c>
    </row>
    <row r="2019" spans="1:1" x14ac:dyDescent="0.35">
      <c r="A2019" t="str">
        <v>Vistara</v>
      </c>
    </row>
    <row r="2020" spans="1:1" x14ac:dyDescent="0.35">
      <c r="A2020" t="str">
        <v>Vistara</v>
      </c>
    </row>
    <row r="2021" spans="1:1" x14ac:dyDescent="0.35">
      <c r="A2021" t="str">
        <v>SpiceJet</v>
      </c>
    </row>
    <row r="2022" spans="1:1" x14ac:dyDescent="0.35">
      <c r="A2022" t="str">
        <v>Indigo</v>
      </c>
    </row>
    <row r="2023" spans="1:1" x14ac:dyDescent="0.35">
      <c r="A2023" t="str">
        <v>AirAsia</v>
      </c>
    </row>
    <row r="2024" spans="1:1" x14ac:dyDescent="0.35">
      <c r="A2024" t="str">
        <v>Vistara</v>
      </c>
    </row>
    <row r="2025" spans="1:1" x14ac:dyDescent="0.35">
      <c r="A2025" t="str">
        <v>Vistara</v>
      </c>
    </row>
    <row r="2026" spans="1:1" x14ac:dyDescent="0.35">
      <c r="A2026" t="str">
        <v>Air_India</v>
      </c>
    </row>
    <row r="2027" spans="1:1" x14ac:dyDescent="0.35">
      <c r="A2027" t="str">
        <v>Vistara</v>
      </c>
    </row>
    <row r="2028" spans="1:1" x14ac:dyDescent="0.35">
      <c r="A2028" t="str">
        <v>Vistara</v>
      </c>
    </row>
    <row r="2029" spans="1:1" x14ac:dyDescent="0.35">
      <c r="A2029" t="str">
        <v>Vistara</v>
      </c>
    </row>
    <row r="2030" spans="1:1" x14ac:dyDescent="0.35">
      <c r="A2030" t="str">
        <v>Air_India</v>
      </c>
    </row>
    <row r="2031" spans="1:1" x14ac:dyDescent="0.35">
      <c r="A2031" t="str">
        <v>Vistara</v>
      </c>
    </row>
    <row r="2032" spans="1:1" x14ac:dyDescent="0.35">
      <c r="A2032" t="str">
        <v>AirAsia</v>
      </c>
    </row>
    <row r="2033" spans="1:1" x14ac:dyDescent="0.35">
      <c r="A2033" t="str">
        <v>Air_India</v>
      </c>
    </row>
    <row r="2034" spans="1:1" x14ac:dyDescent="0.35">
      <c r="A2034" t="str">
        <v>GO_FIRST</v>
      </c>
    </row>
    <row r="2035" spans="1:1" x14ac:dyDescent="0.35">
      <c r="A2035" t="str">
        <v>Air_India</v>
      </c>
    </row>
    <row r="2036" spans="1:1" x14ac:dyDescent="0.35">
      <c r="A2036" t="str">
        <v>Indigo</v>
      </c>
    </row>
    <row r="2037" spans="1:1" x14ac:dyDescent="0.35">
      <c r="A2037" t="str">
        <v>Indigo</v>
      </c>
    </row>
    <row r="2038" spans="1:1" x14ac:dyDescent="0.35">
      <c r="A2038" t="str">
        <v>Indigo</v>
      </c>
    </row>
    <row r="2039" spans="1:1" x14ac:dyDescent="0.35">
      <c r="A2039" t="str">
        <v>AirAsia</v>
      </c>
    </row>
    <row r="2040" spans="1:1" x14ac:dyDescent="0.35">
      <c r="A2040" t="str">
        <v>Air_India</v>
      </c>
    </row>
    <row r="2041" spans="1:1" x14ac:dyDescent="0.35">
      <c r="A2041" t="str">
        <v>AirAsia</v>
      </c>
    </row>
    <row r="2042" spans="1:1" x14ac:dyDescent="0.35">
      <c r="A2042" t="str">
        <v>Vistara</v>
      </c>
    </row>
    <row r="2043" spans="1:1" x14ac:dyDescent="0.35">
      <c r="A2043" t="str">
        <v>Air_India</v>
      </c>
    </row>
    <row r="2044" spans="1:1" x14ac:dyDescent="0.35">
      <c r="A2044" t="str">
        <v>Vistara</v>
      </c>
    </row>
    <row r="2045" spans="1:1" x14ac:dyDescent="0.35">
      <c r="A2045" t="str">
        <v>Indigo</v>
      </c>
    </row>
    <row r="2046" spans="1:1" x14ac:dyDescent="0.35">
      <c r="A2046" t="str">
        <v>Vistara</v>
      </c>
    </row>
    <row r="2047" spans="1:1" x14ac:dyDescent="0.35">
      <c r="A2047" t="str">
        <v>Vistara</v>
      </c>
    </row>
    <row r="2048" spans="1:1" x14ac:dyDescent="0.35">
      <c r="A2048" t="str">
        <v>GO_FIRST</v>
      </c>
    </row>
    <row r="2049" spans="1:1" x14ac:dyDescent="0.35">
      <c r="A2049" t="str">
        <v>Vistara</v>
      </c>
    </row>
    <row r="2050" spans="1:1" x14ac:dyDescent="0.35">
      <c r="A2050" t="str">
        <v>Vistara</v>
      </c>
    </row>
    <row r="2051" spans="1:1" x14ac:dyDescent="0.35">
      <c r="A2051" t="str">
        <v>GO_FIRST</v>
      </c>
    </row>
    <row r="2052" spans="1:1" x14ac:dyDescent="0.35">
      <c r="A2052" t="str">
        <v>Indigo</v>
      </c>
    </row>
    <row r="2053" spans="1:1" x14ac:dyDescent="0.35">
      <c r="A2053" t="str">
        <v>Vistara</v>
      </c>
    </row>
    <row r="2054" spans="1:1" x14ac:dyDescent="0.35">
      <c r="A2054" t="str">
        <v>Vistara</v>
      </c>
    </row>
    <row r="2055" spans="1:1" x14ac:dyDescent="0.35">
      <c r="A2055" t="str">
        <v>SpiceJet</v>
      </c>
    </row>
    <row r="2056" spans="1:1" x14ac:dyDescent="0.35">
      <c r="A2056" t="str">
        <v>Vistara</v>
      </c>
    </row>
    <row r="2057" spans="1:1" x14ac:dyDescent="0.35">
      <c r="A2057" t="str">
        <v>Vistara</v>
      </c>
    </row>
    <row r="2058" spans="1:1" x14ac:dyDescent="0.35">
      <c r="A2058" t="str">
        <v>Vistara</v>
      </c>
    </row>
    <row r="2059" spans="1:1" x14ac:dyDescent="0.35">
      <c r="A2059" t="str">
        <v>GO_FIRST</v>
      </c>
    </row>
    <row r="2060" spans="1:1" x14ac:dyDescent="0.35">
      <c r="A2060" t="str">
        <v>Vistara</v>
      </c>
    </row>
    <row r="2061" spans="1:1" x14ac:dyDescent="0.35">
      <c r="A2061" t="str">
        <v>GO_FIRST</v>
      </c>
    </row>
    <row r="2062" spans="1:1" x14ac:dyDescent="0.35">
      <c r="A2062" t="str">
        <v>Vistara</v>
      </c>
    </row>
    <row r="2063" spans="1:1" x14ac:dyDescent="0.35">
      <c r="A2063" t="str">
        <v>Vistara</v>
      </c>
    </row>
    <row r="2064" spans="1:1" x14ac:dyDescent="0.35">
      <c r="A2064" t="str">
        <v>Vistara</v>
      </c>
    </row>
    <row r="2065" spans="1:1" x14ac:dyDescent="0.35">
      <c r="A2065" t="str">
        <v>Air_India</v>
      </c>
    </row>
    <row r="2066" spans="1:1" x14ac:dyDescent="0.35">
      <c r="A2066" t="str">
        <v>Vistara</v>
      </c>
    </row>
    <row r="2067" spans="1:1" x14ac:dyDescent="0.35">
      <c r="A2067" t="str">
        <v>Air_India</v>
      </c>
    </row>
    <row r="2068" spans="1:1" x14ac:dyDescent="0.35">
      <c r="A2068" t="str">
        <v>Vistara</v>
      </c>
    </row>
    <row r="2069" spans="1:1" x14ac:dyDescent="0.35">
      <c r="A2069" t="str">
        <v>Vistara</v>
      </c>
    </row>
    <row r="2070" spans="1:1" x14ac:dyDescent="0.35">
      <c r="A2070" t="str">
        <v>Air_India</v>
      </c>
    </row>
    <row r="2071" spans="1:1" x14ac:dyDescent="0.35">
      <c r="A2071" t="str">
        <v>Vistara</v>
      </c>
    </row>
    <row r="2072" spans="1:1" x14ac:dyDescent="0.35">
      <c r="A2072" t="str">
        <v>Vistara</v>
      </c>
    </row>
    <row r="2073" spans="1:1" x14ac:dyDescent="0.35">
      <c r="A2073" t="str">
        <v>Air_India</v>
      </c>
    </row>
    <row r="2074" spans="1:1" x14ac:dyDescent="0.35">
      <c r="A2074" t="str">
        <v>Vistara</v>
      </c>
    </row>
    <row r="2075" spans="1:1" x14ac:dyDescent="0.35">
      <c r="A2075" t="str">
        <v>Air_India</v>
      </c>
    </row>
    <row r="2076" spans="1:1" x14ac:dyDescent="0.35">
      <c r="A2076" t="str">
        <v>Vistara</v>
      </c>
    </row>
    <row r="2077" spans="1:1" x14ac:dyDescent="0.35">
      <c r="A2077" t="str">
        <v>Vistara</v>
      </c>
    </row>
    <row r="2078" spans="1:1" x14ac:dyDescent="0.35">
      <c r="A2078" t="str">
        <v>Air_India</v>
      </c>
    </row>
    <row r="2079" spans="1:1" x14ac:dyDescent="0.35">
      <c r="A2079" t="str">
        <v>GO_FIRST</v>
      </c>
    </row>
    <row r="2080" spans="1:1" x14ac:dyDescent="0.35">
      <c r="A2080" t="str">
        <v>Air_India</v>
      </c>
    </row>
    <row r="2081" spans="1:1" x14ac:dyDescent="0.35">
      <c r="A2081" t="str">
        <v>Air_India</v>
      </c>
    </row>
    <row r="2082" spans="1:1" x14ac:dyDescent="0.35">
      <c r="A2082" t="str">
        <v>Vistara</v>
      </c>
    </row>
    <row r="2083" spans="1:1" x14ac:dyDescent="0.35">
      <c r="A2083" t="str">
        <v>Vistara</v>
      </c>
    </row>
    <row r="2084" spans="1:1" x14ac:dyDescent="0.35">
      <c r="A2084" t="str">
        <v>Air_India</v>
      </c>
    </row>
    <row r="2085" spans="1:1" x14ac:dyDescent="0.35">
      <c r="A2085" t="str">
        <v>Vistara</v>
      </c>
    </row>
    <row r="2086" spans="1:1" x14ac:dyDescent="0.35">
      <c r="A2086" t="str">
        <v>Vistara</v>
      </c>
    </row>
    <row r="2087" spans="1:1" x14ac:dyDescent="0.35">
      <c r="A2087" t="str">
        <v>Indigo</v>
      </c>
    </row>
    <row r="2088" spans="1:1" x14ac:dyDescent="0.35">
      <c r="A2088" t="str">
        <v>Vistara</v>
      </c>
    </row>
    <row r="2089" spans="1:1" x14ac:dyDescent="0.35">
      <c r="A2089" t="str">
        <v>Air_India</v>
      </c>
    </row>
    <row r="2090" spans="1:1" x14ac:dyDescent="0.35">
      <c r="A2090" t="str">
        <v>GO_FIRST</v>
      </c>
    </row>
    <row r="2091" spans="1:1" x14ac:dyDescent="0.35">
      <c r="A2091" t="str">
        <v>Air_India</v>
      </c>
    </row>
    <row r="2092" spans="1:1" x14ac:dyDescent="0.35">
      <c r="A2092" t="str">
        <v>Vistara</v>
      </c>
    </row>
    <row r="2093" spans="1:1" x14ac:dyDescent="0.35">
      <c r="A2093" t="str">
        <v>Air_India</v>
      </c>
    </row>
    <row r="2094" spans="1:1" x14ac:dyDescent="0.35">
      <c r="A2094" t="str">
        <v>Air_India</v>
      </c>
    </row>
    <row r="2095" spans="1:1" x14ac:dyDescent="0.35">
      <c r="A2095" t="str">
        <v>SpiceJet</v>
      </c>
    </row>
    <row r="2096" spans="1:1" x14ac:dyDescent="0.35">
      <c r="A2096" t="str">
        <v>GO_FIRST</v>
      </c>
    </row>
    <row r="2097" spans="1:1" x14ac:dyDescent="0.35">
      <c r="A2097" t="str">
        <v>Vistara</v>
      </c>
    </row>
    <row r="2098" spans="1:1" x14ac:dyDescent="0.35">
      <c r="A2098" t="str">
        <v>Vistara</v>
      </c>
    </row>
    <row r="2099" spans="1:1" x14ac:dyDescent="0.35">
      <c r="A2099" t="str">
        <v>Vistara</v>
      </c>
    </row>
    <row r="2100" spans="1:1" x14ac:dyDescent="0.35">
      <c r="A2100" t="str">
        <v>SpiceJet</v>
      </c>
    </row>
    <row r="2101" spans="1:1" x14ac:dyDescent="0.35">
      <c r="A2101" t="str">
        <v>Air_India</v>
      </c>
    </row>
    <row r="2102" spans="1:1" x14ac:dyDescent="0.35">
      <c r="A2102" t="str">
        <v>Indigo</v>
      </c>
    </row>
    <row r="2103" spans="1:1" x14ac:dyDescent="0.35">
      <c r="A2103" t="str">
        <v>Vistara</v>
      </c>
    </row>
    <row r="2104" spans="1:1" x14ac:dyDescent="0.35">
      <c r="A2104" t="str">
        <v>AirAsia</v>
      </c>
    </row>
    <row r="2105" spans="1:1" x14ac:dyDescent="0.35">
      <c r="A2105" t="str">
        <v>Indigo</v>
      </c>
    </row>
    <row r="2106" spans="1:1" x14ac:dyDescent="0.35">
      <c r="A2106" t="str">
        <v>Vistara</v>
      </c>
    </row>
    <row r="2107" spans="1:1" x14ac:dyDescent="0.35">
      <c r="A2107" t="str">
        <v>Air_India</v>
      </c>
    </row>
    <row r="2108" spans="1:1" x14ac:dyDescent="0.35">
      <c r="A2108" t="str">
        <v>Air_India</v>
      </c>
    </row>
    <row r="2109" spans="1:1" x14ac:dyDescent="0.35">
      <c r="A2109" t="str">
        <v>Air_India</v>
      </c>
    </row>
    <row r="2110" spans="1:1" x14ac:dyDescent="0.35">
      <c r="A2110" t="str">
        <v>Air_India</v>
      </c>
    </row>
    <row r="2111" spans="1:1" x14ac:dyDescent="0.35">
      <c r="A2111" t="str">
        <v>Vistara</v>
      </c>
    </row>
    <row r="2112" spans="1:1" x14ac:dyDescent="0.35">
      <c r="A2112" t="str">
        <v>Air_India</v>
      </c>
    </row>
    <row r="2113" spans="1:1" x14ac:dyDescent="0.35">
      <c r="A2113" t="str">
        <v>Vistara</v>
      </c>
    </row>
    <row r="2114" spans="1:1" x14ac:dyDescent="0.35">
      <c r="A2114" t="str">
        <v>Vistara</v>
      </c>
    </row>
    <row r="2115" spans="1:1" x14ac:dyDescent="0.35">
      <c r="A2115" t="str">
        <v>Air_India</v>
      </c>
    </row>
    <row r="2116" spans="1:1" x14ac:dyDescent="0.35">
      <c r="A2116" t="str">
        <v>Air_India</v>
      </c>
    </row>
    <row r="2117" spans="1:1" x14ac:dyDescent="0.35">
      <c r="A2117" t="str">
        <v>Air_India</v>
      </c>
    </row>
    <row r="2118" spans="1:1" x14ac:dyDescent="0.35">
      <c r="A2118" t="str">
        <v>Air_India</v>
      </c>
    </row>
    <row r="2119" spans="1:1" x14ac:dyDescent="0.35">
      <c r="A2119" t="str">
        <v>Air_India</v>
      </c>
    </row>
    <row r="2120" spans="1:1" x14ac:dyDescent="0.35">
      <c r="A2120" t="str">
        <v>AirAsia</v>
      </c>
    </row>
    <row r="2121" spans="1:1" x14ac:dyDescent="0.35">
      <c r="A2121" t="str">
        <v>Indigo</v>
      </c>
    </row>
    <row r="2122" spans="1:1" x14ac:dyDescent="0.35">
      <c r="A2122" t="str">
        <v>Vistara</v>
      </c>
    </row>
    <row r="2123" spans="1:1" x14ac:dyDescent="0.35">
      <c r="A2123" t="str">
        <v>SpiceJet</v>
      </c>
    </row>
    <row r="2124" spans="1:1" x14ac:dyDescent="0.35">
      <c r="A2124" t="str">
        <v>Air_India</v>
      </c>
    </row>
    <row r="2125" spans="1:1" x14ac:dyDescent="0.35">
      <c r="A2125" t="str">
        <v>Indigo</v>
      </c>
    </row>
    <row r="2126" spans="1:1" x14ac:dyDescent="0.35">
      <c r="A2126" t="str">
        <v>Vistara</v>
      </c>
    </row>
    <row r="2127" spans="1:1" x14ac:dyDescent="0.35">
      <c r="A2127" t="str">
        <v>Indigo</v>
      </c>
    </row>
    <row r="2128" spans="1:1" x14ac:dyDescent="0.35">
      <c r="A2128" t="str">
        <v>Vistara</v>
      </c>
    </row>
    <row r="2129" spans="1:1" x14ac:dyDescent="0.35">
      <c r="A2129" t="str">
        <v>Air_India</v>
      </c>
    </row>
    <row r="2130" spans="1:1" x14ac:dyDescent="0.35">
      <c r="A2130" t="str">
        <v>Air_India</v>
      </c>
    </row>
    <row r="2131" spans="1:1" x14ac:dyDescent="0.35">
      <c r="A2131" t="str">
        <v>AirAsia</v>
      </c>
    </row>
    <row r="2132" spans="1:1" x14ac:dyDescent="0.35">
      <c r="A2132" t="str">
        <v>Vistara</v>
      </c>
    </row>
    <row r="2133" spans="1:1" x14ac:dyDescent="0.35">
      <c r="A2133" t="str">
        <v>Air_India</v>
      </c>
    </row>
    <row r="2134" spans="1:1" x14ac:dyDescent="0.35">
      <c r="A2134" t="str">
        <v>Vistara</v>
      </c>
    </row>
    <row r="2135" spans="1:1" x14ac:dyDescent="0.35">
      <c r="A2135" t="str">
        <v>Vistara</v>
      </c>
    </row>
    <row r="2136" spans="1:1" x14ac:dyDescent="0.35">
      <c r="A2136" t="str">
        <v>Indigo</v>
      </c>
    </row>
    <row r="2137" spans="1:1" x14ac:dyDescent="0.35">
      <c r="A2137" t="str">
        <v>Indigo</v>
      </c>
    </row>
    <row r="2138" spans="1:1" x14ac:dyDescent="0.35">
      <c r="A2138" t="str">
        <v>Vistara</v>
      </c>
    </row>
    <row r="2139" spans="1:1" x14ac:dyDescent="0.35">
      <c r="A2139" t="str">
        <v>SpiceJet</v>
      </c>
    </row>
    <row r="2140" spans="1:1" x14ac:dyDescent="0.35">
      <c r="A2140" t="str">
        <v>Air_India</v>
      </c>
    </row>
    <row r="2141" spans="1:1" x14ac:dyDescent="0.35">
      <c r="A2141" t="str">
        <v>GO_FIRST</v>
      </c>
    </row>
    <row r="2142" spans="1:1" x14ac:dyDescent="0.35">
      <c r="A2142" t="str">
        <v>Air_India</v>
      </c>
    </row>
    <row r="2143" spans="1:1" x14ac:dyDescent="0.35">
      <c r="A2143" t="str">
        <v>Indigo</v>
      </c>
    </row>
    <row r="2144" spans="1:1" x14ac:dyDescent="0.35">
      <c r="A2144" t="str">
        <v>Vistara</v>
      </c>
    </row>
    <row r="2145" spans="1:1" x14ac:dyDescent="0.35">
      <c r="A2145" t="str">
        <v>Air_India</v>
      </c>
    </row>
    <row r="2146" spans="1:1" x14ac:dyDescent="0.35">
      <c r="A2146" t="str">
        <v>Indigo</v>
      </c>
    </row>
    <row r="2147" spans="1:1" x14ac:dyDescent="0.35">
      <c r="A2147" t="str">
        <v>AirAsia</v>
      </c>
    </row>
    <row r="2148" spans="1:1" x14ac:dyDescent="0.35">
      <c r="A2148" t="str">
        <v>Vistara</v>
      </c>
    </row>
    <row r="2149" spans="1:1" x14ac:dyDescent="0.35">
      <c r="A2149" t="str">
        <v>Vistara</v>
      </c>
    </row>
    <row r="2150" spans="1:1" x14ac:dyDescent="0.35">
      <c r="A2150" t="str">
        <v>Vistara</v>
      </c>
    </row>
    <row r="2151" spans="1:1" x14ac:dyDescent="0.35">
      <c r="A2151" t="str">
        <v>SpiceJet</v>
      </c>
    </row>
    <row r="2152" spans="1:1" x14ac:dyDescent="0.35">
      <c r="A2152" t="str">
        <v>Indigo</v>
      </c>
    </row>
    <row r="2153" spans="1:1" x14ac:dyDescent="0.35">
      <c r="A2153" t="str">
        <v>Vistara</v>
      </c>
    </row>
    <row r="2154" spans="1:1" x14ac:dyDescent="0.35">
      <c r="A2154" t="str">
        <v>AirAsia</v>
      </c>
    </row>
    <row r="2155" spans="1:1" x14ac:dyDescent="0.35">
      <c r="A2155" t="str">
        <v>Vistara</v>
      </c>
    </row>
    <row r="2156" spans="1:1" x14ac:dyDescent="0.35">
      <c r="A2156" t="str">
        <v>Vistara</v>
      </c>
    </row>
    <row r="2157" spans="1:1" x14ac:dyDescent="0.35">
      <c r="A2157" t="str">
        <v>Vistara</v>
      </c>
    </row>
    <row r="2158" spans="1:1" x14ac:dyDescent="0.35">
      <c r="A2158" t="str">
        <v>Air_India</v>
      </c>
    </row>
    <row r="2159" spans="1:1" x14ac:dyDescent="0.35">
      <c r="A2159" t="str">
        <v>Vistara</v>
      </c>
    </row>
    <row r="2160" spans="1:1" x14ac:dyDescent="0.35">
      <c r="A2160" t="str">
        <v>Air_India</v>
      </c>
    </row>
    <row r="2161" spans="1:1" x14ac:dyDescent="0.35">
      <c r="A2161" t="str">
        <v>Vistara</v>
      </c>
    </row>
    <row r="2162" spans="1:1" x14ac:dyDescent="0.35">
      <c r="A2162" t="str">
        <v>Vistara</v>
      </c>
    </row>
    <row r="2163" spans="1:1" x14ac:dyDescent="0.35">
      <c r="A2163" t="str">
        <v>Vistara</v>
      </c>
    </row>
    <row r="2164" spans="1:1" x14ac:dyDescent="0.35">
      <c r="A2164" t="str">
        <v>Vistara</v>
      </c>
    </row>
    <row r="2165" spans="1:1" x14ac:dyDescent="0.35">
      <c r="A2165" t="str">
        <v>Vistara</v>
      </c>
    </row>
    <row r="2166" spans="1:1" x14ac:dyDescent="0.35">
      <c r="A2166" t="str">
        <v>Vistara</v>
      </c>
    </row>
    <row r="2167" spans="1:1" x14ac:dyDescent="0.35">
      <c r="A2167" t="str">
        <v>Air_India</v>
      </c>
    </row>
    <row r="2168" spans="1:1" x14ac:dyDescent="0.35">
      <c r="A2168" t="str">
        <v>Air_India</v>
      </c>
    </row>
    <row r="2169" spans="1:1" x14ac:dyDescent="0.35">
      <c r="A2169" t="str">
        <v>Vistara</v>
      </c>
    </row>
    <row r="2170" spans="1:1" x14ac:dyDescent="0.35">
      <c r="A2170" t="str">
        <v>AirAsia</v>
      </c>
    </row>
    <row r="2171" spans="1:1" x14ac:dyDescent="0.35">
      <c r="A2171" t="str">
        <v>Vistara</v>
      </c>
    </row>
    <row r="2172" spans="1:1" x14ac:dyDescent="0.35">
      <c r="A2172" t="str">
        <v>Air_India</v>
      </c>
    </row>
    <row r="2173" spans="1:1" x14ac:dyDescent="0.35">
      <c r="A2173" t="str">
        <v>Air_India</v>
      </c>
    </row>
    <row r="2174" spans="1:1" x14ac:dyDescent="0.35">
      <c r="A2174" t="str">
        <v>Indigo</v>
      </c>
    </row>
    <row r="2175" spans="1:1" x14ac:dyDescent="0.35">
      <c r="A2175" t="str">
        <v>Vistara</v>
      </c>
    </row>
    <row r="2176" spans="1:1" x14ac:dyDescent="0.35">
      <c r="A2176" t="str">
        <v>Air_India</v>
      </c>
    </row>
    <row r="2177" spans="1:1" x14ac:dyDescent="0.35">
      <c r="A2177" t="str">
        <v>Vistara</v>
      </c>
    </row>
    <row r="2178" spans="1:1" x14ac:dyDescent="0.35">
      <c r="A2178" t="str">
        <v>Vistara</v>
      </c>
    </row>
    <row r="2179" spans="1:1" x14ac:dyDescent="0.35">
      <c r="A2179" t="str">
        <v>GO_FIRST</v>
      </c>
    </row>
    <row r="2180" spans="1:1" x14ac:dyDescent="0.35">
      <c r="A2180" t="str">
        <v>Vistara</v>
      </c>
    </row>
    <row r="2181" spans="1:1" x14ac:dyDescent="0.35">
      <c r="A2181" t="str">
        <v>GO_FIRST</v>
      </c>
    </row>
    <row r="2182" spans="1:1" x14ac:dyDescent="0.35">
      <c r="A2182" t="str">
        <v>Indigo</v>
      </c>
    </row>
    <row r="2183" spans="1:1" x14ac:dyDescent="0.35">
      <c r="A2183" t="str">
        <v>Vistara</v>
      </c>
    </row>
    <row r="2184" spans="1:1" x14ac:dyDescent="0.35">
      <c r="A2184" t="str">
        <v>Air_India</v>
      </c>
    </row>
    <row r="2185" spans="1:1" x14ac:dyDescent="0.35">
      <c r="A2185" t="str">
        <v>Indigo</v>
      </c>
    </row>
    <row r="2186" spans="1:1" x14ac:dyDescent="0.35">
      <c r="A2186" t="str">
        <v>Air_India</v>
      </c>
    </row>
    <row r="2187" spans="1:1" x14ac:dyDescent="0.35">
      <c r="A2187" t="str">
        <v>Vistara</v>
      </c>
    </row>
    <row r="2188" spans="1:1" x14ac:dyDescent="0.35">
      <c r="A2188" t="str">
        <v>Air_India</v>
      </c>
    </row>
    <row r="2189" spans="1:1" x14ac:dyDescent="0.35">
      <c r="A2189" t="str">
        <v>AirAsia</v>
      </c>
    </row>
    <row r="2190" spans="1:1" x14ac:dyDescent="0.35">
      <c r="A2190" t="str">
        <v>Vistara</v>
      </c>
    </row>
    <row r="2191" spans="1:1" x14ac:dyDescent="0.35">
      <c r="A2191" t="str">
        <v>Indigo</v>
      </c>
    </row>
    <row r="2192" spans="1:1" x14ac:dyDescent="0.35">
      <c r="A2192" t="str">
        <v>Air_India</v>
      </c>
    </row>
    <row r="2193" spans="1:1" x14ac:dyDescent="0.35">
      <c r="A2193" t="str">
        <v>GO_FIRST</v>
      </c>
    </row>
    <row r="2194" spans="1:1" x14ac:dyDescent="0.35">
      <c r="A2194" t="str">
        <v>Indigo</v>
      </c>
    </row>
    <row r="2195" spans="1:1" x14ac:dyDescent="0.35">
      <c r="A2195" t="str">
        <v>Vistara</v>
      </c>
    </row>
    <row r="2196" spans="1:1" x14ac:dyDescent="0.35">
      <c r="A2196" t="str">
        <v>Indigo</v>
      </c>
    </row>
    <row r="2197" spans="1:1" x14ac:dyDescent="0.35">
      <c r="A2197" t="str">
        <v>Vistara</v>
      </c>
    </row>
    <row r="2198" spans="1:1" x14ac:dyDescent="0.35">
      <c r="A2198" t="str">
        <v>AirAsia</v>
      </c>
    </row>
    <row r="2199" spans="1:1" x14ac:dyDescent="0.35">
      <c r="A2199" t="str">
        <v>Vistara</v>
      </c>
    </row>
    <row r="2200" spans="1:1" x14ac:dyDescent="0.35">
      <c r="A2200" t="str">
        <v>Air_India</v>
      </c>
    </row>
    <row r="2201" spans="1:1" x14ac:dyDescent="0.35">
      <c r="A2201" t="str">
        <v>Vistara</v>
      </c>
    </row>
    <row r="2202" spans="1:1" x14ac:dyDescent="0.35">
      <c r="A2202" t="str">
        <v>Air_India</v>
      </c>
    </row>
    <row r="2203" spans="1:1" x14ac:dyDescent="0.35">
      <c r="A2203" t="str">
        <v>Vistara</v>
      </c>
    </row>
    <row r="2204" spans="1:1" x14ac:dyDescent="0.35">
      <c r="A2204" t="str">
        <v>Vistara</v>
      </c>
    </row>
    <row r="2205" spans="1:1" x14ac:dyDescent="0.35">
      <c r="A2205" t="str">
        <v>Vistara</v>
      </c>
    </row>
    <row r="2206" spans="1:1" x14ac:dyDescent="0.35">
      <c r="A2206" t="str">
        <v>Air_India</v>
      </c>
    </row>
    <row r="2207" spans="1:1" x14ac:dyDescent="0.35">
      <c r="A2207" t="str">
        <v>GO_FIRST</v>
      </c>
    </row>
    <row r="2208" spans="1:1" x14ac:dyDescent="0.35">
      <c r="A2208" t="str">
        <v>GO_FIRST</v>
      </c>
    </row>
    <row r="2209" spans="1:1" x14ac:dyDescent="0.35">
      <c r="A2209" t="str">
        <v>Vistara</v>
      </c>
    </row>
    <row r="2210" spans="1:1" x14ac:dyDescent="0.35">
      <c r="A2210" t="str">
        <v>AirAsia</v>
      </c>
    </row>
    <row r="2211" spans="1:1" x14ac:dyDescent="0.35">
      <c r="A2211" t="str">
        <v>Vistara</v>
      </c>
    </row>
    <row r="2212" spans="1:1" x14ac:dyDescent="0.35">
      <c r="A2212" t="str">
        <v>GO_FIRST</v>
      </c>
    </row>
    <row r="2213" spans="1:1" x14ac:dyDescent="0.35">
      <c r="A2213" t="str">
        <v>Indigo</v>
      </c>
    </row>
    <row r="2214" spans="1:1" x14ac:dyDescent="0.35">
      <c r="A2214" t="str">
        <v>Vistara</v>
      </c>
    </row>
    <row r="2215" spans="1:1" x14ac:dyDescent="0.35">
      <c r="A2215" t="str">
        <v>Vistara</v>
      </c>
    </row>
    <row r="2216" spans="1:1" x14ac:dyDescent="0.35">
      <c r="A2216" t="str">
        <v>AirAsia</v>
      </c>
    </row>
    <row r="2217" spans="1:1" x14ac:dyDescent="0.35">
      <c r="A2217" t="str">
        <v>Indigo</v>
      </c>
    </row>
    <row r="2218" spans="1:1" x14ac:dyDescent="0.35">
      <c r="A2218" t="str">
        <v>Vistara</v>
      </c>
    </row>
    <row r="2219" spans="1:1" x14ac:dyDescent="0.35">
      <c r="A2219" t="str">
        <v>Vistara</v>
      </c>
    </row>
    <row r="2220" spans="1:1" x14ac:dyDescent="0.35">
      <c r="A2220" t="str">
        <v>GO_FIRST</v>
      </c>
    </row>
    <row r="2221" spans="1:1" x14ac:dyDescent="0.35">
      <c r="A2221" t="str">
        <v>SpiceJet</v>
      </c>
    </row>
    <row r="2222" spans="1:1" x14ac:dyDescent="0.35">
      <c r="A2222" t="str">
        <v>Air_India</v>
      </c>
    </row>
    <row r="2223" spans="1:1" x14ac:dyDescent="0.35">
      <c r="A2223" t="str">
        <v>Air_India</v>
      </c>
    </row>
    <row r="2224" spans="1:1" x14ac:dyDescent="0.35">
      <c r="A2224" t="str">
        <v>Indigo</v>
      </c>
    </row>
    <row r="2225" spans="1:1" x14ac:dyDescent="0.35">
      <c r="A2225" t="str">
        <v>AirAsia</v>
      </c>
    </row>
    <row r="2226" spans="1:1" x14ac:dyDescent="0.35">
      <c r="A2226" t="str">
        <v>SpiceJet</v>
      </c>
    </row>
    <row r="2227" spans="1:1" x14ac:dyDescent="0.35">
      <c r="A2227" t="str">
        <v>Air_India</v>
      </c>
    </row>
    <row r="2228" spans="1:1" x14ac:dyDescent="0.35">
      <c r="A2228" t="str">
        <v>Vistara</v>
      </c>
    </row>
    <row r="2229" spans="1:1" x14ac:dyDescent="0.35">
      <c r="A2229" t="str">
        <v>Air_India</v>
      </c>
    </row>
    <row r="2230" spans="1:1" x14ac:dyDescent="0.35">
      <c r="A2230" t="str">
        <v>Vistara</v>
      </c>
    </row>
    <row r="2231" spans="1:1" x14ac:dyDescent="0.35">
      <c r="A2231" t="str">
        <v>Air_India</v>
      </c>
    </row>
    <row r="2232" spans="1:1" x14ac:dyDescent="0.35">
      <c r="A2232" t="str">
        <v>Air_India</v>
      </c>
    </row>
    <row r="2233" spans="1:1" x14ac:dyDescent="0.35">
      <c r="A2233" t="str">
        <v>Vistara</v>
      </c>
    </row>
    <row r="2234" spans="1:1" x14ac:dyDescent="0.35">
      <c r="A2234" t="str">
        <v>Indigo</v>
      </c>
    </row>
    <row r="2235" spans="1:1" x14ac:dyDescent="0.35">
      <c r="A2235" t="str">
        <v>Vistara</v>
      </c>
    </row>
    <row r="2236" spans="1:1" x14ac:dyDescent="0.35">
      <c r="A2236" t="str">
        <v>SpiceJet</v>
      </c>
    </row>
    <row r="2237" spans="1:1" x14ac:dyDescent="0.35">
      <c r="A2237" t="str">
        <v>GO_FIRST</v>
      </c>
    </row>
    <row r="2238" spans="1:1" x14ac:dyDescent="0.35">
      <c r="A2238" t="str">
        <v>AirAsia</v>
      </c>
    </row>
    <row r="2239" spans="1:1" x14ac:dyDescent="0.35">
      <c r="A2239" t="str">
        <v>Vistara</v>
      </c>
    </row>
    <row r="2240" spans="1:1" x14ac:dyDescent="0.35">
      <c r="A2240" t="str">
        <v>Indigo</v>
      </c>
    </row>
    <row r="2241" spans="1:1" x14ac:dyDescent="0.35">
      <c r="A2241" t="str">
        <v>Vistara</v>
      </c>
    </row>
    <row r="2242" spans="1:1" x14ac:dyDescent="0.35">
      <c r="A2242" t="str">
        <v>Indigo</v>
      </c>
    </row>
    <row r="2243" spans="1:1" x14ac:dyDescent="0.35">
      <c r="A2243" t="str">
        <v>Indigo</v>
      </c>
    </row>
    <row r="2244" spans="1:1" x14ac:dyDescent="0.35">
      <c r="A2244" t="str">
        <v>Vistara</v>
      </c>
    </row>
    <row r="2245" spans="1:1" x14ac:dyDescent="0.35">
      <c r="A2245" t="str">
        <v>Air_India</v>
      </c>
    </row>
    <row r="2246" spans="1:1" x14ac:dyDescent="0.35">
      <c r="A2246" t="str">
        <v>Vistara</v>
      </c>
    </row>
    <row r="2247" spans="1:1" x14ac:dyDescent="0.35">
      <c r="A2247" t="str">
        <v>Air_India</v>
      </c>
    </row>
    <row r="2248" spans="1:1" x14ac:dyDescent="0.35">
      <c r="A2248" t="str">
        <v>Vistara</v>
      </c>
    </row>
    <row r="2249" spans="1:1" x14ac:dyDescent="0.35">
      <c r="A2249" t="str">
        <v>Indigo</v>
      </c>
    </row>
    <row r="2250" spans="1:1" x14ac:dyDescent="0.35">
      <c r="A2250" t="str">
        <v>Vistara</v>
      </c>
    </row>
    <row r="2251" spans="1:1" x14ac:dyDescent="0.35">
      <c r="A2251" t="str">
        <v>GO_FIRST</v>
      </c>
    </row>
    <row r="2252" spans="1:1" x14ac:dyDescent="0.35">
      <c r="A2252" t="str">
        <v>Vistara</v>
      </c>
    </row>
    <row r="2253" spans="1:1" x14ac:dyDescent="0.35">
      <c r="A2253" t="str">
        <v>SpiceJet</v>
      </c>
    </row>
    <row r="2254" spans="1:1" x14ac:dyDescent="0.35">
      <c r="A2254" t="str">
        <v>Indigo</v>
      </c>
    </row>
    <row r="2255" spans="1:1" x14ac:dyDescent="0.35">
      <c r="A2255" t="str">
        <v>Air_India</v>
      </c>
    </row>
    <row r="2256" spans="1:1" x14ac:dyDescent="0.35">
      <c r="A2256" t="str">
        <v>Vistara</v>
      </c>
    </row>
    <row r="2257" spans="1:1" x14ac:dyDescent="0.35">
      <c r="A2257" t="str">
        <v>Vistara</v>
      </c>
    </row>
    <row r="2258" spans="1:1" x14ac:dyDescent="0.35">
      <c r="A2258" t="str">
        <v>Indigo</v>
      </c>
    </row>
    <row r="2259" spans="1:1" x14ac:dyDescent="0.35">
      <c r="A2259" t="str">
        <v>Vistara</v>
      </c>
    </row>
    <row r="2260" spans="1:1" x14ac:dyDescent="0.35">
      <c r="A2260" t="str">
        <v>Vistara</v>
      </c>
    </row>
    <row r="2261" spans="1:1" x14ac:dyDescent="0.35">
      <c r="A2261" t="str">
        <v>Air_India</v>
      </c>
    </row>
    <row r="2262" spans="1:1" x14ac:dyDescent="0.35">
      <c r="A2262" t="str">
        <v>Air_India</v>
      </c>
    </row>
    <row r="2263" spans="1:1" x14ac:dyDescent="0.35">
      <c r="A2263" t="str">
        <v>Vistara</v>
      </c>
    </row>
    <row r="2264" spans="1:1" x14ac:dyDescent="0.35">
      <c r="A2264" t="str">
        <v>Air_India</v>
      </c>
    </row>
    <row r="2265" spans="1:1" x14ac:dyDescent="0.35">
      <c r="A2265" t="str">
        <v>Vistara</v>
      </c>
    </row>
    <row r="2266" spans="1:1" x14ac:dyDescent="0.35">
      <c r="A2266" t="str">
        <v>Vistara</v>
      </c>
    </row>
    <row r="2267" spans="1:1" x14ac:dyDescent="0.35">
      <c r="A2267" t="str">
        <v>Air_India</v>
      </c>
    </row>
    <row r="2268" spans="1:1" x14ac:dyDescent="0.35">
      <c r="A2268" t="str">
        <v>GO_FIRST</v>
      </c>
    </row>
    <row r="2269" spans="1:1" x14ac:dyDescent="0.35">
      <c r="A2269" t="str">
        <v>Vistara</v>
      </c>
    </row>
    <row r="2270" spans="1:1" x14ac:dyDescent="0.35">
      <c r="A2270" t="str">
        <v>Air_India</v>
      </c>
    </row>
    <row r="2271" spans="1:1" x14ac:dyDescent="0.35">
      <c r="A2271" t="str">
        <v>AirAsia</v>
      </c>
    </row>
    <row r="2272" spans="1:1" x14ac:dyDescent="0.35">
      <c r="A2272" t="str">
        <v>Indigo</v>
      </c>
    </row>
    <row r="2273" spans="1:1" x14ac:dyDescent="0.35">
      <c r="A2273" t="str">
        <v>Vistara</v>
      </c>
    </row>
    <row r="2274" spans="1:1" x14ac:dyDescent="0.35">
      <c r="A2274" t="str">
        <v>Vistara</v>
      </c>
    </row>
    <row r="2275" spans="1:1" x14ac:dyDescent="0.35">
      <c r="A2275" t="str">
        <v>Vistara</v>
      </c>
    </row>
    <row r="2276" spans="1:1" x14ac:dyDescent="0.35">
      <c r="A2276" t="str">
        <v>Vistara</v>
      </c>
    </row>
    <row r="2277" spans="1:1" x14ac:dyDescent="0.35">
      <c r="A2277" t="str">
        <v>Vistara</v>
      </c>
    </row>
    <row r="2278" spans="1:1" x14ac:dyDescent="0.35">
      <c r="A2278" t="str">
        <v>Vistara</v>
      </c>
    </row>
    <row r="2279" spans="1:1" x14ac:dyDescent="0.35">
      <c r="A2279" t="str">
        <v>Vistara</v>
      </c>
    </row>
    <row r="2280" spans="1:1" x14ac:dyDescent="0.35">
      <c r="A2280" t="str">
        <v>GO_FIRST</v>
      </c>
    </row>
    <row r="2281" spans="1:1" x14ac:dyDescent="0.35">
      <c r="A2281" t="str">
        <v>Vistara</v>
      </c>
    </row>
    <row r="2282" spans="1:1" x14ac:dyDescent="0.35">
      <c r="A2282" t="str">
        <v>Indigo</v>
      </c>
    </row>
    <row r="2283" spans="1:1" x14ac:dyDescent="0.35">
      <c r="A2283" t="str">
        <v>Vistara</v>
      </c>
    </row>
    <row r="2284" spans="1:1" x14ac:dyDescent="0.35">
      <c r="A2284" t="str">
        <v>Indigo</v>
      </c>
    </row>
    <row r="2285" spans="1:1" x14ac:dyDescent="0.35">
      <c r="A2285" t="str">
        <v>Indigo</v>
      </c>
    </row>
    <row r="2286" spans="1:1" x14ac:dyDescent="0.35">
      <c r="A2286" t="str">
        <v>Vistara</v>
      </c>
    </row>
    <row r="2287" spans="1:1" x14ac:dyDescent="0.35">
      <c r="A2287" t="str">
        <v>Indigo</v>
      </c>
    </row>
    <row r="2288" spans="1:1" x14ac:dyDescent="0.35">
      <c r="A2288" t="str">
        <v>Indigo</v>
      </c>
    </row>
    <row r="2289" spans="1:1" x14ac:dyDescent="0.35">
      <c r="A2289" t="str">
        <v>Vistara</v>
      </c>
    </row>
    <row r="2290" spans="1:1" x14ac:dyDescent="0.35">
      <c r="A2290" t="str">
        <v>AirAsia</v>
      </c>
    </row>
    <row r="2291" spans="1:1" x14ac:dyDescent="0.35">
      <c r="A2291" t="str">
        <v>Indigo</v>
      </c>
    </row>
    <row r="2292" spans="1:1" x14ac:dyDescent="0.35">
      <c r="A2292" t="str">
        <v>Vistara</v>
      </c>
    </row>
    <row r="2293" spans="1:1" x14ac:dyDescent="0.35">
      <c r="A2293" t="str">
        <v>Vistara</v>
      </c>
    </row>
    <row r="2294" spans="1:1" x14ac:dyDescent="0.35">
      <c r="A2294" t="str">
        <v>AirAsia</v>
      </c>
    </row>
    <row r="2295" spans="1:1" x14ac:dyDescent="0.35">
      <c r="A2295" t="str">
        <v>Indigo</v>
      </c>
    </row>
    <row r="2296" spans="1:1" x14ac:dyDescent="0.35">
      <c r="A2296" t="str">
        <v>Air_India</v>
      </c>
    </row>
    <row r="2297" spans="1:1" x14ac:dyDescent="0.35">
      <c r="A2297" t="str">
        <v>Air_India</v>
      </c>
    </row>
    <row r="2298" spans="1:1" x14ac:dyDescent="0.35">
      <c r="A2298" t="str">
        <v>Air_India</v>
      </c>
    </row>
    <row r="2299" spans="1:1" x14ac:dyDescent="0.35">
      <c r="A2299" t="str">
        <v>Indigo</v>
      </c>
    </row>
    <row r="2300" spans="1:1" x14ac:dyDescent="0.35">
      <c r="A2300" t="str">
        <v>Indigo</v>
      </c>
    </row>
    <row r="2301" spans="1:1" x14ac:dyDescent="0.35">
      <c r="A2301" t="str">
        <v>Vistara</v>
      </c>
    </row>
    <row r="2302" spans="1:1" x14ac:dyDescent="0.35">
      <c r="A2302" t="str">
        <v>Vistara</v>
      </c>
    </row>
    <row r="2303" spans="1:1" x14ac:dyDescent="0.35">
      <c r="A2303" t="str">
        <v>Indigo</v>
      </c>
    </row>
    <row r="2304" spans="1:1" x14ac:dyDescent="0.35">
      <c r="A2304" t="str">
        <v>Vistara</v>
      </c>
    </row>
    <row r="2305" spans="1:1" x14ac:dyDescent="0.35">
      <c r="A2305" t="str">
        <v>Vistara</v>
      </c>
    </row>
    <row r="2306" spans="1:1" x14ac:dyDescent="0.35">
      <c r="A2306" t="str">
        <v>Vistara</v>
      </c>
    </row>
    <row r="2307" spans="1:1" x14ac:dyDescent="0.35">
      <c r="A2307" t="str">
        <v>Air_India</v>
      </c>
    </row>
    <row r="2308" spans="1:1" x14ac:dyDescent="0.35">
      <c r="A2308" t="str">
        <v>Vistara</v>
      </c>
    </row>
    <row r="2309" spans="1:1" x14ac:dyDescent="0.35">
      <c r="A2309" t="str">
        <v>Air_India</v>
      </c>
    </row>
    <row r="2310" spans="1:1" x14ac:dyDescent="0.35">
      <c r="A2310" t="str">
        <v>Indigo</v>
      </c>
    </row>
    <row r="2311" spans="1:1" x14ac:dyDescent="0.35">
      <c r="A2311" t="str">
        <v>Vistara</v>
      </c>
    </row>
    <row r="2312" spans="1:1" x14ac:dyDescent="0.35">
      <c r="A2312" t="str">
        <v>Indigo</v>
      </c>
    </row>
    <row r="2313" spans="1:1" x14ac:dyDescent="0.35">
      <c r="A2313" t="str">
        <v>GO_FIRST</v>
      </c>
    </row>
    <row r="2314" spans="1:1" x14ac:dyDescent="0.35">
      <c r="A2314" t="str">
        <v>Air_India</v>
      </c>
    </row>
    <row r="2315" spans="1:1" x14ac:dyDescent="0.35">
      <c r="A2315" t="str">
        <v>Air_India</v>
      </c>
    </row>
    <row r="2316" spans="1:1" x14ac:dyDescent="0.35">
      <c r="A2316" t="str">
        <v>Vistara</v>
      </c>
    </row>
    <row r="2317" spans="1:1" x14ac:dyDescent="0.35">
      <c r="A2317" t="str">
        <v>Vistara</v>
      </c>
    </row>
    <row r="2318" spans="1:1" x14ac:dyDescent="0.35">
      <c r="A2318" t="str">
        <v>Vistara</v>
      </c>
    </row>
    <row r="2319" spans="1:1" x14ac:dyDescent="0.35">
      <c r="A2319" t="str">
        <v>GO_FIRST</v>
      </c>
    </row>
    <row r="2320" spans="1:1" x14ac:dyDescent="0.35">
      <c r="A2320" t="str">
        <v>AirAsia</v>
      </c>
    </row>
    <row r="2321" spans="1:1" x14ac:dyDescent="0.35">
      <c r="A2321" t="str">
        <v>Vistara</v>
      </c>
    </row>
    <row r="2322" spans="1:1" x14ac:dyDescent="0.35">
      <c r="A2322" t="str">
        <v>Air_India</v>
      </c>
    </row>
    <row r="2323" spans="1:1" x14ac:dyDescent="0.35">
      <c r="A2323" t="str">
        <v>AirAsia</v>
      </c>
    </row>
    <row r="2324" spans="1:1" x14ac:dyDescent="0.35">
      <c r="A2324" t="str">
        <v>Vistara</v>
      </c>
    </row>
    <row r="2325" spans="1:1" x14ac:dyDescent="0.35">
      <c r="A2325" t="str">
        <v>GO_FIRST</v>
      </c>
    </row>
    <row r="2326" spans="1:1" x14ac:dyDescent="0.35">
      <c r="A2326" t="str">
        <v>Air_India</v>
      </c>
    </row>
    <row r="2327" spans="1:1" x14ac:dyDescent="0.35">
      <c r="A2327" t="str">
        <v>Vistara</v>
      </c>
    </row>
    <row r="2328" spans="1:1" x14ac:dyDescent="0.35">
      <c r="A2328" t="str">
        <v>Air_India</v>
      </c>
    </row>
    <row r="2329" spans="1:1" x14ac:dyDescent="0.35">
      <c r="A2329" t="str">
        <v>Air_India</v>
      </c>
    </row>
    <row r="2330" spans="1:1" x14ac:dyDescent="0.35">
      <c r="A2330" t="str">
        <v>Vistara</v>
      </c>
    </row>
    <row r="2331" spans="1:1" x14ac:dyDescent="0.35">
      <c r="A2331" t="str">
        <v>Indigo</v>
      </c>
    </row>
    <row r="2332" spans="1:1" x14ac:dyDescent="0.35">
      <c r="A2332" t="str">
        <v>Vistara</v>
      </c>
    </row>
    <row r="2333" spans="1:1" x14ac:dyDescent="0.35">
      <c r="A2333" t="str">
        <v>Vistara</v>
      </c>
    </row>
    <row r="2334" spans="1:1" x14ac:dyDescent="0.35">
      <c r="A2334" t="str">
        <v>Vistara</v>
      </c>
    </row>
    <row r="2335" spans="1:1" x14ac:dyDescent="0.35">
      <c r="A2335" t="str">
        <v>AirAsia</v>
      </c>
    </row>
    <row r="2336" spans="1:1" x14ac:dyDescent="0.35">
      <c r="A2336" t="str">
        <v>Air_India</v>
      </c>
    </row>
    <row r="2337" spans="1:1" x14ac:dyDescent="0.35">
      <c r="A2337" t="str">
        <v>Indigo</v>
      </c>
    </row>
    <row r="2338" spans="1:1" x14ac:dyDescent="0.35">
      <c r="A2338" t="str">
        <v>Vistara</v>
      </c>
    </row>
    <row r="2339" spans="1:1" x14ac:dyDescent="0.35">
      <c r="A2339" t="str">
        <v>Vistara</v>
      </c>
    </row>
    <row r="2340" spans="1:1" x14ac:dyDescent="0.35">
      <c r="A2340" t="str">
        <v>Indigo</v>
      </c>
    </row>
    <row r="2341" spans="1:1" x14ac:dyDescent="0.35">
      <c r="A2341" t="str">
        <v>Air_India</v>
      </c>
    </row>
    <row r="2342" spans="1:1" x14ac:dyDescent="0.35">
      <c r="A2342" t="str">
        <v>Air_India</v>
      </c>
    </row>
    <row r="2343" spans="1:1" x14ac:dyDescent="0.35">
      <c r="A2343" t="str">
        <v>Vistara</v>
      </c>
    </row>
    <row r="2344" spans="1:1" x14ac:dyDescent="0.35">
      <c r="A2344" t="str">
        <v>Air_India</v>
      </c>
    </row>
    <row r="2345" spans="1:1" x14ac:dyDescent="0.35">
      <c r="A2345" t="str">
        <v>Indigo</v>
      </c>
    </row>
    <row r="2346" spans="1:1" x14ac:dyDescent="0.35">
      <c r="A2346" t="str">
        <v>Vistara</v>
      </c>
    </row>
    <row r="2347" spans="1:1" x14ac:dyDescent="0.35">
      <c r="A2347" t="str">
        <v>SpiceJet</v>
      </c>
    </row>
    <row r="2348" spans="1:1" x14ac:dyDescent="0.35">
      <c r="A2348" t="str">
        <v>Vistara</v>
      </c>
    </row>
    <row r="2349" spans="1:1" x14ac:dyDescent="0.35">
      <c r="A2349" t="str">
        <v>Air_India</v>
      </c>
    </row>
    <row r="2350" spans="1:1" x14ac:dyDescent="0.35">
      <c r="A2350" t="str">
        <v>Air_India</v>
      </c>
    </row>
    <row r="2351" spans="1:1" x14ac:dyDescent="0.35">
      <c r="A2351" t="str">
        <v>Vistara</v>
      </c>
    </row>
    <row r="2352" spans="1:1" x14ac:dyDescent="0.35">
      <c r="A2352" t="str">
        <v>Air_India</v>
      </c>
    </row>
    <row r="2353" spans="1:1" x14ac:dyDescent="0.35">
      <c r="A2353" t="str">
        <v>Air_India</v>
      </c>
    </row>
    <row r="2354" spans="1:1" x14ac:dyDescent="0.35">
      <c r="A2354" t="str">
        <v>Air_India</v>
      </c>
    </row>
    <row r="2355" spans="1:1" x14ac:dyDescent="0.35">
      <c r="A2355" t="str">
        <v>Indigo</v>
      </c>
    </row>
    <row r="2356" spans="1:1" x14ac:dyDescent="0.35">
      <c r="A2356" t="str">
        <v>GO_FIRST</v>
      </c>
    </row>
    <row r="2357" spans="1:1" x14ac:dyDescent="0.35">
      <c r="A2357" t="str">
        <v>Vistara</v>
      </c>
    </row>
    <row r="2358" spans="1:1" x14ac:dyDescent="0.35">
      <c r="A2358" t="str">
        <v>SpiceJet</v>
      </c>
    </row>
    <row r="2359" spans="1:1" x14ac:dyDescent="0.35">
      <c r="A2359" t="str">
        <v>Vistara</v>
      </c>
    </row>
    <row r="2360" spans="1:1" x14ac:dyDescent="0.35">
      <c r="A2360" t="str">
        <v>Vistara</v>
      </c>
    </row>
    <row r="2361" spans="1:1" x14ac:dyDescent="0.35">
      <c r="A2361" t="str">
        <v>AirAsia</v>
      </c>
    </row>
    <row r="2362" spans="1:1" x14ac:dyDescent="0.35">
      <c r="A2362" t="str">
        <v>Vistara</v>
      </c>
    </row>
    <row r="2363" spans="1:1" x14ac:dyDescent="0.35">
      <c r="A2363" t="str">
        <v>Indigo</v>
      </c>
    </row>
    <row r="2364" spans="1:1" x14ac:dyDescent="0.35">
      <c r="A2364" t="str">
        <v>Vistara</v>
      </c>
    </row>
    <row r="2365" spans="1:1" x14ac:dyDescent="0.35">
      <c r="A2365" t="str">
        <v>Vistara</v>
      </c>
    </row>
    <row r="2366" spans="1:1" x14ac:dyDescent="0.35">
      <c r="A2366" t="str">
        <v>Air_India</v>
      </c>
    </row>
    <row r="2367" spans="1:1" x14ac:dyDescent="0.35">
      <c r="A2367" t="str">
        <v>Vistara</v>
      </c>
    </row>
    <row r="2368" spans="1:1" x14ac:dyDescent="0.35">
      <c r="A2368" t="str">
        <v>Air_India</v>
      </c>
    </row>
    <row r="2369" spans="1:1" x14ac:dyDescent="0.35">
      <c r="A2369" t="str">
        <v>Vistara</v>
      </c>
    </row>
    <row r="2370" spans="1:1" x14ac:dyDescent="0.35">
      <c r="A2370" t="str">
        <v>Vistara</v>
      </c>
    </row>
    <row r="2371" spans="1:1" x14ac:dyDescent="0.35">
      <c r="A2371" t="str">
        <v>GO_FIRST</v>
      </c>
    </row>
    <row r="2372" spans="1:1" x14ac:dyDescent="0.35">
      <c r="A2372" t="str">
        <v>Vistara</v>
      </c>
    </row>
    <row r="2373" spans="1:1" x14ac:dyDescent="0.35">
      <c r="A2373" t="str">
        <v>Vistara</v>
      </c>
    </row>
    <row r="2374" spans="1:1" x14ac:dyDescent="0.35">
      <c r="A2374" t="str">
        <v>Vistara</v>
      </c>
    </row>
    <row r="2375" spans="1:1" x14ac:dyDescent="0.35">
      <c r="A2375" t="str">
        <v>Vistara</v>
      </c>
    </row>
    <row r="2376" spans="1:1" x14ac:dyDescent="0.35">
      <c r="A2376" t="str">
        <v>AirAsia</v>
      </c>
    </row>
    <row r="2377" spans="1:1" x14ac:dyDescent="0.35">
      <c r="A2377" t="str">
        <v>Vistara</v>
      </c>
    </row>
    <row r="2378" spans="1:1" x14ac:dyDescent="0.35">
      <c r="A2378" t="str">
        <v>Vistara</v>
      </c>
    </row>
    <row r="2379" spans="1:1" x14ac:dyDescent="0.35">
      <c r="A2379" t="str">
        <v>Indigo</v>
      </c>
    </row>
    <row r="2380" spans="1:1" x14ac:dyDescent="0.35">
      <c r="A2380" t="str">
        <v>Indigo</v>
      </c>
    </row>
    <row r="2381" spans="1:1" x14ac:dyDescent="0.35">
      <c r="A2381" t="str">
        <v>Vistara</v>
      </c>
    </row>
    <row r="2382" spans="1:1" x14ac:dyDescent="0.35">
      <c r="A2382" t="str">
        <v>Indigo</v>
      </c>
    </row>
    <row r="2383" spans="1:1" x14ac:dyDescent="0.35">
      <c r="A2383" t="str">
        <v>Vistara</v>
      </c>
    </row>
    <row r="2384" spans="1:1" x14ac:dyDescent="0.35">
      <c r="A2384" t="str">
        <v>Air_India</v>
      </c>
    </row>
    <row r="2385" spans="1:1" x14ac:dyDescent="0.35">
      <c r="A2385" t="str">
        <v>Air_India</v>
      </c>
    </row>
    <row r="2386" spans="1:1" x14ac:dyDescent="0.35">
      <c r="A2386" t="str">
        <v>Air_India</v>
      </c>
    </row>
    <row r="2387" spans="1:1" x14ac:dyDescent="0.35">
      <c r="A2387" t="str">
        <v>Air_India</v>
      </c>
    </row>
    <row r="2388" spans="1:1" x14ac:dyDescent="0.35">
      <c r="A2388" t="str">
        <v>Vistara</v>
      </c>
    </row>
    <row r="2389" spans="1:1" x14ac:dyDescent="0.35">
      <c r="A2389" t="str">
        <v>SpiceJet</v>
      </c>
    </row>
    <row r="2390" spans="1:1" x14ac:dyDescent="0.35">
      <c r="A2390" t="str">
        <v>SpiceJet</v>
      </c>
    </row>
    <row r="2391" spans="1:1" x14ac:dyDescent="0.35">
      <c r="A2391" t="str">
        <v>Air_India</v>
      </c>
    </row>
    <row r="2392" spans="1:1" x14ac:dyDescent="0.35">
      <c r="A2392" t="str">
        <v>Vistara</v>
      </c>
    </row>
    <row r="2393" spans="1:1" x14ac:dyDescent="0.35">
      <c r="A2393" t="str">
        <v>Vistara</v>
      </c>
    </row>
    <row r="2394" spans="1:1" x14ac:dyDescent="0.35">
      <c r="A2394" t="str">
        <v>Air_India</v>
      </c>
    </row>
    <row r="2395" spans="1:1" x14ac:dyDescent="0.35">
      <c r="A2395" t="str">
        <v>Vistara</v>
      </c>
    </row>
    <row r="2396" spans="1:1" x14ac:dyDescent="0.35">
      <c r="A2396" t="str">
        <v>AirAsia</v>
      </c>
    </row>
    <row r="2397" spans="1:1" x14ac:dyDescent="0.35">
      <c r="A2397" t="str">
        <v>Air_India</v>
      </c>
    </row>
    <row r="2398" spans="1:1" x14ac:dyDescent="0.35">
      <c r="A2398" t="str">
        <v>AirAsia</v>
      </c>
    </row>
    <row r="2399" spans="1:1" x14ac:dyDescent="0.35">
      <c r="A2399" t="str">
        <v>Vistara</v>
      </c>
    </row>
    <row r="2400" spans="1:1" x14ac:dyDescent="0.35">
      <c r="A2400" t="str">
        <v>Vistara</v>
      </c>
    </row>
    <row r="2401" spans="1:1" x14ac:dyDescent="0.35">
      <c r="A2401" t="str">
        <v>Indigo</v>
      </c>
    </row>
    <row r="2402" spans="1:1" x14ac:dyDescent="0.35">
      <c r="A2402" t="str">
        <v>Air_India</v>
      </c>
    </row>
    <row r="2403" spans="1:1" x14ac:dyDescent="0.35">
      <c r="A2403" t="str">
        <v>AirAsia</v>
      </c>
    </row>
    <row r="2404" spans="1:1" x14ac:dyDescent="0.35">
      <c r="A2404" t="str">
        <v>Vistara</v>
      </c>
    </row>
    <row r="2405" spans="1:1" x14ac:dyDescent="0.35">
      <c r="A2405" t="str">
        <v>Vistara</v>
      </c>
    </row>
    <row r="2406" spans="1:1" x14ac:dyDescent="0.35">
      <c r="A2406" t="str">
        <v>Vistara</v>
      </c>
    </row>
    <row r="2407" spans="1:1" x14ac:dyDescent="0.35">
      <c r="A2407" t="str">
        <v>Air_India</v>
      </c>
    </row>
    <row r="2408" spans="1:1" x14ac:dyDescent="0.35">
      <c r="A2408" t="str">
        <v>Vistara</v>
      </c>
    </row>
    <row r="2409" spans="1:1" x14ac:dyDescent="0.35">
      <c r="A2409" t="str">
        <v>Indigo</v>
      </c>
    </row>
    <row r="2410" spans="1:1" x14ac:dyDescent="0.35">
      <c r="A2410" t="str">
        <v>Vistara</v>
      </c>
    </row>
    <row r="2411" spans="1:1" x14ac:dyDescent="0.35">
      <c r="A2411" t="str">
        <v>Air_India</v>
      </c>
    </row>
    <row r="2412" spans="1:1" x14ac:dyDescent="0.35">
      <c r="A2412" t="str">
        <v>AirAsia</v>
      </c>
    </row>
    <row r="2413" spans="1:1" x14ac:dyDescent="0.35">
      <c r="A2413" t="str">
        <v>Vistara</v>
      </c>
    </row>
    <row r="2414" spans="1:1" x14ac:dyDescent="0.35">
      <c r="A2414" t="str">
        <v>Indigo</v>
      </c>
    </row>
    <row r="2415" spans="1:1" x14ac:dyDescent="0.35">
      <c r="A2415" t="str">
        <v>Vistara</v>
      </c>
    </row>
    <row r="2416" spans="1:1" x14ac:dyDescent="0.35">
      <c r="A2416" t="str">
        <v>Air_India</v>
      </c>
    </row>
    <row r="2417" spans="1:1" x14ac:dyDescent="0.35">
      <c r="A2417" t="str">
        <v>Air_India</v>
      </c>
    </row>
    <row r="2418" spans="1:1" x14ac:dyDescent="0.35">
      <c r="A2418" t="str">
        <v>Air_India</v>
      </c>
    </row>
    <row r="2419" spans="1:1" x14ac:dyDescent="0.35">
      <c r="A2419" t="str">
        <v>Vistara</v>
      </c>
    </row>
    <row r="2420" spans="1:1" x14ac:dyDescent="0.35">
      <c r="A2420" t="str">
        <v>Vistara</v>
      </c>
    </row>
    <row r="2421" spans="1:1" x14ac:dyDescent="0.35">
      <c r="A2421" t="str">
        <v>Indigo</v>
      </c>
    </row>
    <row r="2422" spans="1:1" x14ac:dyDescent="0.35">
      <c r="A2422" t="str">
        <v>Air_India</v>
      </c>
    </row>
    <row r="2423" spans="1:1" x14ac:dyDescent="0.35">
      <c r="A2423" t="str">
        <v>Vistara</v>
      </c>
    </row>
    <row r="2424" spans="1:1" x14ac:dyDescent="0.35">
      <c r="A2424" t="str">
        <v>Vistara</v>
      </c>
    </row>
    <row r="2425" spans="1:1" x14ac:dyDescent="0.35">
      <c r="A2425" t="str">
        <v>Vistara</v>
      </c>
    </row>
    <row r="2426" spans="1:1" x14ac:dyDescent="0.35">
      <c r="A2426" t="str">
        <v>Vistara</v>
      </c>
    </row>
    <row r="2427" spans="1:1" x14ac:dyDescent="0.35">
      <c r="A2427" t="str">
        <v>Vistara</v>
      </c>
    </row>
    <row r="2428" spans="1:1" x14ac:dyDescent="0.35">
      <c r="A2428" t="str">
        <v>Vistara</v>
      </c>
    </row>
    <row r="2429" spans="1:1" x14ac:dyDescent="0.35">
      <c r="A2429" t="str">
        <v>Vistara</v>
      </c>
    </row>
    <row r="2430" spans="1:1" x14ac:dyDescent="0.35">
      <c r="A2430" t="str">
        <v>SpiceJet</v>
      </c>
    </row>
    <row r="2431" spans="1:1" x14ac:dyDescent="0.35">
      <c r="A2431" t="str">
        <v>Vistara</v>
      </c>
    </row>
    <row r="2432" spans="1:1" x14ac:dyDescent="0.35">
      <c r="A2432" t="str">
        <v>SpiceJet</v>
      </c>
    </row>
    <row r="2433" spans="1:1" x14ac:dyDescent="0.35">
      <c r="A2433" t="str">
        <v>Air_India</v>
      </c>
    </row>
    <row r="2434" spans="1:1" x14ac:dyDescent="0.35">
      <c r="A2434" t="str">
        <v>Air_India</v>
      </c>
    </row>
    <row r="2435" spans="1:1" x14ac:dyDescent="0.35">
      <c r="A2435" t="str">
        <v>Vistara</v>
      </c>
    </row>
    <row r="2436" spans="1:1" x14ac:dyDescent="0.35">
      <c r="A2436" t="str">
        <v>Vistara</v>
      </c>
    </row>
    <row r="2437" spans="1:1" x14ac:dyDescent="0.35">
      <c r="A2437" t="str">
        <v>Indigo</v>
      </c>
    </row>
    <row r="2438" spans="1:1" x14ac:dyDescent="0.35">
      <c r="A2438" t="str">
        <v>Vistara</v>
      </c>
    </row>
    <row r="2439" spans="1:1" x14ac:dyDescent="0.35">
      <c r="A2439" t="str">
        <v>Indigo</v>
      </c>
    </row>
    <row r="2440" spans="1:1" x14ac:dyDescent="0.35">
      <c r="A2440" t="str">
        <v>Air_India</v>
      </c>
    </row>
    <row r="2441" spans="1:1" x14ac:dyDescent="0.35">
      <c r="A2441" t="str">
        <v>Vistara</v>
      </c>
    </row>
    <row r="2442" spans="1:1" x14ac:dyDescent="0.35">
      <c r="A2442" t="str">
        <v>GO_FIRST</v>
      </c>
    </row>
    <row r="2443" spans="1:1" x14ac:dyDescent="0.35">
      <c r="A2443" t="str">
        <v>Air_India</v>
      </c>
    </row>
    <row r="2444" spans="1:1" x14ac:dyDescent="0.35">
      <c r="A2444" t="str">
        <v>Air_India</v>
      </c>
    </row>
    <row r="2445" spans="1:1" x14ac:dyDescent="0.35">
      <c r="A2445" t="str">
        <v>Vistara</v>
      </c>
    </row>
    <row r="2446" spans="1:1" x14ac:dyDescent="0.35">
      <c r="A2446" t="str">
        <v>Vistara</v>
      </c>
    </row>
    <row r="2447" spans="1:1" x14ac:dyDescent="0.35">
      <c r="A2447" t="str">
        <v>Indigo</v>
      </c>
    </row>
    <row r="2448" spans="1:1" x14ac:dyDescent="0.35">
      <c r="A2448" t="str">
        <v>Indigo</v>
      </c>
    </row>
    <row r="2449" spans="1:1" x14ac:dyDescent="0.35">
      <c r="A2449" t="str">
        <v>Air_India</v>
      </c>
    </row>
    <row r="2450" spans="1:1" x14ac:dyDescent="0.35">
      <c r="A2450" t="str">
        <v>Indigo</v>
      </c>
    </row>
    <row r="2451" spans="1:1" x14ac:dyDescent="0.35">
      <c r="A2451" t="str">
        <v>Vistara</v>
      </c>
    </row>
    <row r="2452" spans="1:1" x14ac:dyDescent="0.35">
      <c r="A2452" t="str">
        <v>Vistara</v>
      </c>
    </row>
    <row r="2453" spans="1:1" x14ac:dyDescent="0.35">
      <c r="A2453" t="str">
        <v>Vistara</v>
      </c>
    </row>
    <row r="2454" spans="1:1" x14ac:dyDescent="0.35">
      <c r="A2454" t="str">
        <v>Vistara</v>
      </c>
    </row>
    <row r="2455" spans="1:1" x14ac:dyDescent="0.35">
      <c r="A2455" t="str">
        <v>GO_FIRST</v>
      </c>
    </row>
    <row r="2456" spans="1:1" x14ac:dyDescent="0.35">
      <c r="A2456" t="str">
        <v>Air_India</v>
      </c>
    </row>
    <row r="2457" spans="1:1" x14ac:dyDescent="0.35">
      <c r="A2457" t="str">
        <v>Air_India</v>
      </c>
    </row>
    <row r="2458" spans="1:1" x14ac:dyDescent="0.35">
      <c r="A2458" t="str">
        <v>GO_FIRST</v>
      </c>
    </row>
    <row r="2459" spans="1:1" x14ac:dyDescent="0.35">
      <c r="A2459" t="str">
        <v>Air_India</v>
      </c>
    </row>
    <row r="2460" spans="1:1" x14ac:dyDescent="0.35">
      <c r="A2460" t="str">
        <v>Vistara</v>
      </c>
    </row>
    <row r="2461" spans="1:1" x14ac:dyDescent="0.35">
      <c r="A2461" t="str">
        <v>Indigo</v>
      </c>
    </row>
    <row r="2462" spans="1:1" x14ac:dyDescent="0.35">
      <c r="A2462" t="str">
        <v>Indigo</v>
      </c>
    </row>
    <row r="2463" spans="1:1" x14ac:dyDescent="0.35">
      <c r="A2463" t="str">
        <v>Air_India</v>
      </c>
    </row>
    <row r="2464" spans="1:1" x14ac:dyDescent="0.35">
      <c r="A2464" t="str">
        <v>Air_India</v>
      </c>
    </row>
    <row r="2465" spans="1:1" x14ac:dyDescent="0.35">
      <c r="A2465" t="str">
        <v>Indigo</v>
      </c>
    </row>
    <row r="2466" spans="1:1" x14ac:dyDescent="0.35">
      <c r="A2466" t="str">
        <v>Air_India</v>
      </c>
    </row>
    <row r="2467" spans="1:1" x14ac:dyDescent="0.35">
      <c r="A2467" t="str">
        <v>Indigo</v>
      </c>
    </row>
    <row r="2468" spans="1:1" x14ac:dyDescent="0.35">
      <c r="A2468" t="str">
        <v>Vistara</v>
      </c>
    </row>
    <row r="2469" spans="1:1" x14ac:dyDescent="0.35">
      <c r="A2469" t="str">
        <v>GO_FIRST</v>
      </c>
    </row>
    <row r="2470" spans="1:1" x14ac:dyDescent="0.35">
      <c r="A2470" t="str">
        <v>Indigo</v>
      </c>
    </row>
    <row r="2471" spans="1:1" x14ac:dyDescent="0.35">
      <c r="A2471" t="str">
        <v>Air_India</v>
      </c>
    </row>
    <row r="2472" spans="1:1" x14ac:dyDescent="0.35">
      <c r="A2472" t="str">
        <v>Indigo</v>
      </c>
    </row>
    <row r="2473" spans="1:1" x14ac:dyDescent="0.35">
      <c r="A2473" t="str">
        <v>Air_India</v>
      </c>
    </row>
    <row r="2474" spans="1:1" x14ac:dyDescent="0.35">
      <c r="A2474" t="str">
        <v>Vistara</v>
      </c>
    </row>
    <row r="2475" spans="1:1" x14ac:dyDescent="0.35">
      <c r="A2475" t="str">
        <v>Vistara</v>
      </c>
    </row>
    <row r="2476" spans="1:1" x14ac:dyDescent="0.35">
      <c r="A2476" t="str">
        <v>Vistara</v>
      </c>
    </row>
    <row r="2477" spans="1:1" x14ac:dyDescent="0.35">
      <c r="A2477" t="str">
        <v>Air_India</v>
      </c>
    </row>
    <row r="2478" spans="1:1" x14ac:dyDescent="0.35">
      <c r="A2478" t="str">
        <v>Vistara</v>
      </c>
    </row>
    <row r="2479" spans="1:1" x14ac:dyDescent="0.35">
      <c r="A2479" t="str">
        <v>GO_FIRST</v>
      </c>
    </row>
    <row r="2480" spans="1:1" x14ac:dyDescent="0.35">
      <c r="A2480" t="str">
        <v>GO_FIRST</v>
      </c>
    </row>
    <row r="2481" spans="1:1" x14ac:dyDescent="0.35">
      <c r="A2481" t="str">
        <v>Vistara</v>
      </c>
    </row>
    <row r="2482" spans="1:1" x14ac:dyDescent="0.35">
      <c r="A2482" t="str">
        <v>Air_India</v>
      </c>
    </row>
    <row r="2483" spans="1:1" x14ac:dyDescent="0.35">
      <c r="A2483" t="str">
        <v>Vistara</v>
      </c>
    </row>
    <row r="2484" spans="1:1" x14ac:dyDescent="0.35">
      <c r="A2484" t="str">
        <v>SpiceJet</v>
      </c>
    </row>
    <row r="2485" spans="1:1" x14ac:dyDescent="0.35">
      <c r="A2485" t="str">
        <v>Vistara</v>
      </c>
    </row>
    <row r="2486" spans="1:1" x14ac:dyDescent="0.35">
      <c r="A2486" t="str">
        <v>Vistara</v>
      </c>
    </row>
    <row r="2487" spans="1:1" x14ac:dyDescent="0.35">
      <c r="A2487" t="str">
        <v>Air_India</v>
      </c>
    </row>
    <row r="2488" spans="1:1" x14ac:dyDescent="0.35">
      <c r="A2488" t="str">
        <v>Air_India</v>
      </c>
    </row>
    <row r="2489" spans="1:1" x14ac:dyDescent="0.35">
      <c r="A2489" t="str">
        <v>Vistara</v>
      </c>
    </row>
    <row r="2490" spans="1:1" x14ac:dyDescent="0.35">
      <c r="A2490" t="str">
        <v>Air_India</v>
      </c>
    </row>
    <row r="2491" spans="1:1" x14ac:dyDescent="0.35">
      <c r="A2491" t="str">
        <v>AirAsia</v>
      </c>
    </row>
    <row r="2492" spans="1:1" x14ac:dyDescent="0.35">
      <c r="A2492" t="str">
        <v>Air_India</v>
      </c>
    </row>
    <row r="2493" spans="1:1" x14ac:dyDescent="0.35">
      <c r="A2493" t="str">
        <v>Vistara</v>
      </c>
    </row>
    <row r="2494" spans="1:1" x14ac:dyDescent="0.35">
      <c r="A2494" t="str">
        <v>Vistara</v>
      </c>
    </row>
    <row r="2495" spans="1:1" x14ac:dyDescent="0.35">
      <c r="A2495" t="str">
        <v>Air_India</v>
      </c>
    </row>
    <row r="2496" spans="1:1" x14ac:dyDescent="0.35">
      <c r="A2496" t="str">
        <v>AirAsia</v>
      </c>
    </row>
    <row r="2497" spans="1:1" x14ac:dyDescent="0.35">
      <c r="A2497" t="str">
        <v>Vistara</v>
      </c>
    </row>
    <row r="2498" spans="1:1" x14ac:dyDescent="0.35">
      <c r="A2498" t="str">
        <v>Vistara</v>
      </c>
    </row>
    <row r="2499" spans="1:1" x14ac:dyDescent="0.35">
      <c r="A2499" t="str">
        <v>GO_FIRST</v>
      </c>
    </row>
    <row r="2500" spans="1:1" x14ac:dyDescent="0.35">
      <c r="A2500" t="str">
        <v>Air_India</v>
      </c>
    </row>
    <row r="2501" spans="1:1" x14ac:dyDescent="0.35">
      <c r="A2501" t="str">
        <v>Indigo</v>
      </c>
    </row>
    <row r="2502" spans="1:1" x14ac:dyDescent="0.35">
      <c r="A2502" t="str">
        <v>Air_India</v>
      </c>
    </row>
    <row r="2503" spans="1:1" x14ac:dyDescent="0.35">
      <c r="A2503" t="str">
        <v>Air_India</v>
      </c>
    </row>
    <row r="2504" spans="1:1" x14ac:dyDescent="0.35">
      <c r="A2504" t="str">
        <v>Air_India</v>
      </c>
    </row>
    <row r="2505" spans="1:1" x14ac:dyDescent="0.35">
      <c r="A2505" t="str">
        <v>Vistara</v>
      </c>
    </row>
    <row r="2506" spans="1:1" x14ac:dyDescent="0.35">
      <c r="A2506" t="str">
        <v>GO_FIRST</v>
      </c>
    </row>
    <row r="2507" spans="1:1" x14ac:dyDescent="0.35">
      <c r="A2507" t="str">
        <v>Vistara</v>
      </c>
    </row>
    <row r="2508" spans="1:1" x14ac:dyDescent="0.35">
      <c r="A2508" t="str">
        <v>Vistara</v>
      </c>
    </row>
    <row r="2509" spans="1:1" x14ac:dyDescent="0.35">
      <c r="A2509" t="str">
        <v>Air_India</v>
      </c>
    </row>
    <row r="2510" spans="1:1" x14ac:dyDescent="0.35">
      <c r="A2510" t="str">
        <v>Air_India</v>
      </c>
    </row>
    <row r="2511" spans="1:1" x14ac:dyDescent="0.35">
      <c r="A2511" t="str">
        <v>Vistara</v>
      </c>
    </row>
    <row r="2512" spans="1:1" x14ac:dyDescent="0.35">
      <c r="A2512" t="str">
        <v>GO_FIRST</v>
      </c>
    </row>
    <row r="2513" spans="1:1" x14ac:dyDescent="0.35">
      <c r="A2513" t="str">
        <v>Indigo</v>
      </c>
    </row>
    <row r="2514" spans="1:1" x14ac:dyDescent="0.35">
      <c r="A2514" t="str">
        <v>Air_India</v>
      </c>
    </row>
    <row r="2515" spans="1:1" x14ac:dyDescent="0.35">
      <c r="A2515" t="str">
        <v>Air_India</v>
      </c>
    </row>
    <row r="2516" spans="1:1" x14ac:dyDescent="0.35">
      <c r="A2516" t="str">
        <v>Indigo</v>
      </c>
    </row>
    <row r="2517" spans="1:1" x14ac:dyDescent="0.35">
      <c r="A2517" t="str">
        <v>Air_India</v>
      </c>
    </row>
    <row r="2518" spans="1:1" x14ac:dyDescent="0.35">
      <c r="A2518" t="str">
        <v>Vistara</v>
      </c>
    </row>
    <row r="2519" spans="1:1" x14ac:dyDescent="0.35">
      <c r="A2519" t="str">
        <v>Indigo</v>
      </c>
    </row>
    <row r="2520" spans="1:1" x14ac:dyDescent="0.35">
      <c r="A2520" t="str">
        <v>GO_FIRST</v>
      </c>
    </row>
    <row r="2521" spans="1:1" x14ac:dyDescent="0.35">
      <c r="A2521" t="str">
        <v>Vistara</v>
      </c>
    </row>
    <row r="2522" spans="1:1" x14ac:dyDescent="0.35">
      <c r="A2522" t="str">
        <v>Vistara</v>
      </c>
    </row>
    <row r="2523" spans="1:1" x14ac:dyDescent="0.35">
      <c r="A2523" t="str">
        <v>Air_India</v>
      </c>
    </row>
    <row r="2524" spans="1:1" x14ac:dyDescent="0.35">
      <c r="A2524" t="str">
        <v>Vistara</v>
      </c>
    </row>
    <row r="2525" spans="1:1" x14ac:dyDescent="0.35">
      <c r="A2525" t="str">
        <v>SpiceJet</v>
      </c>
    </row>
    <row r="2526" spans="1:1" x14ac:dyDescent="0.35">
      <c r="A2526" t="str">
        <v>Indigo</v>
      </c>
    </row>
    <row r="2527" spans="1:1" x14ac:dyDescent="0.35">
      <c r="A2527" t="str">
        <v>Vistara</v>
      </c>
    </row>
    <row r="2528" spans="1:1" x14ac:dyDescent="0.35">
      <c r="A2528" t="str">
        <v>Vistara</v>
      </c>
    </row>
    <row r="2529" spans="1:1" x14ac:dyDescent="0.35">
      <c r="A2529" t="str">
        <v>Air_India</v>
      </c>
    </row>
    <row r="2530" spans="1:1" x14ac:dyDescent="0.35">
      <c r="A2530" t="str">
        <v>Indigo</v>
      </c>
    </row>
    <row r="2531" spans="1:1" x14ac:dyDescent="0.35">
      <c r="A2531" t="str">
        <v>Air_India</v>
      </c>
    </row>
    <row r="2532" spans="1:1" x14ac:dyDescent="0.35">
      <c r="A2532" t="str">
        <v>Vistara</v>
      </c>
    </row>
    <row r="2533" spans="1:1" x14ac:dyDescent="0.35">
      <c r="A2533" t="str">
        <v>Vistara</v>
      </c>
    </row>
    <row r="2534" spans="1:1" x14ac:dyDescent="0.35">
      <c r="A2534" t="str">
        <v>Vistara</v>
      </c>
    </row>
    <row r="2535" spans="1:1" x14ac:dyDescent="0.35">
      <c r="A2535" t="str">
        <v>Vistara</v>
      </c>
    </row>
    <row r="2536" spans="1:1" x14ac:dyDescent="0.35">
      <c r="A2536" t="str">
        <v>Vistara</v>
      </c>
    </row>
    <row r="2537" spans="1:1" x14ac:dyDescent="0.35">
      <c r="A2537" t="str">
        <v>Vistara</v>
      </c>
    </row>
    <row r="2538" spans="1:1" x14ac:dyDescent="0.35">
      <c r="A2538" t="str">
        <v>Air_India</v>
      </c>
    </row>
    <row r="2539" spans="1:1" x14ac:dyDescent="0.35">
      <c r="A2539" t="str">
        <v>AirAsia</v>
      </c>
    </row>
    <row r="2540" spans="1:1" x14ac:dyDescent="0.35">
      <c r="A2540" t="str">
        <v>Air_India</v>
      </c>
    </row>
    <row r="2541" spans="1:1" x14ac:dyDescent="0.35">
      <c r="A2541" t="str">
        <v>Vistara</v>
      </c>
    </row>
    <row r="2542" spans="1:1" x14ac:dyDescent="0.35">
      <c r="A2542" t="str">
        <v>Indigo</v>
      </c>
    </row>
    <row r="2543" spans="1:1" x14ac:dyDescent="0.35">
      <c r="A2543" t="str">
        <v>Vistara</v>
      </c>
    </row>
    <row r="2544" spans="1:1" x14ac:dyDescent="0.35">
      <c r="A2544" t="str">
        <v>Air_India</v>
      </c>
    </row>
    <row r="2545" spans="1:1" x14ac:dyDescent="0.35">
      <c r="A2545" t="str">
        <v>Air_India</v>
      </c>
    </row>
    <row r="2546" spans="1:1" x14ac:dyDescent="0.35">
      <c r="A2546" t="str">
        <v>Vistara</v>
      </c>
    </row>
    <row r="2547" spans="1:1" x14ac:dyDescent="0.35">
      <c r="A2547" t="str">
        <v>Vistara</v>
      </c>
    </row>
    <row r="2548" spans="1:1" x14ac:dyDescent="0.35">
      <c r="A2548" t="str">
        <v>SpiceJet</v>
      </c>
    </row>
    <row r="2549" spans="1:1" x14ac:dyDescent="0.35">
      <c r="A2549" t="str">
        <v>Air_India</v>
      </c>
    </row>
    <row r="2550" spans="1:1" x14ac:dyDescent="0.35">
      <c r="A2550" t="str">
        <v>Vistara</v>
      </c>
    </row>
    <row r="2551" spans="1:1" x14ac:dyDescent="0.35">
      <c r="A2551" t="str">
        <v>Vistara</v>
      </c>
    </row>
    <row r="2552" spans="1:1" x14ac:dyDescent="0.35">
      <c r="A2552" t="str">
        <v>Indigo</v>
      </c>
    </row>
    <row r="2553" spans="1:1" x14ac:dyDescent="0.35">
      <c r="A2553" t="str">
        <v>Vistara</v>
      </c>
    </row>
    <row r="2554" spans="1:1" x14ac:dyDescent="0.35">
      <c r="A2554" t="str">
        <v>Air_India</v>
      </c>
    </row>
    <row r="2555" spans="1:1" x14ac:dyDescent="0.35">
      <c r="A2555" t="str">
        <v>Vistara</v>
      </c>
    </row>
    <row r="2556" spans="1:1" x14ac:dyDescent="0.35">
      <c r="A2556" t="str">
        <v>Air_India</v>
      </c>
    </row>
    <row r="2557" spans="1:1" x14ac:dyDescent="0.35">
      <c r="A2557" t="str">
        <v>AirAsia</v>
      </c>
    </row>
    <row r="2558" spans="1:1" x14ac:dyDescent="0.35">
      <c r="A2558" t="str">
        <v>Vistara</v>
      </c>
    </row>
    <row r="2559" spans="1:1" x14ac:dyDescent="0.35">
      <c r="A2559" t="str">
        <v>Indigo</v>
      </c>
    </row>
    <row r="2560" spans="1:1" x14ac:dyDescent="0.35">
      <c r="A2560" t="str">
        <v>Vistara</v>
      </c>
    </row>
    <row r="2561" spans="1:1" x14ac:dyDescent="0.35">
      <c r="A2561" t="str">
        <v>Air_India</v>
      </c>
    </row>
    <row r="2562" spans="1:1" x14ac:dyDescent="0.35">
      <c r="A2562" t="str">
        <v>Air_India</v>
      </c>
    </row>
    <row r="2563" spans="1:1" x14ac:dyDescent="0.35">
      <c r="A2563" t="str">
        <v>Vistara</v>
      </c>
    </row>
    <row r="2564" spans="1:1" x14ac:dyDescent="0.35">
      <c r="A2564" t="str">
        <v>Vistara</v>
      </c>
    </row>
    <row r="2565" spans="1:1" x14ac:dyDescent="0.35">
      <c r="A2565" t="str">
        <v>AirAsia</v>
      </c>
    </row>
    <row r="2566" spans="1:1" x14ac:dyDescent="0.35">
      <c r="A2566" t="str">
        <v>SpiceJet</v>
      </c>
    </row>
    <row r="2567" spans="1:1" x14ac:dyDescent="0.35">
      <c r="A2567" t="str">
        <v>Air_India</v>
      </c>
    </row>
    <row r="2568" spans="1:1" x14ac:dyDescent="0.35">
      <c r="A2568" t="str">
        <v>Vistara</v>
      </c>
    </row>
    <row r="2569" spans="1:1" x14ac:dyDescent="0.35">
      <c r="A2569" t="str">
        <v>SpiceJet</v>
      </c>
    </row>
    <row r="2570" spans="1:1" x14ac:dyDescent="0.35">
      <c r="A2570" t="str">
        <v>Air_India</v>
      </c>
    </row>
    <row r="2571" spans="1:1" x14ac:dyDescent="0.35">
      <c r="A2571" t="str">
        <v>Air_India</v>
      </c>
    </row>
    <row r="2572" spans="1:1" x14ac:dyDescent="0.35">
      <c r="A2572" t="str">
        <v>Vistara</v>
      </c>
    </row>
    <row r="2573" spans="1:1" x14ac:dyDescent="0.35">
      <c r="A2573" t="str">
        <v>AirAsia</v>
      </c>
    </row>
    <row r="2574" spans="1:1" x14ac:dyDescent="0.35">
      <c r="A2574" t="str">
        <v>Air_India</v>
      </c>
    </row>
    <row r="2575" spans="1:1" x14ac:dyDescent="0.35">
      <c r="A2575" t="str">
        <v>SpiceJet</v>
      </c>
    </row>
    <row r="2576" spans="1:1" x14ac:dyDescent="0.35">
      <c r="A2576" t="str">
        <v>Vistara</v>
      </c>
    </row>
    <row r="2577" spans="1:1" x14ac:dyDescent="0.35">
      <c r="A2577" t="str">
        <v>Air_India</v>
      </c>
    </row>
    <row r="2578" spans="1:1" x14ac:dyDescent="0.35">
      <c r="A2578" t="str">
        <v>Vistara</v>
      </c>
    </row>
    <row r="2579" spans="1:1" x14ac:dyDescent="0.35">
      <c r="A2579" t="str">
        <v>Indigo</v>
      </c>
    </row>
    <row r="2580" spans="1:1" x14ac:dyDescent="0.35">
      <c r="A2580" t="str">
        <v>Air_India</v>
      </c>
    </row>
    <row r="2581" spans="1:1" x14ac:dyDescent="0.35">
      <c r="A2581" t="str">
        <v>Air_India</v>
      </c>
    </row>
    <row r="2582" spans="1:1" x14ac:dyDescent="0.35">
      <c r="A2582" t="str">
        <v>Vistara</v>
      </c>
    </row>
    <row r="2583" spans="1:1" x14ac:dyDescent="0.35">
      <c r="A2583" t="str">
        <v>Air_India</v>
      </c>
    </row>
    <row r="2584" spans="1:1" x14ac:dyDescent="0.35">
      <c r="A2584" t="str">
        <v>Vistara</v>
      </c>
    </row>
    <row r="2585" spans="1:1" x14ac:dyDescent="0.35">
      <c r="A2585" t="str">
        <v>Vistara</v>
      </c>
    </row>
    <row r="2586" spans="1:1" x14ac:dyDescent="0.35">
      <c r="A2586" t="str">
        <v>Air_India</v>
      </c>
    </row>
    <row r="2587" spans="1:1" x14ac:dyDescent="0.35">
      <c r="A2587" t="str">
        <v>Vistara</v>
      </c>
    </row>
    <row r="2588" spans="1:1" x14ac:dyDescent="0.35">
      <c r="A2588" t="str">
        <v>AirAsia</v>
      </c>
    </row>
    <row r="2589" spans="1:1" x14ac:dyDescent="0.35">
      <c r="A2589" t="str">
        <v>Vistara</v>
      </c>
    </row>
    <row r="2590" spans="1:1" x14ac:dyDescent="0.35">
      <c r="A2590" t="str">
        <v>Vistara</v>
      </c>
    </row>
    <row r="2591" spans="1:1" x14ac:dyDescent="0.35">
      <c r="A2591" t="str">
        <v>SpiceJet</v>
      </c>
    </row>
    <row r="2592" spans="1:1" x14ac:dyDescent="0.35">
      <c r="A2592" t="str">
        <v>Vistara</v>
      </c>
    </row>
    <row r="2593" spans="1:1" x14ac:dyDescent="0.35">
      <c r="A2593" t="str">
        <v>Vistara</v>
      </c>
    </row>
    <row r="2594" spans="1:1" x14ac:dyDescent="0.35">
      <c r="A2594" t="str">
        <v>Vistara</v>
      </c>
    </row>
    <row r="2595" spans="1:1" x14ac:dyDescent="0.35">
      <c r="A2595" t="str">
        <v>Indigo</v>
      </c>
    </row>
    <row r="2596" spans="1:1" x14ac:dyDescent="0.35">
      <c r="A2596" t="str">
        <v>Vistara</v>
      </c>
    </row>
    <row r="2597" spans="1:1" x14ac:dyDescent="0.35">
      <c r="A2597" t="str">
        <v>GO_FIRST</v>
      </c>
    </row>
    <row r="2598" spans="1:1" x14ac:dyDescent="0.35">
      <c r="A2598" t="str">
        <v>Vistara</v>
      </c>
    </row>
    <row r="2599" spans="1:1" x14ac:dyDescent="0.35">
      <c r="A2599" t="str">
        <v>Air_India</v>
      </c>
    </row>
    <row r="2600" spans="1:1" x14ac:dyDescent="0.35">
      <c r="A2600" t="str">
        <v>Vistara</v>
      </c>
    </row>
    <row r="2601" spans="1:1" x14ac:dyDescent="0.35">
      <c r="A2601" t="str">
        <v>Air_India</v>
      </c>
    </row>
    <row r="2602" spans="1:1" x14ac:dyDescent="0.35">
      <c r="A2602" t="str">
        <v>Vistara</v>
      </c>
    </row>
    <row r="2603" spans="1:1" x14ac:dyDescent="0.35">
      <c r="A2603" t="str">
        <v>Vistara</v>
      </c>
    </row>
    <row r="2604" spans="1:1" x14ac:dyDescent="0.35">
      <c r="A2604" t="str">
        <v>Indigo</v>
      </c>
    </row>
    <row r="2605" spans="1:1" x14ac:dyDescent="0.35">
      <c r="A2605" t="str">
        <v>Vistara</v>
      </c>
    </row>
    <row r="2606" spans="1:1" x14ac:dyDescent="0.35">
      <c r="A2606" t="str">
        <v>Vistara</v>
      </c>
    </row>
    <row r="2607" spans="1:1" x14ac:dyDescent="0.35">
      <c r="A2607" t="str">
        <v>Indigo</v>
      </c>
    </row>
    <row r="2608" spans="1:1" x14ac:dyDescent="0.35">
      <c r="A2608" t="str">
        <v>Air_India</v>
      </c>
    </row>
    <row r="2609" spans="1:1" x14ac:dyDescent="0.35">
      <c r="A2609" t="str">
        <v>GO_FIRST</v>
      </c>
    </row>
    <row r="2610" spans="1:1" x14ac:dyDescent="0.35">
      <c r="A2610" t="str">
        <v>Vistara</v>
      </c>
    </row>
    <row r="2611" spans="1:1" x14ac:dyDescent="0.35">
      <c r="A2611" t="str">
        <v>Vistara</v>
      </c>
    </row>
    <row r="2612" spans="1:1" x14ac:dyDescent="0.35">
      <c r="A2612" t="str">
        <v>GO_FIRST</v>
      </c>
    </row>
    <row r="2613" spans="1:1" x14ac:dyDescent="0.35">
      <c r="A2613" t="str">
        <v>SpiceJet</v>
      </c>
    </row>
    <row r="2614" spans="1:1" x14ac:dyDescent="0.35">
      <c r="A2614" t="str">
        <v>Vistara</v>
      </c>
    </row>
    <row r="2615" spans="1:1" x14ac:dyDescent="0.35">
      <c r="A2615" t="str">
        <v>Air_India</v>
      </c>
    </row>
    <row r="2616" spans="1:1" x14ac:dyDescent="0.35">
      <c r="A2616" t="str">
        <v>Indigo</v>
      </c>
    </row>
    <row r="2617" spans="1:1" x14ac:dyDescent="0.35">
      <c r="A2617" t="str">
        <v>Vistara</v>
      </c>
    </row>
    <row r="2618" spans="1:1" x14ac:dyDescent="0.35">
      <c r="A2618" t="str">
        <v>Indigo</v>
      </c>
    </row>
    <row r="2619" spans="1:1" x14ac:dyDescent="0.35">
      <c r="A2619" t="str">
        <v>Air_India</v>
      </c>
    </row>
    <row r="2620" spans="1:1" x14ac:dyDescent="0.35">
      <c r="A2620" t="str">
        <v>Vistara</v>
      </c>
    </row>
    <row r="2621" spans="1:1" x14ac:dyDescent="0.35">
      <c r="A2621" t="str">
        <v>Indigo</v>
      </c>
    </row>
    <row r="2622" spans="1:1" x14ac:dyDescent="0.35">
      <c r="A2622" t="str">
        <v>Vistara</v>
      </c>
    </row>
    <row r="2623" spans="1:1" x14ac:dyDescent="0.35">
      <c r="A2623" t="str">
        <v>Air_India</v>
      </c>
    </row>
    <row r="2624" spans="1:1" x14ac:dyDescent="0.35">
      <c r="A2624" t="str">
        <v>Vistara</v>
      </c>
    </row>
    <row r="2625" spans="1:1" x14ac:dyDescent="0.35">
      <c r="A2625" t="str">
        <v>GO_FIRST</v>
      </c>
    </row>
    <row r="2626" spans="1:1" x14ac:dyDescent="0.35">
      <c r="A2626" t="str">
        <v>Vistara</v>
      </c>
    </row>
    <row r="2627" spans="1:1" x14ac:dyDescent="0.35">
      <c r="A2627" t="str">
        <v>Air_India</v>
      </c>
    </row>
    <row r="2628" spans="1:1" x14ac:dyDescent="0.35">
      <c r="A2628" t="str">
        <v>Vistara</v>
      </c>
    </row>
    <row r="2629" spans="1:1" x14ac:dyDescent="0.35">
      <c r="A2629" t="str">
        <v>Vistara</v>
      </c>
    </row>
    <row r="2630" spans="1:1" x14ac:dyDescent="0.35">
      <c r="A2630" t="str">
        <v>AirAsia</v>
      </c>
    </row>
    <row r="2631" spans="1:1" x14ac:dyDescent="0.35">
      <c r="A2631" t="str">
        <v>Air_India</v>
      </c>
    </row>
    <row r="2632" spans="1:1" x14ac:dyDescent="0.35">
      <c r="A2632" t="str">
        <v>Vistara</v>
      </c>
    </row>
    <row r="2633" spans="1:1" x14ac:dyDescent="0.35">
      <c r="A2633" t="str">
        <v>Vistara</v>
      </c>
    </row>
    <row r="2634" spans="1:1" x14ac:dyDescent="0.35">
      <c r="A2634" t="str">
        <v>Vistara</v>
      </c>
    </row>
    <row r="2635" spans="1:1" x14ac:dyDescent="0.35">
      <c r="A2635" t="str">
        <v>Air_India</v>
      </c>
    </row>
    <row r="2636" spans="1:1" x14ac:dyDescent="0.35">
      <c r="A2636" t="str">
        <v>Air_India</v>
      </c>
    </row>
    <row r="2637" spans="1:1" x14ac:dyDescent="0.35">
      <c r="A2637" t="str">
        <v>Air_India</v>
      </c>
    </row>
    <row r="2638" spans="1:1" x14ac:dyDescent="0.35">
      <c r="A2638" t="str">
        <v>GO_FIRST</v>
      </c>
    </row>
    <row r="2639" spans="1:1" x14ac:dyDescent="0.35">
      <c r="A2639" t="str">
        <v>Vistara</v>
      </c>
    </row>
    <row r="2640" spans="1:1" x14ac:dyDescent="0.35">
      <c r="A2640" t="str">
        <v>Indigo</v>
      </c>
    </row>
    <row r="2641" spans="1:1" x14ac:dyDescent="0.35">
      <c r="A2641" t="str">
        <v>Air_India</v>
      </c>
    </row>
    <row r="2642" spans="1:1" x14ac:dyDescent="0.35">
      <c r="A2642" t="str">
        <v>Air_India</v>
      </c>
    </row>
    <row r="2643" spans="1:1" x14ac:dyDescent="0.35">
      <c r="A2643" t="str">
        <v>Vistara</v>
      </c>
    </row>
    <row r="2644" spans="1:1" x14ac:dyDescent="0.35">
      <c r="A2644" t="str">
        <v>Indigo</v>
      </c>
    </row>
    <row r="2645" spans="1:1" x14ac:dyDescent="0.35">
      <c r="A2645" t="str">
        <v>Vistara</v>
      </c>
    </row>
    <row r="2646" spans="1:1" x14ac:dyDescent="0.35">
      <c r="A2646" t="str">
        <v>GO_FIRST</v>
      </c>
    </row>
    <row r="2647" spans="1:1" x14ac:dyDescent="0.35">
      <c r="A2647" t="str">
        <v>Air_India</v>
      </c>
    </row>
    <row r="2648" spans="1:1" x14ac:dyDescent="0.35">
      <c r="A2648" t="str">
        <v>GO_FIRST</v>
      </c>
    </row>
    <row r="2649" spans="1:1" x14ac:dyDescent="0.35">
      <c r="A2649" t="str">
        <v>Air_India</v>
      </c>
    </row>
    <row r="2650" spans="1:1" x14ac:dyDescent="0.35">
      <c r="A2650" t="str">
        <v>Vistara</v>
      </c>
    </row>
    <row r="2651" spans="1:1" x14ac:dyDescent="0.35">
      <c r="A2651" t="str">
        <v>GO_FIRST</v>
      </c>
    </row>
    <row r="2652" spans="1:1" x14ac:dyDescent="0.35">
      <c r="A2652" t="str">
        <v>Vistara</v>
      </c>
    </row>
    <row r="2653" spans="1:1" x14ac:dyDescent="0.35">
      <c r="A2653" t="str">
        <v>Vistara</v>
      </c>
    </row>
    <row r="2654" spans="1:1" x14ac:dyDescent="0.35">
      <c r="A2654" t="str">
        <v>Air_India</v>
      </c>
    </row>
    <row r="2655" spans="1:1" x14ac:dyDescent="0.35">
      <c r="A2655" t="str">
        <v>Vistara</v>
      </c>
    </row>
    <row r="2656" spans="1:1" x14ac:dyDescent="0.35">
      <c r="A2656" t="str">
        <v>Air_India</v>
      </c>
    </row>
    <row r="2657" spans="1:1" x14ac:dyDescent="0.35">
      <c r="A2657" t="str">
        <v>Vistara</v>
      </c>
    </row>
    <row r="2658" spans="1:1" x14ac:dyDescent="0.35">
      <c r="A2658" t="str">
        <v>Vistara</v>
      </c>
    </row>
    <row r="2659" spans="1:1" x14ac:dyDescent="0.35">
      <c r="A2659" t="str">
        <v>AirAsia</v>
      </c>
    </row>
    <row r="2660" spans="1:1" x14ac:dyDescent="0.35">
      <c r="A2660" t="str">
        <v>Indigo</v>
      </c>
    </row>
    <row r="2661" spans="1:1" x14ac:dyDescent="0.35">
      <c r="A2661" t="str">
        <v>Air_India</v>
      </c>
    </row>
    <row r="2662" spans="1:1" x14ac:dyDescent="0.35">
      <c r="A2662" t="str">
        <v>SpiceJet</v>
      </c>
    </row>
    <row r="2663" spans="1:1" x14ac:dyDescent="0.35">
      <c r="A2663" t="str">
        <v>Air_India</v>
      </c>
    </row>
    <row r="2664" spans="1:1" x14ac:dyDescent="0.35">
      <c r="A2664" t="str">
        <v>Vistara</v>
      </c>
    </row>
    <row r="2665" spans="1:1" x14ac:dyDescent="0.35">
      <c r="A2665" t="str">
        <v>GO_FIRST</v>
      </c>
    </row>
    <row r="2666" spans="1:1" x14ac:dyDescent="0.35">
      <c r="A2666" t="str">
        <v>Air_India</v>
      </c>
    </row>
    <row r="2667" spans="1:1" x14ac:dyDescent="0.35">
      <c r="A2667" t="str">
        <v>Vistara</v>
      </c>
    </row>
    <row r="2668" spans="1:1" x14ac:dyDescent="0.35">
      <c r="A2668" t="str">
        <v>Vistara</v>
      </c>
    </row>
    <row r="2669" spans="1:1" x14ac:dyDescent="0.35">
      <c r="A2669" t="str">
        <v>SpiceJet</v>
      </c>
    </row>
    <row r="2670" spans="1:1" x14ac:dyDescent="0.35">
      <c r="A2670" t="str">
        <v>Vistara</v>
      </c>
    </row>
    <row r="2671" spans="1:1" x14ac:dyDescent="0.35">
      <c r="A2671" t="str">
        <v>Air_India</v>
      </c>
    </row>
    <row r="2672" spans="1:1" x14ac:dyDescent="0.35">
      <c r="A2672" t="str">
        <v>GO_FIRST</v>
      </c>
    </row>
    <row r="2673" spans="1:1" x14ac:dyDescent="0.35">
      <c r="A2673" t="str">
        <v>Vistara</v>
      </c>
    </row>
    <row r="2674" spans="1:1" x14ac:dyDescent="0.35">
      <c r="A2674" t="str">
        <v>Indigo</v>
      </c>
    </row>
    <row r="2675" spans="1:1" x14ac:dyDescent="0.35">
      <c r="A2675" t="str">
        <v>Air_India</v>
      </c>
    </row>
    <row r="2676" spans="1:1" x14ac:dyDescent="0.35">
      <c r="A2676" t="str">
        <v>Air_India</v>
      </c>
    </row>
    <row r="2677" spans="1:1" x14ac:dyDescent="0.35">
      <c r="A2677" t="str">
        <v>Vistara</v>
      </c>
    </row>
    <row r="2678" spans="1:1" x14ac:dyDescent="0.35">
      <c r="A2678" t="str">
        <v>Air_India</v>
      </c>
    </row>
    <row r="2679" spans="1:1" x14ac:dyDescent="0.35">
      <c r="A2679" t="str">
        <v>Air_India</v>
      </c>
    </row>
    <row r="2680" spans="1:1" x14ac:dyDescent="0.35">
      <c r="A2680" t="str">
        <v>Vistara</v>
      </c>
    </row>
    <row r="2681" spans="1:1" x14ac:dyDescent="0.35">
      <c r="A2681" t="str">
        <v>Indigo</v>
      </c>
    </row>
    <row r="2682" spans="1:1" x14ac:dyDescent="0.35">
      <c r="A2682" t="str">
        <v>GO_FIRST</v>
      </c>
    </row>
    <row r="2683" spans="1:1" x14ac:dyDescent="0.35">
      <c r="A2683" t="str">
        <v>Vistara</v>
      </c>
    </row>
    <row r="2684" spans="1:1" x14ac:dyDescent="0.35">
      <c r="A2684" t="str">
        <v>Vistara</v>
      </c>
    </row>
    <row r="2685" spans="1:1" x14ac:dyDescent="0.35">
      <c r="A2685" t="str">
        <v>Vistara</v>
      </c>
    </row>
    <row r="2686" spans="1:1" x14ac:dyDescent="0.35">
      <c r="A2686" t="str">
        <v>Vistara</v>
      </c>
    </row>
    <row r="2687" spans="1:1" x14ac:dyDescent="0.35">
      <c r="A2687" t="str">
        <v>Vistara</v>
      </c>
    </row>
    <row r="2688" spans="1:1" x14ac:dyDescent="0.35">
      <c r="A2688" t="str">
        <v>GO_FIRST</v>
      </c>
    </row>
    <row r="2689" spans="1:1" x14ac:dyDescent="0.35">
      <c r="A2689" t="str">
        <v>Vistara</v>
      </c>
    </row>
    <row r="2690" spans="1:1" x14ac:dyDescent="0.35">
      <c r="A2690" t="str">
        <v>AirAsia</v>
      </c>
    </row>
    <row r="2691" spans="1:1" x14ac:dyDescent="0.35">
      <c r="A2691" t="str">
        <v>Indigo</v>
      </c>
    </row>
    <row r="2692" spans="1:1" x14ac:dyDescent="0.35">
      <c r="A2692" t="str">
        <v>Air_India</v>
      </c>
    </row>
    <row r="2693" spans="1:1" x14ac:dyDescent="0.35">
      <c r="A2693" t="str">
        <v>AirAsia</v>
      </c>
    </row>
    <row r="2694" spans="1:1" x14ac:dyDescent="0.35">
      <c r="A2694" t="str">
        <v>Indigo</v>
      </c>
    </row>
    <row r="2695" spans="1:1" x14ac:dyDescent="0.35">
      <c r="A2695" t="str">
        <v>GO_FIRST</v>
      </c>
    </row>
    <row r="2696" spans="1:1" x14ac:dyDescent="0.35">
      <c r="A2696" t="str">
        <v>Vistara</v>
      </c>
    </row>
    <row r="2697" spans="1:1" x14ac:dyDescent="0.35">
      <c r="A2697" t="str">
        <v>Air_India</v>
      </c>
    </row>
    <row r="2698" spans="1:1" x14ac:dyDescent="0.35">
      <c r="A2698" t="str">
        <v>GO_FIRST</v>
      </c>
    </row>
    <row r="2699" spans="1:1" x14ac:dyDescent="0.35">
      <c r="A2699" t="str">
        <v>Vistara</v>
      </c>
    </row>
    <row r="2700" spans="1:1" x14ac:dyDescent="0.35">
      <c r="A2700" t="str">
        <v>Air_India</v>
      </c>
    </row>
    <row r="2701" spans="1:1" x14ac:dyDescent="0.35">
      <c r="A2701" t="str">
        <v>Air_India</v>
      </c>
    </row>
    <row r="2702" spans="1:1" x14ac:dyDescent="0.35">
      <c r="A2702" t="str">
        <v>AirAsia</v>
      </c>
    </row>
    <row r="2703" spans="1:1" x14ac:dyDescent="0.35">
      <c r="A2703" t="str">
        <v>Indigo</v>
      </c>
    </row>
    <row r="2704" spans="1:1" x14ac:dyDescent="0.35">
      <c r="A2704" t="str">
        <v>Vistara</v>
      </c>
    </row>
    <row r="2705" spans="1:1" x14ac:dyDescent="0.35">
      <c r="A2705" t="str">
        <v>Indigo</v>
      </c>
    </row>
    <row r="2706" spans="1:1" x14ac:dyDescent="0.35">
      <c r="A2706" t="str">
        <v>Vistara</v>
      </c>
    </row>
    <row r="2707" spans="1:1" x14ac:dyDescent="0.35">
      <c r="A2707" t="str">
        <v>AirAsia</v>
      </c>
    </row>
    <row r="2708" spans="1:1" x14ac:dyDescent="0.35">
      <c r="A2708" t="str">
        <v>Indigo</v>
      </c>
    </row>
    <row r="2709" spans="1:1" x14ac:dyDescent="0.35">
      <c r="A2709" t="str">
        <v>Vistara</v>
      </c>
    </row>
    <row r="2710" spans="1:1" x14ac:dyDescent="0.35">
      <c r="A2710" t="str">
        <v>Vistara</v>
      </c>
    </row>
    <row r="2711" spans="1:1" x14ac:dyDescent="0.35">
      <c r="A2711" t="str">
        <v>Vistara</v>
      </c>
    </row>
    <row r="2712" spans="1:1" x14ac:dyDescent="0.35">
      <c r="A2712" t="str">
        <v>GO_FIRST</v>
      </c>
    </row>
    <row r="2713" spans="1:1" x14ac:dyDescent="0.35">
      <c r="A2713" t="str">
        <v>Vistara</v>
      </c>
    </row>
    <row r="2714" spans="1:1" x14ac:dyDescent="0.35">
      <c r="A2714" t="str">
        <v>AirAsia</v>
      </c>
    </row>
    <row r="2715" spans="1:1" x14ac:dyDescent="0.35">
      <c r="A2715" t="str">
        <v>Indigo</v>
      </c>
    </row>
    <row r="2716" spans="1:1" x14ac:dyDescent="0.35">
      <c r="A2716" t="str">
        <v>Air_India</v>
      </c>
    </row>
    <row r="2717" spans="1:1" x14ac:dyDescent="0.35">
      <c r="A2717" t="str">
        <v>Vistara</v>
      </c>
    </row>
    <row r="2718" spans="1:1" x14ac:dyDescent="0.35">
      <c r="A2718" t="str">
        <v>Indigo</v>
      </c>
    </row>
    <row r="2719" spans="1:1" x14ac:dyDescent="0.35">
      <c r="A2719" t="str">
        <v>Air_India</v>
      </c>
    </row>
    <row r="2720" spans="1:1" x14ac:dyDescent="0.35">
      <c r="A2720" t="str">
        <v>Vistara</v>
      </c>
    </row>
    <row r="2721" spans="1:1" x14ac:dyDescent="0.35">
      <c r="A2721" t="str">
        <v>Air_India</v>
      </c>
    </row>
    <row r="2722" spans="1:1" x14ac:dyDescent="0.35">
      <c r="A2722" t="str">
        <v>Vistara</v>
      </c>
    </row>
    <row r="2723" spans="1:1" x14ac:dyDescent="0.35">
      <c r="A2723" t="str">
        <v>Vistara</v>
      </c>
    </row>
    <row r="2724" spans="1:1" x14ac:dyDescent="0.35">
      <c r="A2724" t="str">
        <v>Indigo</v>
      </c>
    </row>
    <row r="2725" spans="1:1" x14ac:dyDescent="0.35">
      <c r="A2725" t="str">
        <v>GO_FIRST</v>
      </c>
    </row>
    <row r="2726" spans="1:1" x14ac:dyDescent="0.35">
      <c r="A2726" t="str">
        <v>Vistara</v>
      </c>
    </row>
    <row r="2727" spans="1:1" x14ac:dyDescent="0.35">
      <c r="A2727" t="str">
        <v>Vistara</v>
      </c>
    </row>
    <row r="2728" spans="1:1" x14ac:dyDescent="0.35">
      <c r="A2728" t="str">
        <v>Indigo</v>
      </c>
    </row>
    <row r="2729" spans="1:1" x14ac:dyDescent="0.35">
      <c r="A2729" t="str">
        <v>Air_India</v>
      </c>
    </row>
    <row r="2730" spans="1:1" x14ac:dyDescent="0.35">
      <c r="A2730" t="str">
        <v>Vistara</v>
      </c>
    </row>
    <row r="2731" spans="1:1" x14ac:dyDescent="0.35">
      <c r="A2731" t="str">
        <v>Indigo</v>
      </c>
    </row>
    <row r="2732" spans="1:1" x14ac:dyDescent="0.35">
      <c r="A2732" t="str">
        <v>Vistara</v>
      </c>
    </row>
    <row r="2733" spans="1:1" x14ac:dyDescent="0.35">
      <c r="A2733" t="str">
        <v>Indigo</v>
      </c>
    </row>
    <row r="2734" spans="1:1" x14ac:dyDescent="0.35">
      <c r="A2734" t="str">
        <v>Indigo</v>
      </c>
    </row>
    <row r="2735" spans="1:1" x14ac:dyDescent="0.35">
      <c r="A2735" t="str">
        <v>Air_India</v>
      </c>
    </row>
    <row r="2736" spans="1:1" x14ac:dyDescent="0.35">
      <c r="A2736" t="str">
        <v>Vistara</v>
      </c>
    </row>
    <row r="2737" spans="1:1" x14ac:dyDescent="0.35">
      <c r="A2737" t="str">
        <v>Air_India</v>
      </c>
    </row>
    <row r="2738" spans="1:1" x14ac:dyDescent="0.35">
      <c r="A2738" t="str">
        <v>Vistara</v>
      </c>
    </row>
    <row r="2739" spans="1:1" x14ac:dyDescent="0.35">
      <c r="A2739" t="str">
        <v>Air_India</v>
      </c>
    </row>
    <row r="2740" spans="1:1" x14ac:dyDescent="0.35">
      <c r="A2740" t="str">
        <v>Vistara</v>
      </c>
    </row>
    <row r="2741" spans="1:1" x14ac:dyDescent="0.35">
      <c r="A2741" t="str">
        <v>Vistara</v>
      </c>
    </row>
    <row r="2742" spans="1:1" x14ac:dyDescent="0.35">
      <c r="A2742" t="str">
        <v>Vistara</v>
      </c>
    </row>
    <row r="2743" spans="1:1" x14ac:dyDescent="0.35">
      <c r="A2743" t="str">
        <v>Vistara</v>
      </c>
    </row>
    <row r="2744" spans="1:1" x14ac:dyDescent="0.35">
      <c r="A2744" t="str">
        <v>Indigo</v>
      </c>
    </row>
    <row r="2745" spans="1:1" x14ac:dyDescent="0.35">
      <c r="A2745" t="str">
        <v>Air_India</v>
      </c>
    </row>
    <row r="2746" spans="1:1" x14ac:dyDescent="0.35">
      <c r="A2746" t="str">
        <v>Vistara</v>
      </c>
    </row>
    <row r="2747" spans="1:1" x14ac:dyDescent="0.35">
      <c r="A2747" t="str">
        <v>Air_India</v>
      </c>
    </row>
    <row r="2748" spans="1:1" x14ac:dyDescent="0.35">
      <c r="A2748" t="str">
        <v>Vistara</v>
      </c>
    </row>
    <row r="2749" spans="1:1" x14ac:dyDescent="0.35">
      <c r="A2749" t="str">
        <v>Vistara</v>
      </c>
    </row>
    <row r="2750" spans="1:1" x14ac:dyDescent="0.35">
      <c r="A2750" t="str">
        <v>Vistara</v>
      </c>
    </row>
    <row r="2751" spans="1:1" x14ac:dyDescent="0.35">
      <c r="A2751" t="str">
        <v>GO_FIRST</v>
      </c>
    </row>
    <row r="2752" spans="1:1" x14ac:dyDescent="0.35">
      <c r="A2752" t="str">
        <v>Indigo</v>
      </c>
    </row>
    <row r="2753" spans="1:1" x14ac:dyDescent="0.35">
      <c r="A2753" t="str">
        <v>Vistara</v>
      </c>
    </row>
    <row r="2754" spans="1:1" x14ac:dyDescent="0.35">
      <c r="A2754" t="str">
        <v>Vistara</v>
      </c>
    </row>
    <row r="2755" spans="1:1" x14ac:dyDescent="0.35">
      <c r="A2755" t="str">
        <v>Air_India</v>
      </c>
    </row>
    <row r="2756" spans="1:1" x14ac:dyDescent="0.35">
      <c r="A2756" t="str">
        <v>SpiceJet</v>
      </c>
    </row>
    <row r="2757" spans="1:1" x14ac:dyDescent="0.35">
      <c r="A2757" t="str">
        <v>Vistara</v>
      </c>
    </row>
    <row r="2758" spans="1:1" x14ac:dyDescent="0.35">
      <c r="A2758" t="str">
        <v>Air_India</v>
      </c>
    </row>
    <row r="2759" spans="1:1" x14ac:dyDescent="0.35">
      <c r="A2759" t="str">
        <v>Air_India</v>
      </c>
    </row>
    <row r="2760" spans="1:1" x14ac:dyDescent="0.35">
      <c r="A2760" t="str">
        <v>Indigo</v>
      </c>
    </row>
    <row r="2761" spans="1:1" x14ac:dyDescent="0.35">
      <c r="A2761" t="str">
        <v>Vistara</v>
      </c>
    </row>
    <row r="2762" spans="1:1" x14ac:dyDescent="0.35">
      <c r="A2762" t="str">
        <v>AirAsia</v>
      </c>
    </row>
    <row r="2763" spans="1:1" x14ac:dyDescent="0.35">
      <c r="A2763" t="str">
        <v>Indigo</v>
      </c>
    </row>
    <row r="2764" spans="1:1" x14ac:dyDescent="0.35">
      <c r="A2764" t="str">
        <v>Vistara</v>
      </c>
    </row>
    <row r="2765" spans="1:1" x14ac:dyDescent="0.35">
      <c r="A2765" t="str">
        <v>AirAsia</v>
      </c>
    </row>
    <row r="2766" spans="1:1" x14ac:dyDescent="0.35">
      <c r="A2766" t="str">
        <v>Vistara</v>
      </c>
    </row>
    <row r="2767" spans="1:1" x14ac:dyDescent="0.35">
      <c r="A2767" t="str">
        <v>Vistara</v>
      </c>
    </row>
    <row r="2768" spans="1:1" x14ac:dyDescent="0.35">
      <c r="A2768" t="str">
        <v>Indigo</v>
      </c>
    </row>
    <row r="2769" spans="1:1" x14ac:dyDescent="0.35">
      <c r="A2769" t="str">
        <v>Indigo</v>
      </c>
    </row>
    <row r="2770" spans="1:1" x14ac:dyDescent="0.35">
      <c r="A2770" t="str">
        <v>Vistara</v>
      </c>
    </row>
    <row r="2771" spans="1:1" x14ac:dyDescent="0.35">
      <c r="A2771" t="str">
        <v>Vistara</v>
      </c>
    </row>
    <row r="2772" spans="1:1" x14ac:dyDescent="0.35">
      <c r="A2772" t="str">
        <v>Vistara</v>
      </c>
    </row>
    <row r="2773" spans="1:1" x14ac:dyDescent="0.35">
      <c r="A2773" t="str">
        <v>GO_FIRST</v>
      </c>
    </row>
    <row r="2774" spans="1:1" x14ac:dyDescent="0.35">
      <c r="A2774" t="str">
        <v>Vistara</v>
      </c>
    </row>
    <row r="2775" spans="1:1" x14ac:dyDescent="0.35">
      <c r="A2775" t="str">
        <v>Air_India</v>
      </c>
    </row>
    <row r="2776" spans="1:1" x14ac:dyDescent="0.35">
      <c r="A2776" t="str">
        <v>GO_FIRST</v>
      </c>
    </row>
    <row r="2777" spans="1:1" x14ac:dyDescent="0.35">
      <c r="A2777" t="str">
        <v>Air_India</v>
      </c>
    </row>
    <row r="2778" spans="1:1" x14ac:dyDescent="0.35">
      <c r="A2778" t="str">
        <v>Air_India</v>
      </c>
    </row>
    <row r="2779" spans="1:1" x14ac:dyDescent="0.35">
      <c r="A2779" t="str">
        <v>Air_India</v>
      </c>
    </row>
    <row r="2780" spans="1:1" x14ac:dyDescent="0.35">
      <c r="A2780" t="str">
        <v>Vistara</v>
      </c>
    </row>
    <row r="2781" spans="1:1" x14ac:dyDescent="0.35">
      <c r="A2781" t="str">
        <v>Vistara</v>
      </c>
    </row>
    <row r="2782" spans="1:1" x14ac:dyDescent="0.35">
      <c r="A2782" t="str">
        <v>Air_India</v>
      </c>
    </row>
    <row r="2783" spans="1:1" x14ac:dyDescent="0.35">
      <c r="A2783" t="str">
        <v>Vistara</v>
      </c>
    </row>
    <row r="2784" spans="1:1" x14ac:dyDescent="0.35">
      <c r="A2784" t="str">
        <v>Vistara</v>
      </c>
    </row>
    <row r="2785" spans="1:1" x14ac:dyDescent="0.35">
      <c r="A2785" t="str">
        <v>Air_India</v>
      </c>
    </row>
    <row r="2786" spans="1:1" x14ac:dyDescent="0.35">
      <c r="A2786" t="str">
        <v>Vistara</v>
      </c>
    </row>
    <row r="2787" spans="1:1" x14ac:dyDescent="0.35">
      <c r="A2787" t="str">
        <v>Indigo</v>
      </c>
    </row>
    <row r="2788" spans="1:1" x14ac:dyDescent="0.35">
      <c r="A2788" t="str">
        <v>Air_India</v>
      </c>
    </row>
    <row r="2789" spans="1:1" x14ac:dyDescent="0.35">
      <c r="A2789" t="str">
        <v>GO_FIRST</v>
      </c>
    </row>
    <row r="2790" spans="1:1" x14ac:dyDescent="0.35">
      <c r="A2790" t="str">
        <v>Vistara</v>
      </c>
    </row>
    <row r="2791" spans="1:1" x14ac:dyDescent="0.35">
      <c r="A2791" t="str">
        <v>Vistara</v>
      </c>
    </row>
    <row r="2792" spans="1:1" x14ac:dyDescent="0.35">
      <c r="A2792" t="str">
        <v>AirAsia</v>
      </c>
    </row>
    <row r="2793" spans="1:1" x14ac:dyDescent="0.35">
      <c r="A2793" t="str">
        <v>Vistara</v>
      </c>
    </row>
    <row r="2794" spans="1:1" x14ac:dyDescent="0.35">
      <c r="A2794" t="str">
        <v>Air_India</v>
      </c>
    </row>
    <row r="2795" spans="1:1" x14ac:dyDescent="0.35">
      <c r="A2795" t="str">
        <v>Vistara</v>
      </c>
    </row>
    <row r="2796" spans="1:1" x14ac:dyDescent="0.35">
      <c r="A2796" t="str">
        <v>Air_India</v>
      </c>
    </row>
    <row r="2797" spans="1:1" x14ac:dyDescent="0.35">
      <c r="A2797" t="str">
        <v>Vistara</v>
      </c>
    </row>
    <row r="2798" spans="1:1" x14ac:dyDescent="0.35">
      <c r="A2798" t="str">
        <v>Vistara</v>
      </c>
    </row>
    <row r="2799" spans="1:1" x14ac:dyDescent="0.35">
      <c r="A2799" t="str">
        <v>Vistara</v>
      </c>
    </row>
    <row r="2800" spans="1:1" x14ac:dyDescent="0.35">
      <c r="A2800" t="str">
        <v>Air_India</v>
      </c>
    </row>
    <row r="2801" spans="1:1" x14ac:dyDescent="0.35">
      <c r="A2801" t="str">
        <v>Vistara</v>
      </c>
    </row>
    <row r="2802" spans="1:1" x14ac:dyDescent="0.35">
      <c r="A2802" t="str">
        <v>SpiceJet</v>
      </c>
    </row>
    <row r="2803" spans="1:1" x14ac:dyDescent="0.35">
      <c r="A2803" t="str">
        <v>SpiceJet</v>
      </c>
    </row>
    <row r="2804" spans="1:1" x14ac:dyDescent="0.35">
      <c r="A2804" t="str">
        <v>Indigo</v>
      </c>
    </row>
    <row r="2805" spans="1:1" x14ac:dyDescent="0.35">
      <c r="A2805" t="str">
        <v>Indigo</v>
      </c>
    </row>
    <row r="2806" spans="1:1" x14ac:dyDescent="0.35">
      <c r="A2806" t="str">
        <v>AirAsia</v>
      </c>
    </row>
    <row r="2807" spans="1:1" x14ac:dyDescent="0.35">
      <c r="A2807" t="str">
        <v>GO_FIRST</v>
      </c>
    </row>
    <row r="2808" spans="1:1" x14ac:dyDescent="0.35">
      <c r="A2808" t="str">
        <v>Vistara</v>
      </c>
    </row>
    <row r="2809" spans="1:1" x14ac:dyDescent="0.35">
      <c r="A2809" t="str">
        <v>Vistara</v>
      </c>
    </row>
    <row r="2810" spans="1:1" x14ac:dyDescent="0.35">
      <c r="A2810" t="str">
        <v>GO_FIRST</v>
      </c>
    </row>
    <row r="2811" spans="1:1" x14ac:dyDescent="0.35">
      <c r="A2811" t="str">
        <v>Air_India</v>
      </c>
    </row>
    <row r="2812" spans="1:1" x14ac:dyDescent="0.35">
      <c r="A2812" t="str">
        <v>Vistara</v>
      </c>
    </row>
    <row r="2813" spans="1:1" x14ac:dyDescent="0.35">
      <c r="A2813" t="str">
        <v>Air_India</v>
      </c>
    </row>
    <row r="2814" spans="1:1" x14ac:dyDescent="0.35">
      <c r="A2814" t="str">
        <v>Air_India</v>
      </c>
    </row>
    <row r="2815" spans="1:1" x14ac:dyDescent="0.35">
      <c r="A2815" t="str">
        <v>Vistara</v>
      </c>
    </row>
    <row r="2816" spans="1:1" x14ac:dyDescent="0.35">
      <c r="A2816" t="str">
        <v>Vistara</v>
      </c>
    </row>
    <row r="2817" spans="1:1" x14ac:dyDescent="0.35">
      <c r="A2817" t="str">
        <v>AirAsia</v>
      </c>
    </row>
    <row r="2818" spans="1:1" x14ac:dyDescent="0.35">
      <c r="A2818" t="str">
        <v>AirAsia</v>
      </c>
    </row>
    <row r="2819" spans="1:1" x14ac:dyDescent="0.35">
      <c r="A2819" t="str">
        <v>Air_India</v>
      </c>
    </row>
    <row r="2820" spans="1:1" x14ac:dyDescent="0.35">
      <c r="A2820" t="str">
        <v>Vistara</v>
      </c>
    </row>
    <row r="2821" spans="1:1" x14ac:dyDescent="0.35">
      <c r="A2821" t="str">
        <v>Vistara</v>
      </c>
    </row>
    <row r="2822" spans="1:1" x14ac:dyDescent="0.35">
      <c r="A2822" t="str">
        <v>Vistara</v>
      </c>
    </row>
    <row r="2823" spans="1:1" x14ac:dyDescent="0.35">
      <c r="A2823" t="str">
        <v>Indigo</v>
      </c>
    </row>
    <row r="2824" spans="1:1" x14ac:dyDescent="0.35">
      <c r="A2824" t="str">
        <v>Vistara</v>
      </c>
    </row>
    <row r="2825" spans="1:1" x14ac:dyDescent="0.35">
      <c r="A2825" t="str">
        <v>Vistara</v>
      </c>
    </row>
    <row r="2826" spans="1:1" x14ac:dyDescent="0.35">
      <c r="A2826" t="str">
        <v>Vistara</v>
      </c>
    </row>
    <row r="2827" spans="1:1" x14ac:dyDescent="0.35">
      <c r="A2827" t="str">
        <v>Indigo</v>
      </c>
    </row>
    <row r="2828" spans="1:1" x14ac:dyDescent="0.35">
      <c r="A2828" t="str">
        <v>Vistara</v>
      </c>
    </row>
    <row r="2829" spans="1:1" x14ac:dyDescent="0.35">
      <c r="A2829" t="str">
        <v>Indigo</v>
      </c>
    </row>
    <row r="2830" spans="1:1" x14ac:dyDescent="0.35">
      <c r="A2830" t="str">
        <v>Vistara</v>
      </c>
    </row>
    <row r="2831" spans="1:1" x14ac:dyDescent="0.35">
      <c r="A2831" t="str">
        <v>Air_India</v>
      </c>
    </row>
    <row r="2832" spans="1:1" x14ac:dyDescent="0.35">
      <c r="A2832" t="str">
        <v>Vistara</v>
      </c>
    </row>
    <row r="2833" spans="1:1" x14ac:dyDescent="0.35">
      <c r="A2833" t="str">
        <v>AirAsia</v>
      </c>
    </row>
    <row r="2834" spans="1:1" x14ac:dyDescent="0.35">
      <c r="A2834" t="str">
        <v>GO_FIRST</v>
      </c>
    </row>
    <row r="2835" spans="1:1" x14ac:dyDescent="0.35">
      <c r="A2835" t="str">
        <v>Air_India</v>
      </c>
    </row>
    <row r="2836" spans="1:1" x14ac:dyDescent="0.35">
      <c r="A2836" t="str">
        <v>AirAsia</v>
      </c>
    </row>
    <row r="2837" spans="1:1" x14ac:dyDescent="0.35">
      <c r="A2837" t="str">
        <v>Air_India</v>
      </c>
    </row>
    <row r="2838" spans="1:1" x14ac:dyDescent="0.35">
      <c r="A2838" t="str">
        <v>Vistara</v>
      </c>
    </row>
    <row r="2839" spans="1:1" x14ac:dyDescent="0.35">
      <c r="A2839" t="str">
        <v>Air_India</v>
      </c>
    </row>
    <row r="2840" spans="1:1" x14ac:dyDescent="0.35">
      <c r="A2840" t="str">
        <v>Vistara</v>
      </c>
    </row>
    <row r="2841" spans="1:1" x14ac:dyDescent="0.35">
      <c r="A2841" t="str">
        <v>Indigo</v>
      </c>
    </row>
    <row r="2842" spans="1:1" x14ac:dyDescent="0.35">
      <c r="A2842" t="str">
        <v>Indigo</v>
      </c>
    </row>
    <row r="2843" spans="1:1" x14ac:dyDescent="0.35">
      <c r="A2843" t="str">
        <v>Vistara</v>
      </c>
    </row>
    <row r="2844" spans="1:1" x14ac:dyDescent="0.35">
      <c r="A2844" t="str">
        <v>Vistara</v>
      </c>
    </row>
    <row r="2845" spans="1:1" x14ac:dyDescent="0.35">
      <c r="A2845" t="str">
        <v>Air_India</v>
      </c>
    </row>
    <row r="2846" spans="1:1" x14ac:dyDescent="0.35">
      <c r="A2846" t="str">
        <v>Vistara</v>
      </c>
    </row>
    <row r="2847" spans="1:1" x14ac:dyDescent="0.35">
      <c r="A2847" t="str">
        <v>Vistara</v>
      </c>
    </row>
    <row r="2848" spans="1:1" x14ac:dyDescent="0.35">
      <c r="A2848" t="str">
        <v>Vistara</v>
      </c>
    </row>
    <row r="2849" spans="1:1" x14ac:dyDescent="0.35">
      <c r="A2849" t="str">
        <v>Vistara</v>
      </c>
    </row>
    <row r="2850" spans="1:1" x14ac:dyDescent="0.35">
      <c r="A2850" t="str">
        <v>Vistara</v>
      </c>
    </row>
    <row r="2851" spans="1:1" x14ac:dyDescent="0.35">
      <c r="A2851" t="str">
        <v>Air_India</v>
      </c>
    </row>
    <row r="2852" spans="1:1" x14ac:dyDescent="0.35">
      <c r="A2852" t="str">
        <v>Vistara</v>
      </c>
    </row>
    <row r="2853" spans="1:1" x14ac:dyDescent="0.35">
      <c r="A2853" t="str">
        <v>GO_FIRST</v>
      </c>
    </row>
    <row r="2854" spans="1:1" x14ac:dyDescent="0.35">
      <c r="A2854" t="str">
        <v>Vistara</v>
      </c>
    </row>
    <row r="2855" spans="1:1" x14ac:dyDescent="0.35">
      <c r="A2855" t="str">
        <v>Vistara</v>
      </c>
    </row>
    <row r="2856" spans="1:1" x14ac:dyDescent="0.35">
      <c r="A2856" t="str">
        <v>SpiceJet</v>
      </c>
    </row>
    <row r="2857" spans="1:1" x14ac:dyDescent="0.35">
      <c r="A2857" t="str">
        <v>Vistara</v>
      </c>
    </row>
    <row r="2858" spans="1:1" x14ac:dyDescent="0.35">
      <c r="A2858" t="str">
        <v>AirAsia</v>
      </c>
    </row>
    <row r="2859" spans="1:1" x14ac:dyDescent="0.35">
      <c r="A2859" t="str">
        <v>Vistara</v>
      </c>
    </row>
    <row r="2860" spans="1:1" x14ac:dyDescent="0.35">
      <c r="A2860" t="str">
        <v>GO_FIRST</v>
      </c>
    </row>
    <row r="2861" spans="1:1" x14ac:dyDescent="0.35">
      <c r="A2861" t="str">
        <v>Air_India</v>
      </c>
    </row>
    <row r="2862" spans="1:1" x14ac:dyDescent="0.35">
      <c r="A2862" t="str">
        <v>AirAsia</v>
      </c>
    </row>
    <row r="2863" spans="1:1" x14ac:dyDescent="0.35">
      <c r="A2863" t="str">
        <v>Air_India</v>
      </c>
    </row>
    <row r="2864" spans="1:1" x14ac:dyDescent="0.35">
      <c r="A2864" t="str">
        <v>Indigo</v>
      </c>
    </row>
    <row r="2865" spans="1:1" x14ac:dyDescent="0.35">
      <c r="A2865" t="str">
        <v>Air_India</v>
      </c>
    </row>
    <row r="2866" spans="1:1" x14ac:dyDescent="0.35">
      <c r="A2866" t="str">
        <v>Vistara</v>
      </c>
    </row>
    <row r="2867" spans="1:1" x14ac:dyDescent="0.35">
      <c r="A2867" t="str">
        <v>Indigo</v>
      </c>
    </row>
    <row r="2868" spans="1:1" x14ac:dyDescent="0.35">
      <c r="A2868" t="str">
        <v>Air_India</v>
      </c>
    </row>
    <row r="2869" spans="1:1" x14ac:dyDescent="0.35">
      <c r="A2869" t="str">
        <v>Air_India</v>
      </c>
    </row>
    <row r="2870" spans="1:1" x14ac:dyDescent="0.35">
      <c r="A2870" t="str">
        <v>Vistara</v>
      </c>
    </row>
    <row r="2871" spans="1:1" x14ac:dyDescent="0.35">
      <c r="A2871" t="str">
        <v>Vistara</v>
      </c>
    </row>
    <row r="2872" spans="1:1" x14ac:dyDescent="0.35">
      <c r="A2872" t="str">
        <v>Vistara</v>
      </c>
    </row>
    <row r="2873" spans="1:1" x14ac:dyDescent="0.35">
      <c r="A2873" t="str">
        <v>Air_India</v>
      </c>
    </row>
    <row r="2874" spans="1:1" x14ac:dyDescent="0.35">
      <c r="A2874" t="str">
        <v>Air_India</v>
      </c>
    </row>
    <row r="2875" spans="1:1" x14ac:dyDescent="0.35">
      <c r="A2875" t="str">
        <v>GO_FIRST</v>
      </c>
    </row>
    <row r="2876" spans="1:1" x14ac:dyDescent="0.35">
      <c r="A2876" t="str">
        <v>Vistara</v>
      </c>
    </row>
    <row r="2877" spans="1:1" x14ac:dyDescent="0.35">
      <c r="A2877" t="str">
        <v>Vistara</v>
      </c>
    </row>
    <row r="2878" spans="1:1" x14ac:dyDescent="0.35">
      <c r="A2878" t="str">
        <v>Indigo</v>
      </c>
    </row>
    <row r="2879" spans="1:1" x14ac:dyDescent="0.35">
      <c r="A2879" t="str">
        <v>Vistara</v>
      </c>
    </row>
    <row r="2880" spans="1:1" x14ac:dyDescent="0.35">
      <c r="A2880" t="str">
        <v>Vistara</v>
      </c>
    </row>
    <row r="2881" spans="1:1" x14ac:dyDescent="0.35">
      <c r="A2881" t="str">
        <v>Indigo</v>
      </c>
    </row>
    <row r="2882" spans="1:1" x14ac:dyDescent="0.35">
      <c r="A2882" t="str">
        <v>Vistara</v>
      </c>
    </row>
    <row r="2883" spans="1:1" x14ac:dyDescent="0.35">
      <c r="A2883" t="str">
        <v>AirAsia</v>
      </c>
    </row>
    <row r="2884" spans="1:1" x14ac:dyDescent="0.35">
      <c r="A2884" t="str">
        <v>Vistara</v>
      </c>
    </row>
    <row r="2885" spans="1:1" x14ac:dyDescent="0.35">
      <c r="A2885" t="str">
        <v>Indigo</v>
      </c>
    </row>
    <row r="2886" spans="1:1" x14ac:dyDescent="0.35">
      <c r="A2886" t="str">
        <v>Air_India</v>
      </c>
    </row>
    <row r="2887" spans="1:1" x14ac:dyDescent="0.35">
      <c r="A2887" t="str">
        <v>Indigo</v>
      </c>
    </row>
    <row r="2888" spans="1:1" x14ac:dyDescent="0.35">
      <c r="A2888" t="str">
        <v>Vistara</v>
      </c>
    </row>
    <row r="2889" spans="1:1" x14ac:dyDescent="0.35">
      <c r="A2889" t="str">
        <v>Indigo</v>
      </c>
    </row>
    <row r="2890" spans="1:1" x14ac:dyDescent="0.35">
      <c r="A2890" t="str">
        <v>Vistara</v>
      </c>
    </row>
    <row r="2891" spans="1:1" x14ac:dyDescent="0.35">
      <c r="A2891" t="str">
        <v>Indigo</v>
      </c>
    </row>
    <row r="2892" spans="1:1" x14ac:dyDescent="0.35">
      <c r="A2892" t="str">
        <v>Vistara</v>
      </c>
    </row>
    <row r="2893" spans="1:1" x14ac:dyDescent="0.35">
      <c r="A2893" t="str">
        <v>Vistara</v>
      </c>
    </row>
    <row r="2894" spans="1:1" x14ac:dyDescent="0.35">
      <c r="A2894" t="str">
        <v>Air_India</v>
      </c>
    </row>
    <row r="2895" spans="1:1" x14ac:dyDescent="0.35">
      <c r="A2895" t="str">
        <v>Indigo</v>
      </c>
    </row>
    <row r="2896" spans="1:1" x14ac:dyDescent="0.35">
      <c r="A2896" t="str">
        <v>Indigo</v>
      </c>
    </row>
    <row r="2897" spans="1:1" x14ac:dyDescent="0.35">
      <c r="A2897" t="str">
        <v>Vistara</v>
      </c>
    </row>
    <row r="2898" spans="1:1" x14ac:dyDescent="0.35">
      <c r="A2898" t="str">
        <v>Vistara</v>
      </c>
    </row>
    <row r="2899" spans="1:1" x14ac:dyDescent="0.35">
      <c r="A2899" t="str">
        <v>Indigo</v>
      </c>
    </row>
    <row r="2900" spans="1:1" x14ac:dyDescent="0.35">
      <c r="A2900" t="str">
        <v>Vistara</v>
      </c>
    </row>
    <row r="2901" spans="1:1" x14ac:dyDescent="0.35">
      <c r="A2901" t="str">
        <v>Vistara</v>
      </c>
    </row>
    <row r="2902" spans="1:1" x14ac:dyDescent="0.35">
      <c r="A2902" t="str">
        <v>Vistara</v>
      </c>
    </row>
    <row r="2903" spans="1:1" x14ac:dyDescent="0.35">
      <c r="A2903" t="str">
        <v>Vistara</v>
      </c>
    </row>
    <row r="2904" spans="1:1" x14ac:dyDescent="0.35">
      <c r="A2904" t="str">
        <v>Vistara</v>
      </c>
    </row>
    <row r="2905" spans="1:1" x14ac:dyDescent="0.35">
      <c r="A2905" t="str">
        <v>Vistara</v>
      </c>
    </row>
    <row r="2906" spans="1:1" x14ac:dyDescent="0.35">
      <c r="A2906" t="str">
        <v>Air_India</v>
      </c>
    </row>
    <row r="2907" spans="1:1" x14ac:dyDescent="0.35">
      <c r="A2907" t="str">
        <v>Air_India</v>
      </c>
    </row>
    <row r="2908" spans="1:1" x14ac:dyDescent="0.35">
      <c r="A2908" t="str">
        <v>Air_India</v>
      </c>
    </row>
    <row r="2909" spans="1:1" x14ac:dyDescent="0.35">
      <c r="A2909" t="str">
        <v>Indigo</v>
      </c>
    </row>
    <row r="2910" spans="1:1" x14ac:dyDescent="0.35">
      <c r="A2910" t="str">
        <v>GO_FIRST</v>
      </c>
    </row>
    <row r="2911" spans="1:1" x14ac:dyDescent="0.35">
      <c r="A2911" t="str">
        <v>Air_India</v>
      </c>
    </row>
    <row r="2912" spans="1:1" x14ac:dyDescent="0.35">
      <c r="A2912" t="str">
        <v>Air_India</v>
      </c>
    </row>
    <row r="2913" spans="1:1" x14ac:dyDescent="0.35">
      <c r="A2913" t="str">
        <v>Vistara</v>
      </c>
    </row>
    <row r="2914" spans="1:1" x14ac:dyDescent="0.35">
      <c r="A2914" t="str">
        <v>Vistara</v>
      </c>
    </row>
    <row r="2915" spans="1:1" x14ac:dyDescent="0.35">
      <c r="A2915" t="str">
        <v>Vistara</v>
      </c>
    </row>
    <row r="2916" spans="1:1" x14ac:dyDescent="0.35">
      <c r="A2916" t="str">
        <v>Air_India</v>
      </c>
    </row>
    <row r="2917" spans="1:1" x14ac:dyDescent="0.35">
      <c r="A2917" t="str">
        <v>Vistara</v>
      </c>
    </row>
    <row r="2918" spans="1:1" x14ac:dyDescent="0.35">
      <c r="A2918" t="str">
        <v>Air_India</v>
      </c>
    </row>
    <row r="2919" spans="1:1" x14ac:dyDescent="0.35">
      <c r="A2919" t="str">
        <v>Air_India</v>
      </c>
    </row>
    <row r="2920" spans="1:1" x14ac:dyDescent="0.35">
      <c r="A2920" t="str">
        <v>Air_India</v>
      </c>
    </row>
    <row r="2921" spans="1:1" x14ac:dyDescent="0.35">
      <c r="A2921" t="str">
        <v>Air_India</v>
      </c>
    </row>
    <row r="2922" spans="1:1" x14ac:dyDescent="0.35">
      <c r="A2922" t="str">
        <v>Indigo</v>
      </c>
    </row>
    <row r="2923" spans="1:1" x14ac:dyDescent="0.35">
      <c r="A2923" t="str">
        <v>Vistara</v>
      </c>
    </row>
    <row r="2924" spans="1:1" x14ac:dyDescent="0.35">
      <c r="A2924" t="str">
        <v>Indigo</v>
      </c>
    </row>
    <row r="2925" spans="1:1" x14ac:dyDescent="0.35">
      <c r="A2925" t="str">
        <v>Air_India</v>
      </c>
    </row>
    <row r="2926" spans="1:1" x14ac:dyDescent="0.35">
      <c r="A2926" t="str">
        <v>Air_India</v>
      </c>
    </row>
    <row r="2927" spans="1:1" x14ac:dyDescent="0.35">
      <c r="A2927" t="str">
        <v>Indigo</v>
      </c>
    </row>
    <row r="2928" spans="1:1" x14ac:dyDescent="0.35">
      <c r="A2928" t="str">
        <v>Air_India</v>
      </c>
    </row>
    <row r="2929" spans="1:1" x14ac:dyDescent="0.35">
      <c r="A2929" t="str">
        <v>Air_India</v>
      </c>
    </row>
    <row r="2930" spans="1:1" x14ac:dyDescent="0.35">
      <c r="A2930" t="str">
        <v>AirAsia</v>
      </c>
    </row>
    <row r="2931" spans="1:1" x14ac:dyDescent="0.35">
      <c r="A2931" t="str">
        <v>Vistara</v>
      </c>
    </row>
    <row r="2932" spans="1:1" x14ac:dyDescent="0.35">
      <c r="A2932" t="str">
        <v>Vistara</v>
      </c>
    </row>
    <row r="2933" spans="1:1" x14ac:dyDescent="0.35">
      <c r="A2933" t="str">
        <v>SpiceJet</v>
      </c>
    </row>
    <row r="2934" spans="1:1" x14ac:dyDescent="0.35">
      <c r="A2934" t="str">
        <v>Air_India</v>
      </c>
    </row>
    <row r="2935" spans="1:1" x14ac:dyDescent="0.35">
      <c r="A2935" t="str">
        <v>SpiceJet</v>
      </c>
    </row>
    <row r="2936" spans="1:1" x14ac:dyDescent="0.35">
      <c r="A2936" t="str">
        <v>Vistara</v>
      </c>
    </row>
    <row r="2937" spans="1:1" x14ac:dyDescent="0.35">
      <c r="A2937" t="str">
        <v>Vistara</v>
      </c>
    </row>
    <row r="2938" spans="1:1" x14ac:dyDescent="0.35">
      <c r="A2938" t="str">
        <v>Vistara</v>
      </c>
    </row>
    <row r="2939" spans="1:1" x14ac:dyDescent="0.35">
      <c r="A2939" t="str">
        <v>AirAsia</v>
      </c>
    </row>
    <row r="2940" spans="1:1" x14ac:dyDescent="0.35">
      <c r="A2940" t="str">
        <v>Air_India</v>
      </c>
    </row>
    <row r="2941" spans="1:1" x14ac:dyDescent="0.35">
      <c r="A2941" t="str">
        <v>Indigo</v>
      </c>
    </row>
    <row r="2942" spans="1:1" x14ac:dyDescent="0.35">
      <c r="A2942" t="str">
        <v>Vistara</v>
      </c>
    </row>
    <row r="2943" spans="1:1" x14ac:dyDescent="0.35">
      <c r="A2943" t="str">
        <v>SpiceJet</v>
      </c>
    </row>
    <row r="2944" spans="1:1" x14ac:dyDescent="0.35">
      <c r="A2944" t="str">
        <v>Vistara</v>
      </c>
    </row>
    <row r="2945" spans="1:1" x14ac:dyDescent="0.35">
      <c r="A2945" t="str">
        <v>Air_India</v>
      </c>
    </row>
    <row r="2946" spans="1:1" x14ac:dyDescent="0.35">
      <c r="A2946" t="str">
        <v>GO_FIRST</v>
      </c>
    </row>
    <row r="2947" spans="1:1" x14ac:dyDescent="0.35">
      <c r="A2947" t="str">
        <v>Vistara</v>
      </c>
    </row>
    <row r="2948" spans="1:1" x14ac:dyDescent="0.35">
      <c r="A2948" t="str">
        <v>Indigo</v>
      </c>
    </row>
    <row r="2949" spans="1:1" x14ac:dyDescent="0.35">
      <c r="A2949" t="str">
        <v>Vistara</v>
      </c>
    </row>
    <row r="2950" spans="1:1" x14ac:dyDescent="0.35">
      <c r="A2950" t="str">
        <v>Vistara</v>
      </c>
    </row>
    <row r="2951" spans="1:1" x14ac:dyDescent="0.35">
      <c r="A2951" t="str">
        <v>Air_India</v>
      </c>
    </row>
    <row r="2952" spans="1:1" x14ac:dyDescent="0.35">
      <c r="A2952" t="str">
        <v>GO_FIRST</v>
      </c>
    </row>
    <row r="2953" spans="1:1" x14ac:dyDescent="0.35">
      <c r="A2953" t="str">
        <v>Air_India</v>
      </c>
    </row>
    <row r="2954" spans="1:1" x14ac:dyDescent="0.35">
      <c r="A2954" t="str">
        <v>Vistara</v>
      </c>
    </row>
    <row r="2955" spans="1:1" x14ac:dyDescent="0.35">
      <c r="A2955" t="str">
        <v>Air_India</v>
      </c>
    </row>
    <row r="2956" spans="1:1" x14ac:dyDescent="0.35">
      <c r="A2956" t="str">
        <v>AirAsia</v>
      </c>
    </row>
    <row r="2957" spans="1:1" x14ac:dyDescent="0.35">
      <c r="A2957" t="str">
        <v>Vistara</v>
      </c>
    </row>
    <row r="2958" spans="1:1" x14ac:dyDescent="0.35">
      <c r="A2958" t="str">
        <v>Air_India</v>
      </c>
    </row>
    <row r="2959" spans="1:1" x14ac:dyDescent="0.35">
      <c r="A2959" t="str">
        <v>Vistara</v>
      </c>
    </row>
    <row r="2960" spans="1:1" x14ac:dyDescent="0.35">
      <c r="A2960" t="str">
        <v>Air_India</v>
      </c>
    </row>
    <row r="2961" spans="1:1" x14ac:dyDescent="0.35">
      <c r="A2961" t="str">
        <v>Indigo</v>
      </c>
    </row>
    <row r="2962" spans="1:1" x14ac:dyDescent="0.35">
      <c r="A2962" t="str">
        <v>Vistara</v>
      </c>
    </row>
    <row r="2963" spans="1:1" x14ac:dyDescent="0.35">
      <c r="A2963" t="str">
        <v>Air_India</v>
      </c>
    </row>
    <row r="2964" spans="1:1" x14ac:dyDescent="0.35">
      <c r="A2964" t="str">
        <v>SpiceJet</v>
      </c>
    </row>
    <row r="2965" spans="1:1" x14ac:dyDescent="0.35">
      <c r="A2965" t="str">
        <v>Air_India</v>
      </c>
    </row>
    <row r="2966" spans="1:1" x14ac:dyDescent="0.35">
      <c r="A2966" t="str">
        <v>Vistara</v>
      </c>
    </row>
    <row r="2967" spans="1:1" x14ac:dyDescent="0.35">
      <c r="A2967" t="str">
        <v>Vistara</v>
      </c>
    </row>
    <row r="2968" spans="1:1" x14ac:dyDescent="0.35">
      <c r="A2968" t="str">
        <v>Vistara</v>
      </c>
    </row>
    <row r="2969" spans="1:1" x14ac:dyDescent="0.35">
      <c r="A2969" t="str">
        <v>Vistara</v>
      </c>
    </row>
    <row r="2970" spans="1:1" x14ac:dyDescent="0.35">
      <c r="A2970" t="str">
        <v>Indigo</v>
      </c>
    </row>
    <row r="2971" spans="1:1" x14ac:dyDescent="0.35">
      <c r="A2971" t="str">
        <v>AirAsia</v>
      </c>
    </row>
    <row r="2972" spans="1:1" x14ac:dyDescent="0.35">
      <c r="A2972" t="str">
        <v>Indigo</v>
      </c>
    </row>
    <row r="2973" spans="1:1" x14ac:dyDescent="0.35">
      <c r="A2973" t="str">
        <v>Vistara</v>
      </c>
    </row>
    <row r="2974" spans="1:1" x14ac:dyDescent="0.35">
      <c r="A2974" t="str">
        <v>Indigo</v>
      </c>
    </row>
    <row r="2975" spans="1:1" x14ac:dyDescent="0.35">
      <c r="A2975" t="str">
        <v>Vistara</v>
      </c>
    </row>
    <row r="2976" spans="1:1" x14ac:dyDescent="0.35">
      <c r="A2976" t="str">
        <v>Vistara</v>
      </c>
    </row>
    <row r="2977" spans="1:1" x14ac:dyDescent="0.35">
      <c r="A2977" t="str">
        <v>Indigo</v>
      </c>
    </row>
    <row r="2978" spans="1:1" x14ac:dyDescent="0.35">
      <c r="A2978" t="str">
        <v>Air_India</v>
      </c>
    </row>
    <row r="2979" spans="1:1" x14ac:dyDescent="0.35">
      <c r="A2979" t="str">
        <v>Air_India</v>
      </c>
    </row>
    <row r="2980" spans="1:1" x14ac:dyDescent="0.35">
      <c r="A2980" t="str">
        <v>Air_India</v>
      </c>
    </row>
    <row r="2981" spans="1:1" x14ac:dyDescent="0.35">
      <c r="A2981" t="str">
        <v>Indigo</v>
      </c>
    </row>
    <row r="2982" spans="1:1" x14ac:dyDescent="0.35">
      <c r="A2982" t="str">
        <v>Vistara</v>
      </c>
    </row>
    <row r="2983" spans="1:1" x14ac:dyDescent="0.35">
      <c r="A2983" t="str">
        <v>Air_India</v>
      </c>
    </row>
    <row r="2984" spans="1:1" x14ac:dyDescent="0.35">
      <c r="A2984" t="str">
        <v>Air_India</v>
      </c>
    </row>
    <row r="2985" spans="1:1" x14ac:dyDescent="0.35">
      <c r="A2985" t="str">
        <v>Indigo</v>
      </c>
    </row>
    <row r="2986" spans="1:1" x14ac:dyDescent="0.35">
      <c r="A2986" t="str">
        <v>Vistara</v>
      </c>
    </row>
    <row r="2987" spans="1:1" x14ac:dyDescent="0.35">
      <c r="A2987" t="str">
        <v>Air_India</v>
      </c>
    </row>
    <row r="2988" spans="1:1" x14ac:dyDescent="0.35">
      <c r="A2988" t="str">
        <v>Air_India</v>
      </c>
    </row>
    <row r="2989" spans="1:1" x14ac:dyDescent="0.35">
      <c r="A2989" t="str">
        <v>Vistara</v>
      </c>
    </row>
    <row r="2990" spans="1:1" x14ac:dyDescent="0.35">
      <c r="A2990" t="str">
        <v>Vistara</v>
      </c>
    </row>
    <row r="2991" spans="1:1" x14ac:dyDescent="0.35">
      <c r="A2991" t="str">
        <v>Air_India</v>
      </c>
    </row>
    <row r="2992" spans="1:1" x14ac:dyDescent="0.35">
      <c r="A2992" t="str">
        <v>Vistara</v>
      </c>
    </row>
    <row r="2993" spans="1:1" x14ac:dyDescent="0.35">
      <c r="A2993" t="str">
        <v>GO_FIRST</v>
      </c>
    </row>
    <row r="2994" spans="1:1" x14ac:dyDescent="0.35">
      <c r="A2994" t="str">
        <v>Vistara</v>
      </c>
    </row>
    <row r="2995" spans="1:1" x14ac:dyDescent="0.35">
      <c r="A2995" t="str">
        <v>GO_FIRST</v>
      </c>
    </row>
    <row r="2996" spans="1:1" x14ac:dyDescent="0.35">
      <c r="A2996" t="str">
        <v>Air_India</v>
      </c>
    </row>
    <row r="2997" spans="1:1" x14ac:dyDescent="0.35">
      <c r="A2997" t="str">
        <v>Vistara</v>
      </c>
    </row>
    <row r="2998" spans="1:1" x14ac:dyDescent="0.35">
      <c r="A2998" t="str">
        <v>Vistara</v>
      </c>
    </row>
    <row r="2999" spans="1:1" x14ac:dyDescent="0.35">
      <c r="A2999" t="str">
        <v>GO_FIRST</v>
      </c>
    </row>
    <row r="3000" spans="1:1" x14ac:dyDescent="0.35">
      <c r="A3000" t="str">
        <v>Indigo</v>
      </c>
    </row>
    <row r="3001" spans="1:1" x14ac:dyDescent="0.35">
      <c r="A3001" t="str">
        <v>SpiceJet</v>
      </c>
    </row>
    <row r="3002" spans="1:1" x14ac:dyDescent="0.35">
      <c r="A3002" t="str">
        <v>Indigo</v>
      </c>
    </row>
    <row r="3003" spans="1:1" x14ac:dyDescent="0.35">
      <c r="A3003" t="str">
        <v>Air_India</v>
      </c>
    </row>
    <row r="3004" spans="1:1" x14ac:dyDescent="0.35">
      <c r="A3004" t="str">
        <v>Vistara</v>
      </c>
    </row>
    <row r="3005" spans="1:1" x14ac:dyDescent="0.35">
      <c r="A3005" t="str">
        <v>Air_India</v>
      </c>
    </row>
    <row r="3006" spans="1:1" x14ac:dyDescent="0.35">
      <c r="A3006" t="str">
        <v>Vistara</v>
      </c>
    </row>
    <row r="3007" spans="1:1" x14ac:dyDescent="0.35">
      <c r="A3007" t="str">
        <v>Vistara</v>
      </c>
    </row>
    <row r="3008" spans="1:1" x14ac:dyDescent="0.35">
      <c r="A3008" t="str">
        <v>Vistara</v>
      </c>
    </row>
    <row r="3009" spans="1:1" x14ac:dyDescent="0.35">
      <c r="A3009" t="str">
        <v>Indigo</v>
      </c>
    </row>
    <row r="3010" spans="1:1" x14ac:dyDescent="0.35">
      <c r="A3010" t="str">
        <v>Vistara</v>
      </c>
    </row>
    <row r="3011" spans="1:1" x14ac:dyDescent="0.35">
      <c r="A3011" t="str">
        <v>Indigo</v>
      </c>
    </row>
    <row r="3012" spans="1:1" x14ac:dyDescent="0.35">
      <c r="A3012" t="str">
        <v>Vistara</v>
      </c>
    </row>
    <row r="3013" spans="1:1" x14ac:dyDescent="0.35">
      <c r="A3013" t="str">
        <v>Vistara</v>
      </c>
    </row>
    <row r="3014" spans="1:1" x14ac:dyDescent="0.35">
      <c r="A3014" t="str">
        <v>Air_India</v>
      </c>
    </row>
    <row r="3015" spans="1:1" x14ac:dyDescent="0.35">
      <c r="A3015" t="str">
        <v>Vistara</v>
      </c>
    </row>
    <row r="3016" spans="1:1" x14ac:dyDescent="0.35">
      <c r="A3016" t="str">
        <v>Vistara</v>
      </c>
    </row>
    <row r="3017" spans="1:1" x14ac:dyDescent="0.35">
      <c r="A3017" t="str">
        <v>SpiceJet</v>
      </c>
    </row>
    <row r="3018" spans="1:1" x14ac:dyDescent="0.35">
      <c r="A3018" t="str">
        <v>Vistara</v>
      </c>
    </row>
    <row r="3019" spans="1:1" x14ac:dyDescent="0.35">
      <c r="A3019" t="str">
        <v>SpiceJet</v>
      </c>
    </row>
    <row r="3020" spans="1:1" x14ac:dyDescent="0.35">
      <c r="A3020" t="str">
        <v>Vistara</v>
      </c>
    </row>
    <row r="3021" spans="1:1" x14ac:dyDescent="0.35">
      <c r="A3021" t="str">
        <v>Vistara</v>
      </c>
    </row>
    <row r="3022" spans="1:1" x14ac:dyDescent="0.35">
      <c r="A3022" t="str">
        <v>AirAsia</v>
      </c>
    </row>
    <row r="3023" spans="1:1" x14ac:dyDescent="0.35">
      <c r="A3023" t="str">
        <v>Indigo</v>
      </c>
    </row>
    <row r="3024" spans="1:1" x14ac:dyDescent="0.35">
      <c r="A3024" t="str">
        <v>Air_India</v>
      </c>
    </row>
    <row r="3025" spans="1:1" x14ac:dyDescent="0.35">
      <c r="A3025" t="str">
        <v>Vistara</v>
      </c>
    </row>
    <row r="3026" spans="1:1" x14ac:dyDescent="0.35">
      <c r="A3026" t="str">
        <v>Vistara</v>
      </c>
    </row>
    <row r="3027" spans="1:1" x14ac:dyDescent="0.35">
      <c r="A3027" t="str">
        <v>GO_FIRST</v>
      </c>
    </row>
    <row r="3028" spans="1:1" x14ac:dyDescent="0.35">
      <c r="A3028" t="str">
        <v>Vistara</v>
      </c>
    </row>
    <row r="3029" spans="1:1" x14ac:dyDescent="0.35">
      <c r="A3029" t="str">
        <v>Vistara</v>
      </c>
    </row>
    <row r="3030" spans="1:1" x14ac:dyDescent="0.35">
      <c r="A3030" t="str">
        <v>Vistara</v>
      </c>
    </row>
    <row r="3031" spans="1:1" x14ac:dyDescent="0.35">
      <c r="A3031" t="str">
        <v>Vistara</v>
      </c>
    </row>
    <row r="3032" spans="1:1" x14ac:dyDescent="0.35">
      <c r="A3032" t="str">
        <v>Vistara</v>
      </c>
    </row>
    <row r="3033" spans="1:1" x14ac:dyDescent="0.35">
      <c r="A3033" t="str">
        <v>Vistara</v>
      </c>
    </row>
    <row r="3034" spans="1:1" x14ac:dyDescent="0.35">
      <c r="A3034" t="str">
        <v>SpiceJet</v>
      </c>
    </row>
    <row r="3035" spans="1:1" x14ac:dyDescent="0.35">
      <c r="A3035" t="str">
        <v>Vistara</v>
      </c>
    </row>
    <row r="3036" spans="1:1" x14ac:dyDescent="0.35">
      <c r="A3036" t="str">
        <v>Vistara</v>
      </c>
    </row>
    <row r="3037" spans="1:1" x14ac:dyDescent="0.35">
      <c r="A3037" t="str">
        <v>Vistara</v>
      </c>
    </row>
    <row r="3038" spans="1:1" x14ac:dyDescent="0.35">
      <c r="A3038" t="str">
        <v>Air_India</v>
      </c>
    </row>
    <row r="3039" spans="1:1" x14ac:dyDescent="0.35">
      <c r="A3039" t="str">
        <v>Air_India</v>
      </c>
    </row>
    <row r="3040" spans="1:1" x14ac:dyDescent="0.35">
      <c r="A3040" t="str">
        <v>AirAsia</v>
      </c>
    </row>
    <row r="3041" spans="1:1" x14ac:dyDescent="0.35">
      <c r="A3041" t="str">
        <v>Air_India</v>
      </c>
    </row>
    <row r="3042" spans="1:1" x14ac:dyDescent="0.35">
      <c r="A3042" t="str">
        <v>Vistara</v>
      </c>
    </row>
    <row r="3043" spans="1:1" x14ac:dyDescent="0.35">
      <c r="A3043" t="str">
        <v>Air_India</v>
      </c>
    </row>
    <row r="3044" spans="1:1" x14ac:dyDescent="0.35">
      <c r="A3044" t="str">
        <v>Vistara</v>
      </c>
    </row>
    <row r="3045" spans="1:1" x14ac:dyDescent="0.35">
      <c r="A3045" t="str">
        <v>Air_India</v>
      </c>
    </row>
    <row r="3046" spans="1:1" x14ac:dyDescent="0.35">
      <c r="A3046" t="str">
        <v>Indigo</v>
      </c>
    </row>
    <row r="3047" spans="1:1" x14ac:dyDescent="0.35">
      <c r="A3047" t="str">
        <v>Vistara</v>
      </c>
    </row>
    <row r="3048" spans="1:1" x14ac:dyDescent="0.35">
      <c r="A3048" t="str">
        <v>GO_FIRST</v>
      </c>
    </row>
    <row r="3049" spans="1:1" x14ac:dyDescent="0.35">
      <c r="A3049" t="str">
        <v>Vistara</v>
      </c>
    </row>
    <row r="3050" spans="1:1" x14ac:dyDescent="0.35">
      <c r="A3050" t="str">
        <v>Vistara</v>
      </c>
    </row>
    <row r="3051" spans="1:1" x14ac:dyDescent="0.35">
      <c r="A3051" t="str">
        <v>AirAsia</v>
      </c>
    </row>
    <row r="3052" spans="1:1" x14ac:dyDescent="0.35">
      <c r="A3052" t="str">
        <v>Air_India</v>
      </c>
    </row>
    <row r="3053" spans="1:1" x14ac:dyDescent="0.35">
      <c r="A3053" t="str">
        <v>Vistara</v>
      </c>
    </row>
    <row r="3054" spans="1:1" x14ac:dyDescent="0.35">
      <c r="A3054" t="str">
        <v>Air_India</v>
      </c>
    </row>
    <row r="3055" spans="1:1" x14ac:dyDescent="0.35">
      <c r="A3055" t="str">
        <v>Vistara</v>
      </c>
    </row>
    <row r="3056" spans="1:1" x14ac:dyDescent="0.35">
      <c r="A3056" t="str">
        <v>GO_FIRST</v>
      </c>
    </row>
    <row r="3057" spans="1:1" x14ac:dyDescent="0.35">
      <c r="A3057" t="str">
        <v>Air_India</v>
      </c>
    </row>
    <row r="3058" spans="1:1" x14ac:dyDescent="0.35">
      <c r="A3058" t="str">
        <v>Air_India</v>
      </c>
    </row>
    <row r="3059" spans="1:1" x14ac:dyDescent="0.35">
      <c r="A3059" t="str">
        <v>Vistara</v>
      </c>
    </row>
    <row r="3060" spans="1:1" x14ac:dyDescent="0.35">
      <c r="A3060" t="str">
        <v>Indigo</v>
      </c>
    </row>
    <row r="3061" spans="1:1" x14ac:dyDescent="0.35">
      <c r="A3061" t="str">
        <v>Air_India</v>
      </c>
    </row>
    <row r="3062" spans="1:1" x14ac:dyDescent="0.35">
      <c r="A3062" t="str">
        <v>Air_India</v>
      </c>
    </row>
    <row r="3063" spans="1:1" x14ac:dyDescent="0.35">
      <c r="A3063" t="str">
        <v>Air_India</v>
      </c>
    </row>
    <row r="3064" spans="1:1" x14ac:dyDescent="0.35">
      <c r="A3064" t="str">
        <v>Indigo</v>
      </c>
    </row>
    <row r="3065" spans="1:1" x14ac:dyDescent="0.35">
      <c r="A3065" t="str">
        <v>Indigo</v>
      </c>
    </row>
    <row r="3066" spans="1:1" x14ac:dyDescent="0.35">
      <c r="A3066" t="str">
        <v>Indigo</v>
      </c>
    </row>
    <row r="3067" spans="1:1" x14ac:dyDescent="0.35">
      <c r="A3067" t="str">
        <v>Air_India</v>
      </c>
    </row>
    <row r="3068" spans="1:1" x14ac:dyDescent="0.35">
      <c r="A3068" t="str">
        <v>Indigo</v>
      </c>
    </row>
    <row r="3069" spans="1:1" x14ac:dyDescent="0.35">
      <c r="A3069" t="str">
        <v>Vistara</v>
      </c>
    </row>
    <row r="3070" spans="1:1" x14ac:dyDescent="0.35">
      <c r="A3070" t="str">
        <v>Indigo</v>
      </c>
    </row>
    <row r="3071" spans="1:1" x14ac:dyDescent="0.35">
      <c r="A3071" t="str">
        <v>Vistara</v>
      </c>
    </row>
    <row r="3072" spans="1:1" x14ac:dyDescent="0.35">
      <c r="A3072" t="str">
        <v>Vistara</v>
      </c>
    </row>
    <row r="3073" spans="1:1" x14ac:dyDescent="0.35">
      <c r="A3073" t="str">
        <v>Air_India</v>
      </c>
    </row>
    <row r="3074" spans="1:1" x14ac:dyDescent="0.35">
      <c r="A3074" t="str">
        <v>Vistara</v>
      </c>
    </row>
    <row r="3075" spans="1:1" x14ac:dyDescent="0.35">
      <c r="A3075" t="str">
        <v>Vistara</v>
      </c>
    </row>
    <row r="3076" spans="1:1" x14ac:dyDescent="0.35">
      <c r="A3076" t="str">
        <v>Vistara</v>
      </c>
    </row>
    <row r="3077" spans="1:1" x14ac:dyDescent="0.35">
      <c r="A3077" t="str">
        <v>Air_India</v>
      </c>
    </row>
    <row r="3078" spans="1:1" x14ac:dyDescent="0.35">
      <c r="A3078" t="str">
        <v>GO_FIRST</v>
      </c>
    </row>
    <row r="3079" spans="1:1" x14ac:dyDescent="0.35">
      <c r="A3079" t="str">
        <v>Air_India</v>
      </c>
    </row>
    <row r="3080" spans="1:1" x14ac:dyDescent="0.35">
      <c r="A3080" t="str">
        <v>AirAsia</v>
      </c>
    </row>
    <row r="3081" spans="1:1" x14ac:dyDescent="0.35">
      <c r="A3081" t="str">
        <v>Vistara</v>
      </c>
    </row>
    <row r="3082" spans="1:1" x14ac:dyDescent="0.35">
      <c r="A3082" t="str">
        <v>Air_India</v>
      </c>
    </row>
    <row r="3083" spans="1:1" x14ac:dyDescent="0.35">
      <c r="A3083" t="str">
        <v>Air_India</v>
      </c>
    </row>
    <row r="3084" spans="1:1" x14ac:dyDescent="0.35">
      <c r="A3084" t="str">
        <v>Air_India</v>
      </c>
    </row>
    <row r="3085" spans="1:1" x14ac:dyDescent="0.35">
      <c r="A3085" t="str">
        <v>Indigo</v>
      </c>
    </row>
    <row r="3086" spans="1:1" x14ac:dyDescent="0.35">
      <c r="A3086" t="str">
        <v>Air_India</v>
      </c>
    </row>
    <row r="3087" spans="1:1" x14ac:dyDescent="0.35">
      <c r="A3087" t="str">
        <v>Vistara</v>
      </c>
    </row>
    <row r="3088" spans="1:1" x14ac:dyDescent="0.35">
      <c r="A3088" t="str">
        <v>Vistara</v>
      </c>
    </row>
    <row r="3089" spans="1:1" x14ac:dyDescent="0.35">
      <c r="A3089" t="str">
        <v>Vistara</v>
      </c>
    </row>
    <row r="3090" spans="1:1" x14ac:dyDescent="0.35">
      <c r="A3090" t="str">
        <v>Vistara</v>
      </c>
    </row>
    <row r="3091" spans="1:1" x14ac:dyDescent="0.35">
      <c r="A3091" t="str">
        <v>GO_FIRST</v>
      </c>
    </row>
    <row r="3092" spans="1:1" x14ac:dyDescent="0.35">
      <c r="A3092" t="str">
        <v>GO_FIRST</v>
      </c>
    </row>
    <row r="3093" spans="1:1" x14ac:dyDescent="0.35">
      <c r="A3093" t="str">
        <v>Vistara</v>
      </c>
    </row>
    <row r="3094" spans="1:1" x14ac:dyDescent="0.35">
      <c r="A3094" t="str">
        <v>Vistara</v>
      </c>
    </row>
    <row r="3095" spans="1:1" x14ac:dyDescent="0.35">
      <c r="A3095" t="str">
        <v>Vistara</v>
      </c>
    </row>
    <row r="3096" spans="1:1" x14ac:dyDescent="0.35">
      <c r="A3096" t="str">
        <v>Air_India</v>
      </c>
    </row>
    <row r="3097" spans="1:1" x14ac:dyDescent="0.35">
      <c r="A3097" t="str">
        <v>Air_India</v>
      </c>
    </row>
    <row r="3098" spans="1:1" x14ac:dyDescent="0.35">
      <c r="A3098" t="str">
        <v>Indigo</v>
      </c>
    </row>
    <row r="3099" spans="1:1" x14ac:dyDescent="0.35">
      <c r="A3099" t="str">
        <v>Vistara</v>
      </c>
    </row>
    <row r="3100" spans="1:1" x14ac:dyDescent="0.35">
      <c r="A3100" t="str">
        <v>Air_India</v>
      </c>
    </row>
    <row r="3101" spans="1:1" x14ac:dyDescent="0.35">
      <c r="A3101" t="str">
        <v>AirAsia</v>
      </c>
    </row>
    <row r="3102" spans="1:1" x14ac:dyDescent="0.35">
      <c r="A3102" t="str">
        <v>Vistara</v>
      </c>
    </row>
    <row r="3103" spans="1:1" x14ac:dyDescent="0.35">
      <c r="A3103" t="str">
        <v>Vistara</v>
      </c>
    </row>
    <row r="3104" spans="1:1" x14ac:dyDescent="0.35">
      <c r="A3104" t="str">
        <v>Vistara</v>
      </c>
    </row>
    <row r="3105" spans="1:1" x14ac:dyDescent="0.35">
      <c r="A3105" t="str">
        <v>Vistara</v>
      </c>
    </row>
    <row r="3106" spans="1:1" x14ac:dyDescent="0.35">
      <c r="A3106" t="str">
        <v>Air_India</v>
      </c>
    </row>
    <row r="3107" spans="1:1" x14ac:dyDescent="0.35">
      <c r="A3107" t="str">
        <v>Vistara</v>
      </c>
    </row>
    <row r="3108" spans="1:1" x14ac:dyDescent="0.35">
      <c r="A3108" t="str">
        <v>GO_FIRST</v>
      </c>
    </row>
    <row r="3109" spans="1:1" x14ac:dyDescent="0.35">
      <c r="A3109" t="str">
        <v>GO_FIRST</v>
      </c>
    </row>
    <row r="3110" spans="1:1" x14ac:dyDescent="0.35">
      <c r="A3110" t="str">
        <v>Vistara</v>
      </c>
    </row>
    <row r="3111" spans="1:1" x14ac:dyDescent="0.35">
      <c r="A3111" t="str">
        <v>Vistara</v>
      </c>
    </row>
    <row r="3112" spans="1:1" x14ac:dyDescent="0.35">
      <c r="A3112" t="str">
        <v>Indigo</v>
      </c>
    </row>
    <row r="3113" spans="1:1" x14ac:dyDescent="0.35">
      <c r="A3113" t="str">
        <v>Vistara</v>
      </c>
    </row>
    <row r="3114" spans="1:1" x14ac:dyDescent="0.35">
      <c r="A3114" t="str">
        <v>Vistara</v>
      </c>
    </row>
    <row r="3115" spans="1:1" x14ac:dyDescent="0.35">
      <c r="A3115" t="str">
        <v>Vistara</v>
      </c>
    </row>
    <row r="3116" spans="1:1" x14ac:dyDescent="0.35">
      <c r="A3116" t="str">
        <v>Air_India</v>
      </c>
    </row>
    <row r="3117" spans="1:1" x14ac:dyDescent="0.35">
      <c r="A3117" t="str">
        <v>AirAsia</v>
      </c>
    </row>
    <row r="3118" spans="1:1" x14ac:dyDescent="0.35">
      <c r="A3118" t="str">
        <v>Vistara</v>
      </c>
    </row>
    <row r="3119" spans="1:1" x14ac:dyDescent="0.35">
      <c r="A3119" t="str">
        <v>AirAsia</v>
      </c>
    </row>
    <row r="3120" spans="1:1" x14ac:dyDescent="0.35">
      <c r="A3120" t="str">
        <v>Vistara</v>
      </c>
    </row>
    <row r="3121" spans="1:1" x14ac:dyDescent="0.35">
      <c r="A3121" t="str">
        <v>Air_India</v>
      </c>
    </row>
    <row r="3122" spans="1:1" x14ac:dyDescent="0.35">
      <c r="A3122" t="str">
        <v>AirAsia</v>
      </c>
    </row>
    <row r="3123" spans="1:1" x14ac:dyDescent="0.35">
      <c r="A3123" t="str">
        <v>Air_India</v>
      </c>
    </row>
    <row r="3124" spans="1:1" x14ac:dyDescent="0.35">
      <c r="A3124" t="str">
        <v>Air_India</v>
      </c>
    </row>
    <row r="3125" spans="1:1" x14ac:dyDescent="0.35">
      <c r="A3125" t="str">
        <v>Indigo</v>
      </c>
    </row>
    <row r="3126" spans="1:1" x14ac:dyDescent="0.35">
      <c r="A3126" t="str">
        <v>GO_FIRST</v>
      </c>
    </row>
    <row r="3127" spans="1:1" x14ac:dyDescent="0.35">
      <c r="A3127" t="str">
        <v>GO_FIRST</v>
      </c>
    </row>
    <row r="3128" spans="1:1" x14ac:dyDescent="0.35">
      <c r="A3128" t="str">
        <v>Air_India</v>
      </c>
    </row>
    <row r="3129" spans="1:1" x14ac:dyDescent="0.35">
      <c r="A3129" t="str">
        <v>GO_FIRST</v>
      </c>
    </row>
    <row r="3130" spans="1:1" x14ac:dyDescent="0.35">
      <c r="A3130" t="str">
        <v>Vistara</v>
      </c>
    </row>
    <row r="3131" spans="1:1" x14ac:dyDescent="0.35">
      <c r="A3131" t="str">
        <v>Vistara</v>
      </c>
    </row>
    <row r="3132" spans="1:1" x14ac:dyDescent="0.35">
      <c r="A3132" t="str">
        <v>GO_FIRST</v>
      </c>
    </row>
    <row r="3133" spans="1:1" x14ac:dyDescent="0.35">
      <c r="A3133" t="str">
        <v>Vistara</v>
      </c>
    </row>
    <row r="3134" spans="1:1" x14ac:dyDescent="0.35">
      <c r="A3134" t="str">
        <v>Vistara</v>
      </c>
    </row>
    <row r="3135" spans="1:1" x14ac:dyDescent="0.35">
      <c r="A3135" t="str">
        <v>Indigo</v>
      </c>
    </row>
    <row r="3136" spans="1:1" x14ac:dyDescent="0.35">
      <c r="A3136" t="str">
        <v>GO_FIRST</v>
      </c>
    </row>
    <row r="3137" spans="1:1" x14ac:dyDescent="0.35">
      <c r="A3137" t="str">
        <v>GO_FIRST</v>
      </c>
    </row>
    <row r="3138" spans="1:1" x14ac:dyDescent="0.35">
      <c r="A3138" t="str">
        <v>Vistara</v>
      </c>
    </row>
    <row r="3139" spans="1:1" x14ac:dyDescent="0.35">
      <c r="A3139" t="str">
        <v>Air_India</v>
      </c>
    </row>
    <row r="3140" spans="1:1" x14ac:dyDescent="0.35">
      <c r="A3140" t="str">
        <v>Vistara</v>
      </c>
    </row>
    <row r="3141" spans="1:1" x14ac:dyDescent="0.35">
      <c r="A3141" t="str">
        <v>Vistara</v>
      </c>
    </row>
    <row r="3142" spans="1:1" x14ac:dyDescent="0.35">
      <c r="A3142" t="str">
        <v>Vistara</v>
      </c>
    </row>
    <row r="3143" spans="1:1" x14ac:dyDescent="0.35">
      <c r="A3143" t="str">
        <v>Vistara</v>
      </c>
    </row>
    <row r="3144" spans="1:1" x14ac:dyDescent="0.35">
      <c r="A3144" t="str">
        <v>Air_India</v>
      </c>
    </row>
    <row r="3145" spans="1:1" x14ac:dyDescent="0.35">
      <c r="A3145" t="str">
        <v>Indigo</v>
      </c>
    </row>
    <row r="3146" spans="1:1" x14ac:dyDescent="0.35">
      <c r="A3146" t="str">
        <v>GO_FIRST</v>
      </c>
    </row>
    <row r="3147" spans="1:1" x14ac:dyDescent="0.35">
      <c r="A3147" t="str">
        <v>Air_India</v>
      </c>
    </row>
    <row r="3148" spans="1:1" x14ac:dyDescent="0.35">
      <c r="A3148" t="str">
        <v>GO_FIRST</v>
      </c>
    </row>
    <row r="3149" spans="1:1" x14ac:dyDescent="0.35">
      <c r="A3149" t="str">
        <v>Vistara</v>
      </c>
    </row>
    <row r="3150" spans="1:1" x14ac:dyDescent="0.35">
      <c r="A3150" t="str">
        <v>Vistara</v>
      </c>
    </row>
    <row r="3151" spans="1:1" x14ac:dyDescent="0.35">
      <c r="A3151" t="str">
        <v>Air_India</v>
      </c>
    </row>
    <row r="3152" spans="1:1" x14ac:dyDescent="0.35">
      <c r="A3152" t="str">
        <v>Vistara</v>
      </c>
    </row>
    <row r="3153" spans="1:1" x14ac:dyDescent="0.35">
      <c r="A3153" t="str">
        <v>Vistara</v>
      </c>
    </row>
    <row r="3154" spans="1:1" x14ac:dyDescent="0.35">
      <c r="A3154" t="str">
        <v>Air_India</v>
      </c>
    </row>
    <row r="3155" spans="1:1" x14ac:dyDescent="0.35">
      <c r="A3155" t="str">
        <v>Indigo</v>
      </c>
    </row>
    <row r="3156" spans="1:1" x14ac:dyDescent="0.35">
      <c r="A3156" t="str">
        <v>Vistara</v>
      </c>
    </row>
    <row r="3157" spans="1:1" x14ac:dyDescent="0.35">
      <c r="A3157" t="str">
        <v>Indigo</v>
      </c>
    </row>
    <row r="3158" spans="1:1" x14ac:dyDescent="0.35">
      <c r="A3158" t="str">
        <v>Vistara</v>
      </c>
    </row>
    <row r="3159" spans="1:1" x14ac:dyDescent="0.35">
      <c r="A3159" t="str">
        <v>Air_India</v>
      </c>
    </row>
    <row r="3160" spans="1:1" x14ac:dyDescent="0.35">
      <c r="A3160" t="str">
        <v>AirAsia</v>
      </c>
    </row>
    <row r="3161" spans="1:1" x14ac:dyDescent="0.35">
      <c r="A3161" t="str">
        <v>Air_India</v>
      </c>
    </row>
    <row r="3162" spans="1:1" x14ac:dyDescent="0.35">
      <c r="A3162" t="str">
        <v>Vistara</v>
      </c>
    </row>
    <row r="3163" spans="1:1" x14ac:dyDescent="0.35">
      <c r="A3163" t="str">
        <v>Vistara</v>
      </c>
    </row>
    <row r="3164" spans="1:1" x14ac:dyDescent="0.35">
      <c r="A3164" t="str">
        <v>Vistara</v>
      </c>
    </row>
    <row r="3165" spans="1:1" x14ac:dyDescent="0.35">
      <c r="A3165" t="str">
        <v>Vistara</v>
      </c>
    </row>
    <row r="3166" spans="1:1" x14ac:dyDescent="0.35">
      <c r="A3166" t="str">
        <v>Air_India</v>
      </c>
    </row>
    <row r="3167" spans="1:1" x14ac:dyDescent="0.35">
      <c r="A3167" t="str">
        <v>Vistara</v>
      </c>
    </row>
    <row r="3168" spans="1:1" x14ac:dyDescent="0.35">
      <c r="A3168" t="str">
        <v>Air_India</v>
      </c>
    </row>
    <row r="3169" spans="1:1" x14ac:dyDescent="0.35">
      <c r="A3169" t="str">
        <v>Indigo</v>
      </c>
    </row>
    <row r="3170" spans="1:1" x14ac:dyDescent="0.35">
      <c r="A3170" t="str">
        <v>Indigo</v>
      </c>
    </row>
    <row r="3171" spans="1:1" x14ac:dyDescent="0.35">
      <c r="A3171" t="str">
        <v>Air_India</v>
      </c>
    </row>
    <row r="3172" spans="1:1" x14ac:dyDescent="0.35">
      <c r="A3172" t="str">
        <v>Vistara</v>
      </c>
    </row>
    <row r="3173" spans="1:1" x14ac:dyDescent="0.35">
      <c r="A3173" t="str">
        <v>AirAsia</v>
      </c>
    </row>
    <row r="3174" spans="1:1" x14ac:dyDescent="0.35">
      <c r="A3174" t="str">
        <v>SpiceJet</v>
      </c>
    </row>
    <row r="3175" spans="1:1" x14ac:dyDescent="0.35">
      <c r="A3175" t="str">
        <v>Vistara</v>
      </c>
    </row>
    <row r="3176" spans="1:1" x14ac:dyDescent="0.35">
      <c r="A3176" t="str">
        <v>Indigo</v>
      </c>
    </row>
    <row r="3177" spans="1:1" x14ac:dyDescent="0.35">
      <c r="A3177" t="str">
        <v>GO_FIRST</v>
      </c>
    </row>
    <row r="3178" spans="1:1" x14ac:dyDescent="0.35">
      <c r="A3178" t="str">
        <v>Air_India</v>
      </c>
    </row>
    <row r="3179" spans="1:1" x14ac:dyDescent="0.35">
      <c r="A3179" t="str">
        <v>Air_India</v>
      </c>
    </row>
    <row r="3180" spans="1:1" x14ac:dyDescent="0.35">
      <c r="A3180" t="str">
        <v>Vistara</v>
      </c>
    </row>
    <row r="3181" spans="1:1" x14ac:dyDescent="0.35">
      <c r="A3181" t="str">
        <v>Indigo</v>
      </c>
    </row>
    <row r="3182" spans="1:1" x14ac:dyDescent="0.35">
      <c r="A3182" t="str">
        <v>Air_India</v>
      </c>
    </row>
    <row r="3183" spans="1:1" x14ac:dyDescent="0.35">
      <c r="A3183" t="str">
        <v>Air_India</v>
      </c>
    </row>
    <row r="3184" spans="1:1" x14ac:dyDescent="0.35">
      <c r="A3184" t="str">
        <v>Vistara</v>
      </c>
    </row>
    <row r="3185" spans="1:1" x14ac:dyDescent="0.35">
      <c r="A3185" t="str">
        <v>Indigo</v>
      </c>
    </row>
    <row r="3186" spans="1:1" x14ac:dyDescent="0.35">
      <c r="A3186" t="str">
        <v>Vistara</v>
      </c>
    </row>
    <row r="3187" spans="1:1" x14ac:dyDescent="0.35">
      <c r="A3187" t="str">
        <v>GO_FIRST</v>
      </c>
    </row>
    <row r="3188" spans="1:1" x14ac:dyDescent="0.35">
      <c r="A3188" t="str">
        <v>Vistara</v>
      </c>
    </row>
    <row r="3189" spans="1:1" x14ac:dyDescent="0.35">
      <c r="A3189" t="str">
        <v>Vistara</v>
      </c>
    </row>
    <row r="3190" spans="1:1" x14ac:dyDescent="0.35">
      <c r="A3190" t="str">
        <v>Vistara</v>
      </c>
    </row>
    <row r="3191" spans="1:1" x14ac:dyDescent="0.35">
      <c r="A3191" t="str">
        <v>AirAsia</v>
      </c>
    </row>
    <row r="3192" spans="1:1" x14ac:dyDescent="0.35">
      <c r="A3192" t="str">
        <v>Air_India</v>
      </c>
    </row>
    <row r="3193" spans="1:1" x14ac:dyDescent="0.35">
      <c r="A3193" t="str">
        <v>Vistara</v>
      </c>
    </row>
    <row r="3194" spans="1:1" x14ac:dyDescent="0.35">
      <c r="A3194" t="str">
        <v>Vistara</v>
      </c>
    </row>
    <row r="3195" spans="1:1" x14ac:dyDescent="0.35">
      <c r="A3195" t="str">
        <v>Air_India</v>
      </c>
    </row>
    <row r="3196" spans="1:1" x14ac:dyDescent="0.35">
      <c r="A3196" t="str">
        <v>Vistara</v>
      </c>
    </row>
    <row r="3197" spans="1:1" x14ac:dyDescent="0.35">
      <c r="A3197" t="str">
        <v>AirAsia</v>
      </c>
    </row>
    <row r="3198" spans="1:1" x14ac:dyDescent="0.35">
      <c r="A3198" t="str">
        <v>GO_FIRST</v>
      </c>
    </row>
    <row r="3199" spans="1:1" x14ac:dyDescent="0.35">
      <c r="A3199" t="str">
        <v>Vistara</v>
      </c>
    </row>
    <row r="3200" spans="1:1" x14ac:dyDescent="0.35">
      <c r="A3200" t="str">
        <v>Vistara</v>
      </c>
    </row>
    <row r="3201" spans="1:1" x14ac:dyDescent="0.35">
      <c r="A3201" t="str">
        <v>Air_India</v>
      </c>
    </row>
    <row r="3202" spans="1:1" x14ac:dyDescent="0.35">
      <c r="A3202" t="str">
        <v>Vistara</v>
      </c>
    </row>
    <row r="3203" spans="1:1" x14ac:dyDescent="0.35">
      <c r="A3203" t="str">
        <v>Vistara</v>
      </c>
    </row>
    <row r="3204" spans="1:1" x14ac:dyDescent="0.35">
      <c r="A3204" t="str">
        <v>Vistara</v>
      </c>
    </row>
    <row r="3205" spans="1:1" x14ac:dyDescent="0.35">
      <c r="A3205" t="str">
        <v>AirAsia</v>
      </c>
    </row>
    <row r="3206" spans="1:1" x14ac:dyDescent="0.35">
      <c r="A3206" t="str">
        <v>Indigo</v>
      </c>
    </row>
    <row r="3207" spans="1:1" x14ac:dyDescent="0.35">
      <c r="A3207" t="str">
        <v>Indigo</v>
      </c>
    </row>
    <row r="3208" spans="1:1" x14ac:dyDescent="0.35">
      <c r="A3208" t="str">
        <v>Air_India</v>
      </c>
    </row>
    <row r="3209" spans="1:1" x14ac:dyDescent="0.35">
      <c r="A3209" t="str">
        <v>SpiceJet</v>
      </c>
    </row>
    <row r="3210" spans="1:1" x14ac:dyDescent="0.35">
      <c r="A3210" t="str">
        <v>Indigo</v>
      </c>
    </row>
    <row r="3211" spans="1:1" x14ac:dyDescent="0.35">
      <c r="A3211" t="str">
        <v>Vistara</v>
      </c>
    </row>
    <row r="3212" spans="1:1" x14ac:dyDescent="0.35">
      <c r="A3212" t="str">
        <v>Indigo</v>
      </c>
    </row>
    <row r="3213" spans="1:1" x14ac:dyDescent="0.35">
      <c r="A3213" t="str">
        <v>Air_India</v>
      </c>
    </row>
    <row r="3214" spans="1:1" x14ac:dyDescent="0.35">
      <c r="A3214" t="str">
        <v>Vistara</v>
      </c>
    </row>
    <row r="3215" spans="1:1" x14ac:dyDescent="0.35">
      <c r="A3215" t="str">
        <v>AirAsia</v>
      </c>
    </row>
    <row r="3216" spans="1:1" x14ac:dyDescent="0.35">
      <c r="A3216" t="str">
        <v>Vistara</v>
      </c>
    </row>
    <row r="3217" spans="1:1" x14ac:dyDescent="0.35">
      <c r="A3217" t="str">
        <v>Indigo</v>
      </c>
    </row>
    <row r="3218" spans="1:1" x14ac:dyDescent="0.35">
      <c r="A3218" t="str">
        <v>Vistara</v>
      </c>
    </row>
    <row r="3219" spans="1:1" x14ac:dyDescent="0.35">
      <c r="A3219" t="str">
        <v>Vistara</v>
      </c>
    </row>
    <row r="3220" spans="1:1" x14ac:dyDescent="0.35">
      <c r="A3220" t="str">
        <v>Vistara</v>
      </c>
    </row>
    <row r="3221" spans="1:1" x14ac:dyDescent="0.35">
      <c r="A3221" t="str">
        <v>Air_India</v>
      </c>
    </row>
    <row r="3222" spans="1:1" x14ac:dyDescent="0.35">
      <c r="A3222" t="str">
        <v>Vistara</v>
      </c>
    </row>
    <row r="3223" spans="1:1" x14ac:dyDescent="0.35">
      <c r="A3223" t="str">
        <v>Indigo</v>
      </c>
    </row>
    <row r="3224" spans="1:1" x14ac:dyDescent="0.35">
      <c r="A3224" t="str">
        <v>Vistara</v>
      </c>
    </row>
    <row r="3225" spans="1:1" x14ac:dyDescent="0.35">
      <c r="A3225" t="str">
        <v>Indigo</v>
      </c>
    </row>
    <row r="3226" spans="1:1" x14ac:dyDescent="0.35">
      <c r="A3226" t="str">
        <v>Air_India</v>
      </c>
    </row>
    <row r="3227" spans="1:1" x14ac:dyDescent="0.35">
      <c r="A3227" t="str">
        <v>Vistara</v>
      </c>
    </row>
    <row r="3228" spans="1:1" x14ac:dyDescent="0.35">
      <c r="A3228" t="str">
        <v>Vistara</v>
      </c>
    </row>
    <row r="3229" spans="1:1" x14ac:dyDescent="0.35">
      <c r="A3229" t="str">
        <v>Vistara</v>
      </c>
    </row>
    <row r="3230" spans="1:1" x14ac:dyDescent="0.35">
      <c r="A3230" t="str">
        <v>Indigo</v>
      </c>
    </row>
    <row r="3231" spans="1:1" x14ac:dyDescent="0.35">
      <c r="A3231" t="str">
        <v>Vistara</v>
      </c>
    </row>
    <row r="3232" spans="1:1" x14ac:dyDescent="0.35">
      <c r="A3232" t="str">
        <v>SpiceJet</v>
      </c>
    </row>
    <row r="3233" spans="1:1" x14ac:dyDescent="0.35">
      <c r="A3233" t="str">
        <v>SpiceJet</v>
      </c>
    </row>
    <row r="3234" spans="1:1" x14ac:dyDescent="0.35">
      <c r="A3234" t="str">
        <v>Air_India</v>
      </c>
    </row>
    <row r="3235" spans="1:1" x14ac:dyDescent="0.35">
      <c r="A3235" t="str">
        <v>Vistara</v>
      </c>
    </row>
    <row r="3236" spans="1:1" x14ac:dyDescent="0.35">
      <c r="A3236" t="str">
        <v>Indigo</v>
      </c>
    </row>
    <row r="3237" spans="1:1" x14ac:dyDescent="0.35">
      <c r="A3237" t="str">
        <v>Vistara</v>
      </c>
    </row>
    <row r="3238" spans="1:1" x14ac:dyDescent="0.35">
      <c r="A3238" t="str">
        <v>Vistara</v>
      </c>
    </row>
    <row r="3239" spans="1:1" x14ac:dyDescent="0.35">
      <c r="A3239" t="str">
        <v>Air_India</v>
      </c>
    </row>
    <row r="3240" spans="1:1" x14ac:dyDescent="0.35">
      <c r="A3240" t="str">
        <v>Indigo</v>
      </c>
    </row>
    <row r="3241" spans="1:1" x14ac:dyDescent="0.35">
      <c r="A3241" t="str">
        <v>Air_India</v>
      </c>
    </row>
    <row r="3242" spans="1:1" x14ac:dyDescent="0.35">
      <c r="A3242" t="str">
        <v>Vistara</v>
      </c>
    </row>
    <row r="3243" spans="1:1" x14ac:dyDescent="0.35">
      <c r="A3243" t="str">
        <v>Vistara</v>
      </c>
    </row>
    <row r="3244" spans="1:1" x14ac:dyDescent="0.35">
      <c r="A3244" t="str">
        <v>Vistara</v>
      </c>
    </row>
    <row r="3245" spans="1:1" x14ac:dyDescent="0.35">
      <c r="A3245" t="str">
        <v>Vistara</v>
      </c>
    </row>
    <row r="3246" spans="1:1" x14ac:dyDescent="0.35">
      <c r="A3246" t="str">
        <v>Air_India</v>
      </c>
    </row>
    <row r="3247" spans="1:1" x14ac:dyDescent="0.35">
      <c r="A3247" t="str">
        <v>Vistara</v>
      </c>
    </row>
    <row r="3248" spans="1:1" x14ac:dyDescent="0.35">
      <c r="A3248" t="str">
        <v>Vistara</v>
      </c>
    </row>
    <row r="3249" spans="1:1" x14ac:dyDescent="0.35">
      <c r="A3249" t="str">
        <v>Indigo</v>
      </c>
    </row>
    <row r="3250" spans="1:1" x14ac:dyDescent="0.35">
      <c r="A3250" t="str">
        <v>Air_India</v>
      </c>
    </row>
    <row r="3251" spans="1:1" x14ac:dyDescent="0.35">
      <c r="A3251" t="str">
        <v>Air_India</v>
      </c>
    </row>
    <row r="3252" spans="1:1" x14ac:dyDescent="0.35">
      <c r="A3252" t="str">
        <v>AirAsia</v>
      </c>
    </row>
    <row r="3253" spans="1:1" x14ac:dyDescent="0.35">
      <c r="A3253" t="str">
        <v>AirAsia</v>
      </c>
    </row>
    <row r="3254" spans="1:1" x14ac:dyDescent="0.35">
      <c r="A3254" t="str">
        <v>Vistara</v>
      </c>
    </row>
    <row r="3255" spans="1:1" x14ac:dyDescent="0.35">
      <c r="A3255" t="str">
        <v>GO_FIRST</v>
      </c>
    </row>
    <row r="3256" spans="1:1" x14ac:dyDescent="0.35">
      <c r="A3256" t="str">
        <v>Air_India</v>
      </c>
    </row>
    <row r="3257" spans="1:1" x14ac:dyDescent="0.35">
      <c r="A3257" t="str">
        <v>Vistara</v>
      </c>
    </row>
    <row r="3258" spans="1:1" x14ac:dyDescent="0.35">
      <c r="A3258" t="str">
        <v>Vistara</v>
      </c>
    </row>
    <row r="3259" spans="1:1" x14ac:dyDescent="0.35">
      <c r="A3259" t="str">
        <v>Vistara</v>
      </c>
    </row>
    <row r="3260" spans="1:1" x14ac:dyDescent="0.35">
      <c r="A3260" t="str">
        <v>AirAsia</v>
      </c>
    </row>
    <row r="3261" spans="1:1" x14ac:dyDescent="0.35">
      <c r="A3261" t="str">
        <v>Indigo</v>
      </c>
    </row>
    <row r="3262" spans="1:1" x14ac:dyDescent="0.35">
      <c r="A3262" t="str">
        <v>Air_India</v>
      </c>
    </row>
    <row r="3263" spans="1:1" x14ac:dyDescent="0.35">
      <c r="A3263" t="str">
        <v>Vistara</v>
      </c>
    </row>
    <row r="3264" spans="1:1" x14ac:dyDescent="0.35">
      <c r="A3264" t="str">
        <v>Vistara</v>
      </c>
    </row>
    <row r="3265" spans="1:1" x14ac:dyDescent="0.35">
      <c r="A3265" t="str">
        <v>Vistara</v>
      </c>
    </row>
    <row r="3266" spans="1:1" x14ac:dyDescent="0.35">
      <c r="A3266" t="str">
        <v>Air_India</v>
      </c>
    </row>
    <row r="3267" spans="1:1" x14ac:dyDescent="0.35">
      <c r="A3267" t="str">
        <v>Air_India</v>
      </c>
    </row>
    <row r="3268" spans="1:1" x14ac:dyDescent="0.35">
      <c r="A3268" t="str">
        <v>Vistara</v>
      </c>
    </row>
    <row r="3269" spans="1:1" x14ac:dyDescent="0.35">
      <c r="A3269" t="str">
        <v>Vistara</v>
      </c>
    </row>
    <row r="3270" spans="1:1" x14ac:dyDescent="0.35">
      <c r="A3270" t="str">
        <v>Air_India</v>
      </c>
    </row>
    <row r="3271" spans="1:1" x14ac:dyDescent="0.35">
      <c r="A3271" t="str">
        <v>AirAsia</v>
      </c>
    </row>
    <row r="3272" spans="1:1" x14ac:dyDescent="0.35">
      <c r="A3272" t="str">
        <v>Vistara</v>
      </c>
    </row>
    <row r="3273" spans="1:1" x14ac:dyDescent="0.35">
      <c r="A3273" t="str">
        <v>Vistara</v>
      </c>
    </row>
    <row r="3274" spans="1:1" x14ac:dyDescent="0.35">
      <c r="A3274" t="str">
        <v>Air_India</v>
      </c>
    </row>
    <row r="3275" spans="1:1" x14ac:dyDescent="0.35">
      <c r="A3275" t="str">
        <v>Indigo</v>
      </c>
    </row>
    <row r="3276" spans="1:1" x14ac:dyDescent="0.35">
      <c r="A3276" t="str">
        <v>Air_India</v>
      </c>
    </row>
    <row r="3277" spans="1:1" x14ac:dyDescent="0.35">
      <c r="A3277" t="str">
        <v>Vistara</v>
      </c>
    </row>
    <row r="3278" spans="1:1" x14ac:dyDescent="0.35">
      <c r="A3278" t="str">
        <v>Vistara</v>
      </c>
    </row>
    <row r="3279" spans="1:1" x14ac:dyDescent="0.35">
      <c r="A3279" t="str">
        <v>Indigo</v>
      </c>
    </row>
    <row r="3280" spans="1:1" x14ac:dyDescent="0.35">
      <c r="A3280" t="str">
        <v>Indigo</v>
      </c>
    </row>
    <row r="3281" spans="1:1" x14ac:dyDescent="0.35">
      <c r="A3281" t="str">
        <v>Vistara</v>
      </c>
    </row>
    <row r="3282" spans="1:1" x14ac:dyDescent="0.35">
      <c r="A3282" t="str">
        <v>Vistara</v>
      </c>
    </row>
    <row r="3283" spans="1:1" x14ac:dyDescent="0.35">
      <c r="A3283" t="str">
        <v>Vistara</v>
      </c>
    </row>
    <row r="3284" spans="1:1" x14ac:dyDescent="0.35">
      <c r="A3284" t="str">
        <v>Air_India</v>
      </c>
    </row>
    <row r="3285" spans="1:1" x14ac:dyDescent="0.35">
      <c r="A3285" t="str">
        <v>Air_India</v>
      </c>
    </row>
    <row r="3286" spans="1:1" x14ac:dyDescent="0.35">
      <c r="A3286" t="str">
        <v>Air_India</v>
      </c>
    </row>
    <row r="3287" spans="1:1" x14ac:dyDescent="0.35">
      <c r="A3287" t="str">
        <v>Air_India</v>
      </c>
    </row>
    <row r="3288" spans="1:1" x14ac:dyDescent="0.35">
      <c r="A3288" t="str">
        <v>Vistara</v>
      </c>
    </row>
    <row r="3289" spans="1:1" x14ac:dyDescent="0.35">
      <c r="A3289" t="str">
        <v>Air_India</v>
      </c>
    </row>
    <row r="3290" spans="1:1" x14ac:dyDescent="0.35">
      <c r="A3290" t="str">
        <v>Air_India</v>
      </c>
    </row>
    <row r="3291" spans="1:1" x14ac:dyDescent="0.35">
      <c r="A3291" t="str">
        <v>GO_FIRST</v>
      </c>
    </row>
    <row r="3292" spans="1:1" x14ac:dyDescent="0.35">
      <c r="A3292" t="str">
        <v>Air_India</v>
      </c>
    </row>
    <row r="3293" spans="1:1" x14ac:dyDescent="0.35">
      <c r="A3293" t="str">
        <v>GO_FIRST</v>
      </c>
    </row>
    <row r="3294" spans="1:1" x14ac:dyDescent="0.35">
      <c r="A3294" t="str">
        <v>Vistara</v>
      </c>
    </row>
    <row r="3295" spans="1:1" x14ac:dyDescent="0.35">
      <c r="A3295" t="str">
        <v>Vistara</v>
      </c>
    </row>
    <row r="3296" spans="1:1" x14ac:dyDescent="0.35">
      <c r="A3296" t="str">
        <v>AirAsia</v>
      </c>
    </row>
    <row r="3297" spans="1:1" x14ac:dyDescent="0.35">
      <c r="A3297" t="str">
        <v>Vistara</v>
      </c>
    </row>
    <row r="3298" spans="1:1" x14ac:dyDescent="0.35">
      <c r="A3298" t="str">
        <v>Air_India</v>
      </c>
    </row>
    <row r="3299" spans="1:1" x14ac:dyDescent="0.35">
      <c r="A3299" t="str">
        <v>Indigo</v>
      </c>
    </row>
    <row r="3300" spans="1:1" x14ac:dyDescent="0.35">
      <c r="A3300" t="str">
        <v>GO_FIRST</v>
      </c>
    </row>
    <row r="3301" spans="1:1" x14ac:dyDescent="0.35">
      <c r="A3301" t="str">
        <v>Indigo</v>
      </c>
    </row>
    <row r="3302" spans="1:1" x14ac:dyDescent="0.35">
      <c r="A3302" t="str">
        <v>Vistara</v>
      </c>
    </row>
    <row r="3303" spans="1:1" x14ac:dyDescent="0.35">
      <c r="A3303" t="str">
        <v>Vistara</v>
      </c>
    </row>
    <row r="3304" spans="1:1" x14ac:dyDescent="0.35">
      <c r="A3304" t="str">
        <v>Air_India</v>
      </c>
    </row>
    <row r="3305" spans="1:1" x14ac:dyDescent="0.35">
      <c r="A3305" t="str">
        <v>GO_FIRST</v>
      </c>
    </row>
    <row r="3306" spans="1:1" x14ac:dyDescent="0.35">
      <c r="A3306" t="str">
        <v>Air_India</v>
      </c>
    </row>
    <row r="3307" spans="1:1" x14ac:dyDescent="0.35">
      <c r="A3307" t="str">
        <v>Indigo</v>
      </c>
    </row>
    <row r="3308" spans="1:1" x14ac:dyDescent="0.35">
      <c r="A3308" t="str">
        <v>GO_FIRST</v>
      </c>
    </row>
    <row r="3309" spans="1:1" x14ac:dyDescent="0.35">
      <c r="A3309" t="str">
        <v>Air_India</v>
      </c>
    </row>
    <row r="3310" spans="1:1" x14ac:dyDescent="0.35">
      <c r="A3310" t="str">
        <v>AirAsia</v>
      </c>
    </row>
    <row r="3311" spans="1:1" x14ac:dyDescent="0.35">
      <c r="A3311" t="str">
        <v>Indigo</v>
      </c>
    </row>
    <row r="3312" spans="1:1" x14ac:dyDescent="0.35">
      <c r="A3312" t="str">
        <v>Air_India</v>
      </c>
    </row>
    <row r="3313" spans="1:1" x14ac:dyDescent="0.35">
      <c r="A3313" t="str">
        <v>Vistara</v>
      </c>
    </row>
    <row r="3314" spans="1:1" x14ac:dyDescent="0.35">
      <c r="A3314" t="str">
        <v>Vistara</v>
      </c>
    </row>
    <row r="3315" spans="1:1" x14ac:dyDescent="0.35">
      <c r="A3315" t="str">
        <v>Air_India</v>
      </c>
    </row>
    <row r="3316" spans="1:1" x14ac:dyDescent="0.35">
      <c r="A3316" t="str">
        <v>Vistara</v>
      </c>
    </row>
    <row r="3317" spans="1:1" x14ac:dyDescent="0.35">
      <c r="A3317" t="str">
        <v>GO_FIRST</v>
      </c>
    </row>
    <row r="3318" spans="1:1" x14ac:dyDescent="0.35">
      <c r="A3318" t="str">
        <v>Vistara</v>
      </c>
    </row>
    <row r="3319" spans="1:1" x14ac:dyDescent="0.35">
      <c r="A3319" t="str">
        <v>Vistara</v>
      </c>
    </row>
    <row r="3320" spans="1:1" x14ac:dyDescent="0.35">
      <c r="A3320" t="str">
        <v>Air_India</v>
      </c>
    </row>
    <row r="3321" spans="1:1" x14ac:dyDescent="0.35">
      <c r="A3321" t="str">
        <v>Indigo</v>
      </c>
    </row>
    <row r="3322" spans="1:1" x14ac:dyDescent="0.35">
      <c r="A3322" t="str">
        <v>Indigo</v>
      </c>
    </row>
    <row r="3323" spans="1:1" x14ac:dyDescent="0.35">
      <c r="A3323" t="str">
        <v>Air_India</v>
      </c>
    </row>
    <row r="3324" spans="1:1" x14ac:dyDescent="0.35">
      <c r="A3324" t="str">
        <v>SpiceJet</v>
      </c>
    </row>
    <row r="3325" spans="1:1" x14ac:dyDescent="0.35">
      <c r="A3325" t="str">
        <v>Indigo</v>
      </c>
    </row>
    <row r="3326" spans="1:1" x14ac:dyDescent="0.35">
      <c r="A3326" t="str">
        <v>Air_India</v>
      </c>
    </row>
    <row r="3327" spans="1:1" x14ac:dyDescent="0.35">
      <c r="A3327" t="str">
        <v>Vistara</v>
      </c>
    </row>
    <row r="3328" spans="1:1" x14ac:dyDescent="0.35">
      <c r="A3328" t="str">
        <v>Air_India</v>
      </c>
    </row>
    <row r="3329" spans="1:1" x14ac:dyDescent="0.35">
      <c r="A3329" t="str">
        <v>Vistara</v>
      </c>
    </row>
    <row r="3330" spans="1:1" x14ac:dyDescent="0.35">
      <c r="A3330" t="str">
        <v>Air_India</v>
      </c>
    </row>
    <row r="3331" spans="1:1" x14ac:dyDescent="0.35">
      <c r="A3331" t="str">
        <v>Air_India</v>
      </c>
    </row>
    <row r="3332" spans="1:1" x14ac:dyDescent="0.35">
      <c r="A3332" t="str">
        <v>Air_India</v>
      </c>
    </row>
    <row r="3333" spans="1:1" x14ac:dyDescent="0.35">
      <c r="A3333" t="str">
        <v>GO_FIRST</v>
      </c>
    </row>
    <row r="3334" spans="1:1" x14ac:dyDescent="0.35">
      <c r="A3334" t="str">
        <v>Vistara</v>
      </c>
    </row>
    <row r="3335" spans="1:1" x14ac:dyDescent="0.35">
      <c r="A3335" t="str">
        <v>Air_India</v>
      </c>
    </row>
    <row r="3336" spans="1:1" x14ac:dyDescent="0.35">
      <c r="A3336" t="str">
        <v>SpiceJet</v>
      </c>
    </row>
    <row r="3337" spans="1:1" x14ac:dyDescent="0.35">
      <c r="A3337" t="str">
        <v>Air_India</v>
      </c>
    </row>
    <row r="3338" spans="1:1" x14ac:dyDescent="0.35">
      <c r="A3338" t="str">
        <v>Indigo</v>
      </c>
    </row>
    <row r="3339" spans="1:1" x14ac:dyDescent="0.35">
      <c r="A3339" t="str">
        <v>Vistara</v>
      </c>
    </row>
    <row r="3340" spans="1:1" x14ac:dyDescent="0.35">
      <c r="A3340" t="str">
        <v>AirAsia</v>
      </c>
    </row>
    <row r="3341" spans="1:1" x14ac:dyDescent="0.35">
      <c r="A3341" t="str">
        <v>Vistara</v>
      </c>
    </row>
    <row r="3342" spans="1:1" x14ac:dyDescent="0.35">
      <c r="A3342" t="str">
        <v>Air_India</v>
      </c>
    </row>
    <row r="3343" spans="1:1" x14ac:dyDescent="0.35">
      <c r="A3343" t="str">
        <v>Vistara</v>
      </c>
    </row>
    <row r="3344" spans="1:1" x14ac:dyDescent="0.35">
      <c r="A3344" t="str">
        <v>Air_India</v>
      </c>
    </row>
    <row r="3345" spans="1:1" x14ac:dyDescent="0.35">
      <c r="A3345" t="str">
        <v>Air_India</v>
      </c>
    </row>
    <row r="3346" spans="1:1" x14ac:dyDescent="0.35">
      <c r="A3346" t="str">
        <v>Vistara</v>
      </c>
    </row>
    <row r="3347" spans="1:1" x14ac:dyDescent="0.35">
      <c r="A3347" t="str">
        <v>Vistara</v>
      </c>
    </row>
    <row r="3348" spans="1:1" x14ac:dyDescent="0.35">
      <c r="A3348" t="str">
        <v>Vistara</v>
      </c>
    </row>
    <row r="3349" spans="1:1" x14ac:dyDescent="0.35">
      <c r="A3349" t="str">
        <v>Vistara</v>
      </c>
    </row>
    <row r="3350" spans="1:1" x14ac:dyDescent="0.35">
      <c r="A3350" t="str">
        <v>Vistara</v>
      </c>
    </row>
    <row r="3351" spans="1:1" x14ac:dyDescent="0.35">
      <c r="A3351" t="str">
        <v>Indigo</v>
      </c>
    </row>
    <row r="3352" spans="1:1" x14ac:dyDescent="0.35">
      <c r="A3352" t="str">
        <v>GO_FIRST</v>
      </c>
    </row>
    <row r="3353" spans="1:1" x14ac:dyDescent="0.35">
      <c r="A3353" t="str">
        <v>Air_India</v>
      </c>
    </row>
    <row r="3354" spans="1:1" x14ac:dyDescent="0.35">
      <c r="A3354" t="str">
        <v>SpiceJet</v>
      </c>
    </row>
    <row r="3355" spans="1:1" x14ac:dyDescent="0.35">
      <c r="A3355" t="str">
        <v>GO_FIRST</v>
      </c>
    </row>
    <row r="3356" spans="1:1" x14ac:dyDescent="0.35">
      <c r="A3356" t="str">
        <v>Vistara</v>
      </c>
    </row>
    <row r="3357" spans="1:1" x14ac:dyDescent="0.35">
      <c r="A3357" t="str">
        <v>SpiceJet</v>
      </c>
    </row>
    <row r="3358" spans="1:1" x14ac:dyDescent="0.35">
      <c r="A3358" t="str">
        <v>Vistara</v>
      </c>
    </row>
    <row r="3359" spans="1:1" x14ac:dyDescent="0.35">
      <c r="A3359" t="str">
        <v>Air_India</v>
      </c>
    </row>
    <row r="3360" spans="1:1" x14ac:dyDescent="0.35">
      <c r="A3360" t="str">
        <v>GO_FIRST</v>
      </c>
    </row>
    <row r="3361" spans="1:1" x14ac:dyDescent="0.35">
      <c r="A3361" t="str">
        <v>Vistara</v>
      </c>
    </row>
    <row r="3362" spans="1:1" x14ac:dyDescent="0.35">
      <c r="A3362" t="str">
        <v>Indigo</v>
      </c>
    </row>
    <row r="3363" spans="1:1" x14ac:dyDescent="0.35">
      <c r="A3363" t="str">
        <v>Vistara</v>
      </c>
    </row>
    <row r="3364" spans="1:1" x14ac:dyDescent="0.35">
      <c r="A3364" t="str">
        <v>Vistara</v>
      </c>
    </row>
    <row r="3365" spans="1:1" x14ac:dyDescent="0.35">
      <c r="A3365" t="str">
        <v>Air_India</v>
      </c>
    </row>
    <row r="3366" spans="1:1" x14ac:dyDescent="0.35">
      <c r="A3366" t="str">
        <v>Indigo</v>
      </c>
    </row>
    <row r="3367" spans="1:1" x14ac:dyDescent="0.35">
      <c r="A3367" t="str">
        <v>AirAsia</v>
      </c>
    </row>
    <row r="3368" spans="1:1" x14ac:dyDescent="0.35">
      <c r="A3368" t="str">
        <v>Vistara</v>
      </c>
    </row>
    <row r="3369" spans="1:1" x14ac:dyDescent="0.35">
      <c r="A3369" t="str">
        <v>Indigo</v>
      </c>
    </row>
    <row r="3370" spans="1:1" x14ac:dyDescent="0.35">
      <c r="A3370" t="str">
        <v>Air_India</v>
      </c>
    </row>
    <row r="3371" spans="1:1" x14ac:dyDescent="0.35">
      <c r="A3371" t="str">
        <v>Vistara</v>
      </c>
    </row>
    <row r="3372" spans="1:1" x14ac:dyDescent="0.35">
      <c r="A3372" t="str">
        <v>Vistara</v>
      </c>
    </row>
    <row r="3373" spans="1:1" x14ac:dyDescent="0.35">
      <c r="A3373" t="str">
        <v>Air_India</v>
      </c>
    </row>
    <row r="3374" spans="1:1" x14ac:dyDescent="0.35">
      <c r="A3374" t="str">
        <v>Vistara</v>
      </c>
    </row>
    <row r="3375" spans="1:1" x14ac:dyDescent="0.35">
      <c r="A3375" t="str">
        <v>Air_India</v>
      </c>
    </row>
    <row r="3376" spans="1:1" x14ac:dyDescent="0.35">
      <c r="A3376" t="str">
        <v>Vistara</v>
      </c>
    </row>
    <row r="3377" spans="1:1" x14ac:dyDescent="0.35">
      <c r="A3377" t="str">
        <v>Vistara</v>
      </c>
    </row>
    <row r="3378" spans="1:1" x14ac:dyDescent="0.35">
      <c r="A3378" t="str">
        <v>Air_India</v>
      </c>
    </row>
    <row r="3379" spans="1:1" x14ac:dyDescent="0.35">
      <c r="A3379" t="str">
        <v>Air_India</v>
      </c>
    </row>
    <row r="3380" spans="1:1" x14ac:dyDescent="0.35">
      <c r="A3380" t="str">
        <v>Vistara</v>
      </c>
    </row>
    <row r="3381" spans="1:1" x14ac:dyDescent="0.35">
      <c r="A3381" t="str">
        <v>Air_India</v>
      </c>
    </row>
    <row r="3382" spans="1:1" x14ac:dyDescent="0.35">
      <c r="A3382" t="str">
        <v>Indigo</v>
      </c>
    </row>
    <row r="3383" spans="1:1" x14ac:dyDescent="0.35">
      <c r="A3383" t="str">
        <v>Air_India</v>
      </c>
    </row>
    <row r="3384" spans="1:1" x14ac:dyDescent="0.35">
      <c r="A3384" t="str">
        <v>GO_FIRST</v>
      </c>
    </row>
    <row r="3385" spans="1:1" x14ac:dyDescent="0.35">
      <c r="A3385" t="str">
        <v>Vistara</v>
      </c>
    </row>
    <row r="3386" spans="1:1" x14ac:dyDescent="0.35">
      <c r="A3386" t="str">
        <v>Vistara</v>
      </c>
    </row>
    <row r="3387" spans="1:1" x14ac:dyDescent="0.35">
      <c r="A3387" t="str">
        <v>AirAsia</v>
      </c>
    </row>
    <row r="3388" spans="1:1" x14ac:dyDescent="0.35">
      <c r="A3388" t="str">
        <v>Vistara</v>
      </c>
    </row>
    <row r="3389" spans="1:1" x14ac:dyDescent="0.35">
      <c r="A3389" t="str">
        <v>Indigo</v>
      </c>
    </row>
    <row r="3390" spans="1:1" x14ac:dyDescent="0.35">
      <c r="A3390" t="str">
        <v>Air_India</v>
      </c>
    </row>
    <row r="3391" spans="1:1" x14ac:dyDescent="0.35">
      <c r="A3391" t="str">
        <v>Air_India</v>
      </c>
    </row>
    <row r="3392" spans="1:1" x14ac:dyDescent="0.35">
      <c r="A3392" t="str">
        <v>Air_India</v>
      </c>
    </row>
    <row r="3393" spans="1:1" x14ac:dyDescent="0.35">
      <c r="A3393" t="str">
        <v>Indigo</v>
      </c>
    </row>
    <row r="3394" spans="1:1" x14ac:dyDescent="0.35">
      <c r="A3394" t="str">
        <v>Vistara</v>
      </c>
    </row>
    <row r="3395" spans="1:1" x14ac:dyDescent="0.35">
      <c r="A3395" t="str">
        <v>Air_India</v>
      </c>
    </row>
    <row r="3396" spans="1:1" x14ac:dyDescent="0.35">
      <c r="A3396" t="str">
        <v>GO_FIRST</v>
      </c>
    </row>
    <row r="3397" spans="1:1" x14ac:dyDescent="0.35">
      <c r="A3397" t="str">
        <v>Vistara</v>
      </c>
    </row>
    <row r="3398" spans="1:1" x14ac:dyDescent="0.35">
      <c r="A3398" t="str">
        <v>Vistara</v>
      </c>
    </row>
    <row r="3399" spans="1:1" x14ac:dyDescent="0.35">
      <c r="A3399" t="str">
        <v>Air_India</v>
      </c>
    </row>
    <row r="3400" spans="1:1" x14ac:dyDescent="0.35">
      <c r="A3400" t="str">
        <v>SpiceJet</v>
      </c>
    </row>
    <row r="3401" spans="1:1" x14ac:dyDescent="0.35">
      <c r="A3401" t="str">
        <v>Indigo</v>
      </c>
    </row>
    <row r="3402" spans="1:1" x14ac:dyDescent="0.35">
      <c r="A3402" t="str">
        <v>Vistara</v>
      </c>
    </row>
    <row r="3403" spans="1:1" x14ac:dyDescent="0.35">
      <c r="A3403" t="str">
        <v>Vistara</v>
      </c>
    </row>
    <row r="3404" spans="1:1" x14ac:dyDescent="0.35">
      <c r="A3404" t="str">
        <v>Vistara</v>
      </c>
    </row>
    <row r="3405" spans="1:1" x14ac:dyDescent="0.35">
      <c r="A3405" t="str">
        <v>GO_FIRST</v>
      </c>
    </row>
    <row r="3406" spans="1:1" x14ac:dyDescent="0.35">
      <c r="A3406" t="str">
        <v>Vistara</v>
      </c>
    </row>
    <row r="3407" spans="1:1" x14ac:dyDescent="0.35">
      <c r="A3407" t="str">
        <v>Air_India</v>
      </c>
    </row>
    <row r="3408" spans="1:1" x14ac:dyDescent="0.35">
      <c r="A3408" t="str">
        <v>AirAsia</v>
      </c>
    </row>
    <row r="3409" spans="1:1" x14ac:dyDescent="0.35">
      <c r="A3409" t="str">
        <v>Vistara</v>
      </c>
    </row>
    <row r="3410" spans="1:1" x14ac:dyDescent="0.35">
      <c r="A3410" t="str">
        <v>Indigo</v>
      </c>
    </row>
    <row r="3411" spans="1:1" x14ac:dyDescent="0.35">
      <c r="A3411" t="str">
        <v>Vistara</v>
      </c>
    </row>
    <row r="3412" spans="1:1" x14ac:dyDescent="0.35">
      <c r="A3412" t="str">
        <v>Vistara</v>
      </c>
    </row>
    <row r="3413" spans="1:1" x14ac:dyDescent="0.35">
      <c r="A3413" t="str">
        <v>Vistara</v>
      </c>
    </row>
    <row r="3414" spans="1:1" x14ac:dyDescent="0.35">
      <c r="A3414" t="str">
        <v>GO_FIRST</v>
      </c>
    </row>
    <row r="3415" spans="1:1" x14ac:dyDescent="0.35">
      <c r="A3415" t="str">
        <v>Vistara</v>
      </c>
    </row>
    <row r="3416" spans="1:1" x14ac:dyDescent="0.35">
      <c r="A3416" t="str">
        <v>Vistara</v>
      </c>
    </row>
    <row r="3417" spans="1:1" x14ac:dyDescent="0.35">
      <c r="A3417" t="str">
        <v>Indigo</v>
      </c>
    </row>
    <row r="3418" spans="1:1" x14ac:dyDescent="0.35">
      <c r="A3418" t="str">
        <v>Vistara</v>
      </c>
    </row>
    <row r="3419" spans="1:1" x14ac:dyDescent="0.35">
      <c r="A3419" t="str">
        <v>GO_FIRST</v>
      </c>
    </row>
    <row r="3420" spans="1:1" x14ac:dyDescent="0.35">
      <c r="A3420" t="str">
        <v>GO_FIRST</v>
      </c>
    </row>
    <row r="3421" spans="1:1" x14ac:dyDescent="0.35">
      <c r="A3421" t="str">
        <v>Vistara</v>
      </c>
    </row>
    <row r="3422" spans="1:1" x14ac:dyDescent="0.35">
      <c r="A3422" t="str">
        <v>GO_FIRST</v>
      </c>
    </row>
    <row r="3423" spans="1:1" x14ac:dyDescent="0.35">
      <c r="A3423" t="str">
        <v>Vistara</v>
      </c>
    </row>
    <row r="3424" spans="1:1" x14ac:dyDescent="0.35">
      <c r="A3424" t="str">
        <v>Air_India</v>
      </c>
    </row>
    <row r="3425" spans="1:1" x14ac:dyDescent="0.35">
      <c r="A3425" t="str">
        <v>Air_India</v>
      </c>
    </row>
    <row r="3426" spans="1:1" x14ac:dyDescent="0.35">
      <c r="A3426" t="str">
        <v>Indigo</v>
      </c>
    </row>
    <row r="3427" spans="1:1" x14ac:dyDescent="0.35">
      <c r="A3427" t="str">
        <v>Air_India</v>
      </c>
    </row>
    <row r="3428" spans="1:1" x14ac:dyDescent="0.35">
      <c r="A3428" t="str">
        <v>GO_FIRST</v>
      </c>
    </row>
    <row r="3429" spans="1:1" x14ac:dyDescent="0.35">
      <c r="A3429" t="str">
        <v>AirAsia</v>
      </c>
    </row>
    <row r="3430" spans="1:1" x14ac:dyDescent="0.35">
      <c r="A3430" t="str">
        <v>Vistara</v>
      </c>
    </row>
    <row r="3431" spans="1:1" x14ac:dyDescent="0.35">
      <c r="A3431" t="str">
        <v>Air_India</v>
      </c>
    </row>
    <row r="3432" spans="1:1" x14ac:dyDescent="0.35">
      <c r="A3432" t="str">
        <v>Vistara</v>
      </c>
    </row>
    <row r="3433" spans="1:1" x14ac:dyDescent="0.35">
      <c r="A3433" t="str">
        <v>Indigo</v>
      </c>
    </row>
    <row r="3434" spans="1:1" x14ac:dyDescent="0.35">
      <c r="A3434" t="str">
        <v>GO_FIRST</v>
      </c>
    </row>
    <row r="3435" spans="1:1" x14ac:dyDescent="0.35">
      <c r="A3435" t="str">
        <v>Air_India</v>
      </c>
    </row>
    <row r="3436" spans="1:1" x14ac:dyDescent="0.35">
      <c r="A3436" t="str">
        <v>Indigo</v>
      </c>
    </row>
    <row r="3437" spans="1:1" x14ac:dyDescent="0.35">
      <c r="A3437" t="str">
        <v>Indigo</v>
      </c>
    </row>
    <row r="3438" spans="1:1" x14ac:dyDescent="0.35">
      <c r="A3438" t="str">
        <v>Vistara</v>
      </c>
    </row>
    <row r="3439" spans="1:1" x14ac:dyDescent="0.35">
      <c r="A3439" t="str">
        <v>SpiceJet</v>
      </c>
    </row>
    <row r="3440" spans="1:1" x14ac:dyDescent="0.35">
      <c r="A3440" t="str">
        <v>Air_India</v>
      </c>
    </row>
    <row r="3441" spans="1:1" x14ac:dyDescent="0.35">
      <c r="A3441" t="str">
        <v>Vistara</v>
      </c>
    </row>
    <row r="3442" spans="1:1" x14ac:dyDescent="0.35">
      <c r="A3442" t="str">
        <v>Vistara</v>
      </c>
    </row>
    <row r="3443" spans="1:1" x14ac:dyDescent="0.35">
      <c r="A3443" t="str">
        <v>Air_India</v>
      </c>
    </row>
    <row r="3444" spans="1:1" x14ac:dyDescent="0.35">
      <c r="A3444" t="str">
        <v>Vistara</v>
      </c>
    </row>
    <row r="3445" spans="1:1" x14ac:dyDescent="0.35">
      <c r="A3445" t="str">
        <v>GO_FIRST</v>
      </c>
    </row>
    <row r="3446" spans="1:1" x14ac:dyDescent="0.35">
      <c r="A3446" t="str">
        <v>Vistara</v>
      </c>
    </row>
    <row r="3447" spans="1:1" x14ac:dyDescent="0.35">
      <c r="A3447" t="str">
        <v>Air_India</v>
      </c>
    </row>
    <row r="3448" spans="1:1" x14ac:dyDescent="0.35">
      <c r="A3448" t="str">
        <v>Indigo</v>
      </c>
    </row>
    <row r="3449" spans="1:1" x14ac:dyDescent="0.35">
      <c r="A3449" t="str">
        <v>Vistara</v>
      </c>
    </row>
    <row r="3450" spans="1:1" x14ac:dyDescent="0.35">
      <c r="A3450" t="str">
        <v>Air_India</v>
      </c>
    </row>
    <row r="3451" spans="1:1" x14ac:dyDescent="0.35">
      <c r="A3451" t="str">
        <v>Indigo</v>
      </c>
    </row>
    <row r="3452" spans="1:1" x14ac:dyDescent="0.35">
      <c r="A3452" t="str">
        <v>Vistara</v>
      </c>
    </row>
    <row r="3453" spans="1:1" x14ac:dyDescent="0.35">
      <c r="A3453" t="str">
        <v>SpiceJet</v>
      </c>
    </row>
    <row r="3454" spans="1:1" x14ac:dyDescent="0.35">
      <c r="A3454" t="str">
        <v>Vistara</v>
      </c>
    </row>
    <row r="3455" spans="1:1" x14ac:dyDescent="0.35">
      <c r="A3455" t="str">
        <v>Vistara</v>
      </c>
    </row>
    <row r="3456" spans="1:1" x14ac:dyDescent="0.35">
      <c r="A3456" t="str">
        <v>Vistara</v>
      </c>
    </row>
    <row r="3457" spans="1:1" x14ac:dyDescent="0.35">
      <c r="A3457" t="str">
        <v>Air_India</v>
      </c>
    </row>
    <row r="3458" spans="1:1" x14ac:dyDescent="0.35">
      <c r="A3458" t="str">
        <v>Air_India</v>
      </c>
    </row>
    <row r="3459" spans="1:1" x14ac:dyDescent="0.35">
      <c r="A3459" t="str">
        <v>Air_India</v>
      </c>
    </row>
    <row r="3460" spans="1:1" x14ac:dyDescent="0.35">
      <c r="A3460" t="str">
        <v>GO_FIRST</v>
      </c>
    </row>
    <row r="3461" spans="1:1" x14ac:dyDescent="0.35">
      <c r="A3461" t="str">
        <v>Air_India</v>
      </c>
    </row>
    <row r="3462" spans="1:1" x14ac:dyDescent="0.35">
      <c r="A3462" t="str">
        <v>Indigo</v>
      </c>
    </row>
    <row r="3463" spans="1:1" x14ac:dyDescent="0.35">
      <c r="A3463" t="str">
        <v>Vistara</v>
      </c>
    </row>
    <row r="3464" spans="1:1" x14ac:dyDescent="0.35">
      <c r="A3464" t="str">
        <v>Indigo</v>
      </c>
    </row>
    <row r="3465" spans="1:1" x14ac:dyDescent="0.35">
      <c r="A3465" t="str">
        <v>Air_India</v>
      </c>
    </row>
    <row r="3466" spans="1:1" x14ac:dyDescent="0.35">
      <c r="A3466" t="str">
        <v>Vistara</v>
      </c>
    </row>
    <row r="3467" spans="1:1" x14ac:dyDescent="0.35">
      <c r="A3467" t="str">
        <v>Vistara</v>
      </c>
    </row>
    <row r="3468" spans="1:1" x14ac:dyDescent="0.35">
      <c r="A3468" t="str">
        <v>Vistara</v>
      </c>
    </row>
    <row r="3469" spans="1:1" x14ac:dyDescent="0.35">
      <c r="A3469" t="str">
        <v>Indigo</v>
      </c>
    </row>
    <row r="3470" spans="1:1" x14ac:dyDescent="0.35">
      <c r="A3470" t="str">
        <v>Vistara</v>
      </c>
    </row>
    <row r="3471" spans="1:1" x14ac:dyDescent="0.35">
      <c r="A3471" t="str">
        <v>Vistara</v>
      </c>
    </row>
    <row r="3472" spans="1:1" x14ac:dyDescent="0.35">
      <c r="A3472" t="str">
        <v>Vistara</v>
      </c>
    </row>
    <row r="3473" spans="1:1" x14ac:dyDescent="0.35">
      <c r="A3473" t="str">
        <v>AirAsia</v>
      </c>
    </row>
    <row r="3474" spans="1:1" x14ac:dyDescent="0.35">
      <c r="A3474" t="str">
        <v>Vistara</v>
      </c>
    </row>
    <row r="3475" spans="1:1" x14ac:dyDescent="0.35">
      <c r="A3475" t="str">
        <v>Vistara</v>
      </c>
    </row>
    <row r="3476" spans="1:1" x14ac:dyDescent="0.35">
      <c r="A3476" t="str">
        <v>Air_India</v>
      </c>
    </row>
    <row r="3477" spans="1:1" x14ac:dyDescent="0.35">
      <c r="A3477" t="str">
        <v>SpiceJet</v>
      </c>
    </row>
    <row r="3478" spans="1:1" x14ac:dyDescent="0.35">
      <c r="A3478" t="str">
        <v>Air_India</v>
      </c>
    </row>
    <row r="3479" spans="1:1" x14ac:dyDescent="0.35">
      <c r="A3479" t="str">
        <v>GO_FIRST</v>
      </c>
    </row>
    <row r="3480" spans="1:1" x14ac:dyDescent="0.35">
      <c r="A3480" t="str">
        <v>Vistara</v>
      </c>
    </row>
    <row r="3481" spans="1:1" x14ac:dyDescent="0.35">
      <c r="A3481" t="str">
        <v>Air_India</v>
      </c>
    </row>
    <row r="3482" spans="1:1" x14ac:dyDescent="0.35">
      <c r="A3482" t="str">
        <v>Air_India</v>
      </c>
    </row>
    <row r="3483" spans="1:1" x14ac:dyDescent="0.35">
      <c r="A3483" t="str">
        <v>Vistara</v>
      </c>
    </row>
    <row r="3484" spans="1:1" x14ac:dyDescent="0.35">
      <c r="A3484" t="str">
        <v>Vistara</v>
      </c>
    </row>
    <row r="3485" spans="1:1" x14ac:dyDescent="0.35">
      <c r="A3485" t="str">
        <v>Vistara</v>
      </c>
    </row>
    <row r="3486" spans="1:1" x14ac:dyDescent="0.35">
      <c r="A3486" t="str">
        <v>Vistara</v>
      </c>
    </row>
    <row r="3487" spans="1:1" x14ac:dyDescent="0.35">
      <c r="A3487" t="str">
        <v>Air_India</v>
      </c>
    </row>
    <row r="3488" spans="1:1" x14ac:dyDescent="0.35">
      <c r="A3488" t="str">
        <v>Air_India</v>
      </c>
    </row>
    <row r="3489" spans="1:1" x14ac:dyDescent="0.35">
      <c r="A3489" t="str">
        <v>Air_India</v>
      </c>
    </row>
    <row r="3490" spans="1:1" x14ac:dyDescent="0.35">
      <c r="A3490" t="str">
        <v>Vistara</v>
      </c>
    </row>
    <row r="3491" spans="1:1" x14ac:dyDescent="0.35">
      <c r="A3491" t="str">
        <v>Air_India</v>
      </c>
    </row>
    <row r="3492" spans="1:1" x14ac:dyDescent="0.35">
      <c r="A3492" t="str">
        <v>Vistara</v>
      </c>
    </row>
    <row r="3493" spans="1:1" x14ac:dyDescent="0.35">
      <c r="A3493" t="str">
        <v>Vistara</v>
      </c>
    </row>
    <row r="3494" spans="1:1" x14ac:dyDescent="0.35">
      <c r="A3494" t="str">
        <v>Air_India</v>
      </c>
    </row>
    <row r="3495" spans="1:1" x14ac:dyDescent="0.35">
      <c r="A3495" t="str">
        <v>Air_India</v>
      </c>
    </row>
    <row r="3496" spans="1:1" x14ac:dyDescent="0.35">
      <c r="A3496" t="str">
        <v>Air_India</v>
      </c>
    </row>
    <row r="3497" spans="1:1" x14ac:dyDescent="0.35">
      <c r="A3497" t="str">
        <v>Vistara</v>
      </c>
    </row>
    <row r="3498" spans="1:1" x14ac:dyDescent="0.35">
      <c r="A3498" t="str">
        <v>Vistara</v>
      </c>
    </row>
    <row r="3499" spans="1:1" x14ac:dyDescent="0.35">
      <c r="A3499" t="str">
        <v>SpiceJet</v>
      </c>
    </row>
    <row r="3500" spans="1:1" x14ac:dyDescent="0.35">
      <c r="A3500" t="str">
        <v>Vistara</v>
      </c>
    </row>
    <row r="3501" spans="1:1" x14ac:dyDescent="0.35">
      <c r="A3501" t="str">
        <v>AirAsia</v>
      </c>
    </row>
    <row r="3502" spans="1:1" x14ac:dyDescent="0.35">
      <c r="A3502" t="str">
        <v>SpiceJet</v>
      </c>
    </row>
    <row r="3503" spans="1:1" x14ac:dyDescent="0.35">
      <c r="A3503" t="str">
        <v>Air_India</v>
      </c>
    </row>
    <row r="3504" spans="1:1" x14ac:dyDescent="0.35">
      <c r="A3504" t="str">
        <v>SpiceJet</v>
      </c>
    </row>
    <row r="3505" spans="1:1" x14ac:dyDescent="0.35">
      <c r="A3505" t="str">
        <v>Air_India</v>
      </c>
    </row>
    <row r="3506" spans="1:1" x14ac:dyDescent="0.35">
      <c r="A3506" t="str">
        <v>AirAsia</v>
      </c>
    </row>
    <row r="3507" spans="1:1" x14ac:dyDescent="0.35">
      <c r="A3507" t="str">
        <v>Air_India</v>
      </c>
    </row>
    <row r="3508" spans="1:1" x14ac:dyDescent="0.35">
      <c r="A3508" t="str">
        <v>Indigo</v>
      </c>
    </row>
    <row r="3509" spans="1:1" x14ac:dyDescent="0.35">
      <c r="A3509" t="str">
        <v>Vistara</v>
      </c>
    </row>
    <row r="3510" spans="1:1" x14ac:dyDescent="0.35">
      <c r="A3510" t="str">
        <v>Air_India</v>
      </c>
    </row>
    <row r="3511" spans="1:1" x14ac:dyDescent="0.35">
      <c r="A3511" t="str">
        <v>Vistara</v>
      </c>
    </row>
    <row r="3512" spans="1:1" x14ac:dyDescent="0.35">
      <c r="A3512" t="str">
        <v>Indigo</v>
      </c>
    </row>
    <row r="3513" spans="1:1" x14ac:dyDescent="0.35">
      <c r="A3513" t="str">
        <v>Vistara</v>
      </c>
    </row>
    <row r="3514" spans="1:1" x14ac:dyDescent="0.35">
      <c r="A3514" t="str">
        <v>Vistara</v>
      </c>
    </row>
    <row r="3515" spans="1:1" x14ac:dyDescent="0.35">
      <c r="A3515" t="str">
        <v>Vistara</v>
      </c>
    </row>
    <row r="3516" spans="1:1" x14ac:dyDescent="0.35">
      <c r="A3516" t="str">
        <v>GO_FIRST</v>
      </c>
    </row>
    <row r="3517" spans="1:1" x14ac:dyDescent="0.35">
      <c r="A3517" t="str">
        <v>Indigo</v>
      </c>
    </row>
    <row r="3518" spans="1:1" x14ac:dyDescent="0.35">
      <c r="A3518" t="str">
        <v>GO_FIRST</v>
      </c>
    </row>
    <row r="3519" spans="1:1" x14ac:dyDescent="0.35">
      <c r="A3519" t="str">
        <v>Vistara</v>
      </c>
    </row>
    <row r="3520" spans="1:1" x14ac:dyDescent="0.35">
      <c r="A3520" t="str">
        <v>GO_FIRST</v>
      </c>
    </row>
    <row r="3521" spans="1:1" x14ac:dyDescent="0.35">
      <c r="A3521" t="str">
        <v>Air_India</v>
      </c>
    </row>
    <row r="3522" spans="1:1" x14ac:dyDescent="0.35">
      <c r="A3522" t="str">
        <v>Air_India</v>
      </c>
    </row>
    <row r="3523" spans="1:1" x14ac:dyDescent="0.35">
      <c r="A3523" t="str">
        <v>Vistara</v>
      </c>
    </row>
    <row r="3524" spans="1:1" x14ac:dyDescent="0.35">
      <c r="A3524" t="str">
        <v>Indigo</v>
      </c>
    </row>
    <row r="3525" spans="1:1" x14ac:dyDescent="0.35">
      <c r="A3525" t="str">
        <v>Air_India</v>
      </c>
    </row>
    <row r="3526" spans="1:1" x14ac:dyDescent="0.35">
      <c r="A3526" t="str">
        <v>Vistara</v>
      </c>
    </row>
    <row r="3527" spans="1:1" x14ac:dyDescent="0.35">
      <c r="A3527" t="str">
        <v>Vistara</v>
      </c>
    </row>
    <row r="3528" spans="1:1" x14ac:dyDescent="0.35">
      <c r="A3528" t="str">
        <v>GO_FIRST</v>
      </c>
    </row>
    <row r="3529" spans="1:1" x14ac:dyDescent="0.35">
      <c r="A3529" t="str">
        <v>Air_India</v>
      </c>
    </row>
    <row r="3530" spans="1:1" x14ac:dyDescent="0.35">
      <c r="A3530" t="str">
        <v>Air_India</v>
      </c>
    </row>
    <row r="3531" spans="1:1" x14ac:dyDescent="0.35">
      <c r="A3531" t="str">
        <v>Vistara</v>
      </c>
    </row>
    <row r="3532" spans="1:1" x14ac:dyDescent="0.35">
      <c r="A3532" t="str">
        <v>Air_India</v>
      </c>
    </row>
    <row r="3533" spans="1:1" x14ac:dyDescent="0.35">
      <c r="A3533" t="str">
        <v>Vistara</v>
      </c>
    </row>
    <row r="3534" spans="1:1" x14ac:dyDescent="0.35">
      <c r="A3534" t="str">
        <v>GO_FIRST</v>
      </c>
    </row>
    <row r="3535" spans="1:1" x14ac:dyDescent="0.35">
      <c r="A3535" t="str">
        <v>Indigo</v>
      </c>
    </row>
    <row r="3536" spans="1:1" x14ac:dyDescent="0.35">
      <c r="A3536" t="str">
        <v>Vistara</v>
      </c>
    </row>
    <row r="3537" spans="1:1" x14ac:dyDescent="0.35">
      <c r="A3537" t="str">
        <v>Indigo</v>
      </c>
    </row>
    <row r="3538" spans="1:1" x14ac:dyDescent="0.35">
      <c r="A3538" t="str">
        <v>Air_India</v>
      </c>
    </row>
    <row r="3539" spans="1:1" x14ac:dyDescent="0.35">
      <c r="A3539" t="str">
        <v>Vistara</v>
      </c>
    </row>
    <row r="3540" spans="1:1" x14ac:dyDescent="0.35">
      <c r="A3540" t="str">
        <v>Vistara</v>
      </c>
    </row>
    <row r="3541" spans="1:1" x14ac:dyDescent="0.35">
      <c r="A3541" t="str">
        <v>Indigo</v>
      </c>
    </row>
    <row r="3542" spans="1:1" x14ac:dyDescent="0.35">
      <c r="A3542" t="str">
        <v>Vistara</v>
      </c>
    </row>
    <row r="3543" spans="1:1" x14ac:dyDescent="0.35">
      <c r="A3543" t="str">
        <v>Vistara</v>
      </c>
    </row>
    <row r="3544" spans="1:1" x14ac:dyDescent="0.35">
      <c r="A3544" t="str">
        <v>Vistara</v>
      </c>
    </row>
    <row r="3545" spans="1:1" x14ac:dyDescent="0.35">
      <c r="A3545" t="str">
        <v>Vistara</v>
      </c>
    </row>
    <row r="3546" spans="1:1" x14ac:dyDescent="0.35">
      <c r="A3546" t="str">
        <v>SpiceJet</v>
      </c>
    </row>
    <row r="3547" spans="1:1" x14ac:dyDescent="0.35">
      <c r="A3547" t="str">
        <v>Indigo</v>
      </c>
    </row>
    <row r="3548" spans="1:1" x14ac:dyDescent="0.35">
      <c r="A3548" t="str">
        <v>Air_India</v>
      </c>
    </row>
    <row r="3549" spans="1:1" x14ac:dyDescent="0.35">
      <c r="A3549" t="str">
        <v>Vistara</v>
      </c>
    </row>
    <row r="3550" spans="1:1" x14ac:dyDescent="0.35">
      <c r="A3550" t="str">
        <v>Vistara</v>
      </c>
    </row>
    <row r="3551" spans="1:1" x14ac:dyDescent="0.35">
      <c r="A3551" t="str">
        <v>Indigo</v>
      </c>
    </row>
    <row r="3552" spans="1:1" x14ac:dyDescent="0.35">
      <c r="A3552" t="str">
        <v>Air_India</v>
      </c>
    </row>
    <row r="3553" spans="1:1" x14ac:dyDescent="0.35">
      <c r="A3553" t="str">
        <v>Air_India</v>
      </c>
    </row>
    <row r="3554" spans="1:1" x14ac:dyDescent="0.35">
      <c r="A3554" t="str">
        <v>GO_FIRST</v>
      </c>
    </row>
    <row r="3555" spans="1:1" x14ac:dyDescent="0.35">
      <c r="A3555" t="str">
        <v>AirAsia</v>
      </c>
    </row>
    <row r="3556" spans="1:1" x14ac:dyDescent="0.35">
      <c r="A3556" t="str">
        <v>Vistara</v>
      </c>
    </row>
    <row r="3557" spans="1:1" x14ac:dyDescent="0.35">
      <c r="A3557" t="str">
        <v>Vistara</v>
      </c>
    </row>
    <row r="3558" spans="1:1" x14ac:dyDescent="0.35">
      <c r="A3558" t="str">
        <v>Vistara</v>
      </c>
    </row>
    <row r="3559" spans="1:1" x14ac:dyDescent="0.35">
      <c r="A3559" t="str">
        <v>GO_FIRST</v>
      </c>
    </row>
    <row r="3560" spans="1:1" x14ac:dyDescent="0.35">
      <c r="A3560" t="str">
        <v>GO_FIRST</v>
      </c>
    </row>
    <row r="3561" spans="1:1" x14ac:dyDescent="0.35">
      <c r="A3561" t="str">
        <v>AirAsia</v>
      </c>
    </row>
    <row r="3562" spans="1:1" x14ac:dyDescent="0.35">
      <c r="A3562" t="str">
        <v>Vistara</v>
      </c>
    </row>
    <row r="3563" spans="1:1" x14ac:dyDescent="0.35">
      <c r="A3563" t="str">
        <v>Air_India</v>
      </c>
    </row>
    <row r="3564" spans="1:1" x14ac:dyDescent="0.35">
      <c r="A3564" t="str">
        <v>Vistara</v>
      </c>
    </row>
    <row r="3565" spans="1:1" x14ac:dyDescent="0.35">
      <c r="A3565" t="str">
        <v>Air_India</v>
      </c>
    </row>
    <row r="3566" spans="1:1" x14ac:dyDescent="0.35">
      <c r="A3566" t="str">
        <v>Indigo</v>
      </c>
    </row>
    <row r="3567" spans="1:1" x14ac:dyDescent="0.35">
      <c r="A3567" t="str">
        <v>Vistara</v>
      </c>
    </row>
    <row r="3568" spans="1:1" x14ac:dyDescent="0.35">
      <c r="A3568" t="str">
        <v>AirAsia</v>
      </c>
    </row>
    <row r="3569" spans="1:1" x14ac:dyDescent="0.35">
      <c r="A3569" t="str">
        <v>Vistara</v>
      </c>
    </row>
    <row r="3570" spans="1:1" x14ac:dyDescent="0.35">
      <c r="A3570" t="str">
        <v>Vistara</v>
      </c>
    </row>
    <row r="3571" spans="1:1" x14ac:dyDescent="0.35">
      <c r="A3571" t="str">
        <v>Air_India</v>
      </c>
    </row>
    <row r="3572" spans="1:1" x14ac:dyDescent="0.35">
      <c r="A3572" t="str">
        <v>Vistara</v>
      </c>
    </row>
    <row r="3573" spans="1:1" x14ac:dyDescent="0.35">
      <c r="A3573" t="str">
        <v>Air_India</v>
      </c>
    </row>
    <row r="3574" spans="1:1" x14ac:dyDescent="0.35">
      <c r="A3574" t="str">
        <v>GO_FIRST</v>
      </c>
    </row>
    <row r="3575" spans="1:1" x14ac:dyDescent="0.35">
      <c r="A3575" t="str">
        <v>Air_India</v>
      </c>
    </row>
    <row r="3576" spans="1:1" x14ac:dyDescent="0.35">
      <c r="A3576" t="str">
        <v>Air_India</v>
      </c>
    </row>
    <row r="3577" spans="1:1" x14ac:dyDescent="0.35">
      <c r="A3577" t="str">
        <v>Indigo</v>
      </c>
    </row>
    <row r="3578" spans="1:1" x14ac:dyDescent="0.35">
      <c r="A3578" t="str">
        <v>Vistara</v>
      </c>
    </row>
    <row r="3579" spans="1:1" x14ac:dyDescent="0.35">
      <c r="A3579" t="str">
        <v>Indigo</v>
      </c>
    </row>
    <row r="3580" spans="1:1" x14ac:dyDescent="0.35">
      <c r="A3580" t="str">
        <v>Vistara</v>
      </c>
    </row>
    <row r="3581" spans="1:1" x14ac:dyDescent="0.35">
      <c r="A3581" t="str">
        <v>Vistara</v>
      </c>
    </row>
    <row r="3582" spans="1:1" x14ac:dyDescent="0.35">
      <c r="A3582" t="str">
        <v>Air_India</v>
      </c>
    </row>
    <row r="3583" spans="1:1" x14ac:dyDescent="0.35">
      <c r="A3583" t="str">
        <v>Vistara</v>
      </c>
    </row>
    <row r="3584" spans="1:1" x14ac:dyDescent="0.35">
      <c r="A3584" t="str">
        <v>Air_India</v>
      </c>
    </row>
    <row r="3585" spans="1:1" x14ac:dyDescent="0.35">
      <c r="A3585" t="str">
        <v>Vistara</v>
      </c>
    </row>
    <row r="3586" spans="1:1" x14ac:dyDescent="0.35">
      <c r="A3586" t="str">
        <v>Air_India</v>
      </c>
    </row>
    <row r="3587" spans="1:1" x14ac:dyDescent="0.35">
      <c r="A3587" t="str">
        <v>Vistara</v>
      </c>
    </row>
    <row r="3588" spans="1:1" x14ac:dyDescent="0.35">
      <c r="A3588" t="str">
        <v>Air_India</v>
      </c>
    </row>
    <row r="3589" spans="1:1" x14ac:dyDescent="0.35">
      <c r="A3589" t="str">
        <v>Vistara</v>
      </c>
    </row>
    <row r="3590" spans="1:1" x14ac:dyDescent="0.35">
      <c r="A3590" t="str">
        <v>Vistara</v>
      </c>
    </row>
    <row r="3591" spans="1:1" x14ac:dyDescent="0.35">
      <c r="A3591" t="str">
        <v>Vistara</v>
      </c>
    </row>
    <row r="3592" spans="1:1" x14ac:dyDescent="0.35">
      <c r="A3592" t="str">
        <v>Air_India</v>
      </c>
    </row>
    <row r="3593" spans="1:1" x14ac:dyDescent="0.35">
      <c r="A3593" t="str">
        <v>Vistara</v>
      </c>
    </row>
    <row r="3594" spans="1:1" x14ac:dyDescent="0.35">
      <c r="A3594" t="str">
        <v>AirAsia</v>
      </c>
    </row>
    <row r="3595" spans="1:1" x14ac:dyDescent="0.35">
      <c r="A3595" t="str">
        <v>Air_India</v>
      </c>
    </row>
    <row r="3596" spans="1:1" x14ac:dyDescent="0.35">
      <c r="A3596" t="str">
        <v>Air_India</v>
      </c>
    </row>
    <row r="3597" spans="1:1" x14ac:dyDescent="0.35">
      <c r="A3597" t="str">
        <v>Vistara</v>
      </c>
    </row>
    <row r="3598" spans="1:1" x14ac:dyDescent="0.35">
      <c r="A3598" t="str">
        <v>Vistara</v>
      </c>
    </row>
    <row r="3599" spans="1:1" x14ac:dyDescent="0.35">
      <c r="A3599" t="str">
        <v>Vistara</v>
      </c>
    </row>
    <row r="3600" spans="1:1" x14ac:dyDescent="0.35">
      <c r="A3600" t="str">
        <v>Vistara</v>
      </c>
    </row>
    <row r="3601" spans="1:1" x14ac:dyDescent="0.35">
      <c r="A3601" t="str">
        <v>Vistara</v>
      </c>
    </row>
    <row r="3602" spans="1:1" x14ac:dyDescent="0.35">
      <c r="A3602" t="str">
        <v>Vistara</v>
      </c>
    </row>
    <row r="3603" spans="1:1" x14ac:dyDescent="0.35">
      <c r="A3603" t="str">
        <v>Indigo</v>
      </c>
    </row>
    <row r="3604" spans="1:1" x14ac:dyDescent="0.35">
      <c r="A3604" t="str">
        <v>Air_India</v>
      </c>
    </row>
    <row r="3605" spans="1:1" x14ac:dyDescent="0.35">
      <c r="A3605" t="str">
        <v>Air_India</v>
      </c>
    </row>
    <row r="3606" spans="1:1" x14ac:dyDescent="0.35">
      <c r="A3606" t="str">
        <v>Indigo</v>
      </c>
    </row>
    <row r="3607" spans="1:1" x14ac:dyDescent="0.35">
      <c r="A3607" t="str">
        <v>Vistara</v>
      </c>
    </row>
    <row r="3608" spans="1:1" x14ac:dyDescent="0.35">
      <c r="A3608" t="str">
        <v>SpiceJet</v>
      </c>
    </row>
    <row r="3609" spans="1:1" x14ac:dyDescent="0.35">
      <c r="A3609" t="str">
        <v>Air_India</v>
      </c>
    </row>
    <row r="3610" spans="1:1" x14ac:dyDescent="0.35">
      <c r="A3610" t="str">
        <v>Vistara</v>
      </c>
    </row>
    <row r="3611" spans="1:1" x14ac:dyDescent="0.35">
      <c r="A3611" t="str">
        <v>Vistara</v>
      </c>
    </row>
    <row r="3612" spans="1:1" x14ac:dyDescent="0.35">
      <c r="A3612" t="str">
        <v>GO_FIRST</v>
      </c>
    </row>
    <row r="3613" spans="1:1" x14ac:dyDescent="0.35">
      <c r="A3613" t="str">
        <v>GO_FIRST</v>
      </c>
    </row>
    <row r="3614" spans="1:1" x14ac:dyDescent="0.35">
      <c r="A3614" t="str">
        <v>AirAsia</v>
      </c>
    </row>
    <row r="3615" spans="1:1" x14ac:dyDescent="0.35">
      <c r="A3615" t="str">
        <v>Air_India</v>
      </c>
    </row>
    <row r="3616" spans="1:1" x14ac:dyDescent="0.35">
      <c r="A3616" t="str">
        <v>Vistara</v>
      </c>
    </row>
    <row r="3617" spans="1:1" x14ac:dyDescent="0.35">
      <c r="A3617" t="str">
        <v>Vistara</v>
      </c>
    </row>
    <row r="3618" spans="1:1" x14ac:dyDescent="0.35">
      <c r="A3618" t="str">
        <v>SpiceJet</v>
      </c>
    </row>
    <row r="3619" spans="1:1" x14ac:dyDescent="0.35">
      <c r="A3619" t="str">
        <v>Air_India</v>
      </c>
    </row>
    <row r="3620" spans="1:1" x14ac:dyDescent="0.35">
      <c r="A3620" t="str">
        <v>Air_India</v>
      </c>
    </row>
    <row r="3621" spans="1:1" x14ac:dyDescent="0.35">
      <c r="A3621" t="str">
        <v>Indigo</v>
      </c>
    </row>
    <row r="3622" spans="1:1" x14ac:dyDescent="0.35">
      <c r="A3622" t="str">
        <v>Indigo</v>
      </c>
    </row>
    <row r="3623" spans="1:1" x14ac:dyDescent="0.35">
      <c r="A3623" t="str">
        <v>Vistara</v>
      </c>
    </row>
    <row r="3624" spans="1:1" x14ac:dyDescent="0.35">
      <c r="A3624" t="str">
        <v>Air_India</v>
      </c>
    </row>
    <row r="3625" spans="1:1" x14ac:dyDescent="0.35">
      <c r="A3625" t="str">
        <v>Vistara</v>
      </c>
    </row>
    <row r="3626" spans="1:1" x14ac:dyDescent="0.35">
      <c r="A3626" t="str">
        <v>Vistara</v>
      </c>
    </row>
    <row r="3627" spans="1:1" x14ac:dyDescent="0.35">
      <c r="A3627" t="str">
        <v>Vistara</v>
      </c>
    </row>
    <row r="3628" spans="1:1" x14ac:dyDescent="0.35">
      <c r="A3628" t="str">
        <v>Indigo</v>
      </c>
    </row>
    <row r="3629" spans="1:1" x14ac:dyDescent="0.35">
      <c r="A3629" t="str">
        <v>Indigo</v>
      </c>
    </row>
    <row r="3630" spans="1:1" x14ac:dyDescent="0.35">
      <c r="A3630" t="str">
        <v>GO_FIRST</v>
      </c>
    </row>
    <row r="3631" spans="1:1" x14ac:dyDescent="0.35">
      <c r="A3631" t="str">
        <v>Air_India</v>
      </c>
    </row>
    <row r="3632" spans="1:1" x14ac:dyDescent="0.35">
      <c r="A3632" t="str">
        <v>Indigo</v>
      </c>
    </row>
    <row r="3633" spans="1:1" x14ac:dyDescent="0.35">
      <c r="A3633" t="str">
        <v>Vistara</v>
      </c>
    </row>
    <row r="3634" spans="1:1" x14ac:dyDescent="0.35">
      <c r="A3634" t="str">
        <v>GO_FIRST</v>
      </c>
    </row>
    <row r="3635" spans="1:1" x14ac:dyDescent="0.35">
      <c r="A3635" t="str">
        <v>Vistara</v>
      </c>
    </row>
    <row r="3636" spans="1:1" x14ac:dyDescent="0.35">
      <c r="A3636" t="str">
        <v>Vistara</v>
      </c>
    </row>
    <row r="3637" spans="1:1" x14ac:dyDescent="0.35">
      <c r="A3637" t="str">
        <v>GO_FIRST</v>
      </c>
    </row>
    <row r="3638" spans="1:1" x14ac:dyDescent="0.35">
      <c r="A3638" t="str">
        <v>Vistara</v>
      </c>
    </row>
    <row r="3639" spans="1:1" x14ac:dyDescent="0.35">
      <c r="A3639" t="str">
        <v>GO_FIRST</v>
      </c>
    </row>
    <row r="3640" spans="1:1" x14ac:dyDescent="0.35">
      <c r="A3640" t="str">
        <v>Indigo</v>
      </c>
    </row>
    <row r="3641" spans="1:1" x14ac:dyDescent="0.35">
      <c r="A3641" t="str">
        <v>Indigo</v>
      </c>
    </row>
    <row r="3642" spans="1:1" x14ac:dyDescent="0.35">
      <c r="A3642" t="str">
        <v>SpiceJet</v>
      </c>
    </row>
    <row r="3643" spans="1:1" x14ac:dyDescent="0.35">
      <c r="A3643" t="str">
        <v>Vistara</v>
      </c>
    </row>
    <row r="3644" spans="1:1" x14ac:dyDescent="0.35">
      <c r="A3644" t="str">
        <v>Air_India</v>
      </c>
    </row>
    <row r="3645" spans="1:1" x14ac:dyDescent="0.35">
      <c r="A3645" t="str">
        <v>Vistara</v>
      </c>
    </row>
    <row r="3646" spans="1:1" x14ac:dyDescent="0.35">
      <c r="A3646" t="str">
        <v>Indigo</v>
      </c>
    </row>
    <row r="3647" spans="1:1" x14ac:dyDescent="0.35">
      <c r="A3647" t="str">
        <v>Air_India</v>
      </c>
    </row>
    <row r="3648" spans="1:1" x14ac:dyDescent="0.35">
      <c r="A3648" t="str">
        <v>Vistara</v>
      </c>
    </row>
    <row r="3649" spans="1:1" x14ac:dyDescent="0.35">
      <c r="A3649" t="str">
        <v>Vistara</v>
      </c>
    </row>
    <row r="3650" spans="1:1" x14ac:dyDescent="0.35">
      <c r="A3650" t="str">
        <v>GO_FIRST</v>
      </c>
    </row>
    <row r="3651" spans="1:1" x14ac:dyDescent="0.35">
      <c r="A3651" t="str">
        <v>Vistara</v>
      </c>
    </row>
    <row r="3652" spans="1:1" x14ac:dyDescent="0.35">
      <c r="A3652" t="str">
        <v>Vistara</v>
      </c>
    </row>
    <row r="3653" spans="1:1" x14ac:dyDescent="0.35">
      <c r="A3653" t="str">
        <v>GO_FIRST</v>
      </c>
    </row>
    <row r="3654" spans="1:1" x14ac:dyDescent="0.35">
      <c r="A3654" t="str">
        <v>Indigo</v>
      </c>
    </row>
    <row r="3655" spans="1:1" x14ac:dyDescent="0.35">
      <c r="A3655" t="str">
        <v>AirAsia</v>
      </c>
    </row>
    <row r="3656" spans="1:1" x14ac:dyDescent="0.35">
      <c r="A3656" t="str">
        <v>Air_India</v>
      </c>
    </row>
    <row r="3657" spans="1:1" x14ac:dyDescent="0.35">
      <c r="A3657" t="str">
        <v>Vistara</v>
      </c>
    </row>
    <row r="3658" spans="1:1" x14ac:dyDescent="0.35">
      <c r="A3658" t="str">
        <v>GO_FIRST</v>
      </c>
    </row>
    <row r="3659" spans="1:1" x14ac:dyDescent="0.35">
      <c r="A3659" t="str">
        <v>Air_India</v>
      </c>
    </row>
    <row r="3660" spans="1:1" x14ac:dyDescent="0.35">
      <c r="A3660" t="str">
        <v>Air_India</v>
      </c>
    </row>
    <row r="3661" spans="1:1" x14ac:dyDescent="0.35">
      <c r="A3661" t="str">
        <v>Vistara</v>
      </c>
    </row>
    <row r="3662" spans="1:1" x14ac:dyDescent="0.35">
      <c r="A3662" t="str">
        <v>Vistara</v>
      </c>
    </row>
    <row r="3663" spans="1:1" x14ac:dyDescent="0.35">
      <c r="A3663" t="str">
        <v>Air_India</v>
      </c>
    </row>
    <row r="3664" spans="1:1" x14ac:dyDescent="0.35">
      <c r="A3664" t="str">
        <v>Air_India</v>
      </c>
    </row>
    <row r="3665" spans="1:1" x14ac:dyDescent="0.35">
      <c r="A3665" t="str">
        <v>Vistara</v>
      </c>
    </row>
    <row r="3666" spans="1:1" x14ac:dyDescent="0.35">
      <c r="A3666" t="str">
        <v>Vistara</v>
      </c>
    </row>
    <row r="3667" spans="1:1" x14ac:dyDescent="0.35">
      <c r="A3667" t="str">
        <v>AirAsia</v>
      </c>
    </row>
    <row r="3668" spans="1:1" x14ac:dyDescent="0.35">
      <c r="A3668" t="str">
        <v>Indigo</v>
      </c>
    </row>
    <row r="3669" spans="1:1" x14ac:dyDescent="0.35">
      <c r="A3669" t="str">
        <v>Vistara</v>
      </c>
    </row>
    <row r="3670" spans="1:1" x14ac:dyDescent="0.35">
      <c r="A3670" t="str">
        <v>SpiceJet</v>
      </c>
    </row>
    <row r="3671" spans="1:1" x14ac:dyDescent="0.35">
      <c r="A3671" t="str">
        <v>GO_FIRST</v>
      </c>
    </row>
    <row r="3672" spans="1:1" x14ac:dyDescent="0.35">
      <c r="A3672" t="str">
        <v>Air_India</v>
      </c>
    </row>
    <row r="3673" spans="1:1" x14ac:dyDescent="0.35">
      <c r="A3673" t="str">
        <v>Air_India</v>
      </c>
    </row>
    <row r="3674" spans="1:1" x14ac:dyDescent="0.35">
      <c r="A3674" t="str">
        <v>GO_FIRST</v>
      </c>
    </row>
    <row r="3675" spans="1:1" x14ac:dyDescent="0.35">
      <c r="A3675" t="str">
        <v>Air_India</v>
      </c>
    </row>
    <row r="3676" spans="1:1" x14ac:dyDescent="0.35">
      <c r="A3676" t="str">
        <v>AirAsia</v>
      </c>
    </row>
    <row r="3677" spans="1:1" x14ac:dyDescent="0.35">
      <c r="A3677" t="str">
        <v>Air_India</v>
      </c>
    </row>
    <row r="3678" spans="1:1" x14ac:dyDescent="0.35">
      <c r="A3678" t="str">
        <v>Vistara</v>
      </c>
    </row>
    <row r="3679" spans="1:1" x14ac:dyDescent="0.35">
      <c r="A3679" t="str">
        <v>GO_FIRST</v>
      </c>
    </row>
    <row r="3680" spans="1:1" x14ac:dyDescent="0.35">
      <c r="A3680" t="str">
        <v>Vistara</v>
      </c>
    </row>
    <row r="3681" spans="1:1" x14ac:dyDescent="0.35">
      <c r="A3681" t="str">
        <v>Vistara</v>
      </c>
    </row>
    <row r="3682" spans="1:1" x14ac:dyDescent="0.35">
      <c r="A3682" t="str">
        <v>Indigo</v>
      </c>
    </row>
    <row r="3683" spans="1:1" x14ac:dyDescent="0.35">
      <c r="A3683" t="str">
        <v>Air_India</v>
      </c>
    </row>
    <row r="3684" spans="1:1" x14ac:dyDescent="0.35">
      <c r="A3684" t="str">
        <v>Indigo</v>
      </c>
    </row>
    <row r="3685" spans="1:1" x14ac:dyDescent="0.35">
      <c r="A3685" t="str">
        <v>Vistara</v>
      </c>
    </row>
    <row r="3686" spans="1:1" x14ac:dyDescent="0.35">
      <c r="A3686" t="str">
        <v>Vistara</v>
      </c>
    </row>
    <row r="3687" spans="1:1" x14ac:dyDescent="0.35">
      <c r="A3687" t="str">
        <v>Indigo</v>
      </c>
    </row>
    <row r="3688" spans="1:1" x14ac:dyDescent="0.35">
      <c r="A3688" t="str">
        <v>Vistara</v>
      </c>
    </row>
    <row r="3689" spans="1:1" x14ac:dyDescent="0.35">
      <c r="A3689" t="str">
        <v>GO_FIRST</v>
      </c>
    </row>
    <row r="3690" spans="1:1" x14ac:dyDescent="0.35">
      <c r="A3690" t="str">
        <v>Air_India</v>
      </c>
    </row>
    <row r="3691" spans="1:1" x14ac:dyDescent="0.35">
      <c r="A3691" t="str">
        <v>SpiceJet</v>
      </c>
    </row>
    <row r="3692" spans="1:1" x14ac:dyDescent="0.35">
      <c r="A3692" t="str">
        <v>Vistara</v>
      </c>
    </row>
    <row r="3693" spans="1:1" x14ac:dyDescent="0.35">
      <c r="A3693" t="str">
        <v>Vistara</v>
      </c>
    </row>
    <row r="3694" spans="1:1" x14ac:dyDescent="0.35">
      <c r="A3694" t="str">
        <v>Vistara</v>
      </c>
    </row>
    <row r="3695" spans="1:1" x14ac:dyDescent="0.35">
      <c r="A3695" t="str">
        <v>Vistara</v>
      </c>
    </row>
    <row r="3696" spans="1:1" x14ac:dyDescent="0.35">
      <c r="A3696" t="str">
        <v>Air_India</v>
      </c>
    </row>
    <row r="3697" spans="1:1" x14ac:dyDescent="0.35">
      <c r="A3697" t="str">
        <v>AirAsia</v>
      </c>
    </row>
    <row r="3698" spans="1:1" x14ac:dyDescent="0.35">
      <c r="A3698" t="str">
        <v>Vistara</v>
      </c>
    </row>
    <row r="3699" spans="1:1" x14ac:dyDescent="0.35">
      <c r="A3699" t="str">
        <v>Air_India</v>
      </c>
    </row>
    <row r="3700" spans="1:1" x14ac:dyDescent="0.35">
      <c r="A3700" t="str">
        <v>AirAsia</v>
      </c>
    </row>
    <row r="3701" spans="1:1" x14ac:dyDescent="0.35">
      <c r="A3701" t="str">
        <v>AirAsia</v>
      </c>
    </row>
    <row r="3702" spans="1:1" x14ac:dyDescent="0.35">
      <c r="A3702" t="str">
        <v>Vistara</v>
      </c>
    </row>
    <row r="3703" spans="1:1" x14ac:dyDescent="0.35">
      <c r="A3703" t="str">
        <v>Vistara</v>
      </c>
    </row>
    <row r="3704" spans="1:1" x14ac:dyDescent="0.35">
      <c r="A3704" t="str">
        <v>Vistara</v>
      </c>
    </row>
    <row r="3705" spans="1:1" x14ac:dyDescent="0.35">
      <c r="A3705" t="str">
        <v>Indigo</v>
      </c>
    </row>
    <row r="3706" spans="1:1" x14ac:dyDescent="0.35">
      <c r="A3706" t="str">
        <v>AirAsia</v>
      </c>
    </row>
    <row r="3707" spans="1:1" x14ac:dyDescent="0.35">
      <c r="A3707" t="str">
        <v>Indigo</v>
      </c>
    </row>
    <row r="3708" spans="1:1" x14ac:dyDescent="0.35">
      <c r="A3708" t="str">
        <v>Vistara</v>
      </c>
    </row>
    <row r="3709" spans="1:1" x14ac:dyDescent="0.35">
      <c r="A3709" t="str">
        <v>Vistara</v>
      </c>
    </row>
    <row r="3710" spans="1:1" x14ac:dyDescent="0.35">
      <c r="A3710" t="str">
        <v>AirAsia</v>
      </c>
    </row>
    <row r="3711" spans="1:1" x14ac:dyDescent="0.35">
      <c r="A3711" t="str">
        <v>Vistara</v>
      </c>
    </row>
    <row r="3712" spans="1:1" x14ac:dyDescent="0.35">
      <c r="A3712" t="str">
        <v>Air_India</v>
      </c>
    </row>
    <row r="3713" spans="1:1" x14ac:dyDescent="0.35">
      <c r="A3713" t="str">
        <v>Vistara</v>
      </c>
    </row>
    <row r="3714" spans="1:1" x14ac:dyDescent="0.35">
      <c r="A3714" t="str">
        <v>Indigo</v>
      </c>
    </row>
    <row r="3715" spans="1:1" x14ac:dyDescent="0.35">
      <c r="A3715" t="str">
        <v>Vistara</v>
      </c>
    </row>
    <row r="3716" spans="1:1" x14ac:dyDescent="0.35">
      <c r="A3716" t="str">
        <v>Indigo</v>
      </c>
    </row>
    <row r="3717" spans="1:1" x14ac:dyDescent="0.35">
      <c r="A3717" t="str">
        <v>Air_India</v>
      </c>
    </row>
    <row r="3718" spans="1:1" x14ac:dyDescent="0.35">
      <c r="A3718" t="str">
        <v>Vistara</v>
      </c>
    </row>
    <row r="3719" spans="1:1" x14ac:dyDescent="0.35">
      <c r="A3719" t="str">
        <v>Air_India</v>
      </c>
    </row>
    <row r="3720" spans="1:1" x14ac:dyDescent="0.35">
      <c r="A3720" t="str">
        <v>Air_India</v>
      </c>
    </row>
    <row r="3721" spans="1:1" x14ac:dyDescent="0.35">
      <c r="A3721" t="str">
        <v>Vistara</v>
      </c>
    </row>
    <row r="3722" spans="1:1" x14ac:dyDescent="0.35">
      <c r="A3722" t="str">
        <v>Air_India</v>
      </c>
    </row>
    <row r="3723" spans="1:1" x14ac:dyDescent="0.35">
      <c r="A3723" t="str">
        <v>Indigo</v>
      </c>
    </row>
    <row r="3724" spans="1:1" x14ac:dyDescent="0.35">
      <c r="A3724" t="str">
        <v>Vistara</v>
      </c>
    </row>
    <row r="3725" spans="1:1" x14ac:dyDescent="0.35">
      <c r="A3725" t="str">
        <v>Air_India</v>
      </c>
    </row>
    <row r="3726" spans="1:1" x14ac:dyDescent="0.35">
      <c r="A3726" t="str">
        <v>Vistara</v>
      </c>
    </row>
    <row r="3727" spans="1:1" x14ac:dyDescent="0.35">
      <c r="A3727" t="str">
        <v>Indigo</v>
      </c>
    </row>
    <row r="3728" spans="1:1" x14ac:dyDescent="0.35">
      <c r="A3728" t="str">
        <v>Vistara</v>
      </c>
    </row>
    <row r="3729" spans="1:1" x14ac:dyDescent="0.35">
      <c r="A3729" t="str">
        <v>Vistara</v>
      </c>
    </row>
    <row r="3730" spans="1:1" x14ac:dyDescent="0.35">
      <c r="A3730" t="str">
        <v>Air_India</v>
      </c>
    </row>
    <row r="3731" spans="1:1" x14ac:dyDescent="0.35">
      <c r="A3731" t="str">
        <v>Vistara</v>
      </c>
    </row>
    <row r="3732" spans="1:1" x14ac:dyDescent="0.35">
      <c r="A3732" t="str">
        <v>Vistara</v>
      </c>
    </row>
    <row r="3733" spans="1:1" x14ac:dyDescent="0.35">
      <c r="A3733" t="str">
        <v>Vistara</v>
      </c>
    </row>
    <row r="3734" spans="1:1" x14ac:dyDescent="0.35">
      <c r="A3734" t="str">
        <v>Vistara</v>
      </c>
    </row>
    <row r="3735" spans="1:1" x14ac:dyDescent="0.35">
      <c r="A3735" t="str">
        <v>Vistara</v>
      </c>
    </row>
    <row r="3736" spans="1:1" x14ac:dyDescent="0.35">
      <c r="A3736" t="str">
        <v>AirAsia</v>
      </c>
    </row>
    <row r="3737" spans="1:1" x14ac:dyDescent="0.35">
      <c r="A3737" t="str">
        <v>Vistara</v>
      </c>
    </row>
    <row r="3738" spans="1:1" x14ac:dyDescent="0.35">
      <c r="A3738" t="str">
        <v>Vistara</v>
      </c>
    </row>
    <row r="3739" spans="1:1" x14ac:dyDescent="0.35">
      <c r="A3739" t="str">
        <v>SpiceJet</v>
      </c>
    </row>
    <row r="3740" spans="1:1" x14ac:dyDescent="0.35">
      <c r="A3740" t="str">
        <v>Air_India</v>
      </c>
    </row>
    <row r="3741" spans="1:1" x14ac:dyDescent="0.35">
      <c r="A3741" t="str">
        <v>Indigo</v>
      </c>
    </row>
    <row r="3742" spans="1:1" x14ac:dyDescent="0.35">
      <c r="A3742" t="str">
        <v>Indigo</v>
      </c>
    </row>
    <row r="3743" spans="1:1" x14ac:dyDescent="0.35">
      <c r="A3743" t="str">
        <v>Air_India</v>
      </c>
    </row>
    <row r="3744" spans="1:1" x14ac:dyDescent="0.35">
      <c r="A3744" t="str">
        <v>GO_FIRST</v>
      </c>
    </row>
    <row r="3745" spans="1:1" x14ac:dyDescent="0.35">
      <c r="A3745" t="str">
        <v>Air_India</v>
      </c>
    </row>
    <row r="3746" spans="1:1" x14ac:dyDescent="0.35">
      <c r="A3746" t="str">
        <v>Vistara</v>
      </c>
    </row>
    <row r="3747" spans="1:1" x14ac:dyDescent="0.35">
      <c r="A3747" t="str">
        <v>Vistara</v>
      </c>
    </row>
    <row r="3748" spans="1:1" x14ac:dyDescent="0.35">
      <c r="A3748" t="str">
        <v>Vistara</v>
      </c>
    </row>
    <row r="3749" spans="1:1" x14ac:dyDescent="0.35">
      <c r="A3749" t="str">
        <v>Vistara</v>
      </c>
    </row>
    <row r="3750" spans="1:1" x14ac:dyDescent="0.35">
      <c r="A3750" t="str">
        <v>GO_FIRST</v>
      </c>
    </row>
    <row r="3751" spans="1:1" x14ac:dyDescent="0.35">
      <c r="A3751" t="str">
        <v>AirAsia</v>
      </c>
    </row>
    <row r="3752" spans="1:1" x14ac:dyDescent="0.35">
      <c r="A3752" t="str">
        <v>Air_India</v>
      </c>
    </row>
    <row r="3753" spans="1:1" x14ac:dyDescent="0.35">
      <c r="A3753" t="str">
        <v>Vistara</v>
      </c>
    </row>
    <row r="3754" spans="1:1" x14ac:dyDescent="0.35">
      <c r="A3754" t="str">
        <v>GO_FIRST</v>
      </c>
    </row>
    <row r="3755" spans="1:1" x14ac:dyDescent="0.35">
      <c r="A3755" t="str">
        <v>Air_India</v>
      </c>
    </row>
    <row r="3756" spans="1:1" x14ac:dyDescent="0.35">
      <c r="A3756" t="str">
        <v>Indigo</v>
      </c>
    </row>
    <row r="3757" spans="1:1" x14ac:dyDescent="0.35">
      <c r="A3757" t="str">
        <v>Indigo</v>
      </c>
    </row>
    <row r="3758" spans="1:1" x14ac:dyDescent="0.35">
      <c r="A3758" t="str">
        <v>Vistara</v>
      </c>
    </row>
    <row r="3759" spans="1:1" x14ac:dyDescent="0.35">
      <c r="A3759" t="str">
        <v>Vistara</v>
      </c>
    </row>
    <row r="3760" spans="1:1" x14ac:dyDescent="0.35">
      <c r="A3760" t="str">
        <v>Vistara</v>
      </c>
    </row>
    <row r="3761" spans="1:1" x14ac:dyDescent="0.35">
      <c r="A3761" t="str">
        <v>Air_India</v>
      </c>
    </row>
    <row r="3762" spans="1:1" x14ac:dyDescent="0.35">
      <c r="A3762" t="str">
        <v>Indigo</v>
      </c>
    </row>
    <row r="3763" spans="1:1" x14ac:dyDescent="0.35">
      <c r="A3763" t="str">
        <v>Vistara</v>
      </c>
    </row>
    <row r="3764" spans="1:1" x14ac:dyDescent="0.35">
      <c r="A3764" t="str">
        <v>GO_FIRST</v>
      </c>
    </row>
    <row r="3765" spans="1:1" x14ac:dyDescent="0.35">
      <c r="A3765" t="str">
        <v>Air_India</v>
      </c>
    </row>
    <row r="3766" spans="1:1" x14ac:dyDescent="0.35">
      <c r="A3766" t="str">
        <v>Air_India</v>
      </c>
    </row>
    <row r="3767" spans="1:1" x14ac:dyDescent="0.35">
      <c r="A3767" t="str">
        <v>Air_India</v>
      </c>
    </row>
    <row r="3768" spans="1:1" x14ac:dyDescent="0.35">
      <c r="A3768" t="str">
        <v>Vistara</v>
      </c>
    </row>
    <row r="3769" spans="1:1" x14ac:dyDescent="0.35">
      <c r="A3769" t="str">
        <v>Air_India</v>
      </c>
    </row>
    <row r="3770" spans="1:1" x14ac:dyDescent="0.35">
      <c r="A3770" t="str">
        <v>Air_India</v>
      </c>
    </row>
    <row r="3771" spans="1:1" x14ac:dyDescent="0.35">
      <c r="A3771" t="str">
        <v>Vistara</v>
      </c>
    </row>
    <row r="3772" spans="1:1" x14ac:dyDescent="0.35">
      <c r="A3772" t="str">
        <v>Air_India</v>
      </c>
    </row>
    <row r="3773" spans="1:1" x14ac:dyDescent="0.35">
      <c r="A3773" t="str">
        <v>SpiceJet</v>
      </c>
    </row>
    <row r="3774" spans="1:1" x14ac:dyDescent="0.35">
      <c r="A3774" t="str">
        <v>Vistara</v>
      </c>
    </row>
    <row r="3775" spans="1:1" x14ac:dyDescent="0.35">
      <c r="A3775" t="str">
        <v>Indigo</v>
      </c>
    </row>
    <row r="3776" spans="1:1" x14ac:dyDescent="0.35">
      <c r="A3776" t="str">
        <v>Vistara</v>
      </c>
    </row>
    <row r="3777" spans="1:1" x14ac:dyDescent="0.35">
      <c r="A3777" t="str">
        <v>Vistara</v>
      </c>
    </row>
    <row r="3778" spans="1:1" x14ac:dyDescent="0.35">
      <c r="A3778" t="str">
        <v>AirAsia</v>
      </c>
    </row>
    <row r="3779" spans="1:1" x14ac:dyDescent="0.35">
      <c r="A3779" t="str">
        <v>Vistara</v>
      </c>
    </row>
    <row r="3780" spans="1:1" x14ac:dyDescent="0.35">
      <c r="A3780" t="str">
        <v>Vistara</v>
      </c>
    </row>
    <row r="3781" spans="1:1" x14ac:dyDescent="0.35">
      <c r="A3781" t="str">
        <v>Air_India</v>
      </c>
    </row>
    <row r="3782" spans="1:1" x14ac:dyDescent="0.35">
      <c r="A3782" t="str">
        <v>Vistara</v>
      </c>
    </row>
    <row r="3783" spans="1:1" x14ac:dyDescent="0.35">
      <c r="A3783" t="str">
        <v>Indigo</v>
      </c>
    </row>
    <row r="3784" spans="1:1" x14ac:dyDescent="0.35">
      <c r="A3784" t="str">
        <v>GO_FIRST</v>
      </c>
    </row>
    <row r="3785" spans="1:1" x14ac:dyDescent="0.35">
      <c r="A3785" t="str">
        <v>Indigo</v>
      </c>
    </row>
    <row r="3786" spans="1:1" x14ac:dyDescent="0.35">
      <c r="A3786" t="str">
        <v>Vistara</v>
      </c>
    </row>
    <row r="3787" spans="1:1" x14ac:dyDescent="0.35">
      <c r="A3787" t="str">
        <v>Vistara</v>
      </c>
    </row>
    <row r="3788" spans="1:1" x14ac:dyDescent="0.35">
      <c r="A3788" t="str">
        <v>Vistara</v>
      </c>
    </row>
    <row r="3789" spans="1:1" x14ac:dyDescent="0.35">
      <c r="A3789" t="str">
        <v>GO_FIRST</v>
      </c>
    </row>
    <row r="3790" spans="1:1" x14ac:dyDescent="0.35">
      <c r="A3790" t="str">
        <v>Air_India</v>
      </c>
    </row>
    <row r="3791" spans="1:1" x14ac:dyDescent="0.35">
      <c r="A3791" t="str">
        <v>Vistara</v>
      </c>
    </row>
    <row r="3792" spans="1:1" x14ac:dyDescent="0.35">
      <c r="A3792" t="str">
        <v>GO_FIRST</v>
      </c>
    </row>
    <row r="3793" spans="1:1" x14ac:dyDescent="0.35">
      <c r="A3793" t="str">
        <v>GO_FIRST</v>
      </c>
    </row>
    <row r="3794" spans="1:1" x14ac:dyDescent="0.35">
      <c r="A3794" t="str">
        <v>AirAsia</v>
      </c>
    </row>
    <row r="3795" spans="1:1" x14ac:dyDescent="0.35">
      <c r="A3795" t="str">
        <v>GO_FIRST</v>
      </c>
    </row>
    <row r="3796" spans="1:1" x14ac:dyDescent="0.35">
      <c r="A3796" t="str">
        <v>Air_India</v>
      </c>
    </row>
    <row r="3797" spans="1:1" x14ac:dyDescent="0.35">
      <c r="A3797" t="str">
        <v>Air_India</v>
      </c>
    </row>
    <row r="3798" spans="1:1" x14ac:dyDescent="0.35">
      <c r="A3798" t="str">
        <v>Vistara</v>
      </c>
    </row>
    <row r="3799" spans="1:1" x14ac:dyDescent="0.35">
      <c r="A3799" t="str">
        <v>GO_FIRST</v>
      </c>
    </row>
    <row r="3800" spans="1:1" x14ac:dyDescent="0.35">
      <c r="A3800" t="str">
        <v>Vistara</v>
      </c>
    </row>
    <row r="3801" spans="1:1" x14ac:dyDescent="0.35">
      <c r="A3801" t="str">
        <v>Indigo</v>
      </c>
    </row>
    <row r="3802" spans="1:1" x14ac:dyDescent="0.35">
      <c r="A3802" t="str">
        <v>Vistara</v>
      </c>
    </row>
    <row r="3803" spans="1:1" x14ac:dyDescent="0.35">
      <c r="A3803" t="str">
        <v>Air_India</v>
      </c>
    </row>
    <row r="3804" spans="1:1" x14ac:dyDescent="0.35">
      <c r="A3804" t="str">
        <v>Vistara</v>
      </c>
    </row>
    <row r="3805" spans="1:1" x14ac:dyDescent="0.35">
      <c r="A3805" t="str">
        <v>Air_India</v>
      </c>
    </row>
    <row r="3806" spans="1:1" x14ac:dyDescent="0.35">
      <c r="A3806" t="str">
        <v>Air_India</v>
      </c>
    </row>
    <row r="3807" spans="1:1" x14ac:dyDescent="0.35">
      <c r="A3807" t="str">
        <v>Indigo</v>
      </c>
    </row>
    <row r="3808" spans="1:1" x14ac:dyDescent="0.35">
      <c r="A3808" t="str">
        <v>Vistara</v>
      </c>
    </row>
    <row r="3809" spans="1:1" x14ac:dyDescent="0.35">
      <c r="A3809" t="str">
        <v>Air_India</v>
      </c>
    </row>
    <row r="3810" spans="1:1" x14ac:dyDescent="0.35">
      <c r="A3810" t="str">
        <v>Indigo</v>
      </c>
    </row>
    <row r="3811" spans="1:1" x14ac:dyDescent="0.35">
      <c r="A3811" t="str">
        <v>Vistara</v>
      </c>
    </row>
    <row r="3812" spans="1:1" x14ac:dyDescent="0.35">
      <c r="A3812" t="str">
        <v>Vistara</v>
      </c>
    </row>
    <row r="3813" spans="1:1" x14ac:dyDescent="0.35">
      <c r="A3813" t="str">
        <v>Vistara</v>
      </c>
    </row>
    <row r="3814" spans="1:1" x14ac:dyDescent="0.35">
      <c r="A3814" t="str">
        <v>Vistara</v>
      </c>
    </row>
    <row r="3815" spans="1:1" x14ac:dyDescent="0.35">
      <c r="A3815" t="str">
        <v>Air_India</v>
      </c>
    </row>
    <row r="3816" spans="1:1" x14ac:dyDescent="0.35">
      <c r="A3816" t="str">
        <v>Vistara</v>
      </c>
    </row>
    <row r="3817" spans="1:1" x14ac:dyDescent="0.35">
      <c r="A3817" t="str">
        <v>Vistara</v>
      </c>
    </row>
    <row r="3818" spans="1:1" x14ac:dyDescent="0.35">
      <c r="A3818" t="str">
        <v>SpiceJet</v>
      </c>
    </row>
    <row r="3819" spans="1:1" x14ac:dyDescent="0.35">
      <c r="A3819" t="str">
        <v>Vistara</v>
      </c>
    </row>
    <row r="3820" spans="1:1" x14ac:dyDescent="0.35">
      <c r="A3820" t="str">
        <v>Vistara</v>
      </c>
    </row>
    <row r="3821" spans="1:1" x14ac:dyDescent="0.35">
      <c r="A3821" t="str">
        <v>GO_FIRST</v>
      </c>
    </row>
    <row r="3822" spans="1:1" x14ac:dyDescent="0.35">
      <c r="A3822" t="str">
        <v>GO_FIRST</v>
      </c>
    </row>
    <row r="3823" spans="1:1" x14ac:dyDescent="0.35">
      <c r="A3823" t="str">
        <v>Vistara</v>
      </c>
    </row>
    <row r="3824" spans="1:1" x14ac:dyDescent="0.35">
      <c r="A3824" t="str">
        <v>Indigo</v>
      </c>
    </row>
    <row r="3825" spans="1:1" x14ac:dyDescent="0.35">
      <c r="A3825" t="str">
        <v>AirAsia</v>
      </c>
    </row>
    <row r="3826" spans="1:1" x14ac:dyDescent="0.35">
      <c r="A3826" t="str">
        <v>Air_India</v>
      </c>
    </row>
    <row r="3827" spans="1:1" x14ac:dyDescent="0.35">
      <c r="A3827" t="str">
        <v>Air_India</v>
      </c>
    </row>
    <row r="3828" spans="1:1" x14ac:dyDescent="0.35">
      <c r="A3828" t="str">
        <v>Vistara</v>
      </c>
    </row>
    <row r="3829" spans="1:1" x14ac:dyDescent="0.35">
      <c r="A3829" t="str">
        <v>Vistara</v>
      </c>
    </row>
    <row r="3830" spans="1:1" x14ac:dyDescent="0.35">
      <c r="A3830" t="str">
        <v>GO_FIRST</v>
      </c>
    </row>
    <row r="3831" spans="1:1" x14ac:dyDescent="0.35">
      <c r="A3831" t="str">
        <v>Indigo</v>
      </c>
    </row>
    <row r="3832" spans="1:1" x14ac:dyDescent="0.35">
      <c r="A3832" t="str">
        <v>Indigo</v>
      </c>
    </row>
    <row r="3833" spans="1:1" x14ac:dyDescent="0.35">
      <c r="A3833" t="str">
        <v>Air_India</v>
      </c>
    </row>
    <row r="3834" spans="1:1" x14ac:dyDescent="0.35">
      <c r="A3834" t="str">
        <v>Air_India</v>
      </c>
    </row>
    <row r="3835" spans="1:1" x14ac:dyDescent="0.35">
      <c r="A3835" t="str">
        <v>Air_India</v>
      </c>
    </row>
    <row r="3836" spans="1:1" x14ac:dyDescent="0.35">
      <c r="A3836" t="str">
        <v>Indigo</v>
      </c>
    </row>
    <row r="3837" spans="1:1" x14ac:dyDescent="0.35">
      <c r="A3837" t="str">
        <v>Air_India</v>
      </c>
    </row>
    <row r="3838" spans="1:1" x14ac:dyDescent="0.35">
      <c r="A3838" t="str">
        <v>Air_India</v>
      </c>
    </row>
    <row r="3839" spans="1:1" x14ac:dyDescent="0.35">
      <c r="A3839" t="str">
        <v>Air_India</v>
      </c>
    </row>
    <row r="3840" spans="1:1" x14ac:dyDescent="0.35">
      <c r="A3840" t="str">
        <v>Air_India</v>
      </c>
    </row>
    <row r="3841" spans="1:1" x14ac:dyDescent="0.35">
      <c r="A3841" t="str">
        <v>Vistara</v>
      </c>
    </row>
    <row r="3842" spans="1:1" x14ac:dyDescent="0.35">
      <c r="A3842" t="str">
        <v>GO_FIRST</v>
      </c>
    </row>
    <row r="3843" spans="1:1" x14ac:dyDescent="0.35">
      <c r="A3843" t="str">
        <v>Indigo</v>
      </c>
    </row>
    <row r="3844" spans="1:1" x14ac:dyDescent="0.35">
      <c r="A3844" t="str">
        <v>Indigo</v>
      </c>
    </row>
    <row r="3845" spans="1:1" x14ac:dyDescent="0.35">
      <c r="A3845" t="str">
        <v>Vistara</v>
      </c>
    </row>
    <row r="3846" spans="1:1" x14ac:dyDescent="0.35">
      <c r="A3846" t="str">
        <v>Vistara</v>
      </c>
    </row>
    <row r="3847" spans="1:1" x14ac:dyDescent="0.35">
      <c r="A3847" t="str">
        <v>GO_FIRST</v>
      </c>
    </row>
    <row r="3848" spans="1:1" x14ac:dyDescent="0.35">
      <c r="A3848" t="str">
        <v>Indigo</v>
      </c>
    </row>
    <row r="3849" spans="1:1" x14ac:dyDescent="0.35">
      <c r="A3849" t="str">
        <v>Indigo</v>
      </c>
    </row>
    <row r="3850" spans="1:1" x14ac:dyDescent="0.35">
      <c r="A3850" t="str">
        <v>Air_India</v>
      </c>
    </row>
    <row r="3851" spans="1:1" x14ac:dyDescent="0.35">
      <c r="A3851" t="str">
        <v>Vistara</v>
      </c>
    </row>
    <row r="3852" spans="1:1" x14ac:dyDescent="0.35">
      <c r="A3852" t="str">
        <v>Air_India</v>
      </c>
    </row>
    <row r="3853" spans="1:1" x14ac:dyDescent="0.35">
      <c r="A3853" t="str">
        <v>Vistara</v>
      </c>
    </row>
    <row r="3854" spans="1:1" x14ac:dyDescent="0.35">
      <c r="A3854" t="str">
        <v>Vistara</v>
      </c>
    </row>
    <row r="3855" spans="1:1" x14ac:dyDescent="0.35">
      <c r="A3855" t="str">
        <v>Indigo</v>
      </c>
    </row>
    <row r="3856" spans="1:1" x14ac:dyDescent="0.35">
      <c r="A3856" t="str">
        <v>AirAsia</v>
      </c>
    </row>
    <row r="3857" spans="1:1" x14ac:dyDescent="0.35">
      <c r="A3857" t="str">
        <v>Air_India</v>
      </c>
    </row>
    <row r="3858" spans="1:1" x14ac:dyDescent="0.35">
      <c r="A3858" t="str">
        <v>Vistara</v>
      </c>
    </row>
    <row r="3859" spans="1:1" x14ac:dyDescent="0.35">
      <c r="A3859" t="str">
        <v>AirAsia</v>
      </c>
    </row>
    <row r="3860" spans="1:1" x14ac:dyDescent="0.35">
      <c r="A3860" t="str">
        <v>Air_India</v>
      </c>
    </row>
    <row r="3861" spans="1:1" x14ac:dyDescent="0.35">
      <c r="A3861" t="str">
        <v>Air_India</v>
      </c>
    </row>
    <row r="3862" spans="1:1" x14ac:dyDescent="0.35">
      <c r="A3862" t="str">
        <v>Vistara</v>
      </c>
    </row>
    <row r="3863" spans="1:1" x14ac:dyDescent="0.35">
      <c r="A3863" t="str">
        <v>Indigo</v>
      </c>
    </row>
    <row r="3864" spans="1:1" x14ac:dyDescent="0.35">
      <c r="A3864" t="str">
        <v>Air_India</v>
      </c>
    </row>
    <row r="3865" spans="1:1" x14ac:dyDescent="0.35">
      <c r="A3865" t="str">
        <v>Indigo</v>
      </c>
    </row>
    <row r="3866" spans="1:1" x14ac:dyDescent="0.35">
      <c r="A3866" t="str">
        <v>Vistara</v>
      </c>
    </row>
    <row r="3867" spans="1:1" x14ac:dyDescent="0.35">
      <c r="A3867" t="str">
        <v>Air_India</v>
      </c>
    </row>
    <row r="3868" spans="1:1" x14ac:dyDescent="0.35">
      <c r="A3868" t="str">
        <v>Indigo</v>
      </c>
    </row>
    <row r="3869" spans="1:1" x14ac:dyDescent="0.35">
      <c r="A3869" t="str">
        <v>Air_India</v>
      </c>
    </row>
    <row r="3870" spans="1:1" x14ac:dyDescent="0.35">
      <c r="A3870" t="str">
        <v>Air_India</v>
      </c>
    </row>
    <row r="3871" spans="1:1" x14ac:dyDescent="0.35">
      <c r="A3871" t="str">
        <v>Indigo</v>
      </c>
    </row>
    <row r="3872" spans="1:1" x14ac:dyDescent="0.35">
      <c r="A3872" t="str">
        <v>Indigo</v>
      </c>
    </row>
    <row r="3873" spans="1:1" x14ac:dyDescent="0.35">
      <c r="A3873" t="str">
        <v>Indigo</v>
      </c>
    </row>
    <row r="3874" spans="1:1" x14ac:dyDescent="0.35">
      <c r="A3874" t="str">
        <v>Vistara</v>
      </c>
    </row>
    <row r="3875" spans="1:1" x14ac:dyDescent="0.35">
      <c r="A3875" t="str">
        <v>Vistara</v>
      </c>
    </row>
    <row r="3876" spans="1:1" x14ac:dyDescent="0.35">
      <c r="A3876" t="str">
        <v>Vistara</v>
      </c>
    </row>
    <row r="3877" spans="1:1" x14ac:dyDescent="0.35">
      <c r="A3877" t="str">
        <v>Air_India</v>
      </c>
    </row>
    <row r="3878" spans="1:1" x14ac:dyDescent="0.35">
      <c r="A3878" t="str">
        <v>Indigo</v>
      </c>
    </row>
    <row r="3879" spans="1:1" x14ac:dyDescent="0.35">
      <c r="A3879" t="str">
        <v>Vistara</v>
      </c>
    </row>
    <row r="3880" spans="1:1" x14ac:dyDescent="0.35">
      <c r="A3880" t="str">
        <v>AirAsia</v>
      </c>
    </row>
    <row r="3881" spans="1:1" x14ac:dyDescent="0.35">
      <c r="A3881" t="str">
        <v>Air_India</v>
      </c>
    </row>
    <row r="3882" spans="1:1" x14ac:dyDescent="0.35">
      <c r="A3882" t="str">
        <v>Vistara</v>
      </c>
    </row>
    <row r="3883" spans="1:1" x14ac:dyDescent="0.35">
      <c r="A3883" t="str">
        <v>Vistara</v>
      </c>
    </row>
    <row r="3884" spans="1:1" x14ac:dyDescent="0.35">
      <c r="A3884" t="str">
        <v>Air_India</v>
      </c>
    </row>
    <row r="3885" spans="1:1" x14ac:dyDescent="0.35">
      <c r="A3885" t="str">
        <v>Vistara</v>
      </c>
    </row>
    <row r="3886" spans="1:1" x14ac:dyDescent="0.35">
      <c r="A3886" t="str">
        <v>Indigo</v>
      </c>
    </row>
    <row r="3887" spans="1:1" x14ac:dyDescent="0.35">
      <c r="A3887" t="str">
        <v>Air_India</v>
      </c>
    </row>
    <row r="3888" spans="1:1" x14ac:dyDescent="0.35">
      <c r="A3888" t="str">
        <v>Vistara</v>
      </c>
    </row>
    <row r="3889" spans="1:1" x14ac:dyDescent="0.35">
      <c r="A3889" t="str">
        <v>Vistara</v>
      </c>
    </row>
    <row r="3890" spans="1:1" x14ac:dyDescent="0.35">
      <c r="A3890" t="str">
        <v>Air_India</v>
      </c>
    </row>
    <row r="3891" spans="1:1" x14ac:dyDescent="0.35">
      <c r="A3891" t="str">
        <v>Air_India</v>
      </c>
    </row>
    <row r="3892" spans="1:1" x14ac:dyDescent="0.35">
      <c r="A3892" t="str">
        <v>Vistara</v>
      </c>
    </row>
    <row r="3893" spans="1:1" x14ac:dyDescent="0.35">
      <c r="A3893" t="str">
        <v>AirAsia</v>
      </c>
    </row>
    <row r="3894" spans="1:1" x14ac:dyDescent="0.35">
      <c r="A3894" t="str">
        <v>Vistara</v>
      </c>
    </row>
    <row r="3895" spans="1:1" x14ac:dyDescent="0.35">
      <c r="A3895" t="str">
        <v>Vistara</v>
      </c>
    </row>
    <row r="3896" spans="1:1" x14ac:dyDescent="0.35">
      <c r="A3896" t="str">
        <v>GO_FIRST</v>
      </c>
    </row>
    <row r="3897" spans="1:1" x14ac:dyDescent="0.35">
      <c r="A3897" t="str">
        <v>Vistara</v>
      </c>
    </row>
    <row r="3898" spans="1:1" x14ac:dyDescent="0.35">
      <c r="A3898" t="str">
        <v>Air_India</v>
      </c>
    </row>
    <row r="3899" spans="1:1" x14ac:dyDescent="0.35">
      <c r="A3899" t="str">
        <v>Vistara</v>
      </c>
    </row>
    <row r="3900" spans="1:1" x14ac:dyDescent="0.35">
      <c r="A3900" t="str">
        <v>Vistara</v>
      </c>
    </row>
    <row r="3901" spans="1:1" x14ac:dyDescent="0.35">
      <c r="A3901" t="str">
        <v>Air_India</v>
      </c>
    </row>
    <row r="3902" spans="1:1" x14ac:dyDescent="0.35">
      <c r="A3902" t="str">
        <v>Air_India</v>
      </c>
    </row>
    <row r="3903" spans="1:1" x14ac:dyDescent="0.35">
      <c r="A3903" t="str">
        <v>Vistara</v>
      </c>
    </row>
    <row r="3904" spans="1:1" x14ac:dyDescent="0.35">
      <c r="A3904" t="str">
        <v>Air_India</v>
      </c>
    </row>
    <row r="3905" spans="1:1" x14ac:dyDescent="0.35">
      <c r="A3905" t="str">
        <v>Vistara</v>
      </c>
    </row>
    <row r="3906" spans="1:1" x14ac:dyDescent="0.35">
      <c r="A3906" t="str">
        <v>Vistara</v>
      </c>
    </row>
    <row r="3907" spans="1:1" x14ac:dyDescent="0.35">
      <c r="A3907" t="str">
        <v>Vistara</v>
      </c>
    </row>
    <row r="3908" spans="1:1" x14ac:dyDescent="0.35">
      <c r="A3908" t="str">
        <v>Air_India</v>
      </c>
    </row>
    <row r="3909" spans="1:1" x14ac:dyDescent="0.35">
      <c r="A3909" t="str">
        <v>Air_India</v>
      </c>
    </row>
    <row r="3910" spans="1:1" x14ac:dyDescent="0.35">
      <c r="A3910" t="str">
        <v>Vistara</v>
      </c>
    </row>
    <row r="3911" spans="1:1" x14ac:dyDescent="0.35">
      <c r="A3911" t="str">
        <v>Air_India</v>
      </c>
    </row>
    <row r="3912" spans="1:1" x14ac:dyDescent="0.35">
      <c r="A3912" t="str">
        <v>Air_India</v>
      </c>
    </row>
    <row r="3913" spans="1:1" x14ac:dyDescent="0.35">
      <c r="A3913" t="str">
        <v>Vistara</v>
      </c>
    </row>
    <row r="3914" spans="1:1" x14ac:dyDescent="0.35">
      <c r="A3914" t="str">
        <v>Indigo</v>
      </c>
    </row>
    <row r="3915" spans="1:1" x14ac:dyDescent="0.35">
      <c r="A3915" t="str">
        <v>Air_India</v>
      </c>
    </row>
    <row r="3916" spans="1:1" x14ac:dyDescent="0.35">
      <c r="A3916" t="str">
        <v>Air_India</v>
      </c>
    </row>
    <row r="3917" spans="1:1" x14ac:dyDescent="0.35">
      <c r="A3917" t="str">
        <v>Vistara</v>
      </c>
    </row>
    <row r="3918" spans="1:1" x14ac:dyDescent="0.35">
      <c r="A3918" t="str">
        <v>Air_India</v>
      </c>
    </row>
    <row r="3919" spans="1:1" x14ac:dyDescent="0.35">
      <c r="A3919" t="str">
        <v>Air_India</v>
      </c>
    </row>
    <row r="3920" spans="1:1" x14ac:dyDescent="0.35">
      <c r="A3920" t="str">
        <v>Vistara</v>
      </c>
    </row>
    <row r="3921" spans="1:1" x14ac:dyDescent="0.35">
      <c r="A3921" t="str">
        <v>Air_India</v>
      </c>
    </row>
    <row r="3922" spans="1:1" x14ac:dyDescent="0.35">
      <c r="A3922" t="str">
        <v>Air_India</v>
      </c>
    </row>
    <row r="3923" spans="1:1" x14ac:dyDescent="0.35">
      <c r="A3923" t="str">
        <v>Indigo</v>
      </c>
    </row>
    <row r="3924" spans="1:1" x14ac:dyDescent="0.35">
      <c r="A3924" t="str">
        <v>Vistara</v>
      </c>
    </row>
    <row r="3925" spans="1:1" x14ac:dyDescent="0.35">
      <c r="A3925" t="str">
        <v>Vistara</v>
      </c>
    </row>
    <row r="3926" spans="1:1" x14ac:dyDescent="0.35">
      <c r="A3926" t="str">
        <v>Air_India</v>
      </c>
    </row>
    <row r="3927" spans="1:1" x14ac:dyDescent="0.35">
      <c r="A3927" t="str">
        <v>Vistara</v>
      </c>
    </row>
    <row r="3928" spans="1:1" x14ac:dyDescent="0.35">
      <c r="A3928" t="str">
        <v>SpiceJet</v>
      </c>
    </row>
    <row r="3929" spans="1:1" x14ac:dyDescent="0.35">
      <c r="A3929" t="str">
        <v>Air_India</v>
      </c>
    </row>
    <row r="3930" spans="1:1" x14ac:dyDescent="0.35">
      <c r="A3930" t="str">
        <v>Vistara</v>
      </c>
    </row>
    <row r="3931" spans="1:1" x14ac:dyDescent="0.35">
      <c r="A3931" t="str">
        <v>Vistara</v>
      </c>
    </row>
    <row r="3932" spans="1:1" x14ac:dyDescent="0.35">
      <c r="A3932" t="str">
        <v>Vistara</v>
      </c>
    </row>
    <row r="3933" spans="1:1" x14ac:dyDescent="0.35">
      <c r="A3933" t="str">
        <v>Vistara</v>
      </c>
    </row>
    <row r="3934" spans="1:1" x14ac:dyDescent="0.35">
      <c r="A3934" t="str">
        <v>Vistara</v>
      </c>
    </row>
    <row r="3935" spans="1:1" x14ac:dyDescent="0.35">
      <c r="A3935" t="str">
        <v>Air_India</v>
      </c>
    </row>
    <row r="3936" spans="1:1" x14ac:dyDescent="0.35">
      <c r="A3936" t="str">
        <v>Air_India</v>
      </c>
    </row>
    <row r="3937" spans="1:1" x14ac:dyDescent="0.35">
      <c r="A3937" t="str">
        <v>Air_India</v>
      </c>
    </row>
    <row r="3938" spans="1:1" x14ac:dyDescent="0.35">
      <c r="A3938" t="str">
        <v>Air_India</v>
      </c>
    </row>
    <row r="3939" spans="1:1" x14ac:dyDescent="0.35">
      <c r="A3939" t="str">
        <v>Vistara</v>
      </c>
    </row>
    <row r="3940" spans="1:1" x14ac:dyDescent="0.35">
      <c r="A3940" t="str">
        <v>Air_India</v>
      </c>
    </row>
    <row r="3941" spans="1:1" x14ac:dyDescent="0.35">
      <c r="A3941" t="str">
        <v>Air_India</v>
      </c>
    </row>
    <row r="3942" spans="1:1" x14ac:dyDescent="0.35">
      <c r="A3942" t="str">
        <v>AirAsia</v>
      </c>
    </row>
    <row r="3943" spans="1:1" x14ac:dyDescent="0.35">
      <c r="A3943" t="str">
        <v>Vistara</v>
      </c>
    </row>
    <row r="3944" spans="1:1" x14ac:dyDescent="0.35">
      <c r="A3944" t="str">
        <v>Vistara</v>
      </c>
    </row>
    <row r="3945" spans="1:1" x14ac:dyDescent="0.35">
      <c r="A3945" t="str">
        <v>Indigo</v>
      </c>
    </row>
    <row r="3946" spans="1:1" x14ac:dyDescent="0.35">
      <c r="A3946" t="str">
        <v>Vistara</v>
      </c>
    </row>
    <row r="3947" spans="1:1" x14ac:dyDescent="0.35">
      <c r="A3947" t="str">
        <v>GO_FIRST</v>
      </c>
    </row>
    <row r="3948" spans="1:1" x14ac:dyDescent="0.35">
      <c r="A3948" t="str">
        <v>Vistara</v>
      </c>
    </row>
    <row r="3949" spans="1:1" x14ac:dyDescent="0.35">
      <c r="A3949" t="str">
        <v>Vistara</v>
      </c>
    </row>
    <row r="3950" spans="1:1" x14ac:dyDescent="0.35">
      <c r="A3950" t="str">
        <v>Air_India</v>
      </c>
    </row>
    <row r="3951" spans="1:1" x14ac:dyDescent="0.35">
      <c r="A3951" t="str">
        <v>Indigo</v>
      </c>
    </row>
    <row r="3952" spans="1:1" x14ac:dyDescent="0.35">
      <c r="A3952" t="str">
        <v>Vistara</v>
      </c>
    </row>
    <row r="3953" spans="1:1" x14ac:dyDescent="0.35">
      <c r="A3953" t="str">
        <v>Air_India</v>
      </c>
    </row>
    <row r="3954" spans="1:1" x14ac:dyDescent="0.35">
      <c r="A3954" t="str">
        <v>Vistara</v>
      </c>
    </row>
    <row r="3955" spans="1:1" x14ac:dyDescent="0.35">
      <c r="A3955" t="str">
        <v>Vistara</v>
      </c>
    </row>
    <row r="3956" spans="1:1" x14ac:dyDescent="0.35">
      <c r="A3956" t="str">
        <v>GO_FIRST</v>
      </c>
    </row>
    <row r="3957" spans="1:1" x14ac:dyDescent="0.35">
      <c r="A3957" t="str">
        <v>Air_India</v>
      </c>
    </row>
    <row r="3958" spans="1:1" x14ac:dyDescent="0.35">
      <c r="A3958" t="str">
        <v>Air_India</v>
      </c>
    </row>
    <row r="3959" spans="1:1" x14ac:dyDescent="0.35">
      <c r="A3959" t="str">
        <v>Vistara</v>
      </c>
    </row>
    <row r="3960" spans="1:1" x14ac:dyDescent="0.35">
      <c r="A3960" t="str">
        <v>GO_FIRST</v>
      </c>
    </row>
    <row r="3961" spans="1:1" x14ac:dyDescent="0.35">
      <c r="A3961" t="str">
        <v>Indigo</v>
      </c>
    </row>
    <row r="3962" spans="1:1" x14ac:dyDescent="0.35">
      <c r="A3962" t="str">
        <v>Air_India</v>
      </c>
    </row>
    <row r="3963" spans="1:1" x14ac:dyDescent="0.35">
      <c r="A3963" t="str">
        <v>Vistara</v>
      </c>
    </row>
    <row r="3964" spans="1:1" x14ac:dyDescent="0.35">
      <c r="A3964" t="str">
        <v>Vistara</v>
      </c>
    </row>
    <row r="3965" spans="1:1" x14ac:dyDescent="0.35">
      <c r="A3965" t="str">
        <v>AirAsia</v>
      </c>
    </row>
    <row r="3966" spans="1:1" x14ac:dyDescent="0.35">
      <c r="A3966" t="str">
        <v>GO_FIRST</v>
      </c>
    </row>
    <row r="3967" spans="1:1" x14ac:dyDescent="0.35">
      <c r="A3967" t="str">
        <v>Air_India</v>
      </c>
    </row>
    <row r="3968" spans="1:1" x14ac:dyDescent="0.35">
      <c r="A3968" t="str">
        <v>Indigo</v>
      </c>
    </row>
    <row r="3969" spans="1:1" x14ac:dyDescent="0.35">
      <c r="A3969" t="str">
        <v>Air_India</v>
      </c>
    </row>
    <row r="3970" spans="1:1" x14ac:dyDescent="0.35">
      <c r="A3970" t="str">
        <v>Vistara</v>
      </c>
    </row>
    <row r="3971" spans="1:1" x14ac:dyDescent="0.35">
      <c r="A3971" t="str">
        <v>Air_India</v>
      </c>
    </row>
    <row r="3972" spans="1:1" x14ac:dyDescent="0.35">
      <c r="A3972" t="str">
        <v>Vistara</v>
      </c>
    </row>
    <row r="3973" spans="1:1" x14ac:dyDescent="0.35">
      <c r="A3973" t="str">
        <v>Indigo</v>
      </c>
    </row>
    <row r="3974" spans="1:1" x14ac:dyDescent="0.35">
      <c r="A3974" t="str">
        <v>Air_India</v>
      </c>
    </row>
    <row r="3975" spans="1:1" x14ac:dyDescent="0.35">
      <c r="A3975" t="str">
        <v>Air_India</v>
      </c>
    </row>
    <row r="3976" spans="1:1" x14ac:dyDescent="0.35">
      <c r="A3976" t="str">
        <v>GO_FIRST</v>
      </c>
    </row>
    <row r="3977" spans="1:1" x14ac:dyDescent="0.35">
      <c r="A3977" t="str">
        <v>Vistara</v>
      </c>
    </row>
    <row r="3978" spans="1:1" x14ac:dyDescent="0.35">
      <c r="A3978" t="str">
        <v>Vistara</v>
      </c>
    </row>
    <row r="3979" spans="1:1" x14ac:dyDescent="0.35">
      <c r="A3979" t="str">
        <v>Vistara</v>
      </c>
    </row>
    <row r="3980" spans="1:1" x14ac:dyDescent="0.35">
      <c r="A3980" t="str">
        <v>AirAsia</v>
      </c>
    </row>
    <row r="3981" spans="1:1" x14ac:dyDescent="0.35">
      <c r="A3981" t="str">
        <v>Air_India</v>
      </c>
    </row>
    <row r="3982" spans="1:1" x14ac:dyDescent="0.35">
      <c r="A3982" t="str">
        <v>SpiceJet</v>
      </c>
    </row>
    <row r="3983" spans="1:1" x14ac:dyDescent="0.35">
      <c r="A3983" t="str">
        <v>Vistara</v>
      </c>
    </row>
    <row r="3984" spans="1:1" x14ac:dyDescent="0.35">
      <c r="A3984" t="str">
        <v>Vistara</v>
      </c>
    </row>
    <row r="3985" spans="1:1" x14ac:dyDescent="0.35">
      <c r="A3985" t="str">
        <v>Vistara</v>
      </c>
    </row>
    <row r="3986" spans="1:1" x14ac:dyDescent="0.35">
      <c r="A3986" t="str">
        <v>Indigo</v>
      </c>
    </row>
    <row r="3987" spans="1:1" x14ac:dyDescent="0.35">
      <c r="A3987" t="str">
        <v>GO_FIRST</v>
      </c>
    </row>
    <row r="3988" spans="1:1" x14ac:dyDescent="0.35">
      <c r="A3988" t="str">
        <v>Air_India</v>
      </c>
    </row>
    <row r="3989" spans="1:1" x14ac:dyDescent="0.35">
      <c r="A3989" t="str">
        <v>Vistara</v>
      </c>
    </row>
    <row r="3990" spans="1:1" x14ac:dyDescent="0.35">
      <c r="A3990" t="str">
        <v>Vistara</v>
      </c>
    </row>
    <row r="3991" spans="1:1" x14ac:dyDescent="0.35">
      <c r="A3991" t="str">
        <v>Indigo</v>
      </c>
    </row>
    <row r="3992" spans="1:1" x14ac:dyDescent="0.35">
      <c r="A3992" t="str">
        <v>Air_India</v>
      </c>
    </row>
    <row r="3993" spans="1:1" x14ac:dyDescent="0.35">
      <c r="A3993" t="str">
        <v>Indigo</v>
      </c>
    </row>
    <row r="3994" spans="1:1" x14ac:dyDescent="0.35">
      <c r="A3994" t="str">
        <v>GO_FIRST</v>
      </c>
    </row>
    <row r="3995" spans="1:1" x14ac:dyDescent="0.35">
      <c r="A3995" t="str">
        <v>Air_India</v>
      </c>
    </row>
    <row r="3996" spans="1:1" x14ac:dyDescent="0.35">
      <c r="A3996" t="str">
        <v>Air_India</v>
      </c>
    </row>
    <row r="3997" spans="1:1" x14ac:dyDescent="0.35">
      <c r="A3997" t="str">
        <v>Indigo</v>
      </c>
    </row>
    <row r="3998" spans="1:1" x14ac:dyDescent="0.35">
      <c r="A3998" t="str">
        <v>Air_India</v>
      </c>
    </row>
    <row r="3999" spans="1:1" x14ac:dyDescent="0.35">
      <c r="A3999" t="str">
        <v>SpiceJet</v>
      </c>
    </row>
    <row r="4000" spans="1:1" x14ac:dyDescent="0.35">
      <c r="A4000" t="str">
        <v>Vistara</v>
      </c>
    </row>
    <row r="4001" spans="1:1" x14ac:dyDescent="0.35">
      <c r="A4001" t="str">
        <v>Vistara</v>
      </c>
    </row>
    <row r="4002" spans="1:1" x14ac:dyDescent="0.35">
      <c r="A4002" t="str">
        <v>Indigo</v>
      </c>
    </row>
    <row r="4003" spans="1:1" x14ac:dyDescent="0.35">
      <c r="A4003" t="str">
        <v>Vistara</v>
      </c>
    </row>
    <row r="4004" spans="1:1" x14ac:dyDescent="0.35">
      <c r="A4004" t="str">
        <v>AirAsia</v>
      </c>
    </row>
    <row r="4005" spans="1:1" x14ac:dyDescent="0.35">
      <c r="A4005" t="str">
        <v>Indigo</v>
      </c>
    </row>
    <row r="4006" spans="1:1" x14ac:dyDescent="0.35">
      <c r="A4006" t="str">
        <v>Air_India</v>
      </c>
    </row>
    <row r="4007" spans="1:1" x14ac:dyDescent="0.35">
      <c r="A4007" t="str">
        <v>Vistara</v>
      </c>
    </row>
    <row r="4008" spans="1:1" x14ac:dyDescent="0.35">
      <c r="A4008" t="str">
        <v>Air_India</v>
      </c>
    </row>
    <row r="4009" spans="1:1" x14ac:dyDescent="0.35">
      <c r="A4009" t="str">
        <v>Vistara</v>
      </c>
    </row>
    <row r="4010" spans="1:1" x14ac:dyDescent="0.35">
      <c r="A4010" t="str">
        <v>Vistara</v>
      </c>
    </row>
    <row r="4011" spans="1:1" x14ac:dyDescent="0.35">
      <c r="A4011" t="str">
        <v>Indigo</v>
      </c>
    </row>
    <row r="4012" spans="1:1" x14ac:dyDescent="0.35">
      <c r="A4012" t="str">
        <v>Air_India</v>
      </c>
    </row>
    <row r="4013" spans="1:1" x14ac:dyDescent="0.35">
      <c r="A4013" t="str">
        <v>Vistara</v>
      </c>
    </row>
    <row r="4014" spans="1:1" x14ac:dyDescent="0.35">
      <c r="A4014" t="str">
        <v>GO_FIRST</v>
      </c>
    </row>
    <row r="4015" spans="1:1" x14ac:dyDescent="0.35">
      <c r="A4015" t="str">
        <v>Vistara</v>
      </c>
    </row>
    <row r="4016" spans="1:1" x14ac:dyDescent="0.35">
      <c r="A4016" t="str">
        <v>GO_FIRST</v>
      </c>
    </row>
    <row r="4017" spans="1:1" x14ac:dyDescent="0.35">
      <c r="A4017" t="str">
        <v>Vistara</v>
      </c>
    </row>
    <row r="4018" spans="1:1" x14ac:dyDescent="0.35">
      <c r="A4018" t="str">
        <v>Vistara</v>
      </c>
    </row>
    <row r="4019" spans="1:1" x14ac:dyDescent="0.35">
      <c r="A4019" t="str">
        <v>Vistara</v>
      </c>
    </row>
    <row r="4020" spans="1:1" x14ac:dyDescent="0.35">
      <c r="A4020" t="str">
        <v>Air_India</v>
      </c>
    </row>
    <row r="4021" spans="1:1" x14ac:dyDescent="0.35">
      <c r="A4021" t="str">
        <v>GO_FIRST</v>
      </c>
    </row>
    <row r="4022" spans="1:1" x14ac:dyDescent="0.35">
      <c r="A4022" t="str">
        <v>Indigo</v>
      </c>
    </row>
    <row r="4023" spans="1:1" x14ac:dyDescent="0.35">
      <c r="A4023" t="str">
        <v>Vistara</v>
      </c>
    </row>
    <row r="4024" spans="1:1" x14ac:dyDescent="0.35">
      <c r="A4024" t="str">
        <v>Indigo</v>
      </c>
    </row>
    <row r="4025" spans="1:1" x14ac:dyDescent="0.35">
      <c r="A4025" t="str">
        <v>Air_India</v>
      </c>
    </row>
    <row r="4026" spans="1:1" x14ac:dyDescent="0.35">
      <c r="A4026" t="str">
        <v>Air_India</v>
      </c>
    </row>
    <row r="4027" spans="1:1" x14ac:dyDescent="0.35">
      <c r="A4027" t="str">
        <v>GO_FIRST</v>
      </c>
    </row>
    <row r="4028" spans="1:1" x14ac:dyDescent="0.35">
      <c r="A4028" t="str">
        <v>Vistara</v>
      </c>
    </row>
    <row r="4029" spans="1:1" x14ac:dyDescent="0.35">
      <c r="A4029" t="str">
        <v>Air_India</v>
      </c>
    </row>
    <row r="4030" spans="1:1" x14ac:dyDescent="0.35">
      <c r="A4030" t="str">
        <v>Vistara</v>
      </c>
    </row>
    <row r="4031" spans="1:1" x14ac:dyDescent="0.35">
      <c r="A4031" t="str">
        <v>Air_India</v>
      </c>
    </row>
    <row r="4032" spans="1:1" x14ac:dyDescent="0.35">
      <c r="A4032" t="str">
        <v>GO_FIRST</v>
      </c>
    </row>
    <row r="4033" spans="1:1" x14ac:dyDescent="0.35">
      <c r="A4033" t="str">
        <v>Air_India</v>
      </c>
    </row>
    <row r="4034" spans="1:1" x14ac:dyDescent="0.35">
      <c r="A4034" t="str">
        <v>Indigo</v>
      </c>
    </row>
    <row r="4035" spans="1:1" x14ac:dyDescent="0.35">
      <c r="A4035" t="str">
        <v>Air_India</v>
      </c>
    </row>
    <row r="4036" spans="1:1" x14ac:dyDescent="0.35">
      <c r="A4036" t="str">
        <v>Vistara</v>
      </c>
    </row>
    <row r="4037" spans="1:1" x14ac:dyDescent="0.35">
      <c r="A4037" t="str">
        <v>AirAsia</v>
      </c>
    </row>
    <row r="4038" spans="1:1" x14ac:dyDescent="0.35">
      <c r="A4038" t="str">
        <v>Vistara</v>
      </c>
    </row>
    <row r="4039" spans="1:1" x14ac:dyDescent="0.35">
      <c r="A4039" t="str">
        <v>Indigo</v>
      </c>
    </row>
    <row r="4040" spans="1:1" x14ac:dyDescent="0.35">
      <c r="A4040" t="str">
        <v>Indigo</v>
      </c>
    </row>
    <row r="4041" spans="1:1" x14ac:dyDescent="0.35">
      <c r="A4041" t="str">
        <v>Air_India</v>
      </c>
    </row>
    <row r="4042" spans="1:1" x14ac:dyDescent="0.35">
      <c r="A4042" t="str">
        <v>GO_FIRST</v>
      </c>
    </row>
    <row r="4043" spans="1:1" x14ac:dyDescent="0.35">
      <c r="A4043" t="str">
        <v>Vistara</v>
      </c>
    </row>
    <row r="4044" spans="1:1" x14ac:dyDescent="0.35">
      <c r="A4044" t="str">
        <v>Air_India</v>
      </c>
    </row>
    <row r="4045" spans="1:1" x14ac:dyDescent="0.35">
      <c r="A4045" t="str">
        <v>Indigo</v>
      </c>
    </row>
    <row r="4046" spans="1:1" x14ac:dyDescent="0.35">
      <c r="A4046" t="str">
        <v>Indigo</v>
      </c>
    </row>
    <row r="4047" spans="1:1" x14ac:dyDescent="0.35">
      <c r="A4047" t="str">
        <v>Vistara</v>
      </c>
    </row>
    <row r="4048" spans="1:1" x14ac:dyDescent="0.35">
      <c r="A4048" t="str">
        <v>Vistara</v>
      </c>
    </row>
    <row r="4049" spans="1:1" x14ac:dyDescent="0.35">
      <c r="A4049" t="str">
        <v>Indigo</v>
      </c>
    </row>
    <row r="4050" spans="1:1" x14ac:dyDescent="0.35">
      <c r="A4050" t="str">
        <v>Vistara</v>
      </c>
    </row>
    <row r="4051" spans="1:1" x14ac:dyDescent="0.35">
      <c r="A4051" t="str">
        <v>Indigo</v>
      </c>
    </row>
    <row r="4052" spans="1:1" x14ac:dyDescent="0.35">
      <c r="A4052" t="str">
        <v>Indigo</v>
      </c>
    </row>
    <row r="4053" spans="1:1" x14ac:dyDescent="0.35">
      <c r="A4053" t="str">
        <v>Air_India</v>
      </c>
    </row>
    <row r="4054" spans="1:1" x14ac:dyDescent="0.35">
      <c r="A4054" t="str">
        <v>Vistara</v>
      </c>
    </row>
    <row r="4055" spans="1:1" x14ac:dyDescent="0.35">
      <c r="A4055" t="str">
        <v>Vistara</v>
      </c>
    </row>
    <row r="4056" spans="1:1" x14ac:dyDescent="0.35">
      <c r="A4056" t="str">
        <v>Vistara</v>
      </c>
    </row>
    <row r="4057" spans="1:1" x14ac:dyDescent="0.35">
      <c r="A4057" t="str">
        <v>GO_FIRST</v>
      </c>
    </row>
    <row r="4058" spans="1:1" x14ac:dyDescent="0.35">
      <c r="A4058" t="str">
        <v>Vistara</v>
      </c>
    </row>
    <row r="4059" spans="1:1" x14ac:dyDescent="0.35">
      <c r="A4059" t="str">
        <v>Vistara</v>
      </c>
    </row>
    <row r="4060" spans="1:1" x14ac:dyDescent="0.35">
      <c r="A4060" t="str">
        <v>Vistara</v>
      </c>
    </row>
    <row r="4061" spans="1:1" x14ac:dyDescent="0.35">
      <c r="A4061" t="str">
        <v>Indigo</v>
      </c>
    </row>
    <row r="4062" spans="1:1" x14ac:dyDescent="0.35">
      <c r="A4062" t="str">
        <v>Vistara</v>
      </c>
    </row>
    <row r="4063" spans="1:1" x14ac:dyDescent="0.35">
      <c r="A4063" t="str">
        <v>Vistara</v>
      </c>
    </row>
    <row r="4064" spans="1:1" x14ac:dyDescent="0.35">
      <c r="A4064" t="str">
        <v>Indigo</v>
      </c>
    </row>
    <row r="4065" spans="1:1" x14ac:dyDescent="0.35">
      <c r="A4065" t="str">
        <v>Vistara</v>
      </c>
    </row>
    <row r="4066" spans="1:1" x14ac:dyDescent="0.35">
      <c r="A4066" t="str">
        <v>Vistara</v>
      </c>
    </row>
    <row r="4067" spans="1:1" x14ac:dyDescent="0.35">
      <c r="A4067" t="str">
        <v>Indigo</v>
      </c>
    </row>
    <row r="4068" spans="1:1" x14ac:dyDescent="0.35">
      <c r="A4068" t="str">
        <v>GO_FIRST</v>
      </c>
    </row>
    <row r="4069" spans="1:1" x14ac:dyDescent="0.35">
      <c r="A4069" t="str">
        <v>Vistara</v>
      </c>
    </row>
    <row r="4070" spans="1:1" x14ac:dyDescent="0.35">
      <c r="A4070" t="str">
        <v>Air_India</v>
      </c>
    </row>
    <row r="4071" spans="1:1" x14ac:dyDescent="0.35">
      <c r="A4071" t="str">
        <v>Air_India</v>
      </c>
    </row>
    <row r="4072" spans="1:1" x14ac:dyDescent="0.35">
      <c r="A4072" t="str">
        <v>Indigo</v>
      </c>
    </row>
    <row r="4073" spans="1:1" x14ac:dyDescent="0.35">
      <c r="A4073" t="str">
        <v>Air_India</v>
      </c>
    </row>
    <row r="4074" spans="1:1" x14ac:dyDescent="0.35">
      <c r="A4074" t="str">
        <v>Air_India</v>
      </c>
    </row>
    <row r="4075" spans="1:1" x14ac:dyDescent="0.35">
      <c r="A4075" t="str">
        <v>SpiceJet</v>
      </c>
    </row>
    <row r="4076" spans="1:1" x14ac:dyDescent="0.35">
      <c r="A4076" t="str">
        <v>GO_FIRST</v>
      </c>
    </row>
    <row r="4077" spans="1:1" x14ac:dyDescent="0.35">
      <c r="A4077" t="str">
        <v>Indigo</v>
      </c>
    </row>
    <row r="4078" spans="1:1" x14ac:dyDescent="0.35">
      <c r="A4078" t="str">
        <v>Vistara</v>
      </c>
    </row>
    <row r="4079" spans="1:1" x14ac:dyDescent="0.35">
      <c r="A4079" t="str">
        <v>Vistara</v>
      </c>
    </row>
    <row r="4080" spans="1:1" x14ac:dyDescent="0.35">
      <c r="A4080" t="str">
        <v>Indigo</v>
      </c>
    </row>
    <row r="4081" spans="1:1" x14ac:dyDescent="0.35">
      <c r="A4081" t="str">
        <v>Vistara</v>
      </c>
    </row>
    <row r="4082" spans="1:1" x14ac:dyDescent="0.35">
      <c r="A4082" t="str">
        <v>Vistara</v>
      </c>
    </row>
    <row r="4083" spans="1:1" x14ac:dyDescent="0.35">
      <c r="A4083" t="str">
        <v>Indigo</v>
      </c>
    </row>
    <row r="4084" spans="1:1" x14ac:dyDescent="0.35">
      <c r="A4084" t="str">
        <v>Air_India</v>
      </c>
    </row>
    <row r="4085" spans="1:1" x14ac:dyDescent="0.35">
      <c r="A4085" t="str">
        <v>Indigo</v>
      </c>
    </row>
    <row r="4086" spans="1:1" x14ac:dyDescent="0.35">
      <c r="A4086" t="str">
        <v>Vistara</v>
      </c>
    </row>
    <row r="4087" spans="1:1" x14ac:dyDescent="0.35">
      <c r="A4087" t="str">
        <v>Vistara</v>
      </c>
    </row>
    <row r="4088" spans="1:1" x14ac:dyDescent="0.35">
      <c r="A4088" t="str">
        <v>Vistara</v>
      </c>
    </row>
    <row r="4089" spans="1:1" x14ac:dyDescent="0.35">
      <c r="A4089" t="str">
        <v>Air_India</v>
      </c>
    </row>
    <row r="4090" spans="1:1" x14ac:dyDescent="0.35">
      <c r="A4090" t="str">
        <v>Air_India</v>
      </c>
    </row>
    <row r="4091" spans="1:1" x14ac:dyDescent="0.35">
      <c r="A4091" t="str">
        <v>Vistara</v>
      </c>
    </row>
    <row r="4092" spans="1:1" x14ac:dyDescent="0.35">
      <c r="A4092" t="str">
        <v>Vistara</v>
      </c>
    </row>
    <row r="4093" spans="1:1" x14ac:dyDescent="0.35">
      <c r="A4093" t="str">
        <v>Air_India</v>
      </c>
    </row>
    <row r="4094" spans="1:1" x14ac:dyDescent="0.35">
      <c r="A4094" t="str">
        <v>Air_India</v>
      </c>
    </row>
    <row r="4095" spans="1:1" x14ac:dyDescent="0.35">
      <c r="A4095" t="str">
        <v>Vistara</v>
      </c>
    </row>
    <row r="4096" spans="1:1" x14ac:dyDescent="0.35">
      <c r="A4096" t="str">
        <v>Vistara</v>
      </c>
    </row>
    <row r="4097" spans="1:1" x14ac:dyDescent="0.35">
      <c r="A4097" t="str">
        <v>Air_India</v>
      </c>
    </row>
    <row r="4098" spans="1:1" x14ac:dyDescent="0.35">
      <c r="A4098" t="str">
        <v>Air_India</v>
      </c>
    </row>
    <row r="4099" spans="1:1" x14ac:dyDescent="0.35">
      <c r="A4099" t="str">
        <v>Vistara</v>
      </c>
    </row>
    <row r="4100" spans="1:1" x14ac:dyDescent="0.35">
      <c r="A4100" t="str">
        <v>Indigo</v>
      </c>
    </row>
    <row r="4101" spans="1:1" x14ac:dyDescent="0.35">
      <c r="A4101" t="str">
        <v>SpiceJet</v>
      </c>
    </row>
    <row r="4102" spans="1:1" x14ac:dyDescent="0.35">
      <c r="A4102" t="str">
        <v>Vistara</v>
      </c>
    </row>
    <row r="4103" spans="1:1" x14ac:dyDescent="0.35">
      <c r="A4103" t="str">
        <v>Vistara</v>
      </c>
    </row>
    <row r="4104" spans="1:1" x14ac:dyDescent="0.35">
      <c r="A4104" t="str">
        <v>Vistara</v>
      </c>
    </row>
    <row r="4105" spans="1:1" x14ac:dyDescent="0.35">
      <c r="A4105" t="str">
        <v>Vistara</v>
      </c>
    </row>
    <row r="4106" spans="1:1" x14ac:dyDescent="0.35">
      <c r="A4106" t="str">
        <v>Vistara</v>
      </c>
    </row>
    <row r="4107" spans="1:1" x14ac:dyDescent="0.35">
      <c r="A4107" t="str">
        <v>GO_FIRST</v>
      </c>
    </row>
    <row r="4108" spans="1:1" x14ac:dyDescent="0.35">
      <c r="A4108" t="str">
        <v>Air_India</v>
      </c>
    </row>
    <row r="4109" spans="1:1" x14ac:dyDescent="0.35">
      <c r="A4109" t="str">
        <v>Air_India</v>
      </c>
    </row>
    <row r="4110" spans="1:1" x14ac:dyDescent="0.35">
      <c r="A4110" t="str">
        <v>Air_India</v>
      </c>
    </row>
    <row r="4111" spans="1:1" x14ac:dyDescent="0.35">
      <c r="A4111" t="str">
        <v>Vistara</v>
      </c>
    </row>
    <row r="4112" spans="1:1" x14ac:dyDescent="0.35">
      <c r="A4112" t="str">
        <v>Vistara</v>
      </c>
    </row>
    <row r="4113" spans="1:1" x14ac:dyDescent="0.35">
      <c r="A4113" t="str">
        <v>Air_India</v>
      </c>
    </row>
    <row r="4114" spans="1:1" x14ac:dyDescent="0.35">
      <c r="A4114" t="str">
        <v>AirAsia</v>
      </c>
    </row>
    <row r="4115" spans="1:1" x14ac:dyDescent="0.35">
      <c r="A4115" t="str">
        <v>Vistara</v>
      </c>
    </row>
    <row r="4116" spans="1:1" x14ac:dyDescent="0.35">
      <c r="A4116" t="str">
        <v>Vistara</v>
      </c>
    </row>
    <row r="4117" spans="1:1" x14ac:dyDescent="0.35">
      <c r="A4117" t="str">
        <v>Vistara</v>
      </c>
    </row>
    <row r="4118" spans="1:1" x14ac:dyDescent="0.35">
      <c r="A4118" t="str">
        <v>Vistara</v>
      </c>
    </row>
    <row r="4119" spans="1:1" x14ac:dyDescent="0.35">
      <c r="A4119" t="str">
        <v>Vistara</v>
      </c>
    </row>
    <row r="4120" spans="1:1" x14ac:dyDescent="0.35">
      <c r="A4120" t="str">
        <v>Vistara</v>
      </c>
    </row>
    <row r="4121" spans="1:1" x14ac:dyDescent="0.35">
      <c r="A4121" t="str">
        <v>Indigo</v>
      </c>
    </row>
    <row r="4122" spans="1:1" x14ac:dyDescent="0.35">
      <c r="A4122" t="str">
        <v>Vistara</v>
      </c>
    </row>
    <row r="4123" spans="1:1" x14ac:dyDescent="0.35">
      <c r="A4123" t="str">
        <v>Vistara</v>
      </c>
    </row>
    <row r="4124" spans="1:1" x14ac:dyDescent="0.35">
      <c r="A4124" t="str">
        <v>Indigo</v>
      </c>
    </row>
    <row r="4125" spans="1:1" x14ac:dyDescent="0.35">
      <c r="A4125" t="str">
        <v>Vistara</v>
      </c>
    </row>
    <row r="4126" spans="1:1" x14ac:dyDescent="0.35">
      <c r="A4126" t="str">
        <v>Vistara</v>
      </c>
    </row>
    <row r="4127" spans="1:1" x14ac:dyDescent="0.35">
      <c r="A4127" t="str">
        <v>Vistara</v>
      </c>
    </row>
    <row r="4128" spans="1:1" x14ac:dyDescent="0.35">
      <c r="A4128" t="str">
        <v>AirAsia</v>
      </c>
    </row>
    <row r="4129" spans="1:1" x14ac:dyDescent="0.35">
      <c r="A4129" t="str">
        <v>SpiceJet</v>
      </c>
    </row>
    <row r="4130" spans="1:1" x14ac:dyDescent="0.35">
      <c r="A4130" t="str">
        <v>Vistara</v>
      </c>
    </row>
    <row r="4131" spans="1:1" x14ac:dyDescent="0.35">
      <c r="A4131" t="str">
        <v>Vistara</v>
      </c>
    </row>
    <row r="4132" spans="1:1" x14ac:dyDescent="0.35">
      <c r="A4132" t="str">
        <v>Indigo</v>
      </c>
    </row>
    <row r="4133" spans="1:1" x14ac:dyDescent="0.35">
      <c r="A4133" t="str">
        <v>Air_India</v>
      </c>
    </row>
    <row r="4134" spans="1:1" x14ac:dyDescent="0.35">
      <c r="A4134" t="str">
        <v>Air_India</v>
      </c>
    </row>
    <row r="4135" spans="1:1" x14ac:dyDescent="0.35">
      <c r="A4135" t="str">
        <v>Vistara</v>
      </c>
    </row>
    <row r="4136" spans="1:1" x14ac:dyDescent="0.35">
      <c r="A4136" t="str">
        <v>AirAsia</v>
      </c>
    </row>
    <row r="4137" spans="1:1" x14ac:dyDescent="0.35">
      <c r="A4137" t="str">
        <v>Vistara</v>
      </c>
    </row>
    <row r="4138" spans="1:1" x14ac:dyDescent="0.35">
      <c r="A4138" t="str">
        <v>Indigo</v>
      </c>
    </row>
    <row r="4139" spans="1:1" x14ac:dyDescent="0.35">
      <c r="A4139" t="str">
        <v>Air_India</v>
      </c>
    </row>
    <row r="4140" spans="1:1" x14ac:dyDescent="0.35">
      <c r="A4140" t="str">
        <v>Indigo</v>
      </c>
    </row>
    <row r="4141" spans="1:1" x14ac:dyDescent="0.35">
      <c r="A4141" t="str">
        <v>Vistara</v>
      </c>
    </row>
    <row r="4142" spans="1:1" x14ac:dyDescent="0.35">
      <c r="A4142" t="str">
        <v>Air_India</v>
      </c>
    </row>
    <row r="4143" spans="1:1" x14ac:dyDescent="0.35">
      <c r="A4143" t="str">
        <v>Vistara</v>
      </c>
    </row>
    <row r="4144" spans="1:1" x14ac:dyDescent="0.35">
      <c r="A4144" t="str">
        <v>Vistara</v>
      </c>
    </row>
    <row r="4145" spans="1:1" x14ac:dyDescent="0.35">
      <c r="A4145" t="str">
        <v>Vistara</v>
      </c>
    </row>
    <row r="4146" spans="1:1" x14ac:dyDescent="0.35">
      <c r="A4146" t="str">
        <v>Air_India</v>
      </c>
    </row>
    <row r="4147" spans="1:1" x14ac:dyDescent="0.35">
      <c r="A4147" t="str">
        <v>Air_India</v>
      </c>
    </row>
    <row r="4148" spans="1:1" x14ac:dyDescent="0.35">
      <c r="A4148" t="str">
        <v>Indigo</v>
      </c>
    </row>
    <row r="4149" spans="1:1" x14ac:dyDescent="0.35">
      <c r="A4149" t="str">
        <v>Vistara</v>
      </c>
    </row>
    <row r="4150" spans="1:1" x14ac:dyDescent="0.35">
      <c r="A4150" t="str">
        <v>Indigo</v>
      </c>
    </row>
    <row r="4151" spans="1:1" x14ac:dyDescent="0.35">
      <c r="A4151" t="str">
        <v>Vistara</v>
      </c>
    </row>
    <row r="4152" spans="1:1" x14ac:dyDescent="0.35">
      <c r="A4152" t="str">
        <v>Vistara</v>
      </c>
    </row>
    <row r="4153" spans="1:1" x14ac:dyDescent="0.35">
      <c r="A4153" t="str">
        <v>Vistara</v>
      </c>
    </row>
    <row r="4154" spans="1:1" x14ac:dyDescent="0.35">
      <c r="A4154" t="str">
        <v>Vistara</v>
      </c>
    </row>
    <row r="4155" spans="1:1" x14ac:dyDescent="0.35">
      <c r="A4155" t="str">
        <v>Vistara</v>
      </c>
    </row>
    <row r="4156" spans="1:1" x14ac:dyDescent="0.35">
      <c r="A4156" t="str">
        <v>Vistara</v>
      </c>
    </row>
    <row r="4157" spans="1:1" x14ac:dyDescent="0.35">
      <c r="A4157" t="str">
        <v>Vistara</v>
      </c>
    </row>
    <row r="4158" spans="1:1" x14ac:dyDescent="0.35">
      <c r="A4158" t="str">
        <v>Air_India</v>
      </c>
    </row>
    <row r="4159" spans="1:1" x14ac:dyDescent="0.35">
      <c r="A4159" t="str">
        <v>Vistara</v>
      </c>
    </row>
    <row r="4160" spans="1:1" x14ac:dyDescent="0.35">
      <c r="A4160" t="str">
        <v>Vistara</v>
      </c>
    </row>
    <row r="4161" spans="1:1" x14ac:dyDescent="0.35">
      <c r="A4161" t="str">
        <v>GO_FIRST</v>
      </c>
    </row>
    <row r="4162" spans="1:1" x14ac:dyDescent="0.35">
      <c r="A4162" t="str">
        <v>Air_India</v>
      </c>
    </row>
    <row r="4163" spans="1:1" x14ac:dyDescent="0.35">
      <c r="A4163" t="str">
        <v>Vistara</v>
      </c>
    </row>
    <row r="4164" spans="1:1" x14ac:dyDescent="0.35">
      <c r="A4164" t="str">
        <v>Indigo</v>
      </c>
    </row>
    <row r="4165" spans="1:1" x14ac:dyDescent="0.35">
      <c r="A4165" t="str">
        <v>GO_FIRST</v>
      </c>
    </row>
    <row r="4166" spans="1:1" x14ac:dyDescent="0.35">
      <c r="A4166" t="str">
        <v>Vistara</v>
      </c>
    </row>
    <row r="4167" spans="1:1" x14ac:dyDescent="0.35">
      <c r="A4167" t="str">
        <v>Vistara</v>
      </c>
    </row>
    <row r="4168" spans="1:1" x14ac:dyDescent="0.35">
      <c r="A4168" t="str">
        <v>Vistara</v>
      </c>
    </row>
    <row r="4169" spans="1:1" x14ac:dyDescent="0.35">
      <c r="A4169" t="str">
        <v>Indigo</v>
      </c>
    </row>
    <row r="4170" spans="1:1" x14ac:dyDescent="0.35">
      <c r="A4170" t="str">
        <v>Vistara</v>
      </c>
    </row>
    <row r="4171" spans="1:1" x14ac:dyDescent="0.35">
      <c r="A4171" t="str">
        <v>GO_FIRST</v>
      </c>
    </row>
    <row r="4172" spans="1:1" x14ac:dyDescent="0.35">
      <c r="A4172" t="str">
        <v>Vistara</v>
      </c>
    </row>
    <row r="4173" spans="1:1" x14ac:dyDescent="0.35">
      <c r="A4173" t="str">
        <v>Air_India</v>
      </c>
    </row>
    <row r="4174" spans="1:1" x14ac:dyDescent="0.35">
      <c r="A4174" t="str">
        <v>Air_India</v>
      </c>
    </row>
    <row r="4175" spans="1:1" x14ac:dyDescent="0.35">
      <c r="A4175" t="str">
        <v>Air_India</v>
      </c>
    </row>
    <row r="4176" spans="1:1" x14ac:dyDescent="0.35">
      <c r="A4176" t="str">
        <v>Indigo</v>
      </c>
    </row>
    <row r="4177" spans="1:1" x14ac:dyDescent="0.35">
      <c r="A4177" t="str">
        <v>Vistara</v>
      </c>
    </row>
    <row r="4178" spans="1:1" x14ac:dyDescent="0.35">
      <c r="A4178" t="str">
        <v>Vistara</v>
      </c>
    </row>
    <row r="4179" spans="1:1" x14ac:dyDescent="0.35">
      <c r="A4179" t="str">
        <v>Air_India</v>
      </c>
    </row>
    <row r="4180" spans="1:1" x14ac:dyDescent="0.35">
      <c r="A4180" t="str">
        <v>Vistara</v>
      </c>
    </row>
    <row r="4181" spans="1:1" x14ac:dyDescent="0.35">
      <c r="A4181" t="str">
        <v>GO_FIRST</v>
      </c>
    </row>
    <row r="4182" spans="1:1" x14ac:dyDescent="0.35">
      <c r="A4182" t="str">
        <v>Vistara</v>
      </c>
    </row>
    <row r="4183" spans="1:1" x14ac:dyDescent="0.35">
      <c r="A4183" t="str">
        <v>AirAsia</v>
      </c>
    </row>
    <row r="4184" spans="1:1" x14ac:dyDescent="0.35">
      <c r="A4184" t="str">
        <v>Vistara</v>
      </c>
    </row>
    <row r="4185" spans="1:1" x14ac:dyDescent="0.35">
      <c r="A4185" t="str">
        <v>Air_India</v>
      </c>
    </row>
    <row r="4186" spans="1:1" x14ac:dyDescent="0.35">
      <c r="A4186" t="str">
        <v>Air_India</v>
      </c>
    </row>
    <row r="4187" spans="1:1" x14ac:dyDescent="0.35">
      <c r="A4187" t="str">
        <v>Air_India</v>
      </c>
    </row>
    <row r="4188" spans="1:1" x14ac:dyDescent="0.35">
      <c r="A4188" t="str">
        <v>Vistara</v>
      </c>
    </row>
    <row r="4189" spans="1:1" x14ac:dyDescent="0.35">
      <c r="A4189" t="str">
        <v>AirAsia</v>
      </c>
    </row>
    <row r="4190" spans="1:1" x14ac:dyDescent="0.35">
      <c r="A4190" t="str">
        <v>Vistara</v>
      </c>
    </row>
    <row r="4191" spans="1:1" x14ac:dyDescent="0.35">
      <c r="A4191" t="str">
        <v>Vistara</v>
      </c>
    </row>
    <row r="4192" spans="1:1" x14ac:dyDescent="0.35">
      <c r="A4192" t="str">
        <v>Air_India</v>
      </c>
    </row>
    <row r="4193" spans="1:1" x14ac:dyDescent="0.35">
      <c r="A4193" t="str">
        <v>Vistara</v>
      </c>
    </row>
    <row r="4194" spans="1:1" x14ac:dyDescent="0.35">
      <c r="A4194" t="str">
        <v>Air_India</v>
      </c>
    </row>
    <row r="4195" spans="1:1" x14ac:dyDescent="0.35">
      <c r="A4195" t="str">
        <v>Air_India</v>
      </c>
    </row>
    <row r="4196" spans="1:1" x14ac:dyDescent="0.35">
      <c r="A4196" t="str">
        <v>Vistara</v>
      </c>
    </row>
    <row r="4197" spans="1:1" x14ac:dyDescent="0.35">
      <c r="A4197" t="str">
        <v>Vistara</v>
      </c>
    </row>
    <row r="4198" spans="1:1" x14ac:dyDescent="0.35">
      <c r="A4198" t="str">
        <v>Vistara</v>
      </c>
    </row>
    <row r="4199" spans="1:1" x14ac:dyDescent="0.35">
      <c r="A4199" t="str">
        <v>AirAsia</v>
      </c>
    </row>
    <row r="4200" spans="1:1" x14ac:dyDescent="0.35">
      <c r="A4200" t="str">
        <v>Air_India</v>
      </c>
    </row>
    <row r="4201" spans="1:1" x14ac:dyDescent="0.35">
      <c r="A4201" t="str">
        <v>Air_India</v>
      </c>
    </row>
    <row r="4202" spans="1:1" x14ac:dyDescent="0.35">
      <c r="A4202" t="str">
        <v>Vistara</v>
      </c>
    </row>
    <row r="4203" spans="1:1" x14ac:dyDescent="0.35">
      <c r="A4203" t="str">
        <v>Air_India</v>
      </c>
    </row>
    <row r="4204" spans="1:1" x14ac:dyDescent="0.35">
      <c r="A4204" t="str">
        <v>Vistara</v>
      </c>
    </row>
    <row r="4205" spans="1:1" x14ac:dyDescent="0.35">
      <c r="A4205" t="str">
        <v>Vistara</v>
      </c>
    </row>
    <row r="4206" spans="1:1" x14ac:dyDescent="0.35">
      <c r="A4206" t="str">
        <v>Air_India</v>
      </c>
    </row>
    <row r="4207" spans="1:1" x14ac:dyDescent="0.35">
      <c r="A4207" t="str">
        <v>Indigo</v>
      </c>
    </row>
    <row r="4208" spans="1:1" x14ac:dyDescent="0.35">
      <c r="A4208" t="str">
        <v>Air_India</v>
      </c>
    </row>
    <row r="4209" spans="1:1" x14ac:dyDescent="0.35">
      <c r="A4209" t="str">
        <v>Air_India</v>
      </c>
    </row>
    <row r="4210" spans="1:1" x14ac:dyDescent="0.35">
      <c r="A4210" t="str">
        <v>Vistara</v>
      </c>
    </row>
    <row r="4211" spans="1:1" x14ac:dyDescent="0.35">
      <c r="A4211" t="str">
        <v>AirAsia</v>
      </c>
    </row>
    <row r="4212" spans="1:1" x14ac:dyDescent="0.35">
      <c r="A4212" t="str">
        <v>Air_India</v>
      </c>
    </row>
    <row r="4213" spans="1:1" x14ac:dyDescent="0.35">
      <c r="A4213" t="str">
        <v>Air_India</v>
      </c>
    </row>
    <row r="4214" spans="1:1" x14ac:dyDescent="0.35">
      <c r="A4214" t="str">
        <v>Vistara</v>
      </c>
    </row>
    <row r="4215" spans="1:1" x14ac:dyDescent="0.35">
      <c r="A4215" t="str">
        <v>GO_FIRST</v>
      </c>
    </row>
    <row r="4216" spans="1:1" x14ac:dyDescent="0.35">
      <c r="A4216" t="str">
        <v>Vistara</v>
      </c>
    </row>
    <row r="4217" spans="1:1" x14ac:dyDescent="0.35">
      <c r="A4217" t="str">
        <v>Air_India</v>
      </c>
    </row>
    <row r="4218" spans="1:1" x14ac:dyDescent="0.35">
      <c r="A4218" t="str">
        <v>Vistara</v>
      </c>
    </row>
    <row r="4219" spans="1:1" x14ac:dyDescent="0.35">
      <c r="A4219" t="str">
        <v>Air_India</v>
      </c>
    </row>
    <row r="4220" spans="1:1" x14ac:dyDescent="0.35">
      <c r="A4220" t="str">
        <v>Vistara</v>
      </c>
    </row>
    <row r="4221" spans="1:1" x14ac:dyDescent="0.35">
      <c r="A4221" t="str">
        <v>Vistara</v>
      </c>
    </row>
    <row r="4222" spans="1:1" x14ac:dyDescent="0.35">
      <c r="A4222" t="str">
        <v>AirAsia</v>
      </c>
    </row>
    <row r="4223" spans="1:1" x14ac:dyDescent="0.35">
      <c r="A4223" t="str">
        <v>Air_India</v>
      </c>
    </row>
    <row r="4224" spans="1:1" x14ac:dyDescent="0.35">
      <c r="A4224" t="str">
        <v>Air_India</v>
      </c>
    </row>
    <row r="4225" spans="1:1" x14ac:dyDescent="0.35">
      <c r="A4225" t="str">
        <v>Air_India</v>
      </c>
    </row>
    <row r="4226" spans="1:1" x14ac:dyDescent="0.35">
      <c r="A4226" t="str">
        <v>Vistara</v>
      </c>
    </row>
    <row r="4227" spans="1:1" x14ac:dyDescent="0.35">
      <c r="A4227" t="str">
        <v>Vistara</v>
      </c>
    </row>
    <row r="4228" spans="1:1" x14ac:dyDescent="0.35">
      <c r="A4228" t="str">
        <v>Vistara</v>
      </c>
    </row>
    <row r="4229" spans="1:1" x14ac:dyDescent="0.35">
      <c r="A4229" t="str">
        <v>Vistara</v>
      </c>
    </row>
    <row r="4230" spans="1:1" x14ac:dyDescent="0.35">
      <c r="A4230" t="str">
        <v>Air_India</v>
      </c>
    </row>
    <row r="4231" spans="1:1" x14ac:dyDescent="0.35">
      <c r="A4231" t="str">
        <v>Vistara</v>
      </c>
    </row>
    <row r="4232" spans="1:1" x14ac:dyDescent="0.35">
      <c r="A4232" t="str">
        <v>Indigo</v>
      </c>
    </row>
    <row r="4233" spans="1:1" x14ac:dyDescent="0.35">
      <c r="A4233" t="str">
        <v>Air_India</v>
      </c>
    </row>
    <row r="4234" spans="1:1" x14ac:dyDescent="0.35">
      <c r="A4234" t="str">
        <v>SpiceJet</v>
      </c>
    </row>
    <row r="4235" spans="1:1" x14ac:dyDescent="0.35">
      <c r="A4235" t="str">
        <v>Air_India</v>
      </c>
    </row>
    <row r="4236" spans="1:1" x14ac:dyDescent="0.35">
      <c r="A4236" t="str">
        <v>AirAsia</v>
      </c>
    </row>
    <row r="4237" spans="1:1" x14ac:dyDescent="0.35">
      <c r="A4237" t="str">
        <v>Air_India</v>
      </c>
    </row>
    <row r="4238" spans="1:1" x14ac:dyDescent="0.35">
      <c r="A4238" t="str">
        <v>AirAsia</v>
      </c>
    </row>
    <row r="4239" spans="1:1" x14ac:dyDescent="0.35">
      <c r="A4239" t="str">
        <v>Indigo</v>
      </c>
    </row>
    <row r="4240" spans="1:1" x14ac:dyDescent="0.35">
      <c r="A4240" t="str">
        <v>SpiceJet</v>
      </c>
    </row>
    <row r="4241" spans="1:1" x14ac:dyDescent="0.35">
      <c r="A4241" t="str">
        <v>Vistara</v>
      </c>
    </row>
    <row r="4242" spans="1:1" x14ac:dyDescent="0.35">
      <c r="A4242" t="str">
        <v>AirAsia</v>
      </c>
    </row>
    <row r="4243" spans="1:1" x14ac:dyDescent="0.35">
      <c r="A4243" t="str">
        <v>AirAsia</v>
      </c>
    </row>
    <row r="4244" spans="1:1" x14ac:dyDescent="0.35">
      <c r="A4244" t="str">
        <v>Air_India</v>
      </c>
    </row>
    <row r="4245" spans="1:1" x14ac:dyDescent="0.35">
      <c r="A4245" t="str">
        <v>Vistara</v>
      </c>
    </row>
    <row r="4246" spans="1:1" x14ac:dyDescent="0.35">
      <c r="A4246" t="str">
        <v>Vistara</v>
      </c>
    </row>
    <row r="4247" spans="1:1" x14ac:dyDescent="0.35">
      <c r="A4247" t="str">
        <v>Air_India</v>
      </c>
    </row>
    <row r="4248" spans="1:1" x14ac:dyDescent="0.35">
      <c r="A4248" t="str">
        <v>Vistara</v>
      </c>
    </row>
    <row r="4249" spans="1:1" x14ac:dyDescent="0.35">
      <c r="A4249" t="str">
        <v>Vistara</v>
      </c>
    </row>
    <row r="4250" spans="1:1" x14ac:dyDescent="0.35">
      <c r="A4250" t="str">
        <v>Air_India</v>
      </c>
    </row>
    <row r="4251" spans="1:1" x14ac:dyDescent="0.35">
      <c r="A4251" t="str">
        <v>Vistara</v>
      </c>
    </row>
    <row r="4252" spans="1:1" x14ac:dyDescent="0.35">
      <c r="A4252" t="str">
        <v>Air_India</v>
      </c>
    </row>
    <row r="4253" spans="1:1" x14ac:dyDescent="0.35">
      <c r="A4253" t="str">
        <v>Air_India</v>
      </c>
    </row>
    <row r="4254" spans="1:1" x14ac:dyDescent="0.35">
      <c r="A4254" t="str">
        <v>Vistara</v>
      </c>
    </row>
    <row r="4255" spans="1:1" x14ac:dyDescent="0.35">
      <c r="A4255" t="str">
        <v>Air_India</v>
      </c>
    </row>
    <row r="4256" spans="1:1" x14ac:dyDescent="0.35">
      <c r="A4256" t="str">
        <v>AirAsia</v>
      </c>
    </row>
    <row r="4257" spans="1:1" x14ac:dyDescent="0.35">
      <c r="A4257" t="str">
        <v>Indigo</v>
      </c>
    </row>
    <row r="4258" spans="1:1" x14ac:dyDescent="0.35">
      <c r="A4258" t="str">
        <v>Air_India</v>
      </c>
    </row>
    <row r="4259" spans="1:1" x14ac:dyDescent="0.35">
      <c r="A4259" t="str">
        <v>Vistara</v>
      </c>
    </row>
    <row r="4260" spans="1:1" x14ac:dyDescent="0.35">
      <c r="A4260" t="str">
        <v>GO_FIRST</v>
      </c>
    </row>
    <row r="4261" spans="1:1" x14ac:dyDescent="0.35">
      <c r="A4261" t="str">
        <v>Air_India</v>
      </c>
    </row>
    <row r="4262" spans="1:1" x14ac:dyDescent="0.35">
      <c r="A4262" t="str">
        <v>Vistara</v>
      </c>
    </row>
    <row r="4263" spans="1:1" x14ac:dyDescent="0.35">
      <c r="A4263" t="str">
        <v>Vistara</v>
      </c>
    </row>
    <row r="4264" spans="1:1" x14ac:dyDescent="0.35">
      <c r="A4264" t="str">
        <v>Air_India</v>
      </c>
    </row>
    <row r="4265" spans="1:1" x14ac:dyDescent="0.35">
      <c r="A4265" t="str">
        <v>GO_FIRST</v>
      </c>
    </row>
    <row r="4266" spans="1:1" x14ac:dyDescent="0.35">
      <c r="A4266" t="str">
        <v>Air_India</v>
      </c>
    </row>
    <row r="4267" spans="1:1" x14ac:dyDescent="0.35">
      <c r="A4267" t="str">
        <v>Air_India</v>
      </c>
    </row>
    <row r="4268" spans="1:1" x14ac:dyDescent="0.35">
      <c r="A4268" t="str">
        <v>Vistara</v>
      </c>
    </row>
    <row r="4269" spans="1:1" x14ac:dyDescent="0.35">
      <c r="A4269" t="str">
        <v>AirAsia</v>
      </c>
    </row>
    <row r="4270" spans="1:1" x14ac:dyDescent="0.35">
      <c r="A4270" t="str">
        <v>Vistara</v>
      </c>
    </row>
    <row r="4271" spans="1:1" x14ac:dyDescent="0.35">
      <c r="A4271" t="str">
        <v>GO_FIRST</v>
      </c>
    </row>
    <row r="4272" spans="1:1" x14ac:dyDescent="0.35">
      <c r="A4272" t="str">
        <v>Vistara</v>
      </c>
    </row>
    <row r="4273" spans="1:1" x14ac:dyDescent="0.35">
      <c r="A4273" t="str">
        <v>Indigo</v>
      </c>
    </row>
    <row r="4274" spans="1:1" x14ac:dyDescent="0.35">
      <c r="A4274" t="str">
        <v>Vistara</v>
      </c>
    </row>
    <row r="4275" spans="1:1" x14ac:dyDescent="0.35">
      <c r="A4275" t="str">
        <v>Vistara</v>
      </c>
    </row>
    <row r="4276" spans="1:1" x14ac:dyDescent="0.35">
      <c r="A4276" t="str">
        <v>Vistara</v>
      </c>
    </row>
    <row r="4277" spans="1:1" x14ac:dyDescent="0.35">
      <c r="A4277" t="str">
        <v>Vistara</v>
      </c>
    </row>
    <row r="4278" spans="1:1" x14ac:dyDescent="0.35">
      <c r="A4278" t="str">
        <v>Air_India</v>
      </c>
    </row>
    <row r="4279" spans="1:1" x14ac:dyDescent="0.35">
      <c r="A4279" t="str">
        <v>GO_FIRST</v>
      </c>
    </row>
    <row r="4280" spans="1:1" x14ac:dyDescent="0.35">
      <c r="A4280" t="str">
        <v>Indigo</v>
      </c>
    </row>
    <row r="4281" spans="1:1" x14ac:dyDescent="0.35">
      <c r="A4281" t="str">
        <v>Vistara</v>
      </c>
    </row>
    <row r="4282" spans="1:1" x14ac:dyDescent="0.35">
      <c r="A4282" t="str">
        <v>Indigo</v>
      </c>
    </row>
    <row r="4283" spans="1:1" x14ac:dyDescent="0.35">
      <c r="A4283" t="str">
        <v>Air_India</v>
      </c>
    </row>
    <row r="4284" spans="1:1" x14ac:dyDescent="0.35">
      <c r="A4284" t="str">
        <v>Vistara</v>
      </c>
    </row>
    <row r="4285" spans="1:1" x14ac:dyDescent="0.35">
      <c r="A4285" t="str">
        <v>Vistara</v>
      </c>
    </row>
    <row r="4286" spans="1:1" x14ac:dyDescent="0.35">
      <c r="A4286" t="str">
        <v>Vistara</v>
      </c>
    </row>
    <row r="4287" spans="1:1" x14ac:dyDescent="0.35">
      <c r="A4287" t="str">
        <v>Vistara</v>
      </c>
    </row>
    <row r="4288" spans="1:1" x14ac:dyDescent="0.35">
      <c r="A4288" t="str">
        <v>Air_India</v>
      </c>
    </row>
    <row r="4289" spans="1:1" x14ac:dyDescent="0.35">
      <c r="A4289" t="str">
        <v>Indigo</v>
      </c>
    </row>
    <row r="4290" spans="1:1" x14ac:dyDescent="0.35">
      <c r="A4290" t="str">
        <v>Vistara</v>
      </c>
    </row>
    <row r="4291" spans="1:1" x14ac:dyDescent="0.35">
      <c r="A4291" t="str">
        <v>GO_FIRST</v>
      </c>
    </row>
    <row r="4292" spans="1:1" x14ac:dyDescent="0.35">
      <c r="A4292" t="str">
        <v>Vistara</v>
      </c>
    </row>
    <row r="4293" spans="1:1" x14ac:dyDescent="0.35">
      <c r="A4293" t="str">
        <v>Vistara</v>
      </c>
    </row>
    <row r="4294" spans="1:1" x14ac:dyDescent="0.35">
      <c r="A4294" t="str">
        <v>Vistara</v>
      </c>
    </row>
    <row r="4295" spans="1:1" x14ac:dyDescent="0.35">
      <c r="A4295" t="str">
        <v>Air_India</v>
      </c>
    </row>
    <row r="4296" spans="1:1" x14ac:dyDescent="0.35">
      <c r="A4296" t="str">
        <v>Vistara</v>
      </c>
    </row>
    <row r="4297" spans="1:1" x14ac:dyDescent="0.35">
      <c r="A4297" t="str">
        <v>Vistara</v>
      </c>
    </row>
    <row r="4298" spans="1:1" x14ac:dyDescent="0.35">
      <c r="A4298" t="str">
        <v>Vistara</v>
      </c>
    </row>
    <row r="4299" spans="1:1" x14ac:dyDescent="0.35">
      <c r="A4299" t="str">
        <v>Indigo</v>
      </c>
    </row>
    <row r="4300" spans="1:1" x14ac:dyDescent="0.35">
      <c r="A4300" t="str">
        <v>Vistara</v>
      </c>
    </row>
    <row r="4301" spans="1:1" x14ac:dyDescent="0.35">
      <c r="A4301" t="str">
        <v>Vistara</v>
      </c>
    </row>
    <row r="4302" spans="1:1" x14ac:dyDescent="0.35">
      <c r="A4302" t="str">
        <v>Air_India</v>
      </c>
    </row>
    <row r="4303" spans="1:1" x14ac:dyDescent="0.35">
      <c r="A4303" t="str">
        <v>Vistara</v>
      </c>
    </row>
    <row r="4304" spans="1:1" x14ac:dyDescent="0.35">
      <c r="A4304" t="str">
        <v>Vistara</v>
      </c>
    </row>
    <row r="4305" spans="1:1" x14ac:dyDescent="0.35">
      <c r="A4305" t="str">
        <v>Air_India</v>
      </c>
    </row>
    <row r="4306" spans="1:1" x14ac:dyDescent="0.35">
      <c r="A4306" t="str">
        <v>Vistara</v>
      </c>
    </row>
    <row r="4307" spans="1:1" x14ac:dyDescent="0.35">
      <c r="A4307" t="str">
        <v>SpiceJet</v>
      </c>
    </row>
    <row r="4308" spans="1:1" x14ac:dyDescent="0.35">
      <c r="A4308" t="str">
        <v>Vistara</v>
      </c>
    </row>
    <row r="4309" spans="1:1" x14ac:dyDescent="0.35">
      <c r="A4309" t="str">
        <v>Indigo</v>
      </c>
    </row>
    <row r="4310" spans="1:1" x14ac:dyDescent="0.35">
      <c r="A4310" t="str">
        <v>Vistara</v>
      </c>
    </row>
    <row r="4311" spans="1:1" x14ac:dyDescent="0.35">
      <c r="A4311" t="str">
        <v>Vistara</v>
      </c>
    </row>
    <row r="4312" spans="1:1" x14ac:dyDescent="0.35">
      <c r="A4312" t="str">
        <v>Air_India</v>
      </c>
    </row>
    <row r="4313" spans="1:1" x14ac:dyDescent="0.35">
      <c r="A4313" t="str">
        <v>Vistara</v>
      </c>
    </row>
    <row r="4314" spans="1:1" x14ac:dyDescent="0.35">
      <c r="A4314" t="str">
        <v>Vistara</v>
      </c>
    </row>
    <row r="4315" spans="1:1" x14ac:dyDescent="0.35">
      <c r="A4315" t="str">
        <v>Air_India</v>
      </c>
    </row>
    <row r="4316" spans="1:1" x14ac:dyDescent="0.35">
      <c r="A4316" t="str">
        <v>Air_India</v>
      </c>
    </row>
    <row r="4317" spans="1:1" x14ac:dyDescent="0.35">
      <c r="A4317" t="str">
        <v>AirAsia</v>
      </c>
    </row>
    <row r="4318" spans="1:1" x14ac:dyDescent="0.35">
      <c r="A4318" t="str">
        <v>Indigo</v>
      </c>
    </row>
    <row r="4319" spans="1:1" x14ac:dyDescent="0.35">
      <c r="A4319" t="str">
        <v>Air_India</v>
      </c>
    </row>
    <row r="4320" spans="1:1" x14ac:dyDescent="0.35">
      <c r="A4320" t="str">
        <v>GO_FIRST</v>
      </c>
    </row>
    <row r="4321" spans="1:1" x14ac:dyDescent="0.35">
      <c r="A4321" t="str">
        <v>Air_India</v>
      </c>
    </row>
    <row r="4322" spans="1:1" x14ac:dyDescent="0.35">
      <c r="A4322" t="str">
        <v>Vistara</v>
      </c>
    </row>
    <row r="4323" spans="1:1" x14ac:dyDescent="0.35">
      <c r="A4323" t="str">
        <v>GO_FIRST</v>
      </c>
    </row>
    <row r="4324" spans="1:1" x14ac:dyDescent="0.35">
      <c r="A4324" t="str">
        <v>AirAsia</v>
      </c>
    </row>
    <row r="4325" spans="1:1" x14ac:dyDescent="0.35">
      <c r="A4325" t="str">
        <v>Air_India</v>
      </c>
    </row>
    <row r="4326" spans="1:1" x14ac:dyDescent="0.35">
      <c r="A4326" t="str">
        <v>GO_FIRST</v>
      </c>
    </row>
    <row r="4327" spans="1:1" x14ac:dyDescent="0.35">
      <c r="A4327" t="str">
        <v>Vistara</v>
      </c>
    </row>
    <row r="4328" spans="1:1" x14ac:dyDescent="0.35">
      <c r="A4328" t="str">
        <v>Air_India</v>
      </c>
    </row>
    <row r="4329" spans="1:1" x14ac:dyDescent="0.35">
      <c r="A4329" t="str">
        <v>Vistara</v>
      </c>
    </row>
    <row r="4330" spans="1:1" x14ac:dyDescent="0.35">
      <c r="A4330" t="str">
        <v>Vistara</v>
      </c>
    </row>
    <row r="4331" spans="1:1" x14ac:dyDescent="0.35">
      <c r="A4331" t="str">
        <v>Indigo</v>
      </c>
    </row>
    <row r="4332" spans="1:1" x14ac:dyDescent="0.35">
      <c r="A4332" t="str">
        <v>Indigo</v>
      </c>
    </row>
    <row r="4333" spans="1:1" x14ac:dyDescent="0.35">
      <c r="A4333" t="str">
        <v>Vistara</v>
      </c>
    </row>
    <row r="4334" spans="1:1" x14ac:dyDescent="0.35">
      <c r="A4334" t="str">
        <v>Air_India</v>
      </c>
    </row>
    <row r="4335" spans="1:1" x14ac:dyDescent="0.35">
      <c r="A4335" t="str">
        <v>GO_FIRST</v>
      </c>
    </row>
    <row r="4336" spans="1:1" x14ac:dyDescent="0.35">
      <c r="A4336" t="str">
        <v>Vistara</v>
      </c>
    </row>
    <row r="4337" spans="1:1" x14ac:dyDescent="0.35">
      <c r="A4337" t="str">
        <v>Air_India</v>
      </c>
    </row>
    <row r="4338" spans="1:1" x14ac:dyDescent="0.35">
      <c r="A4338" t="str">
        <v>SpiceJet</v>
      </c>
    </row>
    <row r="4339" spans="1:1" x14ac:dyDescent="0.35">
      <c r="A4339" t="str">
        <v>AirAsia</v>
      </c>
    </row>
    <row r="4340" spans="1:1" x14ac:dyDescent="0.35">
      <c r="A4340" t="str">
        <v>AirAsia</v>
      </c>
    </row>
    <row r="4341" spans="1:1" x14ac:dyDescent="0.35">
      <c r="A4341" t="str">
        <v>Air_India</v>
      </c>
    </row>
    <row r="4342" spans="1:1" x14ac:dyDescent="0.35">
      <c r="A4342" t="str">
        <v>Air_India</v>
      </c>
    </row>
    <row r="4343" spans="1:1" x14ac:dyDescent="0.35">
      <c r="A4343" t="str">
        <v>Vistara</v>
      </c>
    </row>
    <row r="4344" spans="1:1" x14ac:dyDescent="0.35">
      <c r="A4344" t="str">
        <v>GO_FIRST</v>
      </c>
    </row>
    <row r="4345" spans="1:1" x14ac:dyDescent="0.35">
      <c r="A4345" t="str">
        <v>Vistara</v>
      </c>
    </row>
    <row r="4346" spans="1:1" x14ac:dyDescent="0.35">
      <c r="A4346" t="str">
        <v>Vistara</v>
      </c>
    </row>
    <row r="4347" spans="1:1" x14ac:dyDescent="0.35">
      <c r="A4347" t="str">
        <v>Vistara</v>
      </c>
    </row>
    <row r="4348" spans="1:1" x14ac:dyDescent="0.35">
      <c r="A4348" t="str">
        <v>AirAsia</v>
      </c>
    </row>
    <row r="4349" spans="1:1" x14ac:dyDescent="0.35">
      <c r="A4349" t="str">
        <v>Air_India</v>
      </c>
    </row>
    <row r="4350" spans="1:1" x14ac:dyDescent="0.35">
      <c r="A4350" t="str">
        <v>GO_FIRST</v>
      </c>
    </row>
    <row r="4351" spans="1:1" x14ac:dyDescent="0.35">
      <c r="A4351" t="str">
        <v>Vistara</v>
      </c>
    </row>
    <row r="4352" spans="1:1" x14ac:dyDescent="0.35">
      <c r="A4352" t="str">
        <v>Vistara</v>
      </c>
    </row>
    <row r="4353" spans="1:1" x14ac:dyDescent="0.35">
      <c r="A4353" t="str">
        <v>Vistara</v>
      </c>
    </row>
    <row r="4354" spans="1:1" x14ac:dyDescent="0.35">
      <c r="A4354" t="str">
        <v>AirAsia</v>
      </c>
    </row>
    <row r="4355" spans="1:1" x14ac:dyDescent="0.35">
      <c r="A4355" t="str">
        <v>Air_India</v>
      </c>
    </row>
    <row r="4356" spans="1:1" x14ac:dyDescent="0.35">
      <c r="A4356" t="str">
        <v>Indigo</v>
      </c>
    </row>
    <row r="4357" spans="1:1" x14ac:dyDescent="0.35">
      <c r="A4357" t="str">
        <v>Vistara</v>
      </c>
    </row>
    <row r="4358" spans="1:1" x14ac:dyDescent="0.35">
      <c r="A4358" t="str">
        <v>Vistara</v>
      </c>
    </row>
    <row r="4359" spans="1:1" x14ac:dyDescent="0.35">
      <c r="A4359" t="str">
        <v>Vistara</v>
      </c>
    </row>
    <row r="4360" spans="1:1" x14ac:dyDescent="0.35">
      <c r="A4360" t="str">
        <v>Vistara</v>
      </c>
    </row>
    <row r="4361" spans="1:1" x14ac:dyDescent="0.35">
      <c r="A4361" t="str">
        <v>Vistara</v>
      </c>
    </row>
    <row r="4362" spans="1:1" x14ac:dyDescent="0.35">
      <c r="A4362" t="str">
        <v>GO_FIRST</v>
      </c>
    </row>
    <row r="4363" spans="1:1" x14ac:dyDescent="0.35">
      <c r="A4363" t="str">
        <v>AirAsia</v>
      </c>
    </row>
    <row r="4364" spans="1:1" x14ac:dyDescent="0.35">
      <c r="A4364" t="str">
        <v>Vistara</v>
      </c>
    </row>
    <row r="4365" spans="1:1" x14ac:dyDescent="0.35">
      <c r="A4365" t="str">
        <v>Vistara</v>
      </c>
    </row>
    <row r="4366" spans="1:1" x14ac:dyDescent="0.35">
      <c r="A4366" t="str">
        <v>SpiceJet</v>
      </c>
    </row>
    <row r="4367" spans="1:1" x14ac:dyDescent="0.35">
      <c r="A4367" t="str">
        <v>Air_India</v>
      </c>
    </row>
    <row r="4368" spans="1:1" x14ac:dyDescent="0.35">
      <c r="A4368" t="str">
        <v>Vistara</v>
      </c>
    </row>
    <row r="4369" spans="1:1" x14ac:dyDescent="0.35">
      <c r="A4369" t="str">
        <v>AirAsia</v>
      </c>
    </row>
    <row r="4370" spans="1:1" x14ac:dyDescent="0.35">
      <c r="A4370" t="str">
        <v>Vistara</v>
      </c>
    </row>
    <row r="4371" spans="1:1" x14ac:dyDescent="0.35">
      <c r="A4371" t="str">
        <v>Vistara</v>
      </c>
    </row>
    <row r="4372" spans="1:1" x14ac:dyDescent="0.35">
      <c r="A4372" t="str">
        <v>Vistara</v>
      </c>
    </row>
    <row r="4373" spans="1:1" x14ac:dyDescent="0.35">
      <c r="A4373" t="str">
        <v>Indigo</v>
      </c>
    </row>
    <row r="4374" spans="1:1" x14ac:dyDescent="0.35">
      <c r="A4374" t="str">
        <v>Air_India</v>
      </c>
    </row>
    <row r="4375" spans="1:1" x14ac:dyDescent="0.35">
      <c r="A4375" t="str">
        <v>Air_India</v>
      </c>
    </row>
    <row r="4376" spans="1:1" x14ac:dyDescent="0.35">
      <c r="A4376" t="str">
        <v>Indigo</v>
      </c>
    </row>
    <row r="4377" spans="1:1" x14ac:dyDescent="0.35">
      <c r="A4377" t="str">
        <v>Vistara</v>
      </c>
    </row>
    <row r="4378" spans="1:1" x14ac:dyDescent="0.35">
      <c r="A4378" t="str">
        <v>GO_FIRST</v>
      </c>
    </row>
    <row r="4379" spans="1:1" x14ac:dyDescent="0.35">
      <c r="A4379" t="str">
        <v>Air_India</v>
      </c>
    </row>
    <row r="4380" spans="1:1" x14ac:dyDescent="0.35">
      <c r="A4380" t="str">
        <v>AirAsia</v>
      </c>
    </row>
    <row r="4381" spans="1:1" x14ac:dyDescent="0.35">
      <c r="A4381" t="str">
        <v>Vistara</v>
      </c>
    </row>
    <row r="4382" spans="1:1" x14ac:dyDescent="0.35">
      <c r="A4382" t="str">
        <v>Vistara</v>
      </c>
    </row>
    <row r="4383" spans="1:1" x14ac:dyDescent="0.35">
      <c r="A4383" t="str">
        <v>Air_India</v>
      </c>
    </row>
    <row r="4384" spans="1:1" x14ac:dyDescent="0.35">
      <c r="A4384" t="str">
        <v>Air_India</v>
      </c>
    </row>
    <row r="4385" spans="1:1" x14ac:dyDescent="0.35">
      <c r="A4385" t="str">
        <v>Air_India</v>
      </c>
    </row>
    <row r="4386" spans="1:1" x14ac:dyDescent="0.35">
      <c r="A4386" t="str">
        <v>AirAsia</v>
      </c>
    </row>
    <row r="4387" spans="1:1" x14ac:dyDescent="0.35">
      <c r="A4387" t="str">
        <v>Indigo</v>
      </c>
    </row>
    <row r="4388" spans="1:1" x14ac:dyDescent="0.35">
      <c r="A4388" t="str">
        <v>Vistara</v>
      </c>
    </row>
    <row r="4389" spans="1:1" x14ac:dyDescent="0.35">
      <c r="A4389" t="str">
        <v>Indigo</v>
      </c>
    </row>
    <row r="4390" spans="1:1" x14ac:dyDescent="0.35">
      <c r="A4390" t="str">
        <v>AirAsia</v>
      </c>
    </row>
    <row r="4391" spans="1:1" x14ac:dyDescent="0.35">
      <c r="A4391" t="str">
        <v>Vistara</v>
      </c>
    </row>
    <row r="4392" spans="1:1" x14ac:dyDescent="0.35">
      <c r="A4392" t="str">
        <v>Indigo</v>
      </c>
    </row>
    <row r="4393" spans="1:1" x14ac:dyDescent="0.35">
      <c r="A4393" t="str">
        <v>Vistara</v>
      </c>
    </row>
    <row r="4394" spans="1:1" x14ac:dyDescent="0.35">
      <c r="A4394" t="str">
        <v>Indigo</v>
      </c>
    </row>
    <row r="4395" spans="1:1" x14ac:dyDescent="0.35">
      <c r="A4395" t="str">
        <v>Vistara</v>
      </c>
    </row>
    <row r="4396" spans="1:1" x14ac:dyDescent="0.35">
      <c r="A4396" t="str">
        <v>Indigo</v>
      </c>
    </row>
    <row r="4397" spans="1:1" x14ac:dyDescent="0.35">
      <c r="A4397" t="str">
        <v>Indigo</v>
      </c>
    </row>
    <row r="4398" spans="1:1" x14ac:dyDescent="0.35">
      <c r="A4398" t="str">
        <v>Vistara</v>
      </c>
    </row>
    <row r="4399" spans="1:1" x14ac:dyDescent="0.35">
      <c r="A4399" t="str">
        <v>Vistara</v>
      </c>
    </row>
    <row r="4400" spans="1:1" x14ac:dyDescent="0.35">
      <c r="A4400" t="str">
        <v>Vistara</v>
      </c>
    </row>
    <row r="4401" spans="1:1" x14ac:dyDescent="0.35">
      <c r="A4401" t="str">
        <v>Vistara</v>
      </c>
    </row>
    <row r="4402" spans="1:1" x14ac:dyDescent="0.35">
      <c r="A4402" t="str">
        <v>Vistara</v>
      </c>
    </row>
    <row r="4403" spans="1:1" x14ac:dyDescent="0.35">
      <c r="A4403" t="str">
        <v>Vistara</v>
      </c>
    </row>
    <row r="4404" spans="1:1" x14ac:dyDescent="0.35">
      <c r="A4404" t="str">
        <v>Vistara</v>
      </c>
    </row>
    <row r="4405" spans="1:1" x14ac:dyDescent="0.35">
      <c r="A4405" t="str">
        <v>Vistara</v>
      </c>
    </row>
    <row r="4406" spans="1:1" x14ac:dyDescent="0.35">
      <c r="A4406" t="str">
        <v>Vistara</v>
      </c>
    </row>
    <row r="4407" spans="1:1" x14ac:dyDescent="0.35">
      <c r="A4407" t="str">
        <v>Vistara</v>
      </c>
    </row>
    <row r="4408" spans="1:1" x14ac:dyDescent="0.35">
      <c r="A4408" t="str">
        <v>GO_FIRST</v>
      </c>
    </row>
    <row r="4409" spans="1:1" x14ac:dyDescent="0.35">
      <c r="A4409" t="str">
        <v>Air_India</v>
      </c>
    </row>
    <row r="4410" spans="1:1" x14ac:dyDescent="0.35">
      <c r="A4410" t="str">
        <v>Air_India</v>
      </c>
    </row>
    <row r="4411" spans="1:1" x14ac:dyDescent="0.35">
      <c r="A4411" t="str">
        <v>Vistara</v>
      </c>
    </row>
    <row r="4412" spans="1:1" x14ac:dyDescent="0.35">
      <c r="A4412" t="str">
        <v>Vistara</v>
      </c>
    </row>
    <row r="4413" spans="1:1" x14ac:dyDescent="0.35">
      <c r="A4413" t="str">
        <v>Indigo</v>
      </c>
    </row>
    <row r="4414" spans="1:1" x14ac:dyDescent="0.35">
      <c r="A4414" t="str">
        <v>Air_India</v>
      </c>
    </row>
    <row r="4415" spans="1:1" x14ac:dyDescent="0.35">
      <c r="A4415" t="str">
        <v>Vistara</v>
      </c>
    </row>
    <row r="4416" spans="1:1" x14ac:dyDescent="0.35">
      <c r="A4416" t="str">
        <v>Indigo</v>
      </c>
    </row>
    <row r="4417" spans="1:1" x14ac:dyDescent="0.35">
      <c r="A4417" t="str">
        <v>Air_India</v>
      </c>
    </row>
    <row r="4418" spans="1:1" x14ac:dyDescent="0.35">
      <c r="A4418" t="str">
        <v>Indigo</v>
      </c>
    </row>
    <row r="4419" spans="1:1" x14ac:dyDescent="0.35">
      <c r="A4419" t="str">
        <v>GO_FIRST</v>
      </c>
    </row>
    <row r="4420" spans="1:1" x14ac:dyDescent="0.35">
      <c r="A4420" t="str">
        <v>Vistara</v>
      </c>
    </row>
    <row r="4421" spans="1:1" x14ac:dyDescent="0.35">
      <c r="A4421" t="str">
        <v>Indigo</v>
      </c>
    </row>
    <row r="4422" spans="1:1" x14ac:dyDescent="0.35">
      <c r="A4422" t="str">
        <v>Vistara</v>
      </c>
    </row>
    <row r="4423" spans="1:1" x14ac:dyDescent="0.35">
      <c r="A4423" t="str">
        <v>Air_India</v>
      </c>
    </row>
    <row r="4424" spans="1:1" x14ac:dyDescent="0.35">
      <c r="A4424" t="str">
        <v>Air_India</v>
      </c>
    </row>
    <row r="4425" spans="1:1" x14ac:dyDescent="0.35">
      <c r="A4425" t="str">
        <v>Vistara</v>
      </c>
    </row>
    <row r="4426" spans="1:1" x14ac:dyDescent="0.35">
      <c r="A4426" t="str">
        <v>GO_FIRST</v>
      </c>
    </row>
    <row r="4427" spans="1:1" x14ac:dyDescent="0.35">
      <c r="A4427" t="str">
        <v>Vistara</v>
      </c>
    </row>
    <row r="4428" spans="1:1" x14ac:dyDescent="0.35">
      <c r="A4428" t="str">
        <v>Vistara</v>
      </c>
    </row>
    <row r="4429" spans="1:1" x14ac:dyDescent="0.35">
      <c r="A4429" t="str">
        <v>AirAsia</v>
      </c>
    </row>
    <row r="4430" spans="1:1" x14ac:dyDescent="0.35">
      <c r="A4430" t="str">
        <v>Indigo</v>
      </c>
    </row>
    <row r="4431" spans="1:1" x14ac:dyDescent="0.35">
      <c r="A4431" t="str">
        <v>Vistara</v>
      </c>
    </row>
    <row r="4432" spans="1:1" x14ac:dyDescent="0.35">
      <c r="A4432" t="str">
        <v>Indigo</v>
      </c>
    </row>
    <row r="4433" spans="1:1" x14ac:dyDescent="0.35">
      <c r="A4433" t="str">
        <v>Air_India</v>
      </c>
    </row>
    <row r="4434" spans="1:1" x14ac:dyDescent="0.35">
      <c r="A4434" t="str">
        <v>AirAsia</v>
      </c>
    </row>
    <row r="4435" spans="1:1" x14ac:dyDescent="0.35">
      <c r="A4435" t="str">
        <v>Indigo</v>
      </c>
    </row>
    <row r="4436" spans="1:1" x14ac:dyDescent="0.35">
      <c r="A4436" t="str">
        <v>Vistara</v>
      </c>
    </row>
    <row r="4437" spans="1:1" x14ac:dyDescent="0.35">
      <c r="A4437" t="str">
        <v>Vistara</v>
      </c>
    </row>
    <row r="4438" spans="1:1" x14ac:dyDescent="0.35">
      <c r="A4438" t="str">
        <v>SpiceJet</v>
      </c>
    </row>
    <row r="4439" spans="1:1" x14ac:dyDescent="0.35">
      <c r="A4439" t="str">
        <v>Air_India</v>
      </c>
    </row>
    <row r="4440" spans="1:1" x14ac:dyDescent="0.35">
      <c r="A4440" t="str">
        <v>Air_India</v>
      </c>
    </row>
    <row r="4441" spans="1:1" x14ac:dyDescent="0.35">
      <c r="A4441" t="str">
        <v>Vistara</v>
      </c>
    </row>
    <row r="4442" spans="1:1" x14ac:dyDescent="0.35">
      <c r="A4442" t="str">
        <v>Indigo</v>
      </c>
    </row>
    <row r="4443" spans="1:1" x14ac:dyDescent="0.35">
      <c r="A4443" t="str">
        <v>Vistara</v>
      </c>
    </row>
    <row r="4444" spans="1:1" x14ac:dyDescent="0.35">
      <c r="A4444" t="str">
        <v>Vistara</v>
      </c>
    </row>
    <row r="4445" spans="1:1" x14ac:dyDescent="0.35">
      <c r="A4445" t="str">
        <v>Vistara</v>
      </c>
    </row>
    <row r="4446" spans="1:1" x14ac:dyDescent="0.35">
      <c r="A4446" t="str">
        <v>Indigo</v>
      </c>
    </row>
    <row r="4447" spans="1:1" x14ac:dyDescent="0.35">
      <c r="A4447" t="str">
        <v>Vistara</v>
      </c>
    </row>
    <row r="4448" spans="1:1" x14ac:dyDescent="0.35">
      <c r="A4448" t="str">
        <v>Air_India</v>
      </c>
    </row>
    <row r="4449" spans="1:1" x14ac:dyDescent="0.35">
      <c r="A4449" t="str">
        <v>Air_India</v>
      </c>
    </row>
    <row r="4450" spans="1:1" x14ac:dyDescent="0.35">
      <c r="A4450" t="str">
        <v>Vistara</v>
      </c>
    </row>
    <row r="4451" spans="1:1" x14ac:dyDescent="0.35">
      <c r="A4451" t="str">
        <v>Vistara</v>
      </c>
    </row>
    <row r="4452" spans="1:1" x14ac:dyDescent="0.35">
      <c r="A4452" t="str">
        <v>Air_India</v>
      </c>
    </row>
    <row r="4453" spans="1:1" x14ac:dyDescent="0.35">
      <c r="A4453" t="str">
        <v>Vistara</v>
      </c>
    </row>
    <row r="4454" spans="1:1" x14ac:dyDescent="0.35">
      <c r="A4454" t="str">
        <v>Vistara</v>
      </c>
    </row>
    <row r="4455" spans="1:1" x14ac:dyDescent="0.35">
      <c r="A4455" t="str">
        <v>Vistara</v>
      </c>
    </row>
    <row r="4456" spans="1:1" x14ac:dyDescent="0.35">
      <c r="A4456" t="str">
        <v>Vistara</v>
      </c>
    </row>
    <row r="4457" spans="1:1" x14ac:dyDescent="0.35">
      <c r="A4457" t="str">
        <v>Air_India</v>
      </c>
    </row>
    <row r="4458" spans="1:1" x14ac:dyDescent="0.35">
      <c r="A4458" t="str">
        <v>Vistara</v>
      </c>
    </row>
    <row r="4459" spans="1:1" x14ac:dyDescent="0.35">
      <c r="A4459" t="str">
        <v>Air_India</v>
      </c>
    </row>
    <row r="4460" spans="1:1" x14ac:dyDescent="0.35">
      <c r="A4460" t="str">
        <v>Vistara</v>
      </c>
    </row>
    <row r="4461" spans="1:1" x14ac:dyDescent="0.35">
      <c r="A4461" t="str">
        <v>Indigo</v>
      </c>
    </row>
    <row r="4462" spans="1:1" x14ac:dyDescent="0.35">
      <c r="A4462" t="str">
        <v>GO_FIRST</v>
      </c>
    </row>
    <row r="4463" spans="1:1" x14ac:dyDescent="0.35">
      <c r="A4463" t="str">
        <v>GO_FIRST</v>
      </c>
    </row>
    <row r="4464" spans="1:1" x14ac:dyDescent="0.35">
      <c r="A4464" t="str">
        <v>Vistara</v>
      </c>
    </row>
    <row r="4465" spans="1:1" x14ac:dyDescent="0.35">
      <c r="A4465" t="str">
        <v>Air_India</v>
      </c>
    </row>
    <row r="4466" spans="1:1" x14ac:dyDescent="0.35">
      <c r="A4466" t="str">
        <v>Vistara</v>
      </c>
    </row>
    <row r="4467" spans="1:1" x14ac:dyDescent="0.35">
      <c r="A4467" t="str">
        <v>Indigo</v>
      </c>
    </row>
    <row r="4468" spans="1:1" x14ac:dyDescent="0.35">
      <c r="A4468" t="str">
        <v>Indigo</v>
      </c>
    </row>
    <row r="4469" spans="1:1" x14ac:dyDescent="0.35">
      <c r="A4469" t="str">
        <v>Air_India</v>
      </c>
    </row>
    <row r="4470" spans="1:1" x14ac:dyDescent="0.35">
      <c r="A4470" t="str">
        <v>Indigo</v>
      </c>
    </row>
    <row r="4471" spans="1:1" x14ac:dyDescent="0.35">
      <c r="A4471" t="str">
        <v>Vistara</v>
      </c>
    </row>
    <row r="4472" spans="1:1" x14ac:dyDescent="0.35">
      <c r="A4472" t="str">
        <v>Vistara</v>
      </c>
    </row>
    <row r="4473" spans="1:1" x14ac:dyDescent="0.35">
      <c r="A4473" t="str">
        <v>Air_India</v>
      </c>
    </row>
    <row r="4474" spans="1:1" x14ac:dyDescent="0.35">
      <c r="A4474" t="str">
        <v>Vistara</v>
      </c>
    </row>
    <row r="4475" spans="1:1" x14ac:dyDescent="0.35">
      <c r="A4475" t="str">
        <v>Air_India</v>
      </c>
    </row>
    <row r="4476" spans="1:1" x14ac:dyDescent="0.35">
      <c r="A4476" t="str">
        <v>Vistara</v>
      </c>
    </row>
    <row r="4477" spans="1:1" x14ac:dyDescent="0.35">
      <c r="A4477" t="str">
        <v>Vistara</v>
      </c>
    </row>
    <row r="4478" spans="1:1" x14ac:dyDescent="0.35">
      <c r="A4478" t="str">
        <v>Air_India</v>
      </c>
    </row>
    <row r="4479" spans="1:1" x14ac:dyDescent="0.35">
      <c r="A4479" t="str">
        <v>Indigo</v>
      </c>
    </row>
    <row r="4480" spans="1:1" x14ac:dyDescent="0.35">
      <c r="A4480" t="str">
        <v>Air_India</v>
      </c>
    </row>
    <row r="4481" spans="1:1" x14ac:dyDescent="0.35">
      <c r="A4481" t="str">
        <v>Vistara</v>
      </c>
    </row>
    <row r="4482" spans="1:1" x14ac:dyDescent="0.35">
      <c r="A4482" t="str">
        <v>Air_India</v>
      </c>
    </row>
    <row r="4483" spans="1:1" x14ac:dyDescent="0.35">
      <c r="A4483" t="str">
        <v>Vistara</v>
      </c>
    </row>
    <row r="4484" spans="1:1" x14ac:dyDescent="0.35">
      <c r="A4484" t="str">
        <v>Vistara</v>
      </c>
    </row>
    <row r="4485" spans="1:1" x14ac:dyDescent="0.35">
      <c r="A4485" t="str">
        <v>Vistara</v>
      </c>
    </row>
    <row r="4486" spans="1:1" x14ac:dyDescent="0.35">
      <c r="A4486" t="str">
        <v>Vistara</v>
      </c>
    </row>
    <row r="4487" spans="1:1" x14ac:dyDescent="0.35">
      <c r="A4487" t="str">
        <v>Vistara</v>
      </c>
    </row>
    <row r="4488" spans="1:1" x14ac:dyDescent="0.35">
      <c r="A4488" t="str">
        <v>Air_India</v>
      </c>
    </row>
    <row r="4489" spans="1:1" x14ac:dyDescent="0.35">
      <c r="A4489" t="str">
        <v>Indigo</v>
      </c>
    </row>
    <row r="4490" spans="1:1" x14ac:dyDescent="0.35">
      <c r="A4490" t="str">
        <v>Air_India</v>
      </c>
    </row>
    <row r="4491" spans="1:1" x14ac:dyDescent="0.35">
      <c r="A4491" t="str">
        <v>Indigo</v>
      </c>
    </row>
    <row r="4492" spans="1:1" x14ac:dyDescent="0.35">
      <c r="A4492" t="str">
        <v>Vistara</v>
      </c>
    </row>
    <row r="4493" spans="1:1" x14ac:dyDescent="0.35">
      <c r="A4493" t="str">
        <v>Air_India</v>
      </c>
    </row>
    <row r="4494" spans="1:1" x14ac:dyDescent="0.35">
      <c r="A4494" t="str">
        <v>SpiceJet</v>
      </c>
    </row>
    <row r="4495" spans="1:1" x14ac:dyDescent="0.35">
      <c r="A4495" t="str">
        <v>Air_India</v>
      </c>
    </row>
    <row r="4496" spans="1:1" x14ac:dyDescent="0.35">
      <c r="A4496" t="str">
        <v>Air_India</v>
      </c>
    </row>
    <row r="4497" spans="1:1" x14ac:dyDescent="0.35">
      <c r="A4497" t="str">
        <v>Air_India</v>
      </c>
    </row>
    <row r="4498" spans="1:1" x14ac:dyDescent="0.35">
      <c r="A4498" t="str">
        <v>Vistara</v>
      </c>
    </row>
    <row r="4499" spans="1:1" x14ac:dyDescent="0.35">
      <c r="A4499" t="str">
        <v>Vistara</v>
      </c>
    </row>
    <row r="4500" spans="1:1" x14ac:dyDescent="0.35">
      <c r="A4500" t="str">
        <v>Air_India</v>
      </c>
    </row>
    <row r="4501" spans="1:1" x14ac:dyDescent="0.35">
      <c r="A4501" t="str">
        <v>Air_India</v>
      </c>
    </row>
    <row r="4502" spans="1:1" x14ac:dyDescent="0.35">
      <c r="A4502" t="str">
        <v>Vistara</v>
      </c>
    </row>
    <row r="4503" spans="1:1" x14ac:dyDescent="0.35">
      <c r="A4503" t="str">
        <v>Air_India</v>
      </c>
    </row>
    <row r="4504" spans="1:1" x14ac:dyDescent="0.35">
      <c r="A4504" t="str">
        <v>SpiceJet</v>
      </c>
    </row>
    <row r="4505" spans="1:1" x14ac:dyDescent="0.35">
      <c r="A4505" t="str">
        <v>Air_India</v>
      </c>
    </row>
    <row r="4506" spans="1:1" x14ac:dyDescent="0.35">
      <c r="A4506" t="str">
        <v>Vistara</v>
      </c>
    </row>
    <row r="4507" spans="1:1" x14ac:dyDescent="0.35">
      <c r="A4507" t="str">
        <v>Vistara</v>
      </c>
    </row>
    <row r="4508" spans="1:1" x14ac:dyDescent="0.35">
      <c r="A4508" t="str">
        <v>Air_India</v>
      </c>
    </row>
    <row r="4509" spans="1:1" x14ac:dyDescent="0.35">
      <c r="A4509" t="str">
        <v>GO_FIRST</v>
      </c>
    </row>
    <row r="4510" spans="1:1" x14ac:dyDescent="0.35">
      <c r="A4510" t="str">
        <v>Vistara</v>
      </c>
    </row>
    <row r="4511" spans="1:1" x14ac:dyDescent="0.35">
      <c r="A4511" t="str">
        <v>Vistara</v>
      </c>
    </row>
    <row r="4512" spans="1:1" x14ac:dyDescent="0.35">
      <c r="A4512" t="str">
        <v>Vistara</v>
      </c>
    </row>
    <row r="4513" spans="1:1" x14ac:dyDescent="0.35">
      <c r="A4513" t="str">
        <v>Vistara</v>
      </c>
    </row>
    <row r="4514" spans="1:1" x14ac:dyDescent="0.35">
      <c r="A4514" t="str">
        <v>GO_FIRST</v>
      </c>
    </row>
    <row r="4515" spans="1:1" x14ac:dyDescent="0.35">
      <c r="A4515" t="str">
        <v>Vistara</v>
      </c>
    </row>
    <row r="4516" spans="1:1" x14ac:dyDescent="0.35">
      <c r="A4516" t="str">
        <v>Indigo</v>
      </c>
    </row>
    <row r="4517" spans="1:1" x14ac:dyDescent="0.35">
      <c r="A4517" t="str">
        <v>Indigo</v>
      </c>
    </row>
    <row r="4518" spans="1:1" x14ac:dyDescent="0.35">
      <c r="A4518" t="str">
        <v>Air_India</v>
      </c>
    </row>
    <row r="4519" spans="1:1" x14ac:dyDescent="0.35">
      <c r="A4519" t="str">
        <v>Vistara</v>
      </c>
    </row>
    <row r="4520" spans="1:1" x14ac:dyDescent="0.35">
      <c r="A4520" t="str">
        <v>Vistara</v>
      </c>
    </row>
    <row r="4521" spans="1:1" x14ac:dyDescent="0.35">
      <c r="A4521" t="str">
        <v>Air_India</v>
      </c>
    </row>
    <row r="4522" spans="1:1" x14ac:dyDescent="0.35">
      <c r="A4522" t="str">
        <v>Indigo</v>
      </c>
    </row>
    <row r="4523" spans="1:1" x14ac:dyDescent="0.35">
      <c r="A4523" t="str">
        <v>Air_India</v>
      </c>
    </row>
    <row r="4524" spans="1:1" x14ac:dyDescent="0.35">
      <c r="A4524" t="str">
        <v>Vistara</v>
      </c>
    </row>
    <row r="4525" spans="1:1" x14ac:dyDescent="0.35">
      <c r="A4525" t="str">
        <v>Vistara</v>
      </c>
    </row>
    <row r="4526" spans="1:1" x14ac:dyDescent="0.35">
      <c r="A4526" t="str">
        <v>Air_India</v>
      </c>
    </row>
    <row r="4527" spans="1:1" x14ac:dyDescent="0.35">
      <c r="A4527" t="str">
        <v>Air_India</v>
      </c>
    </row>
    <row r="4528" spans="1:1" x14ac:dyDescent="0.35">
      <c r="A4528" t="str">
        <v>Vistara</v>
      </c>
    </row>
    <row r="4529" spans="1:1" x14ac:dyDescent="0.35">
      <c r="A4529" t="str">
        <v>Vistara</v>
      </c>
    </row>
    <row r="4530" spans="1:1" x14ac:dyDescent="0.35">
      <c r="A4530" t="str">
        <v>Vistara</v>
      </c>
    </row>
    <row r="4531" spans="1:1" x14ac:dyDescent="0.35">
      <c r="A4531" t="str">
        <v>AirAsia</v>
      </c>
    </row>
    <row r="4532" spans="1:1" x14ac:dyDescent="0.35">
      <c r="A4532" t="str">
        <v>Air_India</v>
      </c>
    </row>
    <row r="4533" spans="1:1" x14ac:dyDescent="0.35">
      <c r="A4533" t="str">
        <v>Vistara</v>
      </c>
    </row>
    <row r="4534" spans="1:1" x14ac:dyDescent="0.35">
      <c r="A4534" t="str">
        <v>Air_India</v>
      </c>
    </row>
    <row r="4535" spans="1:1" x14ac:dyDescent="0.35">
      <c r="A4535" t="str">
        <v>AirAsia</v>
      </c>
    </row>
    <row r="4536" spans="1:1" x14ac:dyDescent="0.35">
      <c r="A4536" t="str">
        <v>Vistara</v>
      </c>
    </row>
    <row r="4537" spans="1:1" x14ac:dyDescent="0.35">
      <c r="A4537" t="str">
        <v>Air_India</v>
      </c>
    </row>
    <row r="4538" spans="1:1" x14ac:dyDescent="0.35">
      <c r="A4538" t="str">
        <v>Vistara</v>
      </c>
    </row>
    <row r="4539" spans="1:1" x14ac:dyDescent="0.35">
      <c r="A4539" t="str">
        <v>Vistara</v>
      </c>
    </row>
    <row r="4540" spans="1:1" x14ac:dyDescent="0.35">
      <c r="A4540" t="str">
        <v>Vistara</v>
      </c>
    </row>
    <row r="4541" spans="1:1" x14ac:dyDescent="0.35">
      <c r="A4541" t="str">
        <v>Vistara</v>
      </c>
    </row>
    <row r="4542" spans="1:1" x14ac:dyDescent="0.35">
      <c r="A4542" t="str">
        <v>Vistara</v>
      </c>
    </row>
    <row r="4543" spans="1:1" x14ac:dyDescent="0.35">
      <c r="A4543" t="str">
        <v>Air_India</v>
      </c>
    </row>
    <row r="4544" spans="1:1" x14ac:dyDescent="0.35">
      <c r="A4544" t="str">
        <v>Vistara</v>
      </c>
    </row>
    <row r="4545" spans="1:1" x14ac:dyDescent="0.35">
      <c r="A4545" t="str">
        <v>SpiceJet</v>
      </c>
    </row>
    <row r="4546" spans="1:1" x14ac:dyDescent="0.35">
      <c r="A4546" t="str">
        <v>SpiceJet</v>
      </c>
    </row>
    <row r="4547" spans="1:1" x14ac:dyDescent="0.35">
      <c r="A4547" t="str">
        <v>GO_FIRST</v>
      </c>
    </row>
    <row r="4548" spans="1:1" x14ac:dyDescent="0.35">
      <c r="A4548" t="str">
        <v>Vistara</v>
      </c>
    </row>
    <row r="4549" spans="1:1" x14ac:dyDescent="0.35">
      <c r="A4549" t="str">
        <v>Vistara</v>
      </c>
    </row>
    <row r="4550" spans="1:1" x14ac:dyDescent="0.35">
      <c r="A4550" t="str">
        <v>Indigo</v>
      </c>
    </row>
    <row r="4551" spans="1:1" x14ac:dyDescent="0.35">
      <c r="A4551" t="str">
        <v>GO_FIRST</v>
      </c>
    </row>
    <row r="4552" spans="1:1" x14ac:dyDescent="0.35">
      <c r="A4552" t="str">
        <v>Air_India</v>
      </c>
    </row>
    <row r="4553" spans="1:1" x14ac:dyDescent="0.35">
      <c r="A4553" t="str">
        <v>Air_India</v>
      </c>
    </row>
    <row r="4554" spans="1:1" x14ac:dyDescent="0.35">
      <c r="A4554" t="str">
        <v>Air_India</v>
      </c>
    </row>
    <row r="4555" spans="1:1" x14ac:dyDescent="0.35">
      <c r="A4555" t="str">
        <v>Air_India</v>
      </c>
    </row>
    <row r="4556" spans="1:1" x14ac:dyDescent="0.35">
      <c r="A4556" t="str">
        <v>Indigo</v>
      </c>
    </row>
    <row r="4557" spans="1:1" x14ac:dyDescent="0.35">
      <c r="A4557" t="str">
        <v>Vistara</v>
      </c>
    </row>
    <row r="4558" spans="1:1" x14ac:dyDescent="0.35">
      <c r="A4558" t="str">
        <v>Air_India</v>
      </c>
    </row>
    <row r="4559" spans="1:1" x14ac:dyDescent="0.35">
      <c r="A4559" t="str">
        <v>Vistara</v>
      </c>
    </row>
    <row r="4560" spans="1:1" x14ac:dyDescent="0.35">
      <c r="A4560" t="str">
        <v>Air_India</v>
      </c>
    </row>
    <row r="4561" spans="1:1" x14ac:dyDescent="0.35">
      <c r="A4561" t="str">
        <v>Air_India</v>
      </c>
    </row>
    <row r="4562" spans="1:1" x14ac:dyDescent="0.35">
      <c r="A4562" t="str">
        <v>Vistara</v>
      </c>
    </row>
    <row r="4563" spans="1:1" x14ac:dyDescent="0.35">
      <c r="A4563" t="str">
        <v>Indigo</v>
      </c>
    </row>
    <row r="4564" spans="1:1" x14ac:dyDescent="0.35">
      <c r="A4564" t="str">
        <v>Vistara</v>
      </c>
    </row>
    <row r="4565" spans="1:1" x14ac:dyDescent="0.35">
      <c r="A4565" t="str">
        <v>Indigo</v>
      </c>
    </row>
    <row r="4566" spans="1:1" x14ac:dyDescent="0.35">
      <c r="A4566" t="str">
        <v>Air_India</v>
      </c>
    </row>
    <row r="4567" spans="1:1" x14ac:dyDescent="0.35">
      <c r="A4567" t="str">
        <v>Vistara</v>
      </c>
    </row>
    <row r="4568" spans="1:1" x14ac:dyDescent="0.35">
      <c r="A4568" t="str">
        <v>Air_India</v>
      </c>
    </row>
    <row r="4569" spans="1:1" x14ac:dyDescent="0.35">
      <c r="A4569" t="str">
        <v>Vistara</v>
      </c>
    </row>
    <row r="4570" spans="1:1" x14ac:dyDescent="0.35">
      <c r="A4570" t="str">
        <v>GO_FIRST</v>
      </c>
    </row>
    <row r="4571" spans="1:1" x14ac:dyDescent="0.35">
      <c r="A4571" t="str">
        <v>Vistara</v>
      </c>
    </row>
    <row r="4572" spans="1:1" x14ac:dyDescent="0.35">
      <c r="A4572" t="str">
        <v>Vistara</v>
      </c>
    </row>
    <row r="4573" spans="1:1" x14ac:dyDescent="0.35">
      <c r="A4573" t="str">
        <v>Vistara</v>
      </c>
    </row>
    <row r="4574" spans="1:1" x14ac:dyDescent="0.35">
      <c r="A4574" t="str">
        <v>Vistara</v>
      </c>
    </row>
    <row r="4575" spans="1:1" x14ac:dyDescent="0.35">
      <c r="A4575" t="str">
        <v>Vistara</v>
      </c>
    </row>
    <row r="4576" spans="1:1" x14ac:dyDescent="0.35">
      <c r="A4576" t="str">
        <v>Air_India</v>
      </c>
    </row>
    <row r="4577" spans="1:1" x14ac:dyDescent="0.35">
      <c r="A4577" t="str">
        <v>Vistara</v>
      </c>
    </row>
    <row r="4578" spans="1:1" x14ac:dyDescent="0.35">
      <c r="A4578" t="str">
        <v>Vistara</v>
      </c>
    </row>
    <row r="4579" spans="1:1" x14ac:dyDescent="0.35">
      <c r="A4579" t="str">
        <v>Vistara</v>
      </c>
    </row>
    <row r="4580" spans="1:1" x14ac:dyDescent="0.35">
      <c r="A4580" t="str">
        <v>GO_FIRST</v>
      </c>
    </row>
    <row r="4581" spans="1:1" x14ac:dyDescent="0.35">
      <c r="A4581" t="str">
        <v>Air_India</v>
      </c>
    </row>
    <row r="4582" spans="1:1" x14ac:dyDescent="0.35">
      <c r="A4582" t="str">
        <v>Vistara</v>
      </c>
    </row>
    <row r="4583" spans="1:1" x14ac:dyDescent="0.35">
      <c r="A4583" t="str">
        <v>GO_FIRST</v>
      </c>
    </row>
    <row r="4584" spans="1:1" x14ac:dyDescent="0.35">
      <c r="A4584" t="str">
        <v>GO_FIRST</v>
      </c>
    </row>
    <row r="4585" spans="1:1" x14ac:dyDescent="0.35">
      <c r="A4585" t="str">
        <v>Air_India</v>
      </c>
    </row>
    <row r="4586" spans="1:1" x14ac:dyDescent="0.35">
      <c r="A4586" t="str">
        <v>Vistara</v>
      </c>
    </row>
    <row r="4587" spans="1:1" x14ac:dyDescent="0.35">
      <c r="A4587" t="str">
        <v>Vistara</v>
      </c>
    </row>
    <row r="4588" spans="1:1" x14ac:dyDescent="0.35">
      <c r="A4588" t="str">
        <v>Air_India</v>
      </c>
    </row>
    <row r="4589" spans="1:1" x14ac:dyDescent="0.35">
      <c r="A4589" t="str">
        <v>Vistara</v>
      </c>
    </row>
    <row r="4590" spans="1:1" x14ac:dyDescent="0.35">
      <c r="A4590" t="str">
        <v>Indigo</v>
      </c>
    </row>
    <row r="4591" spans="1:1" x14ac:dyDescent="0.35">
      <c r="A4591" t="str">
        <v>Air_India</v>
      </c>
    </row>
    <row r="4592" spans="1:1" x14ac:dyDescent="0.35">
      <c r="A4592" t="str">
        <v>Air_India</v>
      </c>
    </row>
    <row r="4593" spans="1:1" x14ac:dyDescent="0.35">
      <c r="A4593" t="str">
        <v>Air_India</v>
      </c>
    </row>
    <row r="4594" spans="1:1" x14ac:dyDescent="0.35">
      <c r="A4594" t="str">
        <v>Vistara</v>
      </c>
    </row>
    <row r="4595" spans="1:1" x14ac:dyDescent="0.35">
      <c r="A4595" t="str">
        <v>Air_India</v>
      </c>
    </row>
    <row r="4596" spans="1:1" x14ac:dyDescent="0.35">
      <c r="A4596" t="str">
        <v>Air_India</v>
      </c>
    </row>
    <row r="4597" spans="1:1" x14ac:dyDescent="0.35">
      <c r="A4597" t="str">
        <v>Indigo</v>
      </c>
    </row>
    <row r="4598" spans="1:1" x14ac:dyDescent="0.35">
      <c r="A4598" t="str">
        <v>Vistara</v>
      </c>
    </row>
    <row r="4599" spans="1:1" x14ac:dyDescent="0.35">
      <c r="A4599" t="str">
        <v>Vistara</v>
      </c>
    </row>
    <row r="4600" spans="1:1" x14ac:dyDescent="0.35">
      <c r="A4600" t="str">
        <v>Vistara</v>
      </c>
    </row>
    <row r="4601" spans="1:1" x14ac:dyDescent="0.35">
      <c r="A4601" t="str">
        <v>Indigo</v>
      </c>
    </row>
    <row r="4602" spans="1:1" x14ac:dyDescent="0.35">
      <c r="A4602" t="str">
        <v>Air_India</v>
      </c>
    </row>
    <row r="4603" spans="1:1" x14ac:dyDescent="0.35">
      <c r="A4603" t="str">
        <v>Air_India</v>
      </c>
    </row>
    <row r="4604" spans="1:1" x14ac:dyDescent="0.35">
      <c r="A4604" t="str">
        <v>Vistara</v>
      </c>
    </row>
    <row r="4605" spans="1:1" x14ac:dyDescent="0.35">
      <c r="A4605" t="str">
        <v>Air_India</v>
      </c>
    </row>
    <row r="4606" spans="1:1" x14ac:dyDescent="0.35">
      <c r="A4606" t="str">
        <v>Air_India</v>
      </c>
    </row>
    <row r="4607" spans="1:1" x14ac:dyDescent="0.35">
      <c r="A4607" t="str">
        <v>Indigo</v>
      </c>
    </row>
    <row r="4608" spans="1:1" x14ac:dyDescent="0.35">
      <c r="A4608" t="str">
        <v>Vistara</v>
      </c>
    </row>
    <row r="4609" spans="1:1" x14ac:dyDescent="0.35">
      <c r="A4609" t="str">
        <v>Air_India</v>
      </c>
    </row>
    <row r="4610" spans="1:1" x14ac:dyDescent="0.35">
      <c r="A4610" t="str">
        <v>Air_India</v>
      </c>
    </row>
    <row r="4611" spans="1:1" x14ac:dyDescent="0.35">
      <c r="A4611" t="str">
        <v>Air_India</v>
      </c>
    </row>
    <row r="4612" spans="1:1" x14ac:dyDescent="0.35">
      <c r="A4612" t="str">
        <v>Vistara</v>
      </c>
    </row>
    <row r="4613" spans="1:1" x14ac:dyDescent="0.35">
      <c r="A4613" t="str">
        <v>Vistara</v>
      </c>
    </row>
    <row r="4614" spans="1:1" x14ac:dyDescent="0.35">
      <c r="A4614" t="str">
        <v>Vistara</v>
      </c>
    </row>
    <row r="4615" spans="1:1" x14ac:dyDescent="0.35">
      <c r="A4615" t="str">
        <v>Vistara</v>
      </c>
    </row>
    <row r="4616" spans="1:1" x14ac:dyDescent="0.35">
      <c r="A4616" t="str">
        <v>Indigo</v>
      </c>
    </row>
    <row r="4617" spans="1:1" x14ac:dyDescent="0.35">
      <c r="A4617" t="str">
        <v>Vistara</v>
      </c>
    </row>
    <row r="4618" spans="1:1" x14ac:dyDescent="0.35">
      <c r="A4618" t="str">
        <v>Vistara</v>
      </c>
    </row>
    <row r="4619" spans="1:1" x14ac:dyDescent="0.35">
      <c r="A4619" t="str">
        <v>Vistara</v>
      </c>
    </row>
    <row r="4620" spans="1:1" x14ac:dyDescent="0.35">
      <c r="A4620" t="str">
        <v>Vistara</v>
      </c>
    </row>
    <row r="4621" spans="1:1" x14ac:dyDescent="0.35">
      <c r="A4621" t="str">
        <v>Air_India</v>
      </c>
    </row>
    <row r="4622" spans="1:1" x14ac:dyDescent="0.35">
      <c r="A4622" t="str">
        <v>Indigo</v>
      </c>
    </row>
    <row r="4623" spans="1:1" x14ac:dyDescent="0.35">
      <c r="A4623" t="str">
        <v>Air_India</v>
      </c>
    </row>
    <row r="4624" spans="1:1" x14ac:dyDescent="0.35">
      <c r="A4624" t="str">
        <v>Vistara</v>
      </c>
    </row>
    <row r="4625" spans="1:1" x14ac:dyDescent="0.35">
      <c r="A4625" t="str">
        <v>Vistara</v>
      </c>
    </row>
    <row r="4626" spans="1:1" x14ac:dyDescent="0.35">
      <c r="A4626" t="str">
        <v>Air_India</v>
      </c>
    </row>
    <row r="4627" spans="1:1" x14ac:dyDescent="0.35">
      <c r="A4627" t="str">
        <v>Air_India</v>
      </c>
    </row>
    <row r="4628" spans="1:1" x14ac:dyDescent="0.35">
      <c r="A4628" t="str">
        <v>Vistara</v>
      </c>
    </row>
    <row r="4629" spans="1:1" x14ac:dyDescent="0.35">
      <c r="A4629" t="str">
        <v>Air_India</v>
      </c>
    </row>
    <row r="4630" spans="1:1" x14ac:dyDescent="0.35">
      <c r="A4630" t="str">
        <v>Air_India</v>
      </c>
    </row>
    <row r="4631" spans="1:1" x14ac:dyDescent="0.35">
      <c r="A4631" t="str">
        <v>Air_India</v>
      </c>
    </row>
    <row r="4632" spans="1:1" x14ac:dyDescent="0.35">
      <c r="A4632" t="str">
        <v>Air_India</v>
      </c>
    </row>
    <row r="4633" spans="1:1" x14ac:dyDescent="0.35">
      <c r="A4633" t="str">
        <v>Indigo</v>
      </c>
    </row>
    <row r="4634" spans="1:1" x14ac:dyDescent="0.35">
      <c r="A4634" t="str">
        <v>Indigo</v>
      </c>
    </row>
    <row r="4635" spans="1:1" x14ac:dyDescent="0.35">
      <c r="A4635" t="str">
        <v>Vistara</v>
      </c>
    </row>
    <row r="4636" spans="1:1" x14ac:dyDescent="0.35">
      <c r="A4636" t="str">
        <v>Air_India</v>
      </c>
    </row>
    <row r="4637" spans="1:1" x14ac:dyDescent="0.35">
      <c r="A4637" t="str">
        <v>Air_India</v>
      </c>
    </row>
    <row r="4638" spans="1:1" x14ac:dyDescent="0.35">
      <c r="A4638" t="str">
        <v>Vistara</v>
      </c>
    </row>
    <row r="4639" spans="1:1" x14ac:dyDescent="0.35">
      <c r="A4639" t="str">
        <v>Air_India</v>
      </c>
    </row>
    <row r="4640" spans="1:1" x14ac:dyDescent="0.35">
      <c r="A4640" t="str">
        <v>Air_India</v>
      </c>
    </row>
    <row r="4641" spans="1:1" x14ac:dyDescent="0.35">
      <c r="A4641" t="str">
        <v>Air_India</v>
      </c>
    </row>
    <row r="4642" spans="1:1" x14ac:dyDescent="0.35">
      <c r="A4642" t="str">
        <v>Indigo</v>
      </c>
    </row>
    <row r="4643" spans="1:1" x14ac:dyDescent="0.35">
      <c r="A4643" t="str">
        <v>Air_India</v>
      </c>
    </row>
    <row r="4644" spans="1:1" x14ac:dyDescent="0.35">
      <c r="A4644" t="str">
        <v>SpiceJet</v>
      </c>
    </row>
    <row r="4645" spans="1:1" x14ac:dyDescent="0.35">
      <c r="A4645" t="str">
        <v>Indigo</v>
      </c>
    </row>
    <row r="4646" spans="1:1" x14ac:dyDescent="0.35">
      <c r="A4646" t="str">
        <v>GO_FIRST</v>
      </c>
    </row>
    <row r="4647" spans="1:1" x14ac:dyDescent="0.35">
      <c r="A4647" t="str">
        <v>Vistara</v>
      </c>
    </row>
    <row r="4648" spans="1:1" x14ac:dyDescent="0.35">
      <c r="A4648" t="str">
        <v>Air_India</v>
      </c>
    </row>
    <row r="4649" spans="1:1" x14ac:dyDescent="0.35">
      <c r="A4649" t="str">
        <v>Air_India</v>
      </c>
    </row>
    <row r="4650" spans="1:1" x14ac:dyDescent="0.35">
      <c r="A4650" t="str">
        <v>Air_India</v>
      </c>
    </row>
    <row r="4651" spans="1:1" x14ac:dyDescent="0.35">
      <c r="A4651" t="str">
        <v>AirAsia</v>
      </c>
    </row>
    <row r="4652" spans="1:1" x14ac:dyDescent="0.35">
      <c r="A4652" t="str">
        <v>Indigo</v>
      </c>
    </row>
    <row r="4653" spans="1:1" x14ac:dyDescent="0.35">
      <c r="A4653" t="str">
        <v>Vistara</v>
      </c>
    </row>
    <row r="4654" spans="1:1" x14ac:dyDescent="0.35">
      <c r="A4654" t="str">
        <v>Indigo</v>
      </c>
    </row>
    <row r="4655" spans="1:1" x14ac:dyDescent="0.35">
      <c r="A4655" t="str">
        <v>Vistara</v>
      </c>
    </row>
    <row r="4656" spans="1:1" x14ac:dyDescent="0.35">
      <c r="A4656" t="str">
        <v>Air_India</v>
      </c>
    </row>
    <row r="4657" spans="1:1" x14ac:dyDescent="0.35">
      <c r="A4657" t="str">
        <v>Indigo</v>
      </c>
    </row>
    <row r="4658" spans="1:1" x14ac:dyDescent="0.35">
      <c r="A4658" t="str">
        <v>Vistara</v>
      </c>
    </row>
    <row r="4659" spans="1:1" x14ac:dyDescent="0.35">
      <c r="A4659" t="str">
        <v>GO_FIRST</v>
      </c>
    </row>
    <row r="4660" spans="1:1" x14ac:dyDescent="0.35">
      <c r="A4660" t="str">
        <v>Vistara</v>
      </c>
    </row>
    <row r="4661" spans="1:1" x14ac:dyDescent="0.35">
      <c r="A4661" t="str">
        <v>Air_India</v>
      </c>
    </row>
    <row r="4662" spans="1:1" x14ac:dyDescent="0.35">
      <c r="A4662" t="str">
        <v>Air_India</v>
      </c>
    </row>
    <row r="4663" spans="1:1" x14ac:dyDescent="0.35">
      <c r="A4663" t="str">
        <v>Vistara</v>
      </c>
    </row>
    <row r="4664" spans="1:1" x14ac:dyDescent="0.35">
      <c r="A4664" t="str">
        <v>Air_India</v>
      </c>
    </row>
    <row r="4665" spans="1:1" x14ac:dyDescent="0.35">
      <c r="A4665" t="str">
        <v>AirAsia</v>
      </c>
    </row>
    <row r="4666" spans="1:1" x14ac:dyDescent="0.35">
      <c r="A4666" t="str">
        <v>Vistara</v>
      </c>
    </row>
    <row r="4667" spans="1:1" x14ac:dyDescent="0.35">
      <c r="A4667" t="str">
        <v>Indigo</v>
      </c>
    </row>
    <row r="4668" spans="1:1" x14ac:dyDescent="0.35">
      <c r="A4668" t="str">
        <v>Indigo</v>
      </c>
    </row>
    <row r="4669" spans="1:1" x14ac:dyDescent="0.35">
      <c r="A4669" t="str">
        <v>Vistara</v>
      </c>
    </row>
    <row r="4670" spans="1:1" x14ac:dyDescent="0.35">
      <c r="A4670" t="str">
        <v>Vistara</v>
      </c>
    </row>
    <row r="4671" spans="1:1" x14ac:dyDescent="0.35">
      <c r="A4671" t="str">
        <v>GO_FIRST</v>
      </c>
    </row>
    <row r="4672" spans="1:1" x14ac:dyDescent="0.35">
      <c r="A4672" t="str">
        <v>Vistara</v>
      </c>
    </row>
    <row r="4673" spans="1:1" x14ac:dyDescent="0.35">
      <c r="A4673" t="str">
        <v>Vistara</v>
      </c>
    </row>
    <row r="4674" spans="1:1" x14ac:dyDescent="0.35">
      <c r="A4674" t="str">
        <v>Vistara</v>
      </c>
    </row>
    <row r="4675" spans="1:1" x14ac:dyDescent="0.35">
      <c r="A4675" t="str">
        <v>Air_India</v>
      </c>
    </row>
    <row r="4676" spans="1:1" x14ac:dyDescent="0.35">
      <c r="A4676" t="str">
        <v>Indigo</v>
      </c>
    </row>
    <row r="4677" spans="1:1" x14ac:dyDescent="0.35">
      <c r="A4677" t="str">
        <v>Air_India</v>
      </c>
    </row>
    <row r="4678" spans="1:1" x14ac:dyDescent="0.35">
      <c r="A4678" t="str">
        <v>Air_India</v>
      </c>
    </row>
    <row r="4679" spans="1:1" x14ac:dyDescent="0.35">
      <c r="A4679" t="str">
        <v>Air_India</v>
      </c>
    </row>
    <row r="4680" spans="1:1" x14ac:dyDescent="0.35">
      <c r="A4680" t="str">
        <v>Air_India</v>
      </c>
    </row>
    <row r="4681" spans="1:1" x14ac:dyDescent="0.35">
      <c r="A4681" t="str">
        <v>Vistara</v>
      </c>
    </row>
    <row r="4682" spans="1:1" x14ac:dyDescent="0.35">
      <c r="A4682" t="str">
        <v>Indigo</v>
      </c>
    </row>
    <row r="4683" spans="1:1" x14ac:dyDescent="0.35">
      <c r="A4683" t="str">
        <v>Air_India</v>
      </c>
    </row>
    <row r="4684" spans="1:1" x14ac:dyDescent="0.35">
      <c r="A4684" t="str">
        <v>Vistara</v>
      </c>
    </row>
    <row r="4685" spans="1:1" x14ac:dyDescent="0.35">
      <c r="A4685" t="str">
        <v>Vistara</v>
      </c>
    </row>
    <row r="4686" spans="1:1" x14ac:dyDescent="0.35">
      <c r="A4686" t="str">
        <v>Vistara</v>
      </c>
    </row>
    <row r="4687" spans="1:1" x14ac:dyDescent="0.35">
      <c r="A4687" t="str">
        <v>Vistara</v>
      </c>
    </row>
    <row r="4688" spans="1:1" x14ac:dyDescent="0.35">
      <c r="A4688" t="str">
        <v>Air_India</v>
      </c>
    </row>
    <row r="4689" spans="1:1" x14ac:dyDescent="0.35">
      <c r="A4689" t="str">
        <v>GO_FIRST</v>
      </c>
    </row>
    <row r="4690" spans="1:1" x14ac:dyDescent="0.35">
      <c r="A4690" t="str">
        <v>Vistara</v>
      </c>
    </row>
    <row r="4691" spans="1:1" x14ac:dyDescent="0.35">
      <c r="A4691" t="str">
        <v>Indigo</v>
      </c>
    </row>
    <row r="4692" spans="1:1" x14ac:dyDescent="0.35">
      <c r="A4692" t="str">
        <v>GO_FIRST</v>
      </c>
    </row>
    <row r="4693" spans="1:1" x14ac:dyDescent="0.35">
      <c r="A4693" t="str">
        <v>Air_India</v>
      </c>
    </row>
    <row r="4694" spans="1:1" x14ac:dyDescent="0.35">
      <c r="A4694" t="str">
        <v>Air_India</v>
      </c>
    </row>
    <row r="4695" spans="1:1" x14ac:dyDescent="0.35">
      <c r="A4695" t="str">
        <v>Vistara</v>
      </c>
    </row>
    <row r="4696" spans="1:1" x14ac:dyDescent="0.35">
      <c r="A4696" t="str">
        <v>Vistara</v>
      </c>
    </row>
    <row r="4697" spans="1:1" x14ac:dyDescent="0.35">
      <c r="A4697" t="str">
        <v>Indigo</v>
      </c>
    </row>
    <row r="4698" spans="1:1" x14ac:dyDescent="0.35">
      <c r="A4698" t="str">
        <v>Air_India</v>
      </c>
    </row>
    <row r="4699" spans="1:1" x14ac:dyDescent="0.35">
      <c r="A4699" t="str">
        <v>AirAsia</v>
      </c>
    </row>
    <row r="4700" spans="1:1" x14ac:dyDescent="0.35">
      <c r="A4700" t="str">
        <v>Vistara</v>
      </c>
    </row>
    <row r="4701" spans="1:1" x14ac:dyDescent="0.35">
      <c r="A4701" t="str">
        <v>AirAsia</v>
      </c>
    </row>
    <row r="4702" spans="1:1" x14ac:dyDescent="0.35">
      <c r="A4702" t="str">
        <v>SpiceJet</v>
      </c>
    </row>
    <row r="4703" spans="1:1" x14ac:dyDescent="0.35">
      <c r="A4703" t="str">
        <v>Air_India</v>
      </c>
    </row>
    <row r="4704" spans="1:1" x14ac:dyDescent="0.35">
      <c r="A4704" t="str">
        <v>GO_FIRST</v>
      </c>
    </row>
    <row r="4705" spans="1:1" x14ac:dyDescent="0.35">
      <c r="A4705" t="str">
        <v>AirAsia</v>
      </c>
    </row>
    <row r="4706" spans="1:1" x14ac:dyDescent="0.35">
      <c r="A4706" t="str">
        <v>GO_FIRST</v>
      </c>
    </row>
    <row r="4707" spans="1:1" x14ac:dyDescent="0.35">
      <c r="A4707" t="str">
        <v>GO_FIRST</v>
      </c>
    </row>
    <row r="4708" spans="1:1" x14ac:dyDescent="0.35">
      <c r="A4708" t="str">
        <v>Vistara</v>
      </c>
    </row>
    <row r="4709" spans="1:1" x14ac:dyDescent="0.35">
      <c r="A4709" t="str">
        <v>GO_FIRST</v>
      </c>
    </row>
    <row r="4710" spans="1:1" x14ac:dyDescent="0.35">
      <c r="A4710" t="str">
        <v>Air_India</v>
      </c>
    </row>
    <row r="4711" spans="1:1" x14ac:dyDescent="0.35">
      <c r="A4711" t="str">
        <v>AirAsia</v>
      </c>
    </row>
    <row r="4712" spans="1:1" x14ac:dyDescent="0.35">
      <c r="A4712" t="str">
        <v>Indigo</v>
      </c>
    </row>
    <row r="4713" spans="1:1" x14ac:dyDescent="0.35">
      <c r="A4713" t="str">
        <v>Air_India</v>
      </c>
    </row>
    <row r="4714" spans="1:1" x14ac:dyDescent="0.35">
      <c r="A4714" t="str">
        <v>Air_India</v>
      </c>
    </row>
    <row r="4715" spans="1:1" x14ac:dyDescent="0.35">
      <c r="A4715" t="str">
        <v>Air_India</v>
      </c>
    </row>
    <row r="4716" spans="1:1" x14ac:dyDescent="0.35">
      <c r="A4716" t="str">
        <v>Vistara</v>
      </c>
    </row>
    <row r="4717" spans="1:1" x14ac:dyDescent="0.35">
      <c r="A4717" t="str">
        <v>GO_FIRST</v>
      </c>
    </row>
    <row r="4718" spans="1:1" x14ac:dyDescent="0.35">
      <c r="A4718" t="str">
        <v>Vistara</v>
      </c>
    </row>
    <row r="4719" spans="1:1" x14ac:dyDescent="0.35">
      <c r="A4719" t="str">
        <v>Air_India</v>
      </c>
    </row>
    <row r="4720" spans="1:1" x14ac:dyDescent="0.35">
      <c r="A4720" t="str">
        <v>Air_India</v>
      </c>
    </row>
    <row r="4721" spans="1:1" x14ac:dyDescent="0.35">
      <c r="A4721" t="str">
        <v>Vistara</v>
      </c>
    </row>
    <row r="4722" spans="1:1" x14ac:dyDescent="0.35">
      <c r="A4722" t="str">
        <v>Vistara</v>
      </c>
    </row>
    <row r="4723" spans="1:1" x14ac:dyDescent="0.35">
      <c r="A4723" t="str">
        <v>Indigo</v>
      </c>
    </row>
    <row r="4724" spans="1:1" x14ac:dyDescent="0.35">
      <c r="A4724" t="str">
        <v>Vistara</v>
      </c>
    </row>
    <row r="4725" spans="1:1" x14ac:dyDescent="0.35">
      <c r="A4725" t="str">
        <v>Vistara</v>
      </c>
    </row>
    <row r="4726" spans="1:1" x14ac:dyDescent="0.35">
      <c r="A4726" t="str">
        <v>AirAsia</v>
      </c>
    </row>
    <row r="4727" spans="1:1" x14ac:dyDescent="0.35">
      <c r="A4727" t="str">
        <v>Vistara</v>
      </c>
    </row>
    <row r="4728" spans="1:1" x14ac:dyDescent="0.35">
      <c r="A4728" t="str">
        <v>Vistara</v>
      </c>
    </row>
    <row r="4729" spans="1:1" x14ac:dyDescent="0.35">
      <c r="A4729" t="str">
        <v>Vistara</v>
      </c>
    </row>
    <row r="4730" spans="1:1" x14ac:dyDescent="0.35">
      <c r="A4730" t="str">
        <v>Vistara</v>
      </c>
    </row>
    <row r="4731" spans="1:1" x14ac:dyDescent="0.35">
      <c r="A4731" t="str">
        <v>AirAsia</v>
      </c>
    </row>
    <row r="4732" spans="1:1" x14ac:dyDescent="0.35">
      <c r="A4732" t="str">
        <v>Indigo</v>
      </c>
    </row>
    <row r="4733" spans="1:1" x14ac:dyDescent="0.35">
      <c r="A4733" t="str">
        <v>GO_FIRST</v>
      </c>
    </row>
    <row r="4734" spans="1:1" x14ac:dyDescent="0.35">
      <c r="A4734" t="str">
        <v>Vistara</v>
      </c>
    </row>
    <row r="4735" spans="1:1" x14ac:dyDescent="0.35">
      <c r="A4735" t="str">
        <v>Vistara</v>
      </c>
    </row>
    <row r="4736" spans="1:1" x14ac:dyDescent="0.35">
      <c r="A4736" t="str">
        <v>Vistara</v>
      </c>
    </row>
    <row r="4737" spans="1:1" x14ac:dyDescent="0.35">
      <c r="A4737" t="str">
        <v>Vistara</v>
      </c>
    </row>
    <row r="4738" spans="1:1" x14ac:dyDescent="0.35">
      <c r="A4738" t="str">
        <v>Air_India</v>
      </c>
    </row>
    <row r="4739" spans="1:1" x14ac:dyDescent="0.35">
      <c r="A4739" t="str">
        <v>Air_India</v>
      </c>
    </row>
    <row r="4740" spans="1:1" x14ac:dyDescent="0.35">
      <c r="A4740" t="str">
        <v>Air_India</v>
      </c>
    </row>
    <row r="4741" spans="1:1" x14ac:dyDescent="0.35">
      <c r="A4741" t="str">
        <v>AirAsia</v>
      </c>
    </row>
    <row r="4742" spans="1:1" x14ac:dyDescent="0.35">
      <c r="A4742" t="str">
        <v>SpiceJet</v>
      </c>
    </row>
    <row r="4743" spans="1:1" x14ac:dyDescent="0.35">
      <c r="A4743" t="str">
        <v>Vistara</v>
      </c>
    </row>
    <row r="4744" spans="1:1" x14ac:dyDescent="0.35">
      <c r="A4744" t="str">
        <v>Air_India</v>
      </c>
    </row>
    <row r="4745" spans="1:1" x14ac:dyDescent="0.35">
      <c r="A4745" t="str">
        <v>Indigo</v>
      </c>
    </row>
    <row r="4746" spans="1:1" x14ac:dyDescent="0.35">
      <c r="A4746" t="str">
        <v>AirAsia</v>
      </c>
    </row>
    <row r="4747" spans="1:1" x14ac:dyDescent="0.35">
      <c r="A4747" t="str">
        <v>Air_India</v>
      </c>
    </row>
    <row r="4748" spans="1:1" x14ac:dyDescent="0.35">
      <c r="A4748" t="str">
        <v>Vistara</v>
      </c>
    </row>
    <row r="4749" spans="1:1" x14ac:dyDescent="0.35">
      <c r="A4749" t="str">
        <v>AirAsia</v>
      </c>
    </row>
    <row r="4750" spans="1:1" x14ac:dyDescent="0.35">
      <c r="A4750" t="str">
        <v>Vistara</v>
      </c>
    </row>
    <row r="4751" spans="1:1" x14ac:dyDescent="0.35">
      <c r="A4751" t="str">
        <v>Air_India</v>
      </c>
    </row>
    <row r="4752" spans="1:1" x14ac:dyDescent="0.35">
      <c r="A4752" t="str">
        <v>Vistara</v>
      </c>
    </row>
    <row r="4753" spans="1:1" x14ac:dyDescent="0.35">
      <c r="A4753" t="str">
        <v>AirAsia</v>
      </c>
    </row>
    <row r="4754" spans="1:1" x14ac:dyDescent="0.35">
      <c r="A4754" t="str">
        <v>Air_India</v>
      </c>
    </row>
    <row r="4755" spans="1:1" x14ac:dyDescent="0.35">
      <c r="A4755" t="str">
        <v>Air_India</v>
      </c>
    </row>
    <row r="4756" spans="1:1" x14ac:dyDescent="0.35">
      <c r="A4756" t="str">
        <v>Air_India</v>
      </c>
    </row>
    <row r="4757" spans="1:1" x14ac:dyDescent="0.35">
      <c r="A4757" t="str">
        <v>AirAsia</v>
      </c>
    </row>
    <row r="4758" spans="1:1" x14ac:dyDescent="0.35">
      <c r="A4758" t="str">
        <v>Air_India</v>
      </c>
    </row>
    <row r="4759" spans="1:1" x14ac:dyDescent="0.35">
      <c r="A4759" t="str">
        <v>Air_India</v>
      </c>
    </row>
    <row r="4760" spans="1:1" x14ac:dyDescent="0.35">
      <c r="A4760" t="str">
        <v>Air_India</v>
      </c>
    </row>
    <row r="4761" spans="1:1" x14ac:dyDescent="0.35">
      <c r="A4761" t="str">
        <v>Vistara</v>
      </c>
    </row>
    <row r="4762" spans="1:1" x14ac:dyDescent="0.35">
      <c r="A4762" t="str">
        <v>Air_India</v>
      </c>
    </row>
    <row r="4763" spans="1:1" x14ac:dyDescent="0.35">
      <c r="A4763" t="str">
        <v>Vistara</v>
      </c>
    </row>
    <row r="4764" spans="1:1" x14ac:dyDescent="0.35">
      <c r="A4764" t="str">
        <v>Vistara</v>
      </c>
    </row>
    <row r="4765" spans="1:1" x14ac:dyDescent="0.35">
      <c r="A4765" t="str">
        <v>Indigo</v>
      </c>
    </row>
    <row r="4766" spans="1:1" x14ac:dyDescent="0.35">
      <c r="A4766" t="str">
        <v>Indigo</v>
      </c>
    </row>
    <row r="4767" spans="1:1" x14ac:dyDescent="0.35">
      <c r="A4767" t="str">
        <v>Vistara</v>
      </c>
    </row>
    <row r="4768" spans="1:1" x14ac:dyDescent="0.35">
      <c r="A4768" t="str">
        <v>AirAsia</v>
      </c>
    </row>
    <row r="4769" spans="1:1" x14ac:dyDescent="0.35">
      <c r="A4769" t="str">
        <v>Vistara</v>
      </c>
    </row>
    <row r="4770" spans="1:1" x14ac:dyDescent="0.35">
      <c r="A4770" t="str">
        <v>Vistara</v>
      </c>
    </row>
    <row r="4771" spans="1:1" x14ac:dyDescent="0.35">
      <c r="A4771" t="str">
        <v>Vistara</v>
      </c>
    </row>
    <row r="4772" spans="1:1" x14ac:dyDescent="0.35">
      <c r="A4772" t="str">
        <v>Vistara</v>
      </c>
    </row>
    <row r="4773" spans="1:1" x14ac:dyDescent="0.35">
      <c r="A4773" t="str">
        <v>Indigo</v>
      </c>
    </row>
    <row r="4774" spans="1:1" x14ac:dyDescent="0.35">
      <c r="A4774" t="str">
        <v>Vistara</v>
      </c>
    </row>
    <row r="4775" spans="1:1" x14ac:dyDescent="0.35">
      <c r="A4775" t="str">
        <v>Air_India</v>
      </c>
    </row>
    <row r="4776" spans="1:1" x14ac:dyDescent="0.35">
      <c r="A4776" t="str">
        <v>Vistara</v>
      </c>
    </row>
    <row r="4777" spans="1:1" x14ac:dyDescent="0.35">
      <c r="A4777" t="str">
        <v>Air_India</v>
      </c>
    </row>
    <row r="4778" spans="1:1" x14ac:dyDescent="0.35">
      <c r="A4778" t="str">
        <v>Air_India</v>
      </c>
    </row>
    <row r="4779" spans="1:1" x14ac:dyDescent="0.35">
      <c r="A4779" t="str">
        <v>GO_FIRST</v>
      </c>
    </row>
    <row r="4780" spans="1:1" x14ac:dyDescent="0.35">
      <c r="A4780" t="str">
        <v>Vistara</v>
      </c>
    </row>
    <row r="4781" spans="1:1" x14ac:dyDescent="0.35">
      <c r="A4781" t="str">
        <v>Vistara</v>
      </c>
    </row>
    <row r="4782" spans="1:1" x14ac:dyDescent="0.35">
      <c r="A4782" t="str">
        <v>Vistara</v>
      </c>
    </row>
    <row r="4783" spans="1:1" x14ac:dyDescent="0.35">
      <c r="A4783" t="str">
        <v>Vistara</v>
      </c>
    </row>
    <row r="4784" spans="1:1" x14ac:dyDescent="0.35">
      <c r="A4784" t="str">
        <v>AirAsia</v>
      </c>
    </row>
    <row r="4785" spans="1:1" x14ac:dyDescent="0.35">
      <c r="A4785" t="str">
        <v>Vistara</v>
      </c>
    </row>
    <row r="4786" spans="1:1" x14ac:dyDescent="0.35">
      <c r="A4786" t="str">
        <v>Indigo</v>
      </c>
    </row>
    <row r="4787" spans="1:1" x14ac:dyDescent="0.35">
      <c r="A4787" t="str">
        <v>Air_India</v>
      </c>
    </row>
    <row r="4788" spans="1:1" x14ac:dyDescent="0.35">
      <c r="A4788" t="str">
        <v>Air_India</v>
      </c>
    </row>
    <row r="4789" spans="1:1" x14ac:dyDescent="0.35">
      <c r="A4789" t="str">
        <v>Air_India</v>
      </c>
    </row>
    <row r="4790" spans="1:1" x14ac:dyDescent="0.35">
      <c r="A4790" t="str">
        <v>Air_India</v>
      </c>
    </row>
    <row r="4791" spans="1:1" x14ac:dyDescent="0.35">
      <c r="A4791" t="str">
        <v>Air_India</v>
      </c>
    </row>
    <row r="4792" spans="1:1" x14ac:dyDescent="0.35">
      <c r="A4792" t="str">
        <v>Vistara</v>
      </c>
    </row>
    <row r="4793" spans="1:1" x14ac:dyDescent="0.35">
      <c r="A4793" t="str">
        <v>AirAsia</v>
      </c>
    </row>
    <row r="4794" spans="1:1" x14ac:dyDescent="0.35">
      <c r="A4794" t="str">
        <v>AirAsia</v>
      </c>
    </row>
    <row r="4795" spans="1:1" x14ac:dyDescent="0.35">
      <c r="A4795" t="str">
        <v>Vistara</v>
      </c>
    </row>
    <row r="4796" spans="1:1" x14ac:dyDescent="0.35">
      <c r="A4796" t="str">
        <v>Vistara</v>
      </c>
    </row>
    <row r="4797" spans="1:1" x14ac:dyDescent="0.35">
      <c r="A4797" t="str">
        <v>Vistara</v>
      </c>
    </row>
    <row r="4798" spans="1:1" x14ac:dyDescent="0.35">
      <c r="A4798" t="str">
        <v>Vistara</v>
      </c>
    </row>
    <row r="4799" spans="1:1" x14ac:dyDescent="0.35">
      <c r="A4799" t="str">
        <v>AirAsia</v>
      </c>
    </row>
    <row r="4800" spans="1:1" x14ac:dyDescent="0.35">
      <c r="A4800" t="str">
        <v>Vistara</v>
      </c>
    </row>
    <row r="4801" spans="1:1" x14ac:dyDescent="0.35">
      <c r="A4801" t="str">
        <v>Indigo</v>
      </c>
    </row>
    <row r="4802" spans="1:1" x14ac:dyDescent="0.35">
      <c r="A4802" t="str">
        <v>Air_India</v>
      </c>
    </row>
    <row r="4803" spans="1:1" x14ac:dyDescent="0.35">
      <c r="A4803" t="str">
        <v>Vistara</v>
      </c>
    </row>
    <row r="4804" spans="1:1" x14ac:dyDescent="0.35">
      <c r="A4804" t="str">
        <v>Air_India</v>
      </c>
    </row>
    <row r="4805" spans="1:1" x14ac:dyDescent="0.35">
      <c r="A4805" t="str">
        <v>Vistara</v>
      </c>
    </row>
    <row r="4806" spans="1:1" x14ac:dyDescent="0.35">
      <c r="A4806" t="str">
        <v>GO_FIRST</v>
      </c>
    </row>
    <row r="4807" spans="1:1" x14ac:dyDescent="0.35">
      <c r="A4807" t="str">
        <v>Air_India</v>
      </c>
    </row>
    <row r="4808" spans="1:1" x14ac:dyDescent="0.35">
      <c r="A4808" t="str">
        <v>Vistara</v>
      </c>
    </row>
    <row r="4809" spans="1:1" x14ac:dyDescent="0.35">
      <c r="A4809" t="str">
        <v>Air_India</v>
      </c>
    </row>
    <row r="4810" spans="1:1" x14ac:dyDescent="0.35">
      <c r="A4810" t="str">
        <v>Vistara</v>
      </c>
    </row>
    <row r="4811" spans="1:1" x14ac:dyDescent="0.35">
      <c r="A4811" t="str">
        <v>Vistara</v>
      </c>
    </row>
    <row r="4812" spans="1:1" x14ac:dyDescent="0.35">
      <c r="A4812" t="str">
        <v>Indigo</v>
      </c>
    </row>
    <row r="4813" spans="1:1" x14ac:dyDescent="0.35">
      <c r="A4813" t="str">
        <v>Vistara</v>
      </c>
    </row>
    <row r="4814" spans="1:1" x14ac:dyDescent="0.35">
      <c r="A4814" t="str">
        <v>Vistara</v>
      </c>
    </row>
    <row r="4815" spans="1:1" x14ac:dyDescent="0.35">
      <c r="A4815" t="str">
        <v>Air_India</v>
      </c>
    </row>
    <row r="4816" spans="1:1" x14ac:dyDescent="0.35">
      <c r="A4816" t="str">
        <v>Vistara</v>
      </c>
    </row>
    <row r="4817" spans="1:1" x14ac:dyDescent="0.35">
      <c r="A4817" t="str">
        <v>Air_India</v>
      </c>
    </row>
    <row r="4818" spans="1:1" x14ac:dyDescent="0.35">
      <c r="A4818" t="str">
        <v>Vistara</v>
      </c>
    </row>
    <row r="4819" spans="1:1" x14ac:dyDescent="0.35">
      <c r="A4819" t="str">
        <v>Vistara</v>
      </c>
    </row>
    <row r="4820" spans="1:1" x14ac:dyDescent="0.35">
      <c r="A4820" t="str">
        <v>GO_FIRST</v>
      </c>
    </row>
    <row r="4821" spans="1:1" x14ac:dyDescent="0.35">
      <c r="A4821" t="str">
        <v>GO_FIRST</v>
      </c>
    </row>
    <row r="4822" spans="1:1" x14ac:dyDescent="0.35">
      <c r="A4822" t="str">
        <v>Vistara</v>
      </c>
    </row>
    <row r="4823" spans="1:1" x14ac:dyDescent="0.35">
      <c r="A4823" t="str">
        <v>Air_India</v>
      </c>
    </row>
    <row r="4824" spans="1:1" x14ac:dyDescent="0.35">
      <c r="A4824" t="str">
        <v>Air_India</v>
      </c>
    </row>
    <row r="4825" spans="1:1" x14ac:dyDescent="0.35">
      <c r="A4825" t="str">
        <v>GO_FIRST</v>
      </c>
    </row>
    <row r="4826" spans="1:1" x14ac:dyDescent="0.35">
      <c r="A4826" t="str">
        <v>Air_India</v>
      </c>
    </row>
    <row r="4827" spans="1:1" x14ac:dyDescent="0.35">
      <c r="A4827" t="str">
        <v>Indigo</v>
      </c>
    </row>
    <row r="4828" spans="1:1" x14ac:dyDescent="0.35">
      <c r="A4828" t="str">
        <v>Indigo</v>
      </c>
    </row>
    <row r="4829" spans="1:1" x14ac:dyDescent="0.35">
      <c r="A4829" t="str">
        <v>Vistara</v>
      </c>
    </row>
    <row r="4830" spans="1:1" x14ac:dyDescent="0.35">
      <c r="A4830" t="str">
        <v>Vistara</v>
      </c>
    </row>
    <row r="4831" spans="1:1" x14ac:dyDescent="0.35">
      <c r="A4831" t="str">
        <v>GO_FIRST</v>
      </c>
    </row>
    <row r="4832" spans="1:1" x14ac:dyDescent="0.35">
      <c r="A4832" t="str">
        <v>Vistara</v>
      </c>
    </row>
    <row r="4833" spans="1:1" x14ac:dyDescent="0.35">
      <c r="A4833" t="str">
        <v>Air_India</v>
      </c>
    </row>
    <row r="4834" spans="1:1" x14ac:dyDescent="0.35">
      <c r="A4834" t="str">
        <v>Vistara</v>
      </c>
    </row>
    <row r="4835" spans="1:1" x14ac:dyDescent="0.35">
      <c r="A4835" t="str">
        <v>Air_India</v>
      </c>
    </row>
    <row r="4836" spans="1:1" x14ac:dyDescent="0.35">
      <c r="A4836" t="str">
        <v>Vistara</v>
      </c>
    </row>
    <row r="4837" spans="1:1" x14ac:dyDescent="0.35">
      <c r="A4837" t="str">
        <v>Vistara</v>
      </c>
    </row>
    <row r="4838" spans="1:1" x14ac:dyDescent="0.35">
      <c r="A4838" t="str">
        <v>Indigo</v>
      </c>
    </row>
    <row r="4839" spans="1:1" x14ac:dyDescent="0.35">
      <c r="A4839" t="str">
        <v>Vistara</v>
      </c>
    </row>
    <row r="4840" spans="1:1" x14ac:dyDescent="0.35">
      <c r="A4840" t="str">
        <v>Vistara</v>
      </c>
    </row>
    <row r="4841" spans="1:1" x14ac:dyDescent="0.35">
      <c r="A4841" t="str">
        <v>GO_FIRST</v>
      </c>
    </row>
    <row r="4842" spans="1:1" x14ac:dyDescent="0.35">
      <c r="A4842" t="str">
        <v>Vistara</v>
      </c>
    </row>
    <row r="4843" spans="1:1" x14ac:dyDescent="0.35">
      <c r="A4843" t="str">
        <v>GO_FIRST</v>
      </c>
    </row>
    <row r="4844" spans="1:1" x14ac:dyDescent="0.35">
      <c r="A4844" t="str">
        <v>Indigo</v>
      </c>
    </row>
    <row r="4845" spans="1:1" x14ac:dyDescent="0.35">
      <c r="A4845" t="str">
        <v>Vistara</v>
      </c>
    </row>
    <row r="4846" spans="1:1" x14ac:dyDescent="0.35">
      <c r="A4846" t="str">
        <v>GO_FIRST</v>
      </c>
    </row>
    <row r="4847" spans="1:1" x14ac:dyDescent="0.35">
      <c r="A4847" t="str">
        <v>Vistara</v>
      </c>
    </row>
    <row r="4848" spans="1:1" x14ac:dyDescent="0.35">
      <c r="A4848" t="str">
        <v>Vistara</v>
      </c>
    </row>
    <row r="4849" spans="1:1" x14ac:dyDescent="0.35">
      <c r="A4849" t="str">
        <v>Air_India</v>
      </c>
    </row>
    <row r="4850" spans="1:1" x14ac:dyDescent="0.35">
      <c r="A4850" t="str">
        <v>Vistara</v>
      </c>
    </row>
    <row r="4851" spans="1:1" x14ac:dyDescent="0.35">
      <c r="A4851" t="str">
        <v>Vistara</v>
      </c>
    </row>
    <row r="4852" spans="1:1" x14ac:dyDescent="0.35">
      <c r="A4852" t="str">
        <v>Vistara</v>
      </c>
    </row>
    <row r="4853" spans="1:1" x14ac:dyDescent="0.35">
      <c r="A4853" t="str">
        <v>Air_India</v>
      </c>
    </row>
    <row r="4854" spans="1:1" x14ac:dyDescent="0.35">
      <c r="A4854" t="str">
        <v>Air_India</v>
      </c>
    </row>
    <row r="4855" spans="1:1" x14ac:dyDescent="0.35">
      <c r="A4855" t="str">
        <v>GO_FIRST</v>
      </c>
    </row>
    <row r="4856" spans="1:1" x14ac:dyDescent="0.35">
      <c r="A4856" t="str">
        <v>GO_FIRST</v>
      </c>
    </row>
    <row r="4857" spans="1:1" x14ac:dyDescent="0.35">
      <c r="A4857" t="str">
        <v>Vistara</v>
      </c>
    </row>
    <row r="4858" spans="1:1" x14ac:dyDescent="0.35">
      <c r="A4858" t="str">
        <v>Indigo</v>
      </c>
    </row>
    <row r="4859" spans="1:1" x14ac:dyDescent="0.35">
      <c r="A4859" t="str">
        <v>Air_India</v>
      </c>
    </row>
    <row r="4860" spans="1:1" x14ac:dyDescent="0.35">
      <c r="A4860" t="str">
        <v>Air_India</v>
      </c>
    </row>
    <row r="4861" spans="1:1" x14ac:dyDescent="0.35">
      <c r="A4861" t="str">
        <v>GO_FIRST</v>
      </c>
    </row>
    <row r="4862" spans="1:1" x14ac:dyDescent="0.35">
      <c r="A4862" t="str">
        <v>Indigo</v>
      </c>
    </row>
    <row r="4863" spans="1:1" x14ac:dyDescent="0.35">
      <c r="A4863" t="str">
        <v>Air_India</v>
      </c>
    </row>
    <row r="4864" spans="1:1" x14ac:dyDescent="0.35">
      <c r="A4864" t="str">
        <v>AirAsia</v>
      </c>
    </row>
    <row r="4865" spans="1:1" x14ac:dyDescent="0.35">
      <c r="A4865" t="str">
        <v>GO_FIRST</v>
      </c>
    </row>
    <row r="4866" spans="1:1" x14ac:dyDescent="0.35">
      <c r="A4866" t="str">
        <v>Vistara</v>
      </c>
    </row>
    <row r="4867" spans="1:1" x14ac:dyDescent="0.35">
      <c r="A4867" t="str">
        <v>Vistara</v>
      </c>
    </row>
    <row r="4868" spans="1:1" x14ac:dyDescent="0.35">
      <c r="A4868" t="str">
        <v>Air_India</v>
      </c>
    </row>
    <row r="4869" spans="1:1" x14ac:dyDescent="0.35">
      <c r="A4869" t="str">
        <v>Vistara</v>
      </c>
    </row>
    <row r="4870" spans="1:1" x14ac:dyDescent="0.35">
      <c r="A4870" t="str">
        <v>Vistara</v>
      </c>
    </row>
    <row r="4871" spans="1:1" x14ac:dyDescent="0.35">
      <c r="A4871" t="str">
        <v>Vistara</v>
      </c>
    </row>
    <row r="4872" spans="1:1" x14ac:dyDescent="0.35">
      <c r="A4872" t="str">
        <v>Vistara</v>
      </c>
    </row>
    <row r="4873" spans="1:1" x14ac:dyDescent="0.35">
      <c r="A4873" t="str">
        <v>AirAsia</v>
      </c>
    </row>
    <row r="4874" spans="1:1" x14ac:dyDescent="0.35">
      <c r="A4874" t="str">
        <v>Air_India</v>
      </c>
    </row>
    <row r="4875" spans="1:1" x14ac:dyDescent="0.35">
      <c r="A4875" t="str">
        <v>GO_FIRST</v>
      </c>
    </row>
    <row r="4876" spans="1:1" x14ac:dyDescent="0.35">
      <c r="A4876" t="str">
        <v>Air_India</v>
      </c>
    </row>
    <row r="4877" spans="1:1" x14ac:dyDescent="0.35">
      <c r="A4877" t="str">
        <v>Indigo</v>
      </c>
    </row>
    <row r="4878" spans="1:1" x14ac:dyDescent="0.35">
      <c r="A4878" t="str">
        <v>Air_India</v>
      </c>
    </row>
    <row r="4879" spans="1:1" x14ac:dyDescent="0.35">
      <c r="A4879" t="str">
        <v>Indigo</v>
      </c>
    </row>
    <row r="4880" spans="1:1" x14ac:dyDescent="0.35">
      <c r="A4880" t="str">
        <v>AirAsia</v>
      </c>
    </row>
    <row r="4881" spans="1:1" x14ac:dyDescent="0.35">
      <c r="A4881" t="str">
        <v>Air_India</v>
      </c>
    </row>
    <row r="4882" spans="1:1" x14ac:dyDescent="0.35">
      <c r="A4882" t="str">
        <v>Vistara</v>
      </c>
    </row>
    <row r="4883" spans="1:1" x14ac:dyDescent="0.35">
      <c r="A4883" t="str">
        <v>Indigo</v>
      </c>
    </row>
    <row r="4884" spans="1:1" x14ac:dyDescent="0.35">
      <c r="A4884" t="str">
        <v>Air_India</v>
      </c>
    </row>
    <row r="4885" spans="1:1" x14ac:dyDescent="0.35">
      <c r="A4885" t="str">
        <v>Vistara</v>
      </c>
    </row>
    <row r="4886" spans="1:1" x14ac:dyDescent="0.35">
      <c r="A4886" t="str">
        <v>Vistara</v>
      </c>
    </row>
    <row r="4887" spans="1:1" x14ac:dyDescent="0.35">
      <c r="A4887" t="str">
        <v>Vistara</v>
      </c>
    </row>
    <row r="4888" spans="1:1" x14ac:dyDescent="0.35">
      <c r="A4888" t="str">
        <v>AirAsia</v>
      </c>
    </row>
    <row r="4889" spans="1:1" x14ac:dyDescent="0.35">
      <c r="A4889" t="str">
        <v>Indigo</v>
      </c>
    </row>
    <row r="4890" spans="1:1" x14ac:dyDescent="0.35">
      <c r="A4890" t="str">
        <v>Vistara</v>
      </c>
    </row>
    <row r="4891" spans="1:1" x14ac:dyDescent="0.35">
      <c r="A4891" t="str">
        <v>Air_India</v>
      </c>
    </row>
    <row r="4892" spans="1:1" x14ac:dyDescent="0.35">
      <c r="A4892" t="str">
        <v>GO_FIRST</v>
      </c>
    </row>
    <row r="4893" spans="1:1" x14ac:dyDescent="0.35">
      <c r="A4893" t="str">
        <v>Vistara</v>
      </c>
    </row>
    <row r="4894" spans="1:1" x14ac:dyDescent="0.35">
      <c r="A4894" t="str">
        <v>Vistara</v>
      </c>
    </row>
    <row r="4895" spans="1:1" x14ac:dyDescent="0.35">
      <c r="A4895" t="str">
        <v>Air_India</v>
      </c>
    </row>
    <row r="4896" spans="1:1" x14ac:dyDescent="0.35">
      <c r="A4896" t="str">
        <v>Vistara</v>
      </c>
    </row>
    <row r="4897" spans="1:1" x14ac:dyDescent="0.35">
      <c r="A4897" t="str">
        <v>Indigo</v>
      </c>
    </row>
    <row r="4898" spans="1:1" x14ac:dyDescent="0.35">
      <c r="A4898" t="str">
        <v>Indigo</v>
      </c>
    </row>
    <row r="4899" spans="1:1" x14ac:dyDescent="0.35">
      <c r="A4899" t="str">
        <v>Vistara</v>
      </c>
    </row>
    <row r="4900" spans="1:1" x14ac:dyDescent="0.35">
      <c r="A4900" t="str">
        <v>Vistara</v>
      </c>
    </row>
    <row r="4901" spans="1:1" x14ac:dyDescent="0.35">
      <c r="A4901" t="str">
        <v>GO_FIRST</v>
      </c>
    </row>
    <row r="4902" spans="1:1" x14ac:dyDescent="0.35">
      <c r="A4902" t="str">
        <v>Vistara</v>
      </c>
    </row>
    <row r="4903" spans="1:1" x14ac:dyDescent="0.35">
      <c r="A4903" t="str">
        <v>Vistara</v>
      </c>
    </row>
    <row r="4904" spans="1:1" x14ac:dyDescent="0.35">
      <c r="A4904" t="str">
        <v>Vistara</v>
      </c>
    </row>
    <row r="4905" spans="1:1" x14ac:dyDescent="0.35">
      <c r="A4905" t="str">
        <v>Vistara</v>
      </c>
    </row>
    <row r="4906" spans="1:1" x14ac:dyDescent="0.35">
      <c r="A4906" t="str">
        <v>Air_India</v>
      </c>
    </row>
    <row r="4907" spans="1:1" x14ac:dyDescent="0.35">
      <c r="A4907" t="str">
        <v>Vistara</v>
      </c>
    </row>
    <row r="4908" spans="1:1" x14ac:dyDescent="0.35">
      <c r="A4908" t="str">
        <v>Air_India</v>
      </c>
    </row>
    <row r="4909" spans="1:1" x14ac:dyDescent="0.35">
      <c r="A4909" t="str">
        <v>SpiceJet</v>
      </c>
    </row>
    <row r="4910" spans="1:1" x14ac:dyDescent="0.35">
      <c r="A4910" t="str">
        <v>Vistara</v>
      </c>
    </row>
    <row r="4911" spans="1:1" x14ac:dyDescent="0.35">
      <c r="A4911" t="str">
        <v>Air_India</v>
      </c>
    </row>
    <row r="4912" spans="1:1" x14ac:dyDescent="0.35">
      <c r="A4912" t="str">
        <v>Indigo</v>
      </c>
    </row>
    <row r="4913" spans="1:1" x14ac:dyDescent="0.35">
      <c r="A4913" t="str">
        <v>Air_India</v>
      </c>
    </row>
    <row r="4914" spans="1:1" x14ac:dyDescent="0.35">
      <c r="A4914" t="str">
        <v>Indigo</v>
      </c>
    </row>
    <row r="4915" spans="1:1" x14ac:dyDescent="0.35">
      <c r="A4915" t="str">
        <v>Vistara</v>
      </c>
    </row>
    <row r="4916" spans="1:1" x14ac:dyDescent="0.35">
      <c r="A4916" t="str">
        <v>Air_India</v>
      </c>
    </row>
    <row r="4917" spans="1:1" x14ac:dyDescent="0.35">
      <c r="A4917" t="str">
        <v>AirAsia</v>
      </c>
    </row>
    <row r="4918" spans="1:1" x14ac:dyDescent="0.35">
      <c r="A4918" t="str">
        <v>GO_FIRST</v>
      </c>
    </row>
    <row r="4919" spans="1:1" x14ac:dyDescent="0.35">
      <c r="A4919" t="str">
        <v>Air_India</v>
      </c>
    </row>
    <row r="4920" spans="1:1" x14ac:dyDescent="0.35">
      <c r="A4920" t="str">
        <v>GO_FIRST</v>
      </c>
    </row>
    <row r="4921" spans="1:1" x14ac:dyDescent="0.35">
      <c r="A4921" t="str">
        <v>Air_India</v>
      </c>
    </row>
    <row r="4922" spans="1:1" x14ac:dyDescent="0.35">
      <c r="A4922" t="str">
        <v>Vistara</v>
      </c>
    </row>
    <row r="4923" spans="1:1" x14ac:dyDescent="0.35">
      <c r="A4923" t="str">
        <v>AirAsia</v>
      </c>
    </row>
    <row r="4924" spans="1:1" x14ac:dyDescent="0.35">
      <c r="A4924" t="str">
        <v>Vistara</v>
      </c>
    </row>
    <row r="4925" spans="1:1" x14ac:dyDescent="0.35">
      <c r="A4925" t="str">
        <v>Air_India</v>
      </c>
    </row>
    <row r="4926" spans="1:1" x14ac:dyDescent="0.35">
      <c r="A4926" t="str">
        <v>Vistara</v>
      </c>
    </row>
    <row r="4927" spans="1:1" x14ac:dyDescent="0.35">
      <c r="A4927" t="str">
        <v>Air_India</v>
      </c>
    </row>
    <row r="4928" spans="1:1" x14ac:dyDescent="0.35">
      <c r="A4928" t="str">
        <v>Vistara</v>
      </c>
    </row>
    <row r="4929" spans="1:1" x14ac:dyDescent="0.35">
      <c r="A4929" t="str">
        <v>Vistara</v>
      </c>
    </row>
    <row r="4930" spans="1:1" x14ac:dyDescent="0.35">
      <c r="A4930" t="str">
        <v>Vistara</v>
      </c>
    </row>
    <row r="4931" spans="1:1" x14ac:dyDescent="0.35">
      <c r="A4931" t="str">
        <v>SpiceJet</v>
      </c>
    </row>
    <row r="4932" spans="1:1" x14ac:dyDescent="0.35">
      <c r="A4932" t="str">
        <v>Vistara</v>
      </c>
    </row>
    <row r="4933" spans="1:1" x14ac:dyDescent="0.35">
      <c r="A4933" t="str">
        <v>Air_India</v>
      </c>
    </row>
    <row r="4934" spans="1:1" x14ac:dyDescent="0.35">
      <c r="A4934" t="str">
        <v>Vistara</v>
      </c>
    </row>
    <row r="4935" spans="1:1" x14ac:dyDescent="0.35">
      <c r="A4935" t="str">
        <v>Vistara</v>
      </c>
    </row>
    <row r="4936" spans="1:1" x14ac:dyDescent="0.35">
      <c r="A4936" t="str">
        <v>Air_India</v>
      </c>
    </row>
    <row r="4937" spans="1:1" x14ac:dyDescent="0.35">
      <c r="A4937" t="str">
        <v>Vistara</v>
      </c>
    </row>
    <row r="4938" spans="1:1" x14ac:dyDescent="0.35">
      <c r="A4938" t="str">
        <v>Air_India</v>
      </c>
    </row>
    <row r="4939" spans="1:1" x14ac:dyDescent="0.35">
      <c r="A4939" t="str">
        <v>Vistara</v>
      </c>
    </row>
    <row r="4940" spans="1:1" x14ac:dyDescent="0.35">
      <c r="A4940" t="str">
        <v>Vistara</v>
      </c>
    </row>
    <row r="4941" spans="1:1" x14ac:dyDescent="0.35">
      <c r="A4941" t="str">
        <v>Indigo</v>
      </c>
    </row>
    <row r="4942" spans="1:1" x14ac:dyDescent="0.35">
      <c r="A4942" t="str">
        <v>Vistara</v>
      </c>
    </row>
    <row r="4943" spans="1:1" x14ac:dyDescent="0.35">
      <c r="A4943" t="str">
        <v>GO_FIRST</v>
      </c>
    </row>
    <row r="4944" spans="1:1" x14ac:dyDescent="0.35">
      <c r="A4944" t="str">
        <v>Vistara</v>
      </c>
    </row>
    <row r="4945" spans="1:1" x14ac:dyDescent="0.35">
      <c r="A4945" t="str">
        <v>Air_India</v>
      </c>
    </row>
    <row r="4946" spans="1:1" x14ac:dyDescent="0.35">
      <c r="A4946" t="str">
        <v>Air_India</v>
      </c>
    </row>
    <row r="4947" spans="1:1" x14ac:dyDescent="0.35">
      <c r="A4947" t="str">
        <v>Vistara</v>
      </c>
    </row>
    <row r="4948" spans="1:1" x14ac:dyDescent="0.35">
      <c r="A4948" t="str">
        <v>Indigo</v>
      </c>
    </row>
    <row r="4949" spans="1:1" x14ac:dyDescent="0.35">
      <c r="A4949" t="str">
        <v>Vistara</v>
      </c>
    </row>
    <row r="4950" spans="1:1" x14ac:dyDescent="0.35">
      <c r="A4950" t="str">
        <v>Indigo</v>
      </c>
    </row>
    <row r="4951" spans="1:1" x14ac:dyDescent="0.35">
      <c r="A4951" t="str">
        <v>Indigo</v>
      </c>
    </row>
    <row r="4952" spans="1:1" x14ac:dyDescent="0.35">
      <c r="A4952" t="str">
        <v>Indigo</v>
      </c>
    </row>
    <row r="4953" spans="1:1" x14ac:dyDescent="0.35">
      <c r="A4953" t="str">
        <v>GO_FIRST</v>
      </c>
    </row>
    <row r="4954" spans="1:1" x14ac:dyDescent="0.35">
      <c r="A4954" t="str">
        <v>Indigo</v>
      </c>
    </row>
    <row r="4955" spans="1:1" x14ac:dyDescent="0.35">
      <c r="A4955" t="str">
        <v>Vistara</v>
      </c>
    </row>
    <row r="4956" spans="1:1" x14ac:dyDescent="0.35">
      <c r="A4956" t="str">
        <v>Air_India</v>
      </c>
    </row>
    <row r="4957" spans="1:1" x14ac:dyDescent="0.35">
      <c r="A4957" t="str">
        <v>Air_India</v>
      </c>
    </row>
    <row r="4958" spans="1:1" x14ac:dyDescent="0.35">
      <c r="A4958" t="str">
        <v>Indigo</v>
      </c>
    </row>
    <row r="4959" spans="1:1" x14ac:dyDescent="0.35">
      <c r="A4959" t="str">
        <v>Indigo</v>
      </c>
    </row>
    <row r="4960" spans="1:1" x14ac:dyDescent="0.35">
      <c r="A4960" t="str">
        <v>Air_India</v>
      </c>
    </row>
    <row r="4961" spans="1:1" x14ac:dyDescent="0.35">
      <c r="A4961" t="str">
        <v>Air_India</v>
      </c>
    </row>
    <row r="4962" spans="1:1" x14ac:dyDescent="0.35">
      <c r="A4962" t="str">
        <v>Indigo</v>
      </c>
    </row>
    <row r="4963" spans="1:1" x14ac:dyDescent="0.35">
      <c r="A4963" t="str">
        <v>Air_India</v>
      </c>
    </row>
    <row r="4964" spans="1:1" x14ac:dyDescent="0.35">
      <c r="A4964" t="str">
        <v>AirAsia</v>
      </c>
    </row>
    <row r="4965" spans="1:1" x14ac:dyDescent="0.35">
      <c r="A4965" t="str">
        <v>Vistara</v>
      </c>
    </row>
    <row r="4966" spans="1:1" x14ac:dyDescent="0.35">
      <c r="A4966" t="str">
        <v>Vistara</v>
      </c>
    </row>
    <row r="4967" spans="1:1" x14ac:dyDescent="0.35">
      <c r="A4967" t="str">
        <v>Vistara</v>
      </c>
    </row>
    <row r="4968" spans="1:1" x14ac:dyDescent="0.35">
      <c r="A4968" t="str">
        <v>Air_India</v>
      </c>
    </row>
    <row r="4969" spans="1:1" x14ac:dyDescent="0.35">
      <c r="A4969" t="str">
        <v>Air_India</v>
      </c>
    </row>
    <row r="4970" spans="1:1" x14ac:dyDescent="0.35">
      <c r="A4970" t="str">
        <v>Vistara</v>
      </c>
    </row>
    <row r="4971" spans="1:1" x14ac:dyDescent="0.35">
      <c r="A4971" t="str">
        <v>Vistara</v>
      </c>
    </row>
    <row r="4972" spans="1:1" x14ac:dyDescent="0.35">
      <c r="A4972" t="str">
        <v>Air_India</v>
      </c>
    </row>
    <row r="4973" spans="1:1" x14ac:dyDescent="0.35">
      <c r="A4973" t="str">
        <v>Vistara</v>
      </c>
    </row>
    <row r="4974" spans="1:1" x14ac:dyDescent="0.35">
      <c r="A4974" t="str">
        <v>AirAsia</v>
      </c>
    </row>
    <row r="4975" spans="1:1" x14ac:dyDescent="0.35">
      <c r="A4975" t="str">
        <v>Indigo</v>
      </c>
    </row>
    <row r="4976" spans="1:1" x14ac:dyDescent="0.35">
      <c r="A4976" t="str">
        <v>Vistara</v>
      </c>
    </row>
    <row r="4977" spans="1:1" x14ac:dyDescent="0.35">
      <c r="A4977" t="str">
        <v>Indigo</v>
      </c>
    </row>
    <row r="4978" spans="1:1" x14ac:dyDescent="0.35">
      <c r="A4978" t="str">
        <v>Air_India</v>
      </c>
    </row>
    <row r="4979" spans="1:1" x14ac:dyDescent="0.35">
      <c r="A4979" t="str">
        <v>GO_FIRST</v>
      </c>
    </row>
    <row r="4980" spans="1:1" x14ac:dyDescent="0.35">
      <c r="A4980" t="str">
        <v>Air_India</v>
      </c>
    </row>
    <row r="4981" spans="1:1" x14ac:dyDescent="0.35">
      <c r="A4981" t="str">
        <v>AirAsia</v>
      </c>
    </row>
    <row r="4982" spans="1:1" x14ac:dyDescent="0.35">
      <c r="A4982" t="str">
        <v>Air_India</v>
      </c>
    </row>
    <row r="4983" spans="1:1" x14ac:dyDescent="0.35">
      <c r="A4983" t="str">
        <v>Air_India</v>
      </c>
    </row>
    <row r="4984" spans="1:1" x14ac:dyDescent="0.35">
      <c r="A4984" t="str">
        <v>Indigo</v>
      </c>
    </row>
    <row r="4985" spans="1:1" x14ac:dyDescent="0.35">
      <c r="A4985" t="str">
        <v>Air_India</v>
      </c>
    </row>
    <row r="4986" spans="1:1" x14ac:dyDescent="0.35">
      <c r="A4986" t="str">
        <v>Indigo</v>
      </c>
    </row>
    <row r="4987" spans="1:1" x14ac:dyDescent="0.35">
      <c r="A4987" t="str">
        <v>Vistara</v>
      </c>
    </row>
    <row r="4988" spans="1:1" x14ac:dyDescent="0.35">
      <c r="A4988" t="str">
        <v>GO_FIRST</v>
      </c>
    </row>
    <row r="4989" spans="1:1" x14ac:dyDescent="0.35">
      <c r="A4989" t="str">
        <v>Vistara</v>
      </c>
    </row>
    <row r="4990" spans="1:1" x14ac:dyDescent="0.35">
      <c r="A4990" t="str">
        <v>Air_India</v>
      </c>
    </row>
    <row r="4991" spans="1:1" x14ac:dyDescent="0.35">
      <c r="A4991" t="str">
        <v>Vistara</v>
      </c>
    </row>
    <row r="4992" spans="1:1" x14ac:dyDescent="0.35">
      <c r="A4992" t="str">
        <v>Indigo</v>
      </c>
    </row>
    <row r="4993" spans="1:1" x14ac:dyDescent="0.35">
      <c r="A4993" t="str">
        <v>Air_India</v>
      </c>
    </row>
    <row r="4994" spans="1:1" x14ac:dyDescent="0.35">
      <c r="A4994" t="str">
        <v>AirAsia</v>
      </c>
    </row>
    <row r="4995" spans="1:1" x14ac:dyDescent="0.35">
      <c r="A4995" t="str">
        <v>Vistara</v>
      </c>
    </row>
    <row r="4996" spans="1:1" x14ac:dyDescent="0.35">
      <c r="A4996" t="str">
        <v>Indigo</v>
      </c>
    </row>
    <row r="4997" spans="1:1" x14ac:dyDescent="0.35">
      <c r="A4997" t="str">
        <v>Vistara</v>
      </c>
    </row>
    <row r="4998" spans="1:1" x14ac:dyDescent="0.35">
      <c r="A4998" t="str">
        <v>Vistara</v>
      </c>
    </row>
    <row r="4999" spans="1:1" x14ac:dyDescent="0.35">
      <c r="A4999" t="str">
        <v>Air_India</v>
      </c>
    </row>
    <row r="5000" spans="1:1" x14ac:dyDescent="0.35">
      <c r="A5000" t="str">
        <v>Air_India</v>
      </c>
    </row>
    <row r="5001" spans="1:1" x14ac:dyDescent="0.35">
      <c r="A5001" t="str">
        <v>Air_India</v>
      </c>
    </row>
    <row r="5002" spans="1:1" x14ac:dyDescent="0.35">
      <c r="A5002" t="str">
        <v>Vistara</v>
      </c>
    </row>
    <row r="5003" spans="1:1" x14ac:dyDescent="0.35">
      <c r="A5003" t="str">
        <v>Indigo</v>
      </c>
    </row>
    <row r="5004" spans="1:1" x14ac:dyDescent="0.35">
      <c r="A5004" t="str">
        <v>AirAsia</v>
      </c>
    </row>
    <row r="5005" spans="1:1" x14ac:dyDescent="0.35">
      <c r="A5005" t="str">
        <v>Indigo</v>
      </c>
    </row>
    <row r="5006" spans="1:1" x14ac:dyDescent="0.35">
      <c r="A5006" t="str">
        <v>Air_India</v>
      </c>
    </row>
    <row r="5007" spans="1:1" x14ac:dyDescent="0.35">
      <c r="A5007" t="str">
        <v>Vistara</v>
      </c>
    </row>
    <row r="5008" spans="1:1" x14ac:dyDescent="0.35">
      <c r="A5008" t="str">
        <v>Vistara</v>
      </c>
    </row>
    <row r="5009" spans="1:1" x14ac:dyDescent="0.35">
      <c r="A5009" t="str">
        <v>Vistara</v>
      </c>
    </row>
    <row r="5010" spans="1:1" x14ac:dyDescent="0.35">
      <c r="A5010" t="str">
        <v>Air_India</v>
      </c>
    </row>
    <row r="5011" spans="1:1" x14ac:dyDescent="0.35">
      <c r="A5011" t="str">
        <v>GO_FIRST</v>
      </c>
    </row>
    <row r="5012" spans="1:1" x14ac:dyDescent="0.35">
      <c r="A5012" t="str">
        <v>Vistara</v>
      </c>
    </row>
    <row r="5013" spans="1:1" x14ac:dyDescent="0.35">
      <c r="A5013" t="str">
        <v>Vistara</v>
      </c>
    </row>
    <row r="5014" spans="1:1" x14ac:dyDescent="0.35">
      <c r="A5014" t="str">
        <v>Vistara</v>
      </c>
    </row>
    <row r="5015" spans="1:1" x14ac:dyDescent="0.35">
      <c r="A5015" t="str">
        <v>SpiceJet</v>
      </c>
    </row>
    <row r="5016" spans="1:1" x14ac:dyDescent="0.35">
      <c r="A5016" t="str">
        <v>Vistara</v>
      </c>
    </row>
    <row r="5017" spans="1:1" x14ac:dyDescent="0.35">
      <c r="A5017" t="str">
        <v>Vistara</v>
      </c>
    </row>
    <row r="5018" spans="1:1" x14ac:dyDescent="0.35">
      <c r="A5018" t="str">
        <v>Indigo</v>
      </c>
    </row>
    <row r="5019" spans="1:1" x14ac:dyDescent="0.35">
      <c r="A5019" t="str">
        <v>Vistara</v>
      </c>
    </row>
    <row r="5020" spans="1:1" x14ac:dyDescent="0.35">
      <c r="A5020" t="str">
        <v>SpiceJet</v>
      </c>
    </row>
    <row r="5021" spans="1:1" x14ac:dyDescent="0.35">
      <c r="A5021" t="str">
        <v>Vistara</v>
      </c>
    </row>
    <row r="5022" spans="1:1" x14ac:dyDescent="0.35">
      <c r="A5022" t="str">
        <v>Vistara</v>
      </c>
    </row>
    <row r="5023" spans="1:1" x14ac:dyDescent="0.35">
      <c r="A5023" t="str">
        <v>Vistara</v>
      </c>
    </row>
    <row r="5024" spans="1:1" x14ac:dyDescent="0.35">
      <c r="A5024" t="str">
        <v>SpiceJet</v>
      </c>
    </row>
    <row r="5025" spans="1:1" x14ac:dyDescent="0.35">
      <c r="A5025" t="str">
        <v>Indigo</v>
      </c>
    </row>
    <row r="5026" spans="1:1" x14ac:dyDescent="0.35">
      <c r="A5026" t="str">
        <v>Air_India</v>
      </c>
    </row>
    <row r="5027" spans="1:1" x14ac:dyDescent="0.35">
      <c r="A5027" t="str">
        <v>Air_India</v>
      </c>
    </row>
    <row r="5028" spans="1:1" x14ac:dyDescent="0.35">
      <c r="A5028" t="str">
        <v>Air_India</v>
      </c>
    </row>
    <row r="5029" spans="1:1" x14ac:dyDescent="0.35">
      <c r="A5029" t="str">
        <v>Air_India</v>
      </c>
    </row>
    <row r="5030" spans="1:1" x14ac:dyDescent="0.35">
      <c r="A5030" t="str">
        <v>Indigo</v>
      </c>
    </row>
    <row r="5031" spans="1:1" x14ac:dyDescent="0.35">
      <c r="A5031" t="str">
        <v>Vistara</v>
      </c>
    </row>
    <row r="5032" spans="1:1" x14ac:dyDescent="0.35">
      <c r="A5032" t="str">
        <v>Vistara</v>
      </c>
    </row>
    <row r="5033" spans="1:1" x14ac:dyDescent="0.35">
      <c r="A5033" t="str">
        <v>Air_India</v>
      </c>
    </row>
    <row r="5034" spans="1:1" x14ac:dyDescent="0.35">
      <c r="A5034" t="str">
        <v>Air_India</v>
      </c>
    </row>
    <row r="5035" spans="1:1" x14ac:dyDescent="0.35">
      <c r="A5035" t="str">
        <v>Indigo</v>
      </c>
    </row>
    <row r="5036" spans="1:1" x14ac:dyDescent="0.35">
      <c r="A5036" t="str">
        <v>Vistara</v>
      </c>
    </row>
    <row r="5037" spans="1:1" x14ac:dyDescent="0.35">
      <c r="A5037" t="str">
        <v>Vistara</v>
      </c>
    </row>
    <row r="5038" spans="1:1" x14ac:dyDescent="0.35">
      <c r="A5038" t="str">
        <v>Indigo</v>
      </c>
    </row>
    <row r="5039" spans="1:1" x14ac:dyDescent="0.35">
      <c r="A5039" t="str">
        <v>GO_FIRST</v>
      </c>
    </row>
    <row r="5040" spans="1:1" x14ac:dyDescent="0.35">
      <c r="A5040" t="str">
        <v>Air_India</v>
      </c>
    </row>
    <row r="5041" spans="1:1" x14ac:dyDescent="0.35">
      <c r="A5041" t="str">
        <v>Indigo</v>
      </c>
    </row>
    <row r="5042" spans="1:1" x14ac:dyDescent="0.35">
      <c r="A5042" t="str">
        <v>GO_FIRST</v>
      </c>
    </row>
    <row r="5043" spans="1:1" x14ac:dyDescent="0.35">
      <c r="A5043" t="str">
        <v>AirAsia</v>
      </c>
    </row>
    <row r="5044" spans="1:1" x14ac:dyDescent="0.35">
      <c r="A5044" t="str">
        <v>Vistara</v>
      </c>
    </row>
    <row r="5045" spans="1:1" x14ac:dyDescent="0.35">
      <c r="A5045" t="str">
        <v>Vistara</v>
      </c>
    </row>
    <row r="5046" spans="1:1" x14ac:dyDescent="0.35">
      <c r="A5046" t="str">
        <v>AirAsia</v>
      </c>
    </row>
    <row r="5047" spans="1:1" x14ac:dyDescent="0.35">
      <c r="A5047" t="str">
        <v>Vistara</v>
      </c>
    </row>
    <row r="5048" spans="1:1" x14ac:dyDescent="0.35">
      <c r="A5048" t="str">
        <v>SpiceJet</v>
      </c>
    </row>
    <row r="5049" spans="1:1" x14ac:dyDescent="0.35">
      <c r="A5049" t="str">
        <v>Vistara</v>
      </c>
    </row>
    <row r="5050" spans="1:1" x14ac:dyDescent="0.35">
      <c r="A5050" t="str">
        <v>Vistara</v>
      </c>
    </row>
    <row r="5051" spans="1:1" x14ac:dyDescent="0.35">
      <c r="A5051" t="str">
        <v>Air_India</v>
      </c>
    </row>
    <row r="5052" spans="1:1" x14ac:dyDescent="0.35">
      <c r="A5052" t="str">
        <v>Air_India</v>
      </c>
    </row>
    <row r="5053" spans="1:1" x14ac:dyDescent="0.35">
      <c r="A5053" t="str">
        <v>Indigo</v>
      </c>
    </row>
    <row r="5054" spans="1:1" x14ac:dyDescent="0.35">
      <c r="A5054" t="str">
        <v>Air_India</v>
      </c>
    </row>
    <row r="5055" spans="1:1" x14ac:dyDescent="0.35">
      <c r="A5055" t="str">
        <v>Air_India</v>
      </c>
    </row>
    <row r="5056" spans="1:1" x14ac:dyDescent="0.35">
      <c r="A5056" t="str">
        <v>AirAsia</v>
      </c>
    </row>
    <row r="5057" spans="1:1" x14ac:dyDescent="0.35">
      <c r="A5057" t="str">
        <v>Air_India</v>
      </c>
    </row>
    <row r="5058" spans="1:1" x14ac:dyDescent="0.35">
      <c r="A5058" t="str">
        <v>Indigo</v>
      </c>
    </row>
    <row r="5059" spans="1:1" x14ac:dyDescent="0.35">
      <c r="A5059" t="str">
        <v>Air_India</v>
      </c>
    </row>
    <row r="5060" spans="1:1" x14ac:dyDescent="0.35">
      <c r="A5060" t="str">
        <v>Air_India</v>
      </c>
    </row>
    <row r="5061" spans="1:1" x14ac:dyDescent="0.35">
      <c r="A5061" t="str">
        <v>Air_India</v>
      </c>
    </row>
    <row r="5062" spans="1:1" x14ac:dyDescent="0.35">
      <c r="A5062" t="str">
        <v>Air_India</v>
      </c>
    </row>
    <row r="5063" spans="1:1" x14ac:dyDescent="0.35">
      <c r="A5063" t="str">
        <v>Indigo</v>
      </c>
    </row>
    <row r="5064" spans="1:1" x14ac:dyDescent="0.35">
      <c r="A5064" t="str">
        <v>Vistara</v>
      </c>
    </row>
    <row r="5065" spans="1:1" x14ac:dyDescent="0.35">
      <c r="A5065" t="str">
        <v>AirAsia</v>
      </c>
    </row>
    <row r="5066" spans="1:1" x14ac:dyDescent="0.35">
      <c r="A5066" t="str">
        <v>Air_India</v>
      </c>
    </row>
    <row r="5067" spans="1:1" x14ac:dyDescent="0.35">
      <c r="A5067" t="str">
        <v>Indigo</v>
      </c>
    </row>
    <row r="5068" spans="1:1" x14ac:dyDescent="0.35">
      <c r="A5068" t="str">
        <v>Vistara</v>
      </c>
    </row>
    <row r="5069" spans="1:1" x14ac:dyDescent="0.35">
      <c r="A5069" t="str">
        <v>Air_India</v>
      </c>
    </row>
    <row r="5070" spans="1:1" x14ac:dyDescent="0.35">
      <c r="A5070" t="str">
        <v>GO_FIRST</v>
      </c>
    </row>
    <row r="5071" spans="1:1" x14ac:dyDescent="0.35">
      <c r="A5071" t="str">
        <v>Vistara</v>
      </c>
    </row>
    <row r="5072" spans="1:1" x14ac:dyDescent="0.35">
      <c r="A5072" t="str">
        <v>Vistara</v>
      </c>
    </row>
    <row r="5073" spans="1:1" x14ac:dyDescent="0.35">
      <c r="A5073" t="str">
        <v>Vistara</v>
      </c>
    </row>
    <row r="5074" spans="1:1" x14ac:dyDescent="0.35">
      <c r="A5074" t="str">
        <v>Vistara</v>
      </c>
    </row>
    <row r="5075" spans="1:1" x14ac:dyDescent="0.35">
      <c r="A5075" t="str">
        <v>GO_FIRST</v>
      </c>
    </row>
    <row r="5076" spans="1:1" x14ac:dyDescent="0.35">
      <c r="A5076" t="str">
        <v>Vistara</v>
      </c>
    </row>
    <row r="5077" spans="1:1" x14ac:dyDescent="0.35">
      <c r="A5077" t="str">
        <v>Vistara</v>
      </c>
    </row>
    <row r="5078" spans="1:1" x14ac:dyDescent="0.35">
      <c r="A5078" t="str">
        <v>GO_FIRST</v>
      </c>
    </row>
    <row r="5079" spans="1:1" x14ac:dyDescent="0.35">
      <c r="A5079" t="str">
        <v>Vistara</v>
      </c>
    </row>
    <row r="5080" spans="1:1" x14ac:dyDescent="0.35">
      <c r="A5080" t="str">
        <v>AirAsia</v>
      </c>
    </row>
    <row r="5081" spans="1:1" x14ac:dyDescent="0.35">
      <c r="A5081" t="str">
        <v>Vistara</v>
      </c>
    </row>
    <row r="5082" spans="1:1" x14ac:dyDescent="0.35">
      <c r="A5082" t="str">
        <v>Vistara</v>
      </c>
    </row>
    <row r="5083" spans="1:1" x14ac:dyDescent="0.35">
      <c r="A5083" t="str">
        <v>Vistara</v>
      </c>
    </row>
    <row r="5084" spans="1:1" x14ac:dyDescent="0.35">
      <c r="A5084" t="str">
        <v>Air_India</v>
      </c>
    </row>
    <row r="5085" spans="1:1" x14ac:dyDescent="0.35">
      <c r="A5085" t="str">
        <v>Vistara</v>
      </c>
    </row>
    <row r="5086" spans="1:1" x14ac:dyDescent="0.35">
      <c r="A5086" t="str">
        <v>Vistara</v>
      </c>
    </row>
    <row r="5087" spans="1:1" x14ac:dyDescent="0.35">
      <c r="A5087" t="str">
        <v>Indigo</v>
      </c>
    </row>
    <row r="5088" spans="1:1" x14ac:dyDescent="0.35">
      <c r="A5088" t="str">
        <v>Air_India</v>
      </c>
    </row>
    <row r="5089" spans="1:1" x14ac:dyDescent="0.35">
      <c r="A5089" t="str">
        <v>Indigo</v>
      </c>
    </row>
    <row r="5090" spans="1:1" x14ac:dyDescent="0.35">
      <c r="A5090" t="str">
        <v>Air_India</v>
      </c>
    </row>
    <row r="5091" spans="1:1" x14ac:dyDescent="0.35">
      <c r="A5091" t="str">
        <v>Vistara</v>
      </c>
    </row>
    <row r="5092" spans="1:1" x14ac:dyDescent="0.35">
      <c r="A5092" t="str">
        <v>Air_India</v>
      </c>
    </row>
    <row r="5093" spans="1:1" x14ac:dyDescent="0.35">
      <c r="A5093" t="str">
        <v>Air_India</v>
      </c>
    </row>
    <row r="5094" spans="1:1" x14ac:dyDescent="0.35">
      <c r="A5094" t="str">
        <v>Indigo</v>
      </c>
    </row>
    <row r="5095" spans="1:1" x14ac:dyDescent="0.35">
      <c r="A5095" t="str">
        <v>Air_India</v>
      </c>
    </row>
    <row r="5096" spans="1:1" x14ac:dyDescent="0.35">
      <c r="A5096" t="str">
        <v>AirAsia</v>
      </c>
    </row>
    <row r="5097" spans="1:1" x14ac:dyDescent="0.35">
      <c r="A5097" t="str">
        <v>Indigo</v>
      </c>
    </row>
    <row r="5098" spans="1:1" x14ac:dyDescent="0.35">
      <c r="A5098" t="str">
        <v>AirAsia</v>
      </c>
    </row>
    <row r="5099" spans="1:1" x14ac:dyDescent="0.35">
      <c r="A5099" t="str">
        <v>Air_India</v>
      </c>
    </row>
    <row r="5100" spans="1:1" x14ac:dyDescent="0.35">
      <c r="A5100" t="str">
        <v>Vistara</v>
      </c>
    </row>
    <row r="5101" spans="1:1" x14ac:dyDescent="0.35">
      <c r="A5101" t="str">
        <v>Indigo</v>
      </c>
    </row>
    <row r="5102" spans="1:1" x14ac:dyDescent="0.35">
      <c r="A5102" t="str">
        <v>Vistara</v>
      </c>
    </row>
    <row r="5103" spans="1:1" x14ac:dyDescent="0.35">
      <c r="A5103" t="str">
        <v>GO_FIRST</v>
      </c>
    </row>
    <row r="5104" spans="1:1" x14ac:dyDescent="0.35">
      <c r="A5104" t="str">
        <v>Indigo</v>
      </c>
    </row>
    <row r="5105" spans="1:1" x14ac:dyDescent="0.35">
      <c r="A5105" t="str">
        <v>Vistara</v>
      </c>
    </row>
    <row r="5106" spans="1:1" x14ac:dyDescent="0.35">
      <c r="A5106" t="str">
        <v>Vistara</v>
      </c>
    </row>
    <row r="5107" spans="1:1" x14ac:dyDescent="0.35">
      <c r="A5107" t="str">
        <v>Vistara</v>
      </c>
    </row>
    <row r="5108" spans="1:1" x14ac:dyDescent="0.35">
      <c r="A5108" t="str">
        <v>Vistara</v>
      </c>
    </row>
    <row r="5109" spans="1:1" x14ac:dyDescent="0.35">
      <c r="A5109" t="str">
        <v>Vistara</v>
      </c>
    </row>
    <row r="5110" spans="1:1" x14ac:dyDescent="0.35">
      <c r="A5110" t="str">
        <v>Vistara</v>
      </c>
    </row>
    <row r="5111" spans="1:1" x14ac:dyDescent="0.35">
      <c r="A5111" t="str">
        <v>Vistara</v>
      </c>
    </row>
    <row r="5112" spans="1:1" x14ac:dyDescent="0.35">
      <c r="A5112" t="str">
        <v>AirAsia</v>
      </c>
    </row>
    <row r="5113" spans="1:1" x14ac:dyDescent="0.35">
      <c r="A5113" t="str">
        <v>Air_India</v>
      </c>
    </row>
    <row r="5114" spans="1:1" x14ac:dyDescent="0.35">
      <c r="A5114" t="str">
        <v>GO_FIRST</v>
      </c>
    </row>
    <row r="5115" spans="1:1" x14ac:dyDescent="0.35">
      <c r="A5115" t="str">
        <v>Vistara</v>
      </c>
    </row>
    <row r="5116" spans="1:1" x14ac:dyDescent="0.35">
      <c r="A5116" t="str">
        <v>Air_India</v>
      </c>
    </row>
    <row r="5117" spans="1:1" x14ac:dyDescent="0.35">
      <c r="A5117" t="str">
        <v>Air_India</v>
      </c>
    </row>
    <row r="5118" spans="1:1" x14ac:dyDescent="0.35">
      <c r="A5118" t="str">
        <v>Vistara</v>
      </c>
    </row>
    <row r="5119" spans="1:1" x14ac:dyDescent="0.35">
      <c r="A5119" t="str">
        <v>Vistara</v>
      </c>
    </row>
    <row r="5120" spans="1:1" x14ac:dyDescent="0.35">
      <c r="A5120" t="str">
        <v>Vistara</v>
      </c>
    </row>
    <row r="5121" spans="1:1" x14ac:dyDescent="0.35">
      <c r="A5121" t="str">
        <v>Vistara</v>
      </c>
    </row>
    <row r="5122" spans="1:1" x14ac:dyDescent="0.35">
      <c r="A5122" t="str">
        <v>Vistara</v>
      </c>
    </row>
    <row r="5123" spans="1:1" x14ac:dyDescent="0.35">
      <c r="A5123" t="str">
        <v>Air_India</v>
      </c>
    </row>
    <row r="5124" spans="1:1" x14ac:dyDescent="0.35">
      <c r="A5124" t="str">
        <v>Air_India</v>
      </c>
    </row>
    <row r="5125" spans="1:1" x14ac:dyDescent="0.35">
      <c r="A5125" t="str">
        <v>Air_India</v>
      </c>
    </row>
    <row r="5126" spans="1:1" x14ac:dyDescent="0.35">
      <c r="A5126" t="str">
        <v>Vistara</v>
      </c>
    </row>
    <row r="5127" spans="1:1" x14ac:dyDescent="0.35">
      <c r="A5127" t="str">
        <v>Indigo</v>
      </c>
    </row>
    <row r="5128" spans="1:1" x14ac:dyDescent="0.35">
      <c r="A5128" t="str">
        <v>Indigo</v>
      </c>
    </row>
    <row r="5129" spans="1:1" x14ac:dyDescent="0.35">
      <c r="A5129" t="str">
        <v>Vistara</v>
      </c>
    </row>
    <row r="5130" spans="1:1" x14ac:dyDescent="0.35">
      <c r="A5130" t="str">
        <v>Indigo</v>
      </c>
    </row>
    <row r="5131" spans="1:1" x14ac:dyDescent="0.35">
      <c r="A5131" t="str">
        <v>Air_India</v>
      </c>
    </row>
    <row r="5132" spans="1:1" x14ac:dyDescent="0.35">
      <c r="A5132" t="str">
        <v>Air_India</v>
      </c>
    </row>
    <row r="5133" spans="1:1" x14ac:dyDescent="0.35">
      <c r="A5133" t="str">
        <v>Indigo</v>
      </c>
    </row>
    <row r="5134" spans="1:1" x14ac:dyDescent="0.35">
      <c r="A5134" t="str">
        <v>Vistara</v>
      </c>
    </row>
    <row r="5135" spans="1:1" x14ac:dyDescent="0.35">
      <c r="A5135" t="str">
        <v>Air_India</v>
      </c>
    </row>
    <row r="5136" spans="1:1" x14ac:dyDescent="0.35">
      <c r="A5136" t="str">
        <v>Indigo</v>
      </c>
    </row>
    <row r="5137" spans="1:1" x14ac:dyDescent="0.35">
      <c r="A5137" t="str">
        <v>Air_India</v>
      </c>
    </row>
    <row r="5138" spans="1:1" x14ac:dyDescent="0.35">
      <c r="A5138" t="str">
        <v>GO_FIRST</v>
      </c>
    </row>
    <row r="5139" spans="1:1" x14ac:dyDescent="0.35">
      <c r="A5139" t="str">
        <v>Air_India</v>
      </c>
    </row>
    <row r="5140" spans="1:1" x14ac:dyDescent="0.35">
      <c r="A5140" t="str">
        <v>Air_India</v>
      </c>
    </row>
    <row r="5141" spans="1:1" x14ac:dyDescent="0.35">
      <c r="A5141" t="str">
        <v>Air_India</v>
      </c>
    </row>
    <row r="5142" spans="1:1" x14ac:dyDescent="0.35">
      <c r="A5142" t="str">
        <v>Air_India</v>
      </c>
    </row>
    <row r="5143" spans="1:1" x14ac:dyDescent="0.35">
      <c r="A5143" t="str">
        <v>Vistara</v>
      </c>
    </row>
    <row r="5144" spans="1:1" x14ac:dyDescent="0.35">
      <c r="A5144" t="str">
        <v>GO_FIRST</v>
      </c>
    </row>
    <row r="5145" spans="1:1" x14ac:dyDescent="0.35">
      <c r="A5145" t="str">
        <v>Vistara</v>
      </c>
    </row>
    <row r="5146" spans="1:1" x14ac:dyDescent="0.35">
      <c r="A5146" t="str">
        <v>Air_India</v>
      </c>
    </row>
    <row r="5147" spans="1:1" x14ac:dyDescent="0.35">
      <c r="A5147" t="str">
        <v>GO_FIRST</v>
      </c>
    </row>
    <row r="5148" spans="1:1" x14ac:dyDescent="0.35">
      <c r="A5148" t="str">
        <v>Vistara</v>
      </c>
    </row>
    <row r="5149" spans="1:1" x14ac:dyDescent="0.35">
      <c r="A5149" t="str">
        <v>Vistara</v>
      </c>
    </row>
    <row r="5150" spans="1:1" x14ac:dyDescent="0.35">
      <c r="A5150" t="str">
        <v>Vistara</v>
      </c>
    </row>
    <row r="5151" spans="1:1" x14ac:dyDescent="0.35">
      <c r="A5151" t="str">
        <v>Air_India</v>
      </c>
    </row>
    <row r="5152" spans="1:1" x14ac:dyDescent="0.35">
      <c r="A5152" t="str">
        <v>Air_India</v>
      </c>
    </row>
    <row r="5153" spans="1:1" x14ac:dyDescent="0.35">
      <c r="A5153" t="str">
        <v>AirAsia</v>
      </c>
    </row>
    <row r="5154" spans="1:1" x14ac:dyDescent="0.35">
      <c r="A5154" t="str">
        <v>AirAsia</v>
      </c>
    </row>
    <row r="5155" spans="1:1" x14ac:dyDescent="0.35">
      <c r="A5155" t="str">
        <v>Vistara</v>
      </c>
    </row>
    <row r="5156" spans="1:1" x14ac:dyDescent="0.35">
      <c r="A5156" t="str">
        <v>Vistara</v>
      </c>
    </row>
    <row r="5157" spans="1:1" x14ac:dyDescent="0.35">
      <c r="A5157" t="str">
        <v>SpiceJet</v>
      </c>
    </row>
    <row r="5158" spans="1:1" x14ac:dyDescent="0.35">
      <c r="A5158" t="str">
        <v>Vistara</v>
      </c>
    </row>
    <row r="5159" spans="1:1" x14ac:dyDescent="0.35">
      <c r="A5159" t="str">
        <v>Indigo</v>
      </c>
    </row>
    <row r="5160" spans="1:1" x14ac:dyDescent="0.35">
      <c r="A5160" t="str">
        <v>Indigo</v>
      </c>
    </row>
    <row r="5161" spans="1:1" x14ac:dyDescent="0.35">
      <c r="A5161" t="str">
        <v>Vistara</v>
      </c>
    </row>
    <row r="5162" spans="1:1" x14ac:dyDescent="0.35">
      <c r="A5162" t="str">
        <v>Vistara</v>
      </c>
    </row>
    <row r="5163" spans="1:1" x14ac:dyDescent="0.35">
      <c r="A5163" t="str">
        <v>Vistara</v>
      </c>
    </row>
    <row r="5164" spans="1:1" x14ac:dyDescent="0.35">
      <c r="A5164" t="str">
        <v>Air_India</v>
      </c>
    </row>
    <row r="5165" spans="1:1" x14ac:dyDescent="0.35">
      <c r="A5165" t="str">
        <v>Air_India</v>
      </c>
    </row>
    <row r="5166" spans="1:1" x14ac:dyDescent="0.35">
      <c r="A5166" t="str">
        <v>Vistara</v>
      </c>
    </row>
    <row r="5167" spans="1:1" x14ac:dyDescent="0.35">
      <c r="A5167" t="str">
        <v>Vistara</v>
      </c>
    </row>
    <row r="5168" spans="1:1" x14ac:dyDescent="0.35">
      <c r="A5168" t="str">
        <v>Vistara</v>
      </c>
    </row>
    <row r="5169" spans="1:1" x14ac:dyDescent="0.35">
      <c r="A5169" t="str">
        <v>Vistara</v>
      </c>
    </row>
    <row r="5170" spans="1:1" x14ac:dyDescent="0.35">
      <c r="A5170" t="str">
        <v>Air_India</v>
      </c>
    </row>
    <row r="5171" spans="1:1" x14ac:dyDescent="0.35">
      <c r="A5171" t="str">
        <v>GO_FIRST</v>
      </c>
    </row>
    <row r="5172" spans="1:1" x14ac:dyDescent="0.35">
      <c r="A5172" t="str">
        <v>Vistara</v>
      </c>
    </row>
    <row r="5173" spans="1:1" x14ac:dyDescent="0.35">
      <c r="A5173" t="str">
        <v>Vistara</v>
      </c>
    </row>
    <row r="5174" spans="1:1" x14ac:dyDescent="0.35">
      <c r="A5174" t="str">
        <v>Indigo</v>
      </c>
    </row>
    <row r="5175" spans="1:1" x14ac:dyDescent="0.35">
      <c r="A5175" t="str">
        <v>Air_India</v>
      </c>
    </row>
    <row r="5176" spans="1:1" x14ac:dyDescent="0.35">
      <c r="A5176" t="str">
        <v>Air_India</v>
      </c>
    </row>
    <row r="5177" spans="1:1" x14ac:dyDescent="0.35">
      <c r="A5177" t="str">
        <v>Vistara</v>
      </c>
    </row>
    <row r="5178" spans="1:1" x14ac:dyDescent="0.35">
      <c r="A5178" t="str">
        <v>GO_FIRST</v>
      </c>
    </row>
    <row r="5179" spans="1:1" x14ac:dyDescent="0.35">
      <c r="A5179" t="str">
        <v>Air_India</v>
      </c>
    </row>
    <row r="5180" spans="1:1" x14ac:dyDescent="0.35">
      <c r="A5180" t="str">
        <v>Vistara</v>
      </c>
    </row>
    <row r="5181" spans="1:1" x14ac:dyDescent="0.35">
      <c r="A5181" t="str">
        <v>Air_India</v>
      </c>
    </row>
    <row r="5182" spans="1:1" x14ac:dyDescent="0.35">
      <c r="A5182" t="str">
        <v>Indigo</v>
      </c>
    </row>
    <row r="5183" spans="1:1" x14ac:dyDescent="0.35">
      <c r="A5183" t="str">
        <v>Vistara</v>
      </c>
    </row>
    <row r="5184" spans="1:1" x14ac:dyDescent="0.35">
      <c r="A5184" t="str">
        <v>Vistara</v>
      </c>
    </row>
    <row r="5185" spans="1:1" x14ac:dyDescent="0.35">
      <c r="A5185" t="str">
        <v>Vistara</v>
      </c>
    </row>
    <row r="5186" spans="1:1" x14ac:dyDescent="0.35">
      <c r="A5186" t="str">
        <v>Air_India</v>
      </c>
    </row>
    <row r="5187" spans="1:1" x14ac:dyDescent="0.35">
      <c r="A5187" t="str">
        <v>Vistara</v>
      </c>
    </row>
    <row r="5188" spans="1:1" x14ac:dyDescent="0.35">
      <c r="A5188" t="str">
        <v>Air_India</v>
      </c>
    </row>
    <row r="5189" spans="1:1" x14ac:dyDescent="0.35">
      <c r="A5189" t="str">
        <v>Indigo</v>
      </c>
    </row>
    <row r="5190" spans="1:1" x14ac:dyDescent="0.35">
      <c r="A5190" t="str">
        <v>Vistara</v>
      </c>
    </row>
    <row r="5191" spans="1:1" x14ac:dyDescent="0.35">
      <c r="A5191" t="str">
        <v>Vistara</v>
      </c>
    </row>
    <row r="5192" spans="1:1" x14ac:dyDescent="0.35">
      <c r="A5192" t="str">
        <v>Air_India</v>
      </c>
    </row>
    <row r="5193" spans="1:1" x14ac:dyDescent="0.35">
      <c r="A5193" t="str">
        <v>Vistara</v>
      </c>
    </row>
    <row r="5194" spans="1:1" x14ac:dyDescent="0.35">
      <c r="A5194" t="str">
        <v>Vistara</v>
      </c>
    </row>
    <row r="5195" spans="1:1" x14ac:dyDescent="0.35">
      <c r="A5195" t="str">
        <v>Indigo</v>
      </c>
    </row>
    <row r="5196" spans="1:1" x14ac:dyDescent="0.35">
      <c r="A5196" t="str">
        <v>Vistara</v>
      </c>
    </row>
    <row r="5197" spans="1:1" x14ac:dyDescent="0.35">
      <c r="A5197" t="str">
        <v>Vistara</v>
      </c>
    </row>
    <row r="5198" spans="1:1" x14ac:dyDescent="0.35">
      <c r="A5198" t="str">
        <v>GO_FIRST</v>
      </c>
    </row>
    <row r="5199" spans="1:1" x14ac:dyDescent="0.35">
      <c r="A5199" t="str">
        <v>Air_India</v>
      </c>
    </row>
    <row r="5200" spans="1:1" x14ac:dyDescent="0.35">
      <c r="A5200" t="str">
        <v>Air_India</v>
      </c>
    </row>
    <row r="5201" spans="1:1" x14ac:dyDescent="0.35">
      <c r="A5201" t="str">
        <v>Vistara</v>
      </c>
    </row>
    <row r="5202" spans="1:1" x14ac:dyDescent="0.35">
      <c r="A5202" t="str">
        <v>Air_India</v>
      </c>
    </row>
    <row r="5203" spans="1:1" x14ac:dyDescent="0.35">
      <c r="A5203" t="str">
        <v>Air_India</v>
      </c>
    </row>
    <row r="5204" spans="1:1" x14ac:dyDescent="0.35">
      <c r="A5204" t="str">
        <v>Indigo</v>
      </c>
    </row>
    <row r="5205" spans="1:1" x14ac:dyDescent="0.35">
      <c r="A5205" t="str">
        <v>Air_India</v>
      </c>
    </row>
    <row r="5206" spans="1:1" x14ac:dyDescent="0.35">
      <c r="A5206" t="str">
        <v>Vistara</v>
      </c>
    </row>
    <row r="5207" spans="1:1" x14ac:dyDescent="0.35">
      <c r="A5207" t="str">
        <v>Air_India</v>
      </c>
    </row>
    <row r="5208" spans="1:1" x14ac:dyDescent="0.35">
      <c r="A5208" t="str">
        <v>Indigo</v>
      </c>
    </row>
    <row r="5209" spans="1:1" x14ac:dyDescent="0.35">
      <c r="A5209" t="str">
        <v>Air_India</v>
      </c>
    </row>
    <row r="5210" spans="1:1" x14ac:dyDescent="0.35">
      <c r="A5210" t="str">
        <v>GO_FIRST</v>
      </c>
    </row>
    <row r="5211" spans="1:1" x14ac:dyDescent="0.35">
      <c r="A5211" t="str">
        <v>SpiceJet</v>
      </c>
    </row>
    <row r="5212" spans="1:1" x14ac:dyDescent="0.35">
      <c r="A5212" t="str">
        <v>Vistara</v>
      </c>
    </row>
    <row r="5213" spans="1:1" x14ac:dyDescent="0.35">
      <c r="A5213" t="str">
        <v>Indigo</v>
      </c>
    </row>
    <row r="5214" spans="1:1" x14ac:dyDescent="0.35">
      <c r="A5214" t="str">
        <v>Vistara</v>
      </c>
    </row>
    <row r="5215" spans="1:1" x14ac:dyDescent="0.35">
      <c r="A5215" t="str">
        <v>Air_India</v>
      </c>
    </row>
    <row r="5216" spans="1:1" x14ac:dyDescent="0.35">
      <c r="A5216" t="str">
        <v>GO_FIRST</v>
      </c>
    </row>
    <row r="5217" spans="1:1" x14ac:dyDescent="0.35">
      <c r="A5217" t="str">
        <v>Vistara</v>
      </c>
    </row>
    <row r="5218" spans="1:1" x14ac:dyDescent="0.35">
      <c r="A5218" t="str">
        <v>AirAsia</v>
      </c>
    </row>
    <row r="5219" spans="1:1" x14ac:dyDescent="0.35">
      <c r="A5219" t="str">
        <v>AirAsia</v>
      </c>
    </row>
    <row r="5220" spans="1:1" x14ac:dyDescent="0.35">
      <c r="A5220" t="str">
        <v>Vistara</v>
      </c>
    </row>
    <row r="5221" spans="1:1" x14ac:dyDescent="0.35">
      <c r="A5221" t="str">
        <v>Vistara</v>
      </c>
    </row>
    <row r="5222" spans="1:1" x14ac:dyDescent="0.35">
      <c r="A5222" t="str">
        <v>Vistara</v>
      </c>
    </row>
    <row r="5223" spans="1:1" x14ac:dyDescent="0.35">
      <c r="A5223" t="str">
        <v>AirAsia</v>
      </c>
    </row>
    <row r="5224" spans="1:1" x14ac:dyDescent="0.35">
      <c r="A5224" t="str">
        <v>Vistara</v>
      </c>
    </row>
    <row r="5225" spans="1:1" x14ac:dyDescent="0.35">
      <c r="A5225" t="str">
        <v>AirAsia</v>
      </c>
    </row>
    <row r="5226" spans="1:1" x14ac:dyDescent="0.35">
      <c r="A5226" t="str">
        <v>SpiceJet</v>
      </c>
    </row>
    <row r="5227" spans="1:1" x14ac:dyDescent="0.35">
      <c r="A5227" t="str">
        <v>Vistara</v>
      </c>
    </row>
    <row r="5228" spans="1:1" x14ac:dyDescent="0.35">
      <c r="A5228" t="str">
        <v>Air_India</v>
      </c>
    </row>
    <row r="5229" spans="1:1" x14ac:dyDescent="0.35">
      <c r="A5229" t="str">
        <v>Air_India</v>
      </c>
    </row>
    <row r="5230" spans="1:1" x14ac:dyDescent="0.35">
      <c r="A5230" t="str">
        <v>Indigo</v>
      </c>
    </row>
    <row r="5231" spans="1:1" x14ac:dyDescent="0.35">
      <c r="A5231" t="str">
        <v>AirAsia</v>
      </c>
    </row>
    <row r="5232" spans="1:1" x14ac:dyDescent="0.35">
      <c r="A5232" t="str">
        <v>Air_India</v>
      </c>
    </row>
    <row r="5233" spans="1:1" x14ac:dyDescent="0.35">
      <c r="A5233" t="str">
        <v>Air_India</v>
      </c>
    </row>
    <row r="5234" spans="1:1" x14ac:dyDescent="0.35">
      <c r="A5234" t="str">
        <v>SpiceJet</v>
      </c>
    </row>
    <row r="5235" spans="1:1" x14ac:dyDescent="0.35">
      <c r="A5235" t="str">
        <v>Air_India</v>
      </c>
    </row>
    <row r="5236" spans="1:1" x14ac:dyDescent="0.35">
      <c r="A5236" t="str">
        <v>Vistara</v>
      </c>
    </row>
    <row r="5237" spans="1:1" x14ac:dyDescent="0.35">
      <c r="A5237" t="str">
        <v>Vistara</v>
      </c>
    </row>
    <row r="5238" spans="1:1" x14ac:dyDescent="0.35">
      <c r="A5238" t="str">
        <v>Air_India</v>
      </c>
    </row>
    <row r="5239" spans="1:1" x14ac:dyDescent="0.35">
      <c r="A5239" t="str">
        <v>Air_India</v>
      </c>
    </row>
    <row r="5240" spans="1:1" x14ac:dyDescent="0.35">
      <c r="A5240" t="str">
        <v>Vistara</v>
      </c>
    </row>
    <row r="5241" spans="1:1" x14ac:dyDescent="0.35">
      <c r="A5241" t="str">
        <v>Air_India</v>
      </c>
    </row>
    <row r="5242" spans="1:1" x14ac:dyDescent="0.35">
      <c r="A5242" t="str">
        <v>Vistara</v>
      </c>
    </row>
    <row r="5243" spans="1:1" x14ac:dyDescent="0.35">
      <c r="A5243" t="str">
        <v>Vistara</v>
      </c>
    </row>
    <row r="5244" spans="1:1" x14ac:dyDescent="0.35">
      <c r="A5244" t="str">
        <v>Vistara</v>
      </c>
    </row>
    <row r="5245" spans="1:1" x14ac:dyDescent="0.35">
      <c r="A5245" t="str">
        <v>Indigo</v>
      </c>
    </row>
    <row r="5246" spans="1:1" x14ac:dyDescent="0.35">
      <c r="A5246" t="str">
        <v>Vistara</v>
      </c>
    </row>
    <row r="5247" spans="1:1" x14ac:dyDescent="0.35">
      <c r="A5247" t="str">
        <v>Vistara</v>
      </c>
    </row>
    <row r="5248" spans="1:1" x14ac:dyDescent="0.35">
      <c r="A5248" t="str">
        <v>Indigo</v>
      </c>
    </row>
    <row r="5249" spans="1:1" x14ac:dyDescent="0.35">
      <c r="A5249" t="str">
        <v>Vistara</v>
      </c>
    </row>
    <row r="5250" spans="1:1" x14ac:dyDescent="0.35">
      <c r="A5250" t="str">
        <v>Vistara</v>
      </c>
    </row>
    <row r="5251" spans="1:1" x14ac:dyDescent="0.35">
      <c r="A5251" t="str">
        <v>Indigo</v>
      </c>
    </row>
    <row r="5252" spans="1:1" x14ac:dyDescent="0.35">
      <c r="A5252" t="str">
        <v>Vistara</v>
      </c>
    </row>
    <row r="5253" spans="1:1" x14ac:dyDescent="0.35">
      <c r="A5253" t="str">
        <v>Air_India</v>
      </c>
    </row>
    <row r="5254" spans="1:1" x14ac:dyDescent="0.35">
      <c r="A5254" t="str">
        <v>Air_India</v>
      </c>
    </row>
    <row r="5255" spans="1:1" x14ac:dyDescent="0.35">
      <c r="A5255" t="str">
        <v>Air_India</v>
      </c>
    </row>
    <row r="5256" spans="1:1" x14ac:dyDescent="0.35">
      <c r="A5256" t="str">
        <v>AirAsia</v>
      </c>
    </row>
    <row r="5257" spans="1:1" x14ac:dyDescent="0.35">
      <c r="A5257" t="str">
        <v>Vistara</v>
      </c>
    </row>
    <row r="5258" spans="1:1" x14ac:dyDescent="0.35">
      <c r="A5258" t="str">
        <v>Indigo</v>
      </c>
    </row>
    <row r="5259" spans="1:1" x14ac:dyDescent="0.35">
      <c r="A5259" t="str">
        <v>Vistara</v>
      </c>
    </row>
    <row r="5260" spans="1:1" x14ac:dyDescent="0.35">
      <c r="A5260" t="str">
        <v>GO_FIRST</v>
      </c>
    </row>
    <row r="5261" spans="1:1" x14ac:dyDescent="0.35">
      <c r="A5261" t="str">
        <v>Vistara</v>
      </c>
    </row>
    <row r="5262" spans="1:1" x14ac:dyDescent="0.35">
      <c r="A5262" t="str">
        <v>Air_India</v>
      </c>
    </row>
    <row r="5263" spans="1:1" x14ac:dyDescent="0.35">
      <c r="A5263" t="str">
        <v>Air_India</v>
      </c>
    </row>
    <row r="5264" spans="1:1" x14ac:dyDescent="0.35">
      <c r="A5264" t="str">
        <v>Air_India</v>
      </c>
    </row>
    <row r="5265" spans="1:1" x14ac:dyDescent="0.35">
      <c r="A5265" t="str">
        <v>GO_FIRST</v>
      </c>
    </row>
    <row r="5266" spans="1:1" x14ac:dyDescent="0.35">
      <c r="A5266" t="str">
        <v>Vistara</v>
      </c>
    </row>
    <row r="5267" spans="1:1" x14ac:dyDescent="0.35">
      <c r="A5267" t="str">
        <v>Air_India</v>
      </c>
    </row>
    <row r="5268" spans="1:1" x14ac:dyDescent="0.35">
      <c r="A5268" t="str">
        <v>Vistara</v>
      </c>
    </row>
    <row r="5269" spans="1:1" x14ac:dyDescent="0.35">
      <c r="A5269" t="str">
        <v>Air_India</v>
      </c>
    </row>
    <row r="5270" spans="1:1" x14ac:dyDescent="0.35">
      <c r="A5270" t="str">
        <v>Vistara</v>
      </c>
    </row>
    <row r="5271" spans="1:1" x14ac:dyDescent="0.35">
      <c r="A5271" t="str">
        <v>Indigo</v>
      </c>
    </row>
    <row r="5272" spans="1:1" x14ac:dyDescent="0.35">
      <c r="A5272" t="str">
        <v>GO_FIRST</v>
      </c>
    </row>
    <row r="5273" spans="1:1" x14ac:dyDescent="0.35">
      <c r="A5273" t="str">
        <v>SpiceJet</v>
      </c>
    </row>
    <row r="5274" spans="1:1" x14ac:dyDescent="0.35">
      <c r="A5274" t="str">
        <v>Vistara</v>
      </c>
    </row>
    <row r="5275" spans="1:1" x14ac:dyDescent="0.35">
      <c r="A5275" t="str">
        <v>Air_India</v>
      </c>
    </row>
    <row r="5276" spans="1:1" x14ac:dyDescent="0.35">
      <c r="A5276" t="str">
        <v>Air_India</v>
      </c>
    </row>
    <row r="5277" spans="1:1" x14ac:dyDescent="0.35">
      <c r="A5277" t="str">
        <v>Vistara</v>
      </c>
    </row>
    <row r="5278" spans="1:1" x14ac:dyDescent="0.35">
      <c r="A5278" t="str">
        <v>Air_India</v>
      </c>
    </row>
    <row r="5279" spans="1:1" x14ac:dyDescent="0.35">
      <c r="A5279" t="str">
        <v>Vistara</v>
      </c>
    </row>
    <row r="5280" spans="1:1" x14ac:dyDescent="0.35">
      <c r="A5280" t="str">
        <v>Vistara</v>
      </c>
    </row>
    <row r="5281" spans="1:1" x14ac:dyDescent="0.35">
      <c r="A5281" t="str">
        <v>AirAsia</v>
      </c>
    </row>
    <row r="5282" spans="1:1" x14ac:dyDescent="0.35">
      <c r="A5282" t="str">
        <v>Air_India</v>
      </c>
    </row>
    <row r="5283" spans="1:1" x14ac:dyDescent="0.35">
      <c r="A5283" t="str">
        <v>Vistara</v>
      </c>
    </row>
    <row r="5284" spans="1:1" x14ac:dyDescent="0.35">
      <c r="A5284" t="str">
        <v>Air_India</v>
      </c>
    </row>
    <row r="5285" spans="1:1" x14ac:dyDescent="0.35">
      <c r="A5285" t="str">
        <v>Vistara</v>
      </c>
    </row>
    <row r="5286" spans="1:1" x14ac:dyDescent="0.35">
      <c r="A5286" t="str">
        <v>Indigo</v>
      </c>
    </row>
    <row r="5287" spans="1:1" x14ac:dyDescent="0.35">
      <c r="A5287" t="str">
        <v>Vistara</v>
      </c>
    </row>
    <row r="5288" spans="1:1" x14ac:dyDescent="0.35">
      <c r="A5288" t="str">
        <v>Air_India</v>
      </c>
    </row>
    <row r="5289" spans="1:1" x14ac:dyDescent="0.35">
      <c r="A5289" t="str">
        <v>Air_India</v>
      </c>
    </row>
    <row r="5290" spans="1:1" x14ac:dyDescent="0.35">
      <c r="A5290" t="str">
        <v>Vistara</v>
      </c>
    </row>
    <row r="5291" spans="1:1" x14ac:dyDescent="0.35">
      <c r="A5291" t="str">
        <v>Indigo</v>
      </c>
    </row>
    <row r="5292" spans="1:1" x14ac:dyDescent="0.35">
      <c r="A5292" t="str">
        <v>SpiceJet</v>
      </c>
    </row>
    <row r="5293" spans="1:1" x14ac:dyDescent="0.35">
      <c r="A5293" t="str">
        <v>Indigo</v>
      </c>
    </row>
    <row r="5294" spans="1:1" x14ac:dyDescent="0.35">
      <c r="A5294" t="str">
        <v>Indigo</v>
      </c>
    </row>
    <row r="5295" spans="1:1" x14ac:dyDescent="0.35">
      <c r="A5295" t="str">
        <v>Air_India</v>
      </c>
    </row>
    <row r="5296" spans="1:1" x14ac:dyDescent="0.35">
      <c r="A5296" t="str">
        <v>Vistara</v>
      </c>
    </row>
    <row r="5297" spans="1:1" x14ac:dyDescent="0.35">
      <c r="A5297" t="str">
        <v>Vistara</v>
      </c>
    </row>
    <row r="5298" spans="1:1" x14ac:dyDescent="0.35">
      <c r="A5298" t="str">
        <v>Air_India</v>
      </c>
    </row>
    <row r="5299" spans="1:1" x14ac:dyDescent="0.35">
      <c r="A5299" t="str">
        <v>Vistara</v>
      </c>
    </row>
    <row r="5300" spans="1:1" x14ac:dyDescent="0.35">
      <c r="A5300" t="str">
        <v>Vistara</v>
      </c>
    </row>
    <row r="5301" spans="1:1" x14ac:dyDescent="0.35">
      <c r="A5301" t="str">
        <v>Vistara</v>
      </c>
    </row>
    <row r="5302" spans="1:1" x14ac:dyDescent="0.35">
      <c r="A5302" t="str">
        <v>Air_India</v>
      </c>
    </row>
    <row r="5303" spans="1:1" x14ac:dyDescent="0.35">
      <c r="A5303" t="str">
        <v>Air_India</v>
      </c>
    </row>
    <row r="5304" spans="1:1" x14ac:dyDescent="0.35">
      <c r="A5304" t="str">
        <v>Vistara</v>
      </c>
    </row>
    <row r="5305" spans="1:1" x14ac:dyDescent="0.35">
      <c r="A5305" t="str">
        <v>Air_India</v>
      </c>
    </row>
    <row r="5306" spans="1:1" x14ac:dyDescent="0.35">
      <c r="A5306" t="str">
        <v>Vistara</v>
      </c>
    </row>
    <row r="5307" spans="1:1" x14ac:dyDescent="0.35">
      <c r="A5307" t="str">
        <v>SpiceJet</v>
      </c>
    </row>
    <row r="5308" spans="1:1" x14ac:dyDescent="0.35">
      <c r="A5308" t="str">
        <v>Vistara</v>
      </c>
    </row>
    <row r="5309" spans="1:1" x14ac:dyDescent="0.35">
      <c r="A5309" t="str">
        <v>Vistara</v>
      </c>
    </row>
    <row r="5310" spans="1:1" x14ac:dyDescent="0.35">
      <c r="A5310" t="str">
        <v>Air_India</v>
      </c>
    </row>
    <row r="5311" spans="1:1" x14ac:dyDescent="0.35">
      <c r="A5311" t="str">
        <v>Air_India</v>
      </c>
    </row>
    <row r="5312" spans="1:1" x14ac:dyDescent="0.35">
      <c r="A5312" t="str">
        <v>Indigo</v>
      </c>
    </row>
    <row r="5313" spans="1:1" x14ac:dyDescent="0.35">
      <c r="A5313" t="str">
        <v>Vistara</v>
      </c>
    </row>
    <row r="5314" spans="1:1" x14ac:dyDescent="0.35">
      <c r="A5314" t="str">
        <v>Indigo</v>
      </c>
    </row>
    <row r="5315" spans="1:1" x14ac:dyDescent="0.35">
      <c r="A5315" t="str">
        <v>Air_India</v>
      </c>
    </row>
    <row r="5316" spans="1:1" x14ac:dyDescent="0.35">
      <c r="A5316" t="str">
        <v>Vistara</v>
      </c>
    </row>
    <row r="5317" spans="1:1" x14ac:dyDescent="0.35">
      <c r="A5317" t="str">
        <v>Vistara</v>
      </c>
    </row>
    <row r="5318" spans="1:1" x14ac:dyDescent="0.35">
      <c r="A5318" t="str">
        <v>Indigo</v>
      </c>
    </row>
    <row r="5319" spans="1:1" x14ac:dyDescent="0.35">
      <c r="A5319" t="str">
        <v>Air_India</v>
      </c>
    </row>
    <row r="5320" spans="1:1" x14ac:dyDescent="0.35">
      <c r="A5320" t="str">
        <v>Vistara</v>
      </c>
    </row>
    <row r="5321" spans="1:1" x14ac:dyDescent="0.35">
      <c r="A5321" t="str">
        <v>Vistara</v>
      </c>
    </row>
    <row r="5322" spans="1:1" x14ac:dyDescent="0.35">
      <c r="A5322" t="str">
        <v>Air_India</v>
      </c>
    </row>
    <row r="5323" spans="1:1" x14ac:dyDescent="0.35">
      <c r="A5323" t="str">
        <v>Vistara</v>
      </c>
    </row>
    <row r="5324" spans="1:1" x14ac:dyDescent="0.35">
      <c r="A5324" t="str">
        <v>Air_India</v>
      </c>
    </row>
    <row r="5325" spans="1:1" x14ac:dyDescent="0.35">
      <c r="A5325" t="str">
        <v>Air_India</v>
      </c>
    </row>
    <row r="5326" spans="1:1" x14ac:dyDescent="0.35">
      <c r="A5326" t="str">
        <v>Air_India</v>
      </c>
    </row>
    <row r="5327" spans="1:1" x14ac:dyDescent="0.35">
      <c r="A5327" t="str">
        <v>Vistara</v>
      </c>
    </row>
    <row r="5328" spans="1:1" x14ac:dyDescent="0.35">
      <c r="A5328" t="str">
        <v>Air_India</v>
      </c>
    </row>
    <row r="5329" spans="1:1" x14ac:dyDescent="0.35">
      <c r="A5329" t="str">
        <v>Indigo</v>
      </c>
    </row>
    <row r="5330" spans="1:1" x14ac:dyDescent="0.35">
      <c r="A5330" t="str">
        <v>Vistara</v>
      </c>
    </row>
    <row r="5331" spans="1:1" x14ac:dyDescent="0.35">
      <c r="A5331" t="str">
        <v>Indigo</v>
      </c>
    </row>
    <row r="5332" spans="1:1" x14ac:dyDescent="0.35">
      <c r="A5332" t="str">
        <v>Vistara</v>
      </c>
    </row>
    <row r="5333" spans="1:1" x14ac:dyDescent="0.35">
      <c r="A5333" t="str">
        <v>GO_FIRST</v>
      </c>
    </row>
    <row r="5334" spans="1:1" x14ac:dyDescent="0.35">
      <c r="A5334" t="str">
        <v>Vistara</v>
      </c>
    </row>
    <row r="5335" spans="1:1" x14ac:dyDescent="0.35">
      <c r="A5335" t="str">
        <v>GO_FIRST</v>
      </c>
    </row>
    <row r="5336" spans="1:1" x14ac:dyDescent="0.35">
      <c r="A5336" t="str">
        <v>Vistara</v>
      </c>
    </row>
    <row r="5337" spans="1:1" x14ac:dyDescent="0.35">
      <c r="A5337" t="str">
        <v>Air_India</v>
      </c>
    </row>
    <row r="5338" spans="1:1" x14ac:dyDescent="0.35">
      <c r="A5338" t="str">
        <v>Vistara</v>
      </c>
    </row>
    <row r="5339" spans="1:1" x14ac:dyDescent="0.35">
      <c r="A5339" t="str">
        <v>Air_India</v>
      </c>
    </row>
    <row r="5340" spans="1:1" x14ac:dyDescent="0.35">
      <c r="A5340" t="str">
        <v>Indigo</v>
      </c>
    </row>
    <row r="5341" spans="1:1" x14ac:dyDescent="0.35">
      <c r="A5341" t="str">
        <v>Indigo</v>
      </c>
    </row>
    <row r="5342" spans="1:1" x14ac:dyDescent="0.35">
      <c r="A5342" t="str">
        <v>Vistara</v>
      </c>
    </row>
    <row r="5343" spans="1:1" x14ac:dyDescent="0.35">
      <c r="A5343" t="str">
        <v>Vistara</v>
      </c>
    </row>
    <row r="5344" spans="1:1" x14ac:dyDescent="0.35">
      <c r="A5344" t="str">
        <v>Vistara</v>
      </c>
    </row>
    <row r="5345" spans="1:1" x14ac:dyDescent="0.35">
      <c r="A5345" t="str">
        <v>Vistara</v>
      </c>
    </row>
    <row r="5346" spans="1:1" x14ac:dyDescent="0.35">
      <c r="A5346" t="str">
        <v>Air_India</v>
      </c>
    </row>
    <row r="5347" spans="1:1" x14ac:dyDescent="0.35">
      <c r="A5347" t="str">
        <v>Air_India</v>
      </c>
    </row>
    <row r="5348" spans="1:1" x14ac:dyDescent="0.35">
      <c r="A5348" t="str">
        <v>AirAsia</v>
      </c>
    </row>
    <row r="5349" spans="1:1" x14ac:dyDescent="0.35">
      <c r="A5349" t="str">
        <v>AirAsia</v>
      </c>
    </row>
    <row r="5350" spans="1:1" x14ac:dyDescent="0.35">
      <c r="A5350" t="str">
        <v>Air_India</v>
      </c>
    </row>
    <row r="5351" spans="1:1" x14ac:dyDescent="0.35">
      <c r="A5351" t="str">
        <v>Vistara</v>
      </c>
    </row>
    <row r="5352" spans="1:1" x14ac:dyDescent="0.35">
      <c r="A5352" t="str">
        <v>Vistara</v>
      </c>
    </row>
    <row r="5353" spans="1:1" x14ac:dyDescent="0.35">
      <c r="A5353" t="str">
        <v>Air_India</v>
      </c>
    </row>
    <row r="5354" spans="1:1" x14ac:dyDescent="0.35">
      <c r="A5354" t="str">
        <v>Air_India</v>
      </c>
    </row>
    <row r="5355" spans="1:1" x14ac:dyDescent="0.35">
      <c r="A5355" t="str">
        <v>Vistara</v>
      </c>
    </row>
    <row r="5356" spans="1:1" x14ac:dyDescent="0.35">
      <c r="A5356" t="str">
        <v>Indigo</v>
      </c>
    </row>
    <row r="5357" spans="1:1" x14ac:dyDescent="0.35">
      <c r="A5357" t="str">
        <v>Vistara</v>
      </c>
    </row>
    <row r="5358" spans="1:1" x14ac:dyDescent="0.35">
      <c r="A5358" t="str">
        <v>Vistara</v>
      </c>
    </row>
    <row r="5359" spans="1:1" x14ac:dyDescent="0.35">
      <c r="A5359" t="str">
        <v>Indigo</v>
      </c>
    </row>
    <row r="5360" spans="1:1" x14ac:dyDescent="0.35">
      <c r="A5360" t="str">
        <v>Air_India</v>
      </c>
    </row>
    <row r="5361" spans="1:1" x14ac:dyDescent="0.35">
      <c r="A5361" t="str">
        <v>Air_India</v>
      </c>
    </row>
    <row r="5362" spans="1:1" x14ac:dyDescent="0.35">
      <c r="A5362" t="str">
        <v>Indigo</v>
      </c>
    </row>
    <row r="5363" spans="1:1" x14ac:dyDescent="0.35">
      <c r="A5363" t="str">
        <v>AirAsia</v>
      </c>
    </row>
    <row r="5364" spans="1:1" x14ac:dyDescent="0.35">
      <c r="A5364" t="str">
        <v>Vistara</v>
      </c>
    </row>
    <row r="5365" spans="1:1" x14ac:dyDescent="0.35">
      <c r="A5365" t="str">
        <v>Air_India</v>
      </c>
    </row>
    <row r="5366" spans="1:1" x14ac:dyDescent="0.35">
      <c r="A5366" t="str">
        <v>Air_India</v>
      </c>
    </row>
    <row r="5367" spans="1:1" x14ac:dyDescent="0.35">
      <c r="A5367" t="str">
        <v>Air_India</v>
      </c>
    </row>
    <row r="5368" spans="1:1" x14ac:dyDescent="0.35">
      <c r="A5368" t="str">
        <v>Vistara</v>
      </c>
    </row>
    <row r="5369" spans="1:1" x14ac:dyDescent="0.35">
      <c r="A5369" t="str">
        <v>Vistara</v>
      </c>
    </row>
    <row r="5370" spans="1:1" x14ac:dyDescent="0.35">
      <c r="A5370" t="str">
        <v>Vistara</v>
      </c>
    </row>
    <row r="5371" spans="1:1" x14ac:dyDescent="0.35">
      <c r="A5371" t="str">
        <v>Vistara</v>
      </c>
    </row>
    <row r="5372" spans="1:1" x14ac:dyDescent="0.35">
      <c r="A5372" t="str">
        <v>Vistara</v>
      </c>
    </row>
    <row r="5373" spans="1:1" x14ac:dyDescent="0.35">
      <c r="A5373" t="str">
        <v>Vistara</v>
      </c>
    </row>
    <row r="5374" spans="1:1" x14ac:dyDescent="0.35">
      <c r="A5374" t="str">
        <v>Vistara</v>
      </c>
    </row>
    <row r="5375" spans="1:1" x14ac:dyDescent="0.35">
      <c r="A5375" t="str">
        <v>Vistara</v>
      </c>
    </row>
    <row r="5376" spans="1:1" x14ac:dyDescent="0.35">
      <c r="A5376" t="str">
        <v>Air_India</v>
      </c>
    </row>
    <row r="5377" spans="1:1" x14ac:dyDescent="0.35">
      <c r="A5377" t="str">
        <v>Air_India</v>
      </c>
    </row>
    <row r="5378" spans="1:1" x14ac:dyDescent="0.35">
      <c r="A5378" t="str">
        <v>Air_India</v>
      </c>
    </row>
    <row r="5379" spans="1:1" x14ac:dyDescent="0.35">
      <c r="A5379" t="str">
        <v>Indigo</v>
      </c>
    </row>
    <row r="5380" spans="1:1" x14ac:dyDescent="0.35">
      <c r="A5380" t="str">
        <v>GO_FIRST</v>
      </c>
    </row>
    <row r="5381" spans="1:1" x14ac:dyDescent="0.35">
      <c r="A5381" t="str">
        <v>Air_India</v>
      </c>
    </row>
    <row r="5382" spans="1:1" x14ac:dyDescent="0.35">
      <c r="A5382" t="str">
        <v>Vistara</v>
      </c>
    </row>
    <row r="5383" spans="1:1" x14ac:dyDescent="0.35">
      <c r="A5383" t="str">
        <v>Air_India</v>
      </c>
    </row>
    <row r="5384" spans="1:1" x14ac:dyDescent="0.35">
      <c r="A5384" t="str">
        <v>GO_FIRST</v>
      </c>
    </row>
    <row r="5385" spans="1:1" x14ac:dyDescent="0.35">
      <c r="A5385" t="str">
        <v>Vistara</v>
      </c>
    </row>
    <row r="5386" spans="1:1" x14ac:dyDescent="0.35">
      <c r="A5386" t="str">
        <v>GO_FIRST</v>
      </c>
    </row>
    <row r="5387" spans="1:1" x14ac:dyDescent="0.35">
      <c r="A5387" t="str">
        <v>Air_India</v>
      </c>
    </row>
    <row r="5388" spans="1:1" x14ac:dyDescent="0.35">
      <c r="A5388" t="str">
        <v>Air_India</v>
      </c>
    </row>
    <row r="5389" spans="1:1" x14ac:dyDescent="0.35">
      <c r="A5389" t="str">
        <v>Air_India</v>
      </c>
    </row>
    <row r="5390" spans="1:1" x14ac:dyDescent="0.35">
      <c r="A5390" t="str">
        <v>AirAsia</v>
      </c>
    </row>
    <row r="5391" spans="1:1" x14ac:dyDescent="0.35">
      <c r="A5391" t="str">
        <v>Air_India</v>
      </c>
    </row>
    <row r="5392" spans="1:1" x14ac:dyDescent="0.35">
      <c r="A5392" t="str">
        <v>GO_FIRST</v>
      </c>
    </row>
    <row r="5393" spans="1:1" x14ac:dyDescent="0.35">
      <c r="A5393" t="str">
        <v>Indigo</v>
      </c>
    </row>
    <row r="5394" spans="1:1" x14ac:dyDescent="0.35">
      <c r="A5394" t="str">
        <v>Air_India</v>
      </c>
    </row>
    <row r="5395" spans="1:1" x14ac:dyDescent="0.35">
      <c r="A5395" t="str">
        <v>Vistara</v>
      </c>
    </row>
    <row r="5396" spans="1:1" x14ac:dyDescent="0.35">
      <c r="A5396" t="str">
        <v>Vistara</v>
      </c>
    </row>
    <row r="5397" spans="1:1" x14ac:dyDescent="0.35">
      <c r="A5397" t="str">
        <v>Air_India</v>
      </c>
    </row>
    <row r="5398" spans="1:1" x14ac:dyDescent="0.35">
      <c r="A5398" t="str">
        <v>Vistara</v>
      </c>
    </row>
    <row r="5399" spans="1:1" x14ac:dyDescent="0.35">
      <c r="A5399" t="str">
        <v>Indigo</v>
      </c>
    </row>
    <row r="5400" spans="1:1" x14ac:dyDescent="0.35">
      <c r="A5400" t="str">
        <v>Air_India</v>
      </c>
    </row>
    <row r="5401" spans="1:1" x14ac:dyDescent="0.35">
      <c r="A5401" t="str">
        <v>Air_India</v>
      </c>
    </row>
    <row r="5402" spans="1:1" x14ac:dyDescent="0.35">
      <c r="A5402" t="str">
        <v>Vistara</v>
      </c>
    </row>
    <row r="5403" spans="1:1" x14ac:dyDescent="0.35">
      <c r="A5403" t="str">
        <v>Air_India</v>
      </c>
    </row>
    <row r="5404" spans="1:1" x14ac:dyDescent="0.35">
      <c r="A5404" t="str">
        <v>Vistara</v>
      </c>
    </row>
    <row r="5405" spans="1:1" x14ac:dyDescent="0.35">
      <c r="A5405" t="str">
        <v>Vistara</v>
      </c>
    </row>
    <row r="5406" spans="1:1" x14ac:dyDescent="0.35">
      <c r="A5406" t="str">
        <v>Vistara</v>
      </c>
    </row>
    <row r="5407" spans="1:1" x14ac:dyDescent="0.35">
      <c r="A5407" t="str">
        <v>Air_India</v>
      </c>
    </row>
    <row r="5408" spans="1:1" x14ac:dyDescent="0.35">
      <c r="A5408" t="str">
        <v>Indigo</v>
      </c>
    </row>
    <row r="5409" spans="1:1" x14ac:dyDescent="0.35">
      <c r="A5409" t="str">
        <v>SpiceJet</v>
      </c>
    </row>
    <row r="5410" spans="1:1" x14ac:dyDescent="0.35">
      <c r="A5410" t="str">
        <v>AirAsia</v>
      </c>
    </row>
    <row r="5411" spans="1:1" x14ac:dyDescent="0.35">
      <c r="A5411" t="str">
        <v>Air_India</v>
      </c>
    </row>
    <row r="5412" spans="1:1" x14ac:dyDescent="0.35">
      <c r="A5412" t="str">
        <v>GO_FIRST</v>
      </c>
    </row>
    <row r="5413" spans="1:1" x14ac:dyDescent="0.35">
      <c r="A5413" t="str">
        <v>Air_India</v>
      </c>
    </row>
    <row r="5414" spans="1:1" x14ac:dyDescent="0.35">
      <c r="A5414" t="str">
        <v>Vistara</v>
      </c>
    </row>
    <row r="5415" spans="1:1" x14ac:dyDescent="0.35">
      <c r="A5415" t="str">
        <v>Vistara</v>
      </c>
    </row>
    <row r="5416" spans="1:1" x14ac:dyDescent="0.35">
      <c r="A5416" t="str">
        <v>Vistara</v>
      </c>
    </row>
    <row r="5417" spans="1:1" x14ac:dyDescent="0.35">
      <c r="A5417" t="str">
        <v>Air_India</v>
      </c>
    </row>
    <row r="5418" spans="1:1" x14ac:dyDescent="0.35">
      <c r="A5418" t="str">
        <v>Air_India</v>
      </c>
    </row>
    <row r="5419" spans="1:1" x14ac:dyDescent="0.35">
      <c r="A5419" t="str">
        <v>Vistara</v>
      </c>
    </row>
    <row r="5420" spans="1:1" x14ac:dyDescent="0.35">
      <c r="A5420" t="str">
        <v>Vistara</v>
      </c>
    </row>
    <row r="5421" spans="1:1" x14ac:dyDescent="0.35">
      <c r="A5421" t="str">
        <v>Air_India</v>
      </c>
    </row>
    <row r="5422" spans="1:1" x14ac:dyDescent="0.35">
      <c r="A5422" t="str">
        <v>Vistara</v>
      </c>
    </row>
    <row r="5423" spans="1:1" x14ac:dyDescent="0.35">
      <c r="A5423" t="str">
        <v>Indigo</v>
      </c>
    </row>
    <row r="5424" spans="1:1" x14ac:dyDescent="0.35">
      <c r="A5424" t="str">
        <v>GO_FIRST</v>
      </c>
    </row>
    <row r="5425" spans="1:1" x14ac:dyDescent="0.35">
      <c r="A5425" t="str">
        <v>Air_India</v>
      </c>
    </row>
    <row r="5426" spans="1:1" x14ac:dyDescent="0.35">
      <c r="A5426" t="str">
        <v>Vistara</v>
      </c>
    </row>
    <row r="5427" spans="1:1" x14ac:dyDescent="0.35">
      <c r="A5427" t="str">
        <v>Air_India</v>
      </c>
    </row>
    <row r="5428" spans="1:1" x14ac:dyDescent="0.35">
      <c r="A5428" t="str">
        <v>Vistara</v>
      </c>
    </row>
    <row r="5429" spans="1:1" x14ac:dyDescent="0.35">
      <c r="A5429" t="str">
        <v>Vistara</v>
      </c>
    </row>
    <row r="5430" spans="1:1" x14ac:dyDescent="0.35">
      <c r="A5430" t="str">
        <v>Indigo</v>
      </c>
    </row>
    <row r="5431" spans="1:1" x14ac:dyDescent="0.35">
      <c r="A5431" t="str">
        <v>Air_India</v>
      </c>
    </row>
    <row r="5432" spans="1:1" x14ac:dyDescent="0.35">
      <c r="A5432" t="str">
        <v>Indigo</v>
      </c>
    </row>
    <row r="5433" spans="1:1" x14ac:dyDescent="0.35">
      <c r="A5433" t="str">
        <v>GO_FIRST</v>
      </c>
    </row>
    <row r="5434" spans="1:1" x14ac:dyDescent="0.35">
      <c r="A5434" t="str">
        <v>Vistara</v>
      </c>
    </row>
    <row r="5435" spans="1:1" x14ac:dyDescent="0.35">
      <c r="A5435" t="str">
        <v>Vistara</v>
      </c>
    </row>
    <row r="5436" spans="1:1" x14ac:dyDescent="0.35">
      <c r="A5436" t="str">
        <v>Vistara</v>
      </c>
    </row>
    <row r="5437" spans="1:1" x14ac:dyDescent="0.35">
      <c r="A5437" t="str">
        <v>Vistara</v>
      </c>
    </row>
    <row r="5438" spans="1:1" x14ac:dyDescent="0.35">
      <c r="A5438" t="str">
        <v>Vistara</v>
      </c>
    </row>
    <row r="5439" spans="1:1" x14ac:dyDescent="0.35">
      <c r="A5439" t="str">
        <v>Air_India</v>
      </c>
    </row>
    <row r="5440" spans="1:1" x14ac:dyDescent="0.35">
      <c r="A5440" t="str">
        <v>GO_FIRST</v>
      </c>
    </row>
    <row r="5441" spans="1:1" x14ac:dyDescent="0.35">
      <c r="A5441" t="str">
        <v>Vistara</v>
      </c>
    </row>
    <row r="5442" spans="1:1" x14ac:dyDescent="0.35">
      <c r="A5442" t="str">
        <v>Vistara</v>
      </c>
    </row>
    <row r="5443" spans="1:1" x14ac:dyDescent="0.35">
      <c r="A5443" t="str">
        <v>SpiceJet</v>
      </c>
    </row>
    <row r="5444" spans="1:1" x14ac:dyDescent="0.35">
      <c r="A5444" t="str">
        <v>Vistara</v>
      </c>
    </row>
    <row r="5445" spans="1:1" x14ac:dyDescent="0.35">
      <c r="A5445" t="str">
        <v>Vistara</v>
      </c>
    </row>
    <row r="5446" spans="1:1" x14ac:dyDescent="0.35">
      <c r="A5446" t="str">
        <v>Vistara</v>
      </c>
    </row>
    <row r="5447" spans="1:1" x14ac:dyDescent="0.35">
      <c r="A5447" t="str">
        <v>Vistara</v>
      </c>
    </row>
    <row r="5448" spans="1:1" x14ac:dyDescent="0.35">
      <c r="A5448" t="str">
        <v>Vistara</v>
      </c>
    </row>
    <row r="5449" spans="1:1" x14ac:dyDescent="0.35">
      <c r="A5449" t="str">
        <v>Air_India</v>
      </c>
    </row>
    <row r="5450" spans="1:1" x14ac:dyDescent="0.35">
      <c r="A5450" t="str">
        <v>Indigo</v>
      </c>
    </row>
    <row r="5451" spans="1:1" x14ac:dyDescent="0.35">
      <c r="A5451" t="str">
        <v>Air_India</v>
      </c>
    </row>
    <row r="5452" spans="1:1" x14ac:dyDescent="0.35">
      <c r="A5452" t="str">
        <v>SpiceJet</v>
      </c>
    </row>
    <row r="5453" spans="1:1" x14ac:dyDescent="0.35">
      <c r="A5453" t="str">
        <v>Vistara</v>
      </c>
    </row>
    <row r="5454" spans="1:1" x14ac:dyDescent="0.35">
      <c r="A5454" t="str">
        <v>Indigo</v>
      </c>
    </row>
    <row r="5455" spans="1:1" x14ac:dyDescent="0.35">
      <c r="A5455" t="str">
        <v>Vistara</v>
      </c>
    </row>
    <row r="5456" spans="1:1" x14ac:dyDescent="0.35">
      <c r="A5456" t="str">
        <v>Vistara</v>
      </c>
    </row>
    <row r="5457" spans="1:1" x14ac:dyDescent="0.35">
      <c r="A5457" t="str">
        <v>Vistara</v>
      </c>
    </row>
    <row r="5458" spans="1:1" x14ac:dyDescent="0.35">
      <c r="A5458" t="str">
        <v>Vistara</v>
      </c>
    </row>
    <row r="5459" spans="1:1" x14ac:dyDescent="0.35">
      <c r="A5459" t="str">
        <v>Vistara</v>
      </c>
    </row>
    <row r="5460" spans="1:1" x14ac:dyDescent="0.35">
      <c r="A5460" t="str">
        <v>GO_FIRST</v>
      </c>
    </row>
    <row r="5461" spans="1:1" x14ac:dyDescent="0.35">
      <c r="A5461" t="str">
        <v>Vistara</v>
      </c>
    </row>
    <row r="5462" spans="1:1" x14ac:dyDescent="0.35">
      <c r="A5462" t="str">
        <v>Vistara</v>
      </c>
    </row>
    <row r="5463" spans="1:1" x14ac:dyDescent="0.35">
      <c r="A5463" t="str">
        <v>GO_FIRST</v>
      </c>
    </row>
    <row r="5464" spans="1:1" x14ac:dyDescent="0.35">
      <c r="A5464" t="str">
        <v>Vistara</v>
      </c>
    </row>
    <row r="5465" spans="1:1" x14ac:dyDescent="0.35">
      <c r="A5465" t="str">
        <v>Vistara</v>
      </c>
    </row>
    <row r="5466" spans="1:1" x14ac:dyDescent="0.35">
      <c r="A5466" t="str">
        <v>Air_India</v>
      </c>
    </row>
    <row r="5467" spans="1:1" x14ac:dyDescent="0.35">
      <c r="A5467" t="str">
        <v>Vistara</v>
      </c>
    </row>
    <row r="5468" spans="1:1" x14ac:dyDescent="0.35">
      <c r="A5468" t="str">
        <v>Air_India</v>
      </c>
    </row>
    <row r="5469" spans="1:1" x14ac:dyDescent="0.35">
      <c r="A5469" t="str">
        <v>Vistara</v>
      </c>
    </row>
    <row r="5470" spans="1:1" x14ac:dyDescent="0.35">
      <c r="A5470" t="str">
        <v>SpiceJet</v>
      </c>
    </row>
    <row r="5471" spans="1:1" x14ac:dyDescent="0.35">
      <c r="A5471" t="str">
        <v>Vistara</v>
      </c>
    </row>
    <row r="5472" spans="1:1" x14ac:dyDescent="0.35">
      <c r="A5472" t="str">
        <v>Air_India</v>
      </c>
    </row>
    <row r="5473" spans="1:1" x14ac:dyDescent="0.35">
      <c r="A5473" t="str">
        <v>Air_India</v>
      </c>
    </row>
    <row r="5474" spans="1:1" x14ac:dyDescent="0.35">
      <c r="A5474" t="str">
        <v>Vistara</v>
      </c>
    </row>
    <row r="5475" spans="1:1" x14ac:dyDescent="0.35">
      <c r="A5475" t="str">
        <v>Vistara</v>
      </c>
    </row>
    <row r="5476" spans="1:1" x14ac:dyDescent="0.35">
      <c r="A5476" t="str">
        <v>GO_FIRST</v>
      </c>
    </row>
    <row r="5477" spans="1:1" x14ac:dyDescent="0.35">
      <c r="A5477" t="str">
        <v>Air_India</v>
      </c>
    </row>
    <row r="5478" spans="1:1" x14ac:dyDescent="0.35">
      <c r="A5478" t="str">
        <v>Vistara</v>
      </c>
    </row>
    <row r="5479" spans="1:1" x14ac:dyDescent="0.35">
      <c r="A5479" t="str">
        <v>Indigo</v>
      </c>
    </row>
    <row r="5480" spans="1:1" x14ac:dyDescent="0.35">
      <c r="A5480" t="str">
        <v>SpiceJet</v>
      </c>
    </row>
    <row r="5481" spans="1:1" x14ac:dyDescent="0.35">
      <c r="A5481" t="str">
        <v>GO_FIRST</v>
      </c>
    </row>
    <row r="5482" spans="1:1" x14ac:dyDescent="0.35">
      <c r="A5482" t="str">
        <v>Vistara</v>
      </c>
    </row>
    <row r="5483" spans="1:1" x14ac:dyDescent="0.35">
      <c r="A5483" t="str">
        <v>Vistara</v>
      </c>
    </row>
    <row r="5484" spans="1:1" x14ac:dyDescent="0.35">
      <c r="A5484" t="str">
        <v>Vistara</v>
      </c>
    </row>
    <row r="5485" spans="1:1" x14ac:dyDescent="0.35">
      <c r="A5485" t="str">
        <v>Vistara</v>
      </c>
    </row>
    <row r="5486" spans="1:1" x14ac:dyDescent="0.35">
      <c r="A5486" t="str">
        <v>Indigo</v>
      </c>
    </row>
    <row r="5487" spans="1:1" x14ac:dyDescent="0.35">
      <c r="A5487" t="str">
        <v>Air_India</v>
      </c>
    </row>
    <row r="5488" spans="1:1" x14ac:dyDescent="0.35">
      <c r="A5488" t="str">
        <v>AirAsia</v>
      </c>
    </row>
    <row r="5489" spans="1:1" x14ac:dyDescent="0.35">
      <c r="A5489" t="str">
        <v>Vistara</v>
      </c>
    </row>
    <row r="5490" spans="1:1" x14ac:dyDescent="0.35">
      <c r="A5490" t="str">
        <v>Air_India</v>
      </c>
    </row>
    <row r="5491" spans="1:1" x14ac:dyDescent="0.35">
      <c r="A5491" t="str">
        <v>Air_India</v>
      </c>
    </row>
    <row r="5492" spans="1:1" x14ac:dyDescent="0.35">
      <c r="A5492" t="str">
        <v>Vistara</v>
      </c>
    </row>
    <row r="5493" spans="1:1" x14ac:dyDescent="0.35">
      <c r="A5493" t="str">
        <v>Air_India</v>
      </c>
    </row>
    <row r="5494" spans="1:1" x14ac:dyDescent="0.35">
      <c r="A5494" t="str">
        <v>Vistara</v>
      </c>
    </row>
    <row r="5495" spans="1:1" x14ac:dyDescent="0.35">
      <c r="A5495" t="str">
        <v>Vistara</v>
      </c>
    </row>
    <row r="5496" spans="1:1" x14ac:dyDescent="0.35">
      <c r="A5496" t="str">
        <v>GO_FIRST</v>
      </c>
    </row>
    <row r="5497" spans="1:1" x14ac:dyDescent="0.35">
      <c r="A5497" t="str">
        <v>Indigo</v>
      </c>
    </row>
    <row r="5498" spans="1:1" x14ac:dyDescent="0.35">
      <c r="A5498" t="str">
        <v>AirAsia</v>
      </c>
    </row>
    <row r="5499" spans="1:1" x14ac:dyDescent="0.35">
      <c r="A5499" t="str">
        <v>Air_India</v>
      </c>
    </row>
    <row r="5500" spans="1:1" x14ac:dyDescent="0.35">
      <c r="A5500" t="str">
        <v>Vistara</v>
      </c>
    </row>
    <row r="5501" spans="1:1" x14ac:dyDescent="0.35">
      <c r="A5501" t="str">
        <v>Vistara</v>
      </c>
    </row>
    <row r="5502" spans="1:1" x14ac:dyDescent="0.35">
      <c r="A5502" t="str">
        <v>Vistara</v>
      </c>
    </row>
    <row r="5503" spans="1:1" x14ac:dyDescent="0.35">
      <c r="A5503" t="str">
        <v>Air_India</v>
      </c>
    </row>
    <row r="5504" spans="1:1" x14ac:dyDescent="0.35">
      <c r="A5504" t="str">
        <v>Indigo</v>
      </c>
    </row>
    <row r="5505" spans="1:1" x14ac:dyDescent="0.35">
      <c r="A5505" t="str">
        <v>Vistara</v>
      </c>
    </row>
    <row r="5506" spans="1:1" x14ac:dyDescent="0.35">
      <c r="A5506" t="str">
        <v>Vistara</v>
      </c>
    </row>
    <row r="5507" spans="1:1" x14ac:dyDescent="0.35">
      <c r="A5507" t="str">
        <v>GO_FIRST</v>
      </c>
    </row>
    <row r="5508" spans="1:1" x14ac:dyDescent="0.35">
      <c r="A5508" t="str">
        <v>Vistara</v>
      </c>
    </row>
    <row r="5509" spans="1:1" x14ac:dyDescent="0.35">
      <c r="A5509" t="str">
        <v>Vistara</v>
      </c>
    </row>
    <row r="5510" spans="1:1" x14ac:dyDescent="0.35">
      <c r="A5510" t="str">
        <v>GO_FIRST</v>
      </c>
    </row>
    <row r="5511" spans="1:1" x14ac:dyDescent="0.35">
      <c r="A5511" t="str">
        <v>Vistara</v>
      </c>
    </row>
    <row r="5512" spans="1:1" x14ac:dyDescent="0.35">
      <c r="A5512" t="str">
        <v>Vistara</v>
      </c>
    </row>
    <row r="5513" spans="1:1" x14ac:dyDescent="0.35">
      <c r="A5513" t="str">
        <v>Vistara</v>
      </c>
    </row>
    <row r="5514" spans="1:1" x14ac:dyDescent="0.35">
      <c r="A5514" t="str">
        <v>AirAsia</v>
      </c>
    </row>
    <row r="5515" spans="1:1" x14ac:dyDescent="0.35">
      <c r="A5515" t="str">
        <v>Vistara</v>
      </c>
    </row>
    <row r="5516" spans="1:1" x14ac:dyDescent="0.35">
      <c r="A5516" t="str">
        <v>Vistara</v>
      </c>
    </row>
    <row r="5517" spans="1:1" x14ac:dyDescent="0.35">
      <c r="A5517" t="str">
        <v>Vistara</v>
      </c>
    </row>
    <row r="5518" spans="1:1" x14ac:dyDescent="0.35">
      <c r="A5518" t="str">
        <v>Air_India</v>
      </c>
    </row>
    <row r="5519" spans="1:1" x14ac:dyDescent="0.35">
      <c r="A5519" t="str">
        <v>Vistara</v>
      </c>
    </row>
    <row r="5520" spans="1:1" x14ac:dyDescent="0.35">
      <c r="A5520" t="str">
        <v>Air_India</v>
      </c>
    </row>
    <row r="5521" spans="1:1" x14ac:dyDescent="0.35">
      <c r="A5521" t="str">
        <v>Vistara</v>
      </c>
    </row>
    <row r="5522" spans="1:1" x14ac:dyDescent="0.35">
      <c r="A5522" t="str">
        <v>Vistara</v>
      </c>
    </row>
    <row r="5523" spans="1:1" x14ac:dyDescent="0.35">
      <c r="A5523" t="str">
        <v>AirAsia</v>
      </c>
    </row>
    <row r="5524" spans="1:1" x14ac:dyDescent="0.35">
      <c r="A5524" t="str">
        <v>Indigo</v>
      </c>
    </row>
    <row r="5525" spans="1:1" x14ac:dyDescent="0.35">
      <c r="A5525" t="str">
        <v>AirAsia</v>
      </c>
    </row>
    <row r="5526" spans="1:1" x14ac:dyDescent="0.35">
      <c r="A5526" t="str">
        <v>Air_India</v>
      </c>
    </row>
    <row r="5527" spans="1:1" x14ac:dyDescent="0.35">
      <c r="A5527" t="str">
        <v>AirAsia</v>
      </c>
    </row>
    <row r="5528" spans="1:1" x14ac:dyDescent="0.35">
      <c r="A5528" t="str">
        <v>SpiceJet</v>
      </c>
    </row>
    <row r="5529" spans="1:1" x14ac:dyDescent="0.35">
      <c r="A5529" t="str">
        <v>Vistara</v>
      </c>
    </row>
    <row r="5530" spans="1:1" x14ac:dyDescent="0.35">
      <c r="A5530" t="str">
        <v>Vistara</v>
      </c>
    </row>
    <row r="5531" spans="1:1" x14ac:dyDescent="0.35">
      <c r="A5531" t="str">
        <v>Indigo</v>
      </c>
    </row>
    <row r="5532" spans="1:1" x14ac:dyDescent="0.35">
      <c r="A5532" t="str">
        <v>Air_India</v>
      </c>
    </row>
    <row r="5533" spans="1:1" x14ac:dyDescent="0.35">
      <c r="A5533" t="str">
        <v>Air_India</v>
      </c>
    </row>
    <row r="5534" spans="1:1" x14ac:dyDescent="0.35">
      <c r="A5534" t="str">
        <v>AirAsia</v>
      </c>
    </row>
    <row r="5535" spans="1:1" x14ac:dyDescent="0.35">
      <c r="A5535" t="str">
        <v>Air_India</v>
      </c>
    </row>
    <row r="5536" spans="1:1" x14ac:dyDescent="0.35">
      <c r="A5536" t="str">
        <v>Air_India</v>
      </c>
    </row>
    <row r="5537" spans="1:1" x14ac:dyDescent="0.35">
      <c r="A5537" t="str">
        <v>Air_India</v>
      </c>
    </row>
    <row r="5538" spans="1:1" x14ac:dyDescent="0.35">
      <c r="A5538" t="str">
        <v>Vistara</v>
      </c>
    </row>
    <row r="5539" spans="1:1" x14ac:dyDescent="0.35">
      <c r="A5539" t="str">
        <v>Air_India</v>
      </c>
    </row>
    <row r="5540" spans="1:1" x14ac:dyDescent="0.35">
      <c r="A5540" t="str">
        <v>Indigo</v>
      </c>
    </row>
    <row r="5541" spans="1:1" x14ac:dyDescent="0.35">
      <c r="A5541" t="str">
        <v>Air_India</v>
      </c>
    </row>
    <row r="5542" spans="1:1" x14ac:dyDescent="0.35">
      <c r="A5542" t="str">
        <v>Vistara</v>
      </c>
    </row>
    <row r="5543" spans="1:1" x14ac:dyDescent="0.35">
      <c r="A5543" t="str">
        <v>SpiceJet</v>
      </c>
    </row>
    <row r="5544" spans="1:1" x14ac:dyDescent="0.35">
      <c r="A5544" t="str">
        <v>Air_India</v>
      </c>
    </row>
    <row r="5545" spans="1:1" x14ac:dyDescent="0.35">
      <c r="A5545" t="str">
        <v>Vistara</v>
      </c>
    </row>
    <row r="5546" spans="1:1" x14ac:dyDescent="0.35">
      <c r="A5546" t="str">
        <v>Vistara</v>
      </c>
    </row>
    <row r="5547" spans="1:1" x14ac:dyDescent="0.35">
      <c r="A5547" t="str">
        <v>Vistara</v>
      </c>
    </row>
    <row r="5548" spans="1:1" x14ac:dyDescent="0.35">
      <c r="A5548" t="str">
        <v>Vistara</v>
      </c>
    </row>
    <row r="5549" spans="1:1" x14ac:dyDescent="0.35">
      <c r="A5549" t="str">
        <v>Air_India</v>
      </c>
    </row>
    <row r="5550" spans="1:1" x14ac:dyDescent="0.35">
      <c r="A5550" t="str">
        <v>Air_India</v>
      </c>
    </row>
    <row r="5551" spans="1:1" x14ac:dyDescent="0.35">
      <c r="A5551" t="str">
        <v>Indigo</v>
      </c>
    </row>
    <row r="5552" spans="1:1" x14ac:dyDescent="0.35">
      <c r="A5552" t="str">
        <v>Air_India</v>
      </c>
    </row>
    <row r="5553" spans="1:1" x14ac:dyDescent="0.35">
      <c r="A5553" t="str">
        <v>AirAsia</v>
      </c>
    </row>
    <row r="5554" spans="1:1" x14ac:dyDescent="0.35">
      <c r="A5554" t="str">
        <v>Air_India</v>
      </c>
    </row>
    <row r="5555" spans="1:1" x14ac:dyDescent="0.35">
      <c r="A5555" t="str">
        <v>Indigo</v>
      </c>
    </row>
    <row r="5556" spans="1:1" x14ac:dyDescent="0.35">
      <c r="A5556" t="str">
        <v>Air_India</v>
      </c>
    </row>
    <row r="5557" spans="1:1" x14ac:dyDescent="0.35">
      <c r="A5557" t="str">
        <v>Air_India</v>
      </c>
    </row>
    <row r="5558" spans="1:1" x14ac:dyDescent="0.35">
      <c r="A5558" t="str">
        <v>Vistara</v>
      </c>
    </row>
    <row r="5559" spans="1:1" x14ac:dyDescent="0.35">
      <c r="A5559" t="str">
        <v>Vistara</v>
      </c>
    </row>
    <row r="5560" spans="1:1" x14ac:dyDescent="0.35">
      <c r="A5560" t="str">
        <v>SpiceJet</v>
      </c>
    </row>
    <row r="5561" spans="1:1" x14ac:dyDescent="0.35">
      <c r="A5561" t="str">
        <v>Air_India</v>
      </c>
    </row>
    <row r="5562" spans="1:1" x14ac:dyDescent="0.35">
      <c r="A5562" t="str">
        <v>Air_India</v>
      </c>
    </row>
    <row r="5563" spans="1:1" x14ac:dyDescent="0.35">
      <c r="A5563" t="str">
        <v>Vistara</v>
      </c>
    </row>
    <row r="5564" spans="1:1" x14ac:dyDescent="0.35">
      <c r="A5564" t="str">
        <v>Vistara</v>
      </c>
    </row>
    <row r="5565" spans="1:1" x14ac:dyDescent="0.35">
      <c r="A5565" t="str">
        <v>Vistara</v>
      </c>
    </row>
    <row r="5566" spans="1:1" x14ac:dyDescent="0.35">
      <c r="A5566" t="str">
        <v>Vistara</v>
      </c>
    </row>
    <row r="5567" spans="1:1" x14ac:dyDescent="0.35">
      <c r="A5567" t="str">
        <v>Vistara</v>
      </c>
    </row>
    <row r="5568" spans="1:1" x14ac:dyDescent="0.35">
      <c r="A5568" t="str">
        <v>Air_India</v>
      </c>
    </row>
    <row r="5569" spans="1:1" x14ac:dyDescent="0.35">
      <c r="A5569" t="str">
        <v>Vistara</v>
      </c>
    </row>
    <row r="5570" spans="1:1" x14ac:dyDescent="0.35">
      <c r="A5570" t="str">
        <v>Vistara</v>
      </c>
    </row>
    <row r="5571" spans="1:1" x14ac:dyDescent="0.35">
      <c r="A5571" t="str">
        <v>Vistara</v>
      </c>
    </row>
    <row r="5572" spans="1:1" x14ac:dyDescent="0.35">
      <c r="A5572" t="str">
        <v>Indigo</v>
      </c>
    </row>
    <row r="5573" spans="1:1" x14ac:dyDescent="0.35">
      <c r="A5573" t="str">
        <v>Indigo</v>
      </c>
    </row>
    <row r="5574" spans="1:1" x14ac:dyDescent="0.35">
      <c r="A5574" t="str">
        <v>Air_India</v>
      </c>
    </row>
    <row r="5575" spans="1:1" x14ac:dyDescent="0.35">
      <c r="A5575" t="str">
        <v>GO_FIRST</v>
      </c>
    </row>
    <row r="5576" spans="1:1" x14ac:dyDescent="0.35">
      <c r="A5576" t="str">
        <v>Vistara</v>
      </c>
    </row>
    <row r="5577" spans="1:1" x14ac:dyDescent="0.35">
      <c r="A5577" t="str">
        <v>GO_FIRST</v>
      </c>
    </row>
    <row r="5578" spans="1:1" x14ac:dyDescent="0.35">
      <c r="A5578" t="str">
        <v>Air_India</v>
      </c>
    </row>
    <row r="5579" spans="1:1" x14ac:dyDescent="0.35">
      <c r="A5579" t="str">
        <v>Vistara</v>
      </c>
    </row>
    <row r="5580" spans="1:1" x14ac:dyDescent="0.35">
      <c r="A5580" t="str">
        <v>Air_India</v>
      </c>
    </row>
    <row r="5581" spans="1:1" x14ac:dyDescent="0.35">
      <c r="A5581" t="str">
        <v>Air_India</v>
      </c>
    </row>
    <row r="5582" spans="1:1" x14ac:dyDescent="0.35">
      <c r="A5582" t="str">
        <v>Vistara</v>
      </c>
    </row>
    <row r="5583" spans="1:1" x14ac:dyDescent="0.35">
      <c r="A5583" t="str">
        <v>SpiceJet</v>
      </c>
    </row>
    <row r="5584" spans="1:1" x14ac:dyDescent="0.35">
      <c r="A5584" t="str">
        <v>Vistara</v>
      </c>
    </row>
    <row r="5585" spans="1:1" x14ac:dyDescent="0.35">
      <c r="A5585" t="str">
        <v>Vistara</v>
      </c>
    </row>
    <row r="5586" spans="1:1" x14ac:dyDescent="0.35">
      <c r="A5586" t="str">
        <v>Air_India</v>
      </c>
    </row>
    <row r="5587" spans="1:1" x14ac:dyDescent="0.35">
      <c r="A5587" t="str">
        <v>Vistara</v>
      </c>
    </row>
    <row r="5588" spans="1:1" x14ac:dyDescent="0.35">
      <c r="A5588" t="str">
        <v>Vistara</v>
      </c>
    </row>
    <row r="5589" spans="1:1" x14ac:dyDescent="0.35">
      <c r="A5589" t="str">
        <v>Indigo</v>
      </c>
    </row>
    <row r="5590" spans="1:1" x14ac:dyDescent="0.35">
      <c r="A5590" t="str">
        <v>Indigo</v>
      </c>
    </row>
    <row r="5591" spans="1:1" x14ac:dyDescent="0.35">
      <c r="A5591" t="str">
        <v>Air_India</v>
      </c>
    </row>
    <row r="5592" spans="1:1" x14ac:dyDescent="0.35">
      <c r="A5592" t="str">
        <v>Indigo</v>
      </c>
    </row>
    <row r="5593" spans="1:1" x14ac:dyDescent="0.35">
      <c r="A5593" t="str">
        <v>Air_India</v>
      </c>
    </row>
    <row r="5594" spans="1:1" x14ac:dyDescent="0.35">
      <c r="A5594" t="str">
        <v>Air_India</v>
      </c>
    </row>
    <row r="5595" spans="1:1" x14ac:dyDescent="0.35">
      <c r="A5595" t="str">
        <v>Vistara</v>
      </c>
    </row>
    <row r="5596" spans="1:1" x14ac:dyDescent="0.35">
      <c r="A5596" t="str">
        <v>Vistara</v>
      </c>
    </row>
    <row r="5597" spans="1:1" x14ac:dyDescent="0.35">
      <c r="A5597" t="str">
        <v>Indigo</v>
      </c>
    </row>
    <row r="5598" spans="1:1" x14ac:dyDescent="0.35">
      <c r="A5598" t="str">
        <v>Vistara</v>
      </c>
    </row>
    <row r="5599" spans="1:1" x14ac:dyDescent="0.35">
      <c r="A5599" t="str">
        <v>GO_FIRST</v>
      </c>
    </row>
    <row r="5600" spans="1:1" x14ac:dyDescent="0.35">
      <c r="A5600" t="str">
        <v>Air_India</v>
      </c>
    </row>
    <row r="5601" spans="1:1" x14ac:dyDescent="0.35">
      <c r="A5601" t="str">
        <v>Vistara</v>
      </c>
    </row>
    <row r="5602" spans="1:1" x14ac:dyDescent="0.35">
      <c r="A5602" t="str">
        <v>Air_India</v>
      </c>
    </row>
    <row r="5603" spans="1:1" x14ac:dyDescent="0.35">
      <c r="A5603" t="str">
        <v>Vistara</v>
      </c>
    </row>
    <row r="5604" spans="1:1" x14ac:dyDescent="0.35">
      <c r="A5604" t="str">
        <v>Vistara</v>
      </c>
    </row>
    <row r="5605" spans="1:1" x14ac:dyDescent="0.35">
      <c r="A5605" t="str">
        <v>Indigo</v>
      </c>
    </row>
    <row r="5606" spans="1:1" x14ac:dyDescent="0.35">
      <c r="A5606" t="str">
        <v>Air_India</v>
      </c>
    </row>
    <row r="5607" spans="1:1" x14ac:dyDescent="0.35">
      <c r="A5607" t="str">
        <v>Vistara</v>
      </c>
    </row>
    <row r="5608" spans="1:1" x14ac:dyDescent="0.35">
      <c r="A5608" t="str">
        <v>Air_India</v>
      </c>
    </row>
    <row r="5609" spans="1:1" x14ac:dyDescent="0.35">
      <c r="A5609" t="str">
        <v>Indigo</v>
      </c>
    </row>
    <row r="5610" spans="1:1" x14ac:dyDescent="0.35">
      <c r="A5610" t="str">
        <v>Vistara</v>
      </c>
    </row>
    <row r="5611" spans="1:1" x14ac:dyDescent="0.35">
      <c r="A5611" t="str">
        <v>GO_FIRST</v>
      </c>
    </row>
    <row r="5612" spans="1:1" x14ac:dyDescent="0.35">
      <c r="A5612" t="str">
        <v>Vistara</v>
      </c>
    </row>
    <row r="5613" spans="1:1" x14ac:dyDescent="0.35">
      <c r="A5613" t="str">
        <v>GO_FIRST</v>
      </c>
    </row>
    <row r="5614" spans="1:1" x14ac:dyDescent="0.35">
      <c r="A5614" t="str">
        <v>Air_India</v>
      </c>
    </row>
    <row r="5615" spans="1:1" x14ac:dyDescent="0.35">
      <c r="A5615" t="str">
        <v>Vistara</v>
      </c>
    </row>
    <row r="5616" spans="1:1" x14ac:dyDescent="0.35">
      <c r="A5616" t="str">
        <v>Air_India</v>
      </c>
    </row>
    <row r="5617" spans="1:1" x14ac:dyDescent="0.35">
      <c r="A5617" t="str">
        <v>Vistara</v>
      </c>
    </row>
    <row r="5618" spans="1:1" x14ac:dyDescent="0.35">
      <c r="A5618" t="str">
        <v>Vistara</v>
      </c>
    </row>
    <row r="5619" spans="1:1" x14ac:dyDescent="0.35">
      <c r="A5619" t="str">
        <v>SpiceJet</v>
      </c>
    </row>
    <row r="5620" spans="1:1" x14ac:dyDescent="0.35">
      <c r="A5620" t="str">
        <v>Vistara</v>
      </c>
    </row>
    <row r="5621" spans="1:1" x14ac:dyDescent="0.35">
      <c r="A5621" t="str">
        <v>GO_FIRST</v>
      </c>
    </row>
    <row r="5622" spans="1:1" x14ac:dyDescent="0.35">
      <c r="A5622" t="str">
        <v>Vistara</v>
      </c>
    </row>
    <row r="5623" spans="1:1" x14ac:dyDescent="0.35">
      <c r="A5623" t="str">
        <v>Air_India</v>
      </c>
    </row>
    <row r="5624" spans="1:1" x14ac:dyDescent="0.35">
      <c r="A5624" t="str">
        <v>Indigo</v>
      </c>
    </row>
    <row r="5625" spans="1:1" x14ac:dyDescent="0.35">
      <c r="A5625" t="str">
        <v>Vistara</v>
      </c>
    </row>
    <row r="5626" spans="1:1" x14ac:dyDescent="0.35">
      <c r="A5626" t="str">
        <v>Indigo</v>
      </c>
    </row>
    <row r="5627" spans="1:1" x14ac:dyDescent="0.35">
      <c r="A5627" t="str">
        <v>Air_India</v>
      </c>
    </row>
    <row r="5628" spans="1:1" x14ac:dyDescent="0.35">
      <c r="A5628" t="str">
        <v>Vistara</v>
      </c>
    </row>
    <row r="5629" spans="1:1" x14ac:dyDescent="0.35">
      <c r="A5629" t="str">
        <v>Vistara</v>
      </c>
    </row>
    <row r="5630" spans="1:1" x14ac:dyDescent="0.35">
      <c r="A5630" t="str">
        <v>GO_FIRST</v>
      </c>
    </row>
    <row r="5631" spans="1:1" x14ac:dyDescent="0.35">
      <c r="A5631" t="str">
        <v>GO_FIRST</v>
      </c>
    </row>
    <row r="5632" spans="1:1" x14ac:dyDescent="0.35">
      <c r="A5632" t="str">
        <v>Air_India</v>
      </c>
    </row>
    <row r="5633" spans="1:1" x14ac:dyDescent="0.35">
      <c r="A5633" t="str">
        <v>GO_FIRST</v>
      </c>
    </row>
    <row r="5634" spans="1:1" x14ac:dyDescent="0.35">
      <c r="A5634" t="str">
        <v>AirAsia</v>
      </c>
    </row>
    <row r="5635" spans="1:1" x14ac:dyDescent="0.35">
      <c r="A5635" t="str">
        <v>Vistara</v>
      </c>
    </row>
    <row r="5636" spans="1:1" x14ac:dyDescent="0.35">
      <c r="A5636" t="str">
        <v>Vistara</v>
      </c>
    </row>
    <row r="5637" spans="1:1" x14ac:dyDescent="0.35">
      <c r="A5637" t="str">
        <v>Vistara</v>
      </c>
    </row>
    <row r="5638" spans="1:1" x14ac:dyDescent="0.35">
      <c r="A5638" t="str">
        <v>Vistara</v>
      </c>
    </row>
    <row r="5639" spans="1:1" x14ac:dyDescent="0.35">
      <c r="A5639" t="str">
        <v>Air_India</v>
      </c>
    </row>
    <row r="5640" spans="1:1" x14ac:dyDescent="0.35">
      <c r="A5640" t="str">
        <v>Vistara</v>
      </c>
    </row>
    <row r="5641" spans="1:1" x14ac:dyDescent="0.35">
      <c r="A5641" t="str">
        <v>Indigo</v>
      </c>
    </row>
    <row r="5642" spans="1:1" x14ac:dyDescent="0.35">
      <c r="A5642" t="str">
        <v>Vistara</v>
      </c>
    </row>
    <row r="5643" spans="1:1" x14ac:dyDescent="0.35">
      <c r="A5643" t="str">
        <v>Vistara</v>
      </c>
    </row>
    <row r="5644" spans="1:1" x14ac:dyDescent="0.35">
      <c r="A5644" t="str">
        <v>Air_India</v>
      </c>
    </row>
    <row r="5645" spans="1:1" x14ac:dyDescent="0.35">
      <c r="A5645" t="str">
        <v>GO_FIRST</v>
      </c>
    </row>
    <row r="5646" spans="1:1" x14ac:dyDescent="0.35">
      <c r="A5646" t="str">
        <v>Air_India</v>
      </c>
    </row>
    <row r="5647" spans="1:1" x14ac:dyDescent="0.35">
      <c r="A5647" t="str">
        <v>Vistara</v>
      </c>
    </row>
    <row r="5648" spans="1:1" x14ac:dyDescent="0.35">
      <c r="A5648" t="str">
        <v>GO_FIRST</v>
      </c>
    </row>
    <row r="5649" spans="1:1" x14ac:dyDescent="0.35">
      <c r="A5649" t="str">
        <v>Air_India</v>
      </c>
    </row>
    <row r="5650" spans="1:1" x14ac:dyDescent="0.35">
      <c r="A5650" t="str">
        <v>Air_India</v>
      </c>
    </row>
    <row r="5651" spans="1:1" x14ac:dyDescent="0.35">
      <c r="A5651" t="str">
        <v>Vistara</v>
      </c>
    </row>
    <row r="5652" spans="1:1" x14ac:dyDescent="0.35">
      <c r="A5652" t="str">
        <v>AirAsia</v>
      </c>
    </row>
    <row r="5653" spans="1:1" x14ac:dyDescent="0.35">
      <c r="A5653" t="str">
        <v>Indigo</v>
      </c>
    </row>
    <row r="5654" spans="1:1" x14ac:dyDescent="0.35">
      <c r="A5654" t="str">
        <v>Vistara</v>
      </c>
    </row>
    <row r="5655" spans="1:1" x14ac:dyDescent="0.35">
      <c r="A5655" t="str">
        <v>Vistara</v>
      </c>
    </row>
    <row r="5656" spans="1:1" x14ac:dyDescent="0.35">
      <c r="A5656" t="str">
        <v>Vistara</v>
      </c>
    </row>
    <row r="5657" spans="1:1" x14ac:dyDescent="0.35">
      <c r="A5657" t="str">
        <v>Air_India</v>
      </c>
    </row>
    <row r="5658" spans="1:1" x14ac:dyDescent="0.35">
      <c r="A5658" t="str">
        <v>AirAsia</v>
      </c>
    </row>
    <row r="5659" spans="1:1" x14ac:dyDescent="0.35">
      <c r="A5659" t="str">
        <v>GO_FIRST</v>
      </c>
    </row>
    <row r="5660" spans="1:1" x14ac:dyDescent="0.35">
      <c r="A5660" t="str">
        <v>Vistara</v>
      </c>
    </row>
    <row r="5661" spans="1:1" x14ac:dyDescent="0.35">
      <c r="A5661" t="str">
        <v>Vistara</v>
      </c>
    </row>
    <row r="5662" spans="1:1" x14ac:dyDescent="0.35">
      <c r="A5662" t="str">
        <v>Vistara</v>
      </c>
    </row>
    <row r="5663" spans="1:1" x14ac:dyDescent="0.35">
      <c r="A5663" t="str">
        <v>Vistara</v>
      </c>
    </row>
    <row r="5664" spans="1:1" x14ac:dyDescent="0.35">
      <c r="A5664" t="str">
        <v>Vistara</v>
      </c>
    </row>
    <row r="5665" spans="1:1" x14ac:dyDescent="0.35">
      <c r="A5665" t="str">
        <v>Air_India</v>
      </c>
    </row>
    <row r="5666" spans="1:1" x14ac:dyDescent="0.35">
      <c r="A5666" t="str">
        <v>Vistara</v>
      </c>
    </row>
    <row r="5667" spans="1:1" x14ac:dyDescent="0.35">
      <c r="A5667" t="str">
        <v>Air_India</v>
      </c>
    </row>
    <row r="5668" spans="1:1" x14ac:dyDescent="0.35">
      <c r="A5668" t="str">
        <v>Vistara</v>
      </c>
    </row>
    <row r="5669" spans="1:1" x14ac:dyDescent="0.35">
      <c r="A5669" t="str">
        <v>Vistara</v>
      </c>
    </row>
    <row r="5670" spans="1:1" x14ac:dyDescent="0.35">
      <c r="A5670" t="str">
        <v>Air_India</v>
      </c>
    </row>
    <row r="5671" spans="1:1" x14ac:dyDescent="0.35">
      <c r="A5671" t="str">
        <v>Indigo</v>
      </c>
    </row>
    <row r="5672" spans="1:1" x14ac:dyDescent="0.35">
      <c r="A5672" t="str">
        <v>Vistara</v>
      </c>
    </row>
    <row r="5673" spans="1:1" x14ac:dyDescent="0.35">
      <c r="A5673" t="str">
        <v>Indigo</v>
      </c>
    </row>
    <row r="5674" spans="1:1" x14ac:dyDescent="0.35">
      <c r="A5674" t="str">
        <v>Indigo</v>
      </c>
    </row>
    <row r="5675" spans="1:1" x14ac:dyDescent="0.35">
      <c r="A5675" t="str">
        <v>Vistara</v>
      </c>
    </row>
    <row r="5676" spans="1:1" x14ac:dyDescent="0.35">
      <c r="A5676" t="str">
        <v>Vistara</v>
      </c>
    </row>
    <row r="5677" spans="1:1" x14ac:dyDescent="0.35">
      <c r="A5677" t="str">
        <v>AirAsia</v>
      </c>
    </row>
    <row r="5678" spans="1:1" x14ac:dyDescent="0.35">
      <c r="A5678" t="str">
        <v>Air_India</v>
      </c>
    </row>
    <row r="5679" spans="1:1" x14ac:dyDescent="0.35">
      <c r="A5679" t="str">
        <v>Vistara</v>
      </c>
    </row>
    <row r="5680" spans="1:1" x14ac:dyDescent="0.35">
      <c r="A5680" t="str">
        <v>Vistara</v>
      </c>
    </row>
    <row r="5681" spans="1:1" x14ac:dyDescent="0.35">
      <c r="A5681" t="str">
        <v>Indigo</v>
      </c>
    </row>
    <row r="5682" spans="1:1" x14ac:dyDescent="0.35">
      <c r="A5682" t="str">
        <v>Vistara</v>
      </c>
    </row>
    <row r="5683" spans="1:1" x14ac:dyDescent="0.35">
      <c r="A5683" t="str">
        <v>Air_India</v>
      </c>
    </row>
    <row r="5684" spans="1:1" x14ac:dyDescent="0.35">
      <c r="A5684" t="str">
        <v>SpiceJet</v>
      </c>
    </row>
    <row r="5685" spans="1:1" x14ac:dyDescent="0.35">
      <c r="A5685" t="str">
        <v>AirAsia</v>
      </c>
    </row>
    <row r="5686" spans="1:1" x14ac:dyDescent="0.35">
      <c r="A5686" t="str">
        <v>Vistara</v>
      </c>
    </row>
    <row r="5687" spans="1:1" x14ac:dyDescent="0.35">
      <c r="A5687" t="str">
        <v>Vistara</v>
      </c>
    </row>
    <row r="5688" spans="1:1" x14ac:dyDescent="0.35">
      <c r="A5688" t="str">
        <v>Indigo</v>
      </c>
    </row>
    <row r="5689" spans="1:1" x14ac:dyDescent="0.35">
      <c r="A5689" t="str">
        <v>GO_FIRST</v>
      </c>
    </row>
    <row r="5690" spans="1:1" x14ac:dyDescent="0.35">
      <c r="A5690" t="str">
        <v>Vistara</v>
      </c>
    </row>
    <row r="5691" spans="1:1" x14ac:dyDescent="0.35">
      <c r="A5691" t="str">
        <v>Vistara</v>
      </c>
    </row>
    <row r="5692" spans="1:1" x14ac:dyDescent="0.35">
      <c r="A5692" t="str">
        <v>Vistara</v>
      </c>
    </row>
    <row r="5693" spans="1:1" x14ac:dyDescent="0.35">
      <c r="A5693" t="str">
        <v>Indigo</v>
      </c>
    </row>
    <row r="5694" spans="1:1" x14ac:dyDescent="0.35">
      <c r="A5694" t="str">
        <v>Vistara</v>
      </c>
    </row>
    <row r="5695" spans="1:1" x14ac:dyDescent="0.35">
      <c r="A5695" t="str">
        <v>Indigo</v>
      </c>
    </row>
    <row r="5696" spans="1:1" x14ac:dyDescent="0.35">
      <c r="A5696" t="str">
        <v>Vistara</v>
      </c>
    </row>
    <row r="5697" spans="1:1" x14ac:dyDescent="0.35">
      <c r="A5697" t="str">
        <v>Vistara</v>
      </c>
    </row>
    <row r="5698" spans="1:1" x14ac:dyDescent="0.35">
      <c r="A5698" t="str">
        <v>Indigo</v>
      </c>
    </row>
    <row r="5699" spans="1:1" x14ac:dyDescent="0.35">
      <c r="A5699" t="str">
        <v>Vistara</v>
      </c>
    </row>
    <row r="5700" spans="1:1" x14ac:dyDescent="0.35">
      <c r="A5700" t="str">
        <v>Air_India</v>
      </c>
    </row>
    <row r="5701" spans="1:1" x14ac:dyDescent="0.35">
      <c r="A5701" t="str">
        <v>Vistara</v>
      </c>
    </row>
    <row r="5702" spans="1:1" x14ac:dyDescent="0.35">
      <c r="A5702" t="str">
        <v>Air_India</v>
      </c>
    </row>
    <row r="5703" spans="1:1" x14ac:dyDescent="0.35">
      <c r="A5703" t="str">
        <v>AirAsia</v>
      </c>
    </row>
    <row r="5704" spans="1:1" x14ac:dyDescent="0.35">
      <c r="A5704" t="str">
        <v>Vistara</v>
      </c>
    </row>
    <row r="5705" spans="1:1" x14ac:dyDescent="0.35">
      <c r="A5705" t="str">
        <v>Vistara</v>
      </c>
    </row>
    <row r="5706" spans="1:1" x14ac:dyDescent="0.35">
      <c r="A5706" t="str">
        <v>Vistara</v>
      </c>
    </row>
    <row r="5707" spans="1:1" x14ac:dyDescent="0.35">
      <c r="A5707" t="str">
        <v>Vistara</v>
      </c>
    </row>
    <row r="5708" spans="1:1" x14ac:dyDescent="0.35">
      <c r="A5708" t="str">
        <v>Vistara</v>
      </c>
    </row>
    <row r="5709" spans="1:1" x14ac:dyDescent="0.35">
      <c r="A5709" t="str">
        <v>Air_India</v>
      </c>
    </row>
    <row r="5710" spans="1:1" x14ac:dyDescent="0.35">
      <c r="A5710" t="str">
        <v>Vistara</v>
      </c>
    </row>
    <row r="5711" spans="1:1" x14ac:dyDescent="0.35">
      <c r="A5711" t="str">
        <v>Vistara</v>
      </c>
    </row>
    <row r="5712" spans="1:1" x14ac:dyDescent="0.35">
      <c r="A5712" t="str">
        <v>Vistara</v>
      </c>
    </row>
    <row r="5713" spans="1:1" x14ac:dyDescent="0.35">
      <c r="A5713" t="str">
        <v>Indigo</v>
      </c>
    </row>
    <row r="5714" spans="1:1" x14ac:dyDescent="0.35">
      <c r="A5714" t="str">
        <v>Indigo</v>
      </c>
    </row>
    <row r="5715" spans="1:1" x14ac:dyDescent="0.35">
      <c r="A5715" t="str">
        <v>GO_FIRST</v>
      </c>
    </row>
    <row r="5716" spans="1:1" x14ac:dyDescent="0.35">
      <c r="A5716" t="str">
        <v>AirAsia</v>
      </c>
    </row>
    <row r="5717" spans="1:1" x14ac:dyDescent="0.35">
      <c r="A5717" t="str">
        <v>Vistara</v>
      </c>
    </row>
    <row r="5718" spans="1:1" x14ac:dyDescent="0.35">
      <c r="A5718" t="str">
        <v>Air_India</v>
      </c>
    </row>
    <row r="5719" spans="1:1" x14ac:dyDescent="0.35">
      <c r="A5719" t="str">
        <v>Air_India</v>
      </c>
    </row>
    <row r="5720" spans="1:1" x14ac:dyDescent="0.35">
      <c r="A5720" t="str">
        <v>Indigo</v>
      </c>
    </row>
    <row r="5721" spans="1:1" x14ac:dyDescent="0.35">
      <c r="A5721" t="str">
        <v>Vistara</v>
      </c>
    </row>
    <row r="5722" spans="1:1" x14ac:dyDescent="0.35">
      <c r="A5722" t="str">
        <v>Air_India</v>
      </c>
    </row>
    <row r="5723" spans="1:1" x14ac:dyDescent="0.35">
      <c r="A5723" t="str">
        <v>Vistara</v>
      </c>
    </row>
    <row r="5724" spans="1:1" x14ac:dyDescent="0.35">
      <c r="A5724" t="str">
        <v>GO_FIRST</v>
      </c>
    </row>
    <row r="5725" spans="1:1" x14ac:dyDescent="0.35">
      <c r="A5725" t="str">
        <v>AirAsia</v>
      </c>
    </row>
    <row r="5726" spans="1:1" x14ac:dyDescent="0.35">
      <c r="A5726" t="str">
        <v>Vistara</v>
      </c>
    </row>
    <row r="5727" spans="1:1" x14ac:dyDescent="0.35">
      <c r="A5727" t="str">
        <v>Air_India</v>
      </c>
    </row>
    <row r="5728" spans="1:1" x14ac:dyDescent="0.35">
      <c r="A5728" t="str">
        <v>Indigo</v>
      </c>
    </row>
    <row r="5729" spans="1:1" x14ac:dyDescent="0.35">
      <c r="A5729" t="str">
        <v>GO_FIRST</v>
      </c>
    </row>
    <row r="5730" spans="1:1" x14ac:dyDescent="0.35">
      <c r="A5730" t="str">
        <v>Air_India</v>
      </c>
    </row>
    <row r="5731" spans="1:1" x14ac:dyDescent="0.35">
      <c r="A5731" t="str">
        <v>Indigo</v>
      </c>
    </row>
    <row r="5732" spans="1:1" x14ac:dyDescent="0.35">
      <c r="A5732" t="str">
        <v>Air_India</v>
      </c>
    </row>
    <row r="5733" spans="1:1" x14ac:dyDescent="0.35">
      <c r="A5733" t="str">
        <v>Vistara</v>
      </c>
    </row>
    <row r="5734" spans="1:1" x14ac:dyDescent="0.35">
      <c r="A5734" t="str">
        <v>Vistara</v>
      </c>
    </row>
    <row r="5735" spans="1:1" x14ac:dyDescent="0.35">
      <c r="A5735" t="str">
        <v>Vistara</v>
      </c>
    </row>
    <row r="5736" spans="1:1" x14ac:dyDescent="0.35">
      <c r="A5736" t="str">
        <v>AirAsia</v>
      </c>
    </row>
    <row r="5737" spans="1:1" x14ac:dyDescent="0.35">
      <c r="A5737" t="str">
        <v>Air_India</v>
      </c>
    </row>
    <row r="5738" spans="1:1" x14ac:dyDescent="0.35">
      <c r="A5738" t="str">
        <v>Vistara</v>
      </c>
    </row>
    <row r="5739" spans="1:1" x14ac:dyDescent="0.35">
      <c r="A5739" t="str">
        <v>Vistara</v>
      </c>
    </row>
    <row r="5740" spans="1:1" x14ac:dyDescent="0.35">
      <c r="A5740" t="str">
        <v>Air_India</v>
      </c>
    </row>
    <row r="5741" spans="1:1" x14ac:dyDescent="0.35">
      <c r="A5741" t="str">
        <v>Air_India</v>
      </c>
    </row>
    <row r="5742" spans="1:1" x14ac:dyDescent="0.35">
      <c r="A5742" t="str">
        <v>AirAsia</v>
      </c>
    </row>
    <row r="5743" spans="1:1" x14ac:dyDescent="0.35">
      <c r="A5743" t="str">
        <v>Vistara</v>
      </c>
    </row>
    <row r="5744" spans="1:1" x14ac:dyDescent="0.35">
      <c r="A5744" t="str">
        <v>GO_FIRST</v>
      </c>
    </row>
    <row r="5745" spans="1:1" x14ac:dyDescent="0.35">
      <c r="A5745" t="str">
        <v>AirAsia</v>
      </c>
    </row>
    <row r="5746" spans="1:1" x14ac:dyDescent="0.35">
      <c r="A5746" t="str">
        <v>Air_India</v>
      </c>
    </row>
    <row r="5747" spans="1:1" x14ac:dyDescent="0.35">
      <c r="A5747" t="str">
        <v>Air_India</v>
      </c>
    </row>
    <row r="5748" spans="1:1" x14ac:dyDescent="0.35">
      <c r="A5748" t="str">
        <v>Air_India</v>
      </c>
    </row>
    <row r="5749" spans="1:1" x14ac:dyDescent="0.35">
      <c r="A5749" t="str">
        <v>Air_India</v>
      </c>
    </row>
    <row r="5750" spans="1:1" x14ac:dyDescent="0.35">
      <c r="A5750" t="str">
        <v>Air_India</v>
      </c>
    </row>
    <row r="5751" spans="1:1" x14ac:dyDescent="0.35">
      <c r="A5751" t="str">
        <v>Air_India</v>
      </c>
    </row>
    <row r="5752" spans="1:1" x14ac:dyDescent="0.35">
      <c r="A5752" t="str">
        <v>Air_India</v>
      </c>
    </row>
    <row r="5753" spans="1:1" x14ac:dyDescent="0.35">
      <c r="A5753" t="str">
        <v>Air_India</v>
      </c>
    </row>
    <row r="5754" spans="1:1" x14ac:dyDescent="0.35">
      <c r="A5754" t="str">
        <v>Indigo</v>
      </c>
    </row>
    <row r="5755" spans="1:1" x14ac:dyDescent="0.35">
      <c r="A5755" t="str">
        <v>Indigo</v>
      </c>
    </row>
    <row r="5756" spans="1:1" x14ac:dyDescent="0.35">
      <c r="A5756" t="str">
        <v>Vistara</v>
      </c>
    </row>
    <row r="5757" spans="1:1" x14ac:dyDescent="0.35">
      <c r="A5757" t="str">
        <v>Vistara</v>
      </c>
    </row>
    <row r="5758" spans="1:1" x14ac:dyDescent="0.35">
      <c r="A5758" t="str">
        <v>Air_India</v>
      </c>
    </row>
    <row r="5759" spans="1:1" x14ac:dyDescent="0.35">
      <c r="A5759" t="str">
        <v>Indigo</v>
      </c>
    </row>
    <row r="5760" spans="1:1" x14ac:dyDescent="0.35">
      <c r="A5760" t="str">
        <v>Air_India</v>
      </c>
    </row>
    <row r="5761" spans="1:1" x14ac:dyDescent="0.35">
      <c r="A5761" t="str">
        <v>AirAsia</v>
      </c>
    </row>
    <row r="5762" spans="1:1" x14ac:dyDescent="0.35">
      <c r="A5762" t="str">
        <v>Vistara</v>
      </c>
    </row>
    <row r="5763" spans="1:1" x14ac:dyDescent="0.35">
      <c r="A5763" t="str">
        <v>Indigo</v>
      </c>
    </row>
    <row r="5764" spans="1:1" x14ac:dyDescent="0.35">
      <c r="A5764" t="str">
        <v>Vistara</v>
      </c>
    </row>
    <row r="5765" spans="1:1" x14ac:dyDescent="0.35">
      <c r="A5765" t="str">
        <v>Vistara</v>
      </c>
    </row>
    <row r="5766" spans="1:1" x14ac:dyDescent="0.35">
      <c r="A5766" t="str">
        <v>Vistara</v>
      </c>
    </row>
    <row r="5767" spans="1:1" x14ac:dyDescent="0.35">
      <c r="A5767" t="str">
        <v>Vistara</v>
      </c>
    </row>
    <row r="5768" spans="1:1" x14ac:dyDescent="0.35">
      <c r="A5768" t="str">
        <v>Air_India</v>
      </c>
    </row>
    <row r="5769" spans="1:1" x14ac:dyDescent="0.35">
      <c r="A5769" t="str">
        <v>GO_FIRST</v>
      </c>
    </row>
    <row r="5770" spans="1:1" x14ac:dyDescent="0.35">
      <c r="A5770" t="str">
        <v>AirAsia</v>
      </c>
    </row>
    <row r="5771" spans="1:1" x14ac:dyDescent="0.35">
      <c r="A5771" t="str">
        <v>Air_India</v>
      </c>
    </row>
    <row r="5772" spans="1:1" x14ac:dyDescent="0.35">
      <c r="A5772" t="str">
        <v>Vistara</v>
      </c>
    </row>
    <row r="5773" spans="1:1" x14ac:dyDescent="0.35">
      <c r="A5773" t="str">
        <v>Indigo</v>
      </c>
    </row>
    <row r="5774" spans="1:1" x14ac:dyDescent="0.35">
      <c r="A5774" t="str">
        <v>Air_India</v>
      </c>
    </row>
    <row r="5775" spans="1:1" x14ac:dyDescent="0.35">
      <c r="A5775" t="str">
        <v>AirAsia</v>
      </c>
    </row>
    <row r="5776" spans="1:1" x14ac:dyDescent="0.35">
      <c r="A5776" t="str">
        <v>Air_India</v>
      </c>
    </row>
    <row r="5777" spans="1:1" x14ac:dyDescent="0.35">
      <c r="A5777" t="str">
        <v>Indigo</v>
      </c>
    </row>
    <row r="5778" spans="1:1" x14ac:dyDescent="0.35">
      <c r="A5778" t="str">
        <v>Air_India</v>
      </c>
    </row>
    <row r="5779" spans="1:1" x14ac:dyDescent="0.35">
      <c r="A5779" t="str">
        <v>Air_India</v>
      </c>
    </row>
    <row r="5780" spans="1:1" x14ac:dyDescent="0.35">
      <c r="A5780" t="str">
        <v>Air_India</v>
      </c>
    </row>
    <row r="5781" spans="1:1" x14ac:dyDescent="0.35">
      <c r="A5781" t="str">
        <v>Vistara</v>
      </c>
    </row>
    <row r="5782" spans="1:1" x14ac:dyDescent="0.35">
      <c r="A5782" t="str">
        <v>Vistara</v>
      </c>
    </row>
    <row r="5783" spans="1:1" x14ac:dyDescent="0.35">
      <c r="A5783" t="str">
        <v>Indigo</v>
      </c>
    </row>
    <row r="5784" spans="1:1" x14ac:dyDescent="0.35">
      <c r="A5784" t="str">
        <v>Vistara</v>
      </c>
    </row>
    <row r="5785" spans="1:1" x14ac:dyDescent="0.35">
      <c r="A5785" t="str">
        <v>Air_India</v>
      </c>
    </row>
    <row r="5786" spans="1:1" x14ac:dyDescent="0.35">
      <c r="A5786" t="str">
        <v>Air_India</v>
      </c>
    </row>
    <row r="5787" spans="1:1" x14ac:dyDescent="0.35">
      <c r="A5787" t="str">
        <v>Air_India</v>
      </c>
    </row>
    <row r="5788" spans="1:1" x14ac:dyDescent="0.35">
      <c r="A5788" t="str">
        <v>Vistara</v>
      </c>
    </row>
    <row r="5789" spans="1:1" x14ac:dyDescent="0.35">
      <c r="A5789" t="str">
        <v>Air_India</v>
      </c>
    </row>
    <row r="5790" spans="1:1" x14ac:dyDescent="0.35">
      <c r="A5790" t="str">
        <v>Indigo</v>
      </c>
    </row>
    <row r="5791" spans="1:1" x14ac:dyDescent="0.35">
      <c r="A5791" t="str">
        <v>Indigo</v>
      </c>
    </row>
    <row r="5792" spans="1:1" x14ac:dyDescent="0.35">
      <c r="A5792" t="str">
        <v>AirAsia</v>
      </c>
    </row>
    <row r="5793" spans="1:1" x14ac:dyDescent="0.35">
      <c r="A5793" t="str">
        <v>Vistara</v>
      </c>
    </row>
    <row r="5794" spans="1:1" x14ac:dyDescent="0.35">
      <c r="A5794" t="str">
        <v>Air_India</v>
      </c>
    </row>
    <row r="5795" spans="1:1" x14ac:dyDescent="0.35">
      <c r="A5795" t="str">
        <v>Air_India</v>
      </c>
    </row>
    <row r="5796" spans="1:1" x14ac:dyDescent="0.35">
      <c r="A5796" t="str">
        <v>SpiceJet</v>
      </c>
    </row>
    <row r="5797" spans="1:1" x14ac:dyDescent="0.35">
      <c r="A5797" t="str">
        <v>Vistara</v>
      </c>
    </row>
    <row r="5798" spans="1:1" x14ac:dyDescent="0.35">
      <c r="A5798" t="str">
        <v>Vistara</v>
      </c>
    </row>
    <row r="5799" spans="1:1" x14ac:dyDescent="0.35">
      <c r="A5799" t="str">
        <v>Indigo</v>
      </c>
    </row>
    <row r="5800" spans="1:1" x14ac:dyDescent="0.35">
      <c r="A5800" t="str">
        <v>Air_India</v>
      </c>
    </row>
    <row r="5801" spans="1:1" x14ac:dyDescent="0.35">
      <c r="A5801" t="str">
        <v>Vistara</v>
      </c>
    </row>
    <row r="5802" spans="1:1" x14ac:dyDescent="0.35">
      <c r="A5802" t="str">
        <v>Indigo</v>
      </c>
    </row>
    <row r="5803" spans="1:1" x14ac:dyDescent="0.35">
      <c r="A5803" t="str">
        <v>AirAsia</v>
      </c>
    </row>
    <row r="5804" spans="1:1" x14ac:dyDescent="0.35">
      <c r="A5804" t="str">
        <v>Indigo</v>
      </c>
    </row>
    <row r="5805" spans="1:1" x14ac:dyDescent="0.35">
      <c r="A5805" t="str">
        <v>Vistara</v>
      </c>
    </row>
    <row r="5806" spans="1:1" x14ac:dyDescent="0.35">
      <c r="A5806" t="str">
        <v>Indigo</v>
      </c>
    </row>
    <row r="5807" spans="1:1" x14ac:dyDescent="0.35">
      <c r="A5807" t="str">
        <v>SpiceJet</v>
      </c>
    </row>
    <row r="5808" spans="1:1" x14ac:dyDescent="0.35">
      <c r="A5808" t="str">
        <v>Indigo</v>
      </c>
    </row>
    <row r="5809" spans="1:1" x14ac:dyDescent="0.35">
      <c r="A5809" t="str">
        <v>Vistara</v>
      </c>
    </row>
    <row r="5810" spans="1:1" x14ac:dyDescent="0.35">
      <c r="A5810" t="str">
        <v>GO_FIRST</v>
      </c>
    </row>
    <row r="5811" spans="1:1" x14ac:dyDescent="0.35">
      <c r="A5811" t="str">
        <v>Vistara</v>
      </c>
    </row>
    <row r="5812" spans="1:1" x14ac:dyDescent="0.35">
      <c r="A5812" t="str">
        <v>Indigo</v>
      </c>
    </row>
    <row r="5813" spans="1:1" x14ac:dyDescent="0.35">
      <c r="A5813" t="str">
        <v>Vistara</v>
      </c>
    </row>
    <row r="5814" spans="1:1" x14ac:dyDescent="0.35">
      <c r="A5814" t="str">
        <v>GO_FIRST</v>
      </c>
    </row>
    <row r="5815" spans="1:1" x14ac:dyDescent="0.35">
      <c r="A5815" t="str">
        <v>Vistara</v>
      </c>
    </row>
    <row r="5816" spans="1:1" x14ac:dyDescent="0.35">
      <c r="A5816" t="str">
        <v>Vistara</v>
      </c>
    </row>
    <row r="5817" spans="1:1" x14ac:dyDescent="0.35">
      <c r="A5817" t="str">
        <v>Air_India</v>
      </c>
    </row>
    <row r="5818" spans="1:1" x14ac:dyDescent="0.35">
      <c r="A5818" t="str">
        <v>Vistara</v>
      </c>
    </row>
    <row r="5819" spans="1:1" x14ac:dyDescent="0.35">
      <c r="A5819" t="str">
        <v>Air_India</v>
      </c>
    </row>
    <row r="5820" spans="1:1" x14ac:dyDescent="0.35">
      <c r="A5820" t="str">
        <v>Indigo</v>
      </c>
    </row>
    <row r="5821" spans="1:1" x14ac:dyDescent="0.35">
      <c r="A5821" t="str">
        <v>GO_FIRST</v>
      </c>
    </row>
    <row r="5822" spans="1:1" x14ac:dyDescent="0.35">
      <c r="A5822" t="str">
        <v>Air_India</v>
      </c>
    </row>
    <row r="5823" spans="1:1" x14ac:dyDescent="0.35">
      <c r="A5823" t="str">
        <v>Vistara</v>
      </c>
    </row>
    <row r="5824" spans="1:1" x14ac:dyDescent="0.35">
      <c r="A5824" t="str">
        <v>Vistara</v>
      </c>
    </row>
    <row r="5825" spans="1:1" x14ac:dyDescent="0.35">
      <c r="A5825" t="str">
        <v>Vistara</v>
      </c>
    </row>
    <row r="5826" spans="1:1" x14ac:dyDescent="0.35">
      <c r="A5826" t="str">
        <v>Vistara</v>
      </c>
    </row>
    <row r="5827" spans="1:1" x14ac:dyDescent="0.35">
      <c r="A5827" t="str">
        <v>Vistara</v>
      </c>
    </row>
    <row r="5828" spans="1:1" x14ac:dyDescent="0.35">
      <c r="A5828" t="str">
        <v>GO_FIRST</v>
      </c>
    </row>
    <row r="5829" spans="1:1" x14ac:dyDescent="0.35">
      <c r="A5829" t="str">
        <v>Air_India</v>
      </c>
    </row>
    <row r="5830" spans="1:1" x14ac:dyDescent="0.35">
      <c r="A5830" t="str">
        <v>Indigo</v>
      </c>
    </row>
    <row r="5831" spans="1:1" x14ac:dyDescent="0.35">
      <c r="A5831" t="str">
        <v>Air_India</v>
      </c>
    </row>
    <row r="5832" spans="1:1" x14ac:dyDescent="0.35">
      <c r="A5832" t="str">
        <v>Air_India</v>
      </c>
    </row>
    <row r="5833" spans="1:1" x14ac:dyDescent="0.35">
      <c r="A5833" t="str">
        <v>Vistara</v>
      </c>
    </row>
    <row r="5834" spans="1:1" x14ac:dyDescent="0.35">
      <c r="A5834" t="str">
        <v>Indigo</v>
      </c>
    </row>
    <row r="5835" spans="1:1" x14ac:dyDescent="0.35">
      <c r="A5835" t="str">
        <v>Air_India</v>
      </c>
    </row>
    <row r="5836" spans="1:1" x14ac:dyDescent="0.35">
      <c r="A5836" t="str">
        <v>Air_India</v>
      </c>
    </row>
    <row r="5837" spans="1:1" x14ac:dyDescent="0.35">
      <c r="A5837" t="str">
        <v>Indigo</v>
      </c>
    </row>
    <row r="5838" spans="1:1" x14ac:dyDescent="0.35">
      <c r="A5838" t="str">
        <v>Vistara</v>
      </c>
    </row>
    <row r="5839" spans="1:1" x14ac:dyDescent="0.35">
      <c r="A5839" t="str">
        <v>Vistara</v>
      </c>
    </row>
    <row r="5840" spans="1:1" x14ac:dyDescent="0.35">
      <c r="A5840" t="str">
        <v>SpiceJet</v>
      </c>
    </row>
    <row r="5841" spans="1:1" x14ac:dyDescent="0.35">
      <c r="A5841" t="str">
        <v>Indigo</v>
      </c>
    </row>
    <row r="5842" spans="1:1" x14ac:dyDescent="0.35">
      <c r="A5842" t="str">
        <v>GO_FIRST</v>
      </c>
    </row>
    <row r="5843" spans="1:1" x14ac:dyDescent="0.35">
      <c r="A5843" t="str">
        <v>Vistara</v>
      </c>
    </row>
    <row r="5844" spans="1:1" x14ac:dyDescent="0.35">
      <c r="A5844" t="str">
        <v>Vistara</v>
      </c>
    </row>
    <row r="5845" spans="1:1" x14ac:dyDescent="0.35">
      <c r="A5845" t="str">
        <v>GO_FIRST</v>
      </c>
    </row>
    <row r="5846" spans="1:1" x14ac:dyDescent="0.35">
      <c r="A5846" t="str">
        <v>Vistara</v>
      </c>
    </row>
    <row r="5847" spans="1:1" x14ac:dyDescent="0.35">
      <c r="A5847" t="str">
        <v>Vistara</v>
      </c>
    </row>
    <row r="5848" spans="1:1" x14ac:dyDescent="0.35">
      <c r="A5848" t="str">
        <v>Air_India</v>
      </c>
    </row>
    <row r="5849" spans="1:1" x14ac:dyDescent="0.35">
      <c r="A5849" t="str">
        <v>Vistara</v>
      </c>
    </row>
    <row r="5850" spans="1:1" x14ac:dyDescent="0.35">
      <c r="A5850" t="str">
        <v>Air_India</v>
      </c>
    </row>
    <row r="5851" spans="1:1" x14ac:dyDescent="0.35">
      <c r="A5851" t="str">
        <v>Air_India</v>
      </c>
    </row>
    <row r="5852" spans="1:1" x14ac:dyDescent="0.35">
      <c r="A5852" t="str">
        <v>Air_India</v>
      </c>
    </row>
    <row r="5853" spans="1:1" x14ac:dyDescent="0.35">
      <c r="A5853" t="str">
        <v>Vistara</v>
      </c>
    </row>
    <row r="5854" spans="1:1" x14ac:dyDescent="0.35">
      <c r="A5854" t="str">
        <v>GO_FIRST</v>
      </c>
    </row>
    <row r="5855" spans="1:1" x14ac:dyDescent="0.35">
      <c r="A5855" t="str">
        <v>Vistara</v>
      </c>
    </row>
    <row r="5856" spans="1:1" x14ac:dyDescent="0.35">
      <c r="A5856" t="str">
        <v>Vistara</v>
      </c>
    </row>
    <row r="5857" spans="1:1" x14ac:dyDescent="0.35">
      <c r="A5857" t="str">
        <v>Air_India</v>
      </c>
    </row>
    <row r="5858" spans="1:1" x14ac:dyDescent="0.35">
      <c r="A5858" t="str">
        <v>AirAsia</v>
      </c>
    </row>
    <row r="5859" spans="1:1" x14ac:dyDescent="0.35">
      <c r="A5859" t="str">
        <v>Vistara</v>
      </c>
    </row>
    <row r="5860" spans="1:1" x14ac:dyDescent="0.35">
      <c r="A5860" t="str">
        <v>Indigo</v>
      </c>
    </row>
    <row r="5861" spans="1:1" x14ac:dyDescent="0.35">
      <c r="A5861" t="str">
        <v>SpiceJet</v>
      </c>
    </row>
    <row r="5862" spans="1:1" x14ac:dyDescent="0.35">
      <c r="A5862" t="str">
        <v>Air_India</v>
      </c>
    </row>
    <row r="5863" spans="1:1" x14ac:dyDescent="0.35">
      <c r="A5863" t="str">
        <v>Vistara</v>
      </c>
    </row>
    <row r="5864" spans="1:1" x14ac:dyDescent="0.35">
      <c r="A5864" t="str">
        <v>Indigo</v>
      </c>
    </row>
    <row r="5865" spans="1:1" x14ac:dyDescent="0.35">
      <c r="A5865" t="str">
        <v>Indigo</v>
      </c>
    </row>
    <row r="5866" spans="1:1" x14ac:dyDescent="0.35">
      <c r="A5866" t="str">
        <v>Air_India</v>
      </c>
    </row>
    <row r="5867" spans="1:1" x14ac:dyDescent="0.35">
      <c r="A5867" t="str">
        <v>Indigo</v>
      </c>
    </row>
    <row r="5868" spans="1:1" x14ac:dyDescent="0.35">
      <c r="A5868" t="str">
        <v>Vistara</v>
      </c>
    </row>
    <row r="5869" spans="1:1" x14ac:dyDescent="0.35">
      <c r="A5869" t="str">
        <v>Air_India</v>
      </c>
    </row>
    <row r="5870" spans="1:1" x14ac:dyDescent="0.35">
      <c r="A5870" t="str">
        <v>Air_India</v>
      </c>
    </row>
    <row r="5871" spans="1:1" x14ac:dyDescent="0.35">
      <c r="A5871" t="str">
        <v>Vistara</v>
      </c>
    </row>
    <row r="5872" spans="1:1" x14ac:dyDescent="0.35">
      <c r="A5872" t="str">
        <v>Indigo</v>
      </c>
    </row>
    <row r="5873" spans="1:1" x14ac:dyDescent="0.35">
      <c r="A5873" t="str">
        <v>GO_FIRST</v>
      </c>
    </row>
    <row r="5874" spans="1:1" x14ac:dyDescent="0.35">
      <c r="A5874" t="str">
        <v>Vistara</v>
      </c>
    </row>
    <row r="5875" spans="1:1" x14ac:dyDescent="0.35">
      <c r="A5875" t="str">
        <v>Air_India</v>
      </c>
    </row>
    <row r="5876" spans="1:1" x14ac:dyDescent="0.35">
      <c r="A5876" t="str">
        <v>GO_FIRST</v>
      </c>
    </row>
    <row r="5877" spans="1:1" x14ac:dyDescent="0.35">
      <c r="A5877" t="str">
        <v>Vistara</v>
      </c>
    </row>
    <row r="5878" spans="1:1" x14ac:dyDescent="0.35">
      <c r="A5878" t="str">
        <v>AirAsia</v>
      </c>
    </row>
    <row r="5879" spans="1:1" x14ac:dyDescent="0.35">
      <c r="A5879" t="str">
        <v>SpiceJet</v>
      </c>
    </row>
    <row r="5880" spans="1:1" x14ac:dyDescent="0.35">
      <c r="A5880" t="str">
        <v>Air_India</v>
      </c>
    </row>
    <row r="5881" spans="1:1" x14ac:dyDescent="0.35">
      <c r="A5881" t="str">
        <v>Vistara</v>
      </c>
    </row>
    <row r="5882" spans="1:1" x14ac:dyDescent="0.35">
      <c r="A5882" t="str">
        <v>Vistara</v>
      </c>
    </row>
    <row r="5883" spans="1:1" x14ac:dyDescent="0.35">
      <c r="A5883" t="str">
        <v>Air_India</v>
      </c>
    </row>
    <row r="5884" spans="1:1" x14ac:dyDescent="0.35">
      <c r="A5884" t="str">
        <v>Air_India</v>
      </c>
    </row>
    <row r="5885" spans="1:1" x14ac:dyDescent="0.35">
      <c r="A5885" t="str">
        <v>Indigo</v>
      </c>
    </row>
    <row r="5886" spans="1:1" x14ac:dyDescent="0.35">
      <c r="A5886" t="str">
        <v>Air_India</v>
      </c>
    </row>
    <row r="5887" spans="1:1" x14ac:dyDescent="0.35">
      <c r="A5887" t="str">
        <v>Vistara</v>
      </c>
    </row>
    <row r="5888" spans="1:1" x14ac:dyDescent="0.35">
      <c r="A5888" t="str">
        <v>Indigo</v>
      </c>
    </row>
    <row r="5889" spans="1:1" x14ac:dyDescent="0.35">
      <c r="A5889" t="str">
        <v>Air_India</v>
      </c>
    </row>
    <row r="5890" spans="1:1" x14ac:dyDescent="0.35">
      <c r="A5890" t="str">
        <v>Vistara</v>
      </c>
    </row>
    <row r="5891" spans="1:1" x14ac:dyDescent="0.35">
      <c r="A5891" t="str">
        <v>Air_India</v>
      </c>
    </row>
    <row r="5892" spans="1:1" x14ac:dyDescent="0.35">
      <c r="A5892" t="str">
        <v>Air_India</v>
      </c>
    </row>
    <row r="5893" spans="1:1" x14ac:dyDescent="0.35">
      <c r="A5893" t="str">
        <v>AirAsia</v>
      </c>
    </row>
    <row r="5894" spans="1:1" x14ac:dyDescent="0.35">
      <c r="A5894" t="str">
        <v>Indigo</v>
      </c>
    </row>
    <row r="5895" spans="1:1" x14ac:dyDescent="0.35">
      <c r="A5895" t="str">
        <v>Vistara</v>
      </c>
    </row>
    <row r="5896" spans="1:1" x14ac:dyDescent="0.35">
      <c r="A5896" t="str">
        <v>Vistara</v>
      </c>
    </row>
    <row r="5897" spans="1:1" x14ac:dyDescent="0.35">
      <c r="A5897" t="str">
        <v>Vistara</v>
      </c>
    </row>
    <row r="5898" spans="1:1" x14ac:dyDescent="0.35">
      <c r="A5898" t="str">
        <v>Vistara</v>
      </c>
    </row>
    <row r="5899" spans="1:1" x14ac:dyDescent="0.35">
      <c r="A5899" t="str">
        <v>Vistara</v>
      </c>
    </row>
    <row r="5900" spans="1:1" x14ac:dyDescent="0.35">
      <c r="A5900" t="str">
        <v>Vistara</v>
      </c>
    </row>
    <row r="5901" spans="1:1" x14ac:dyDescent="0.35">
      <c r="A5901" t="str">
        <v>Vistara</v>
      </c>
    </row>
    <row r="5902" spans="1:1" x14ac:dyDescent="0.35">
      <c r="A5902" t="str">
        <v>Vistara</v>
      </c>
    </row>
    <row r="5903" spans="1:1" x14ac:dyDescent="0.35">
      <c r="A5903" t="str">
        <v>Vistara</v>
      </c>
    </row>
    <row r="5904" spans="1:1" x14ac:dyDescent="0.35">
      <c r="A5904" t="str">
        <v>Vistara</v>
      </c>
    </row>
    <row r="5905" spans="1:1" x14ac:dyDescent="0.35">
      <c r="A5905" t="str">
        <v>Air_India</v>
      </c>
    </row>
    <row r="5906" spans="1:1" x14ac:dyDescent="0.35">
      <c r="A5906" t="str">
        <v>Air_India</v>
      </c>
    </row>
    <row r="5907" spans="1:1" x14ac:dyDescent="0.35">
      <c r="A5907" t="str">
        <v>Air_India</v>
      </c>
    </row>
    <row r="5908" spans="1:1" x14ac:dyDescent="0.35">
      <c r="A5908" t="str">
        <v>Vistara</v>
      </c>
    </row>
    <row r="5909" spans="1:1" x14ac:dyDescent="0.35">
      <c r="A5909" t="str">
        <v>Air_India</v>
      </c>
    </row>
    <row r="5910" spans="1:1" x14ac:dyDescent="0.35">
      <c r="A5910" t="str">
        <v>Vistara</v>
      </c>
    </row>
    <row r="5911" spans="1:1" x14ac:dyDescent="0.35">
      <c r="A5911" t="str">
        <v>Indigo</v>
      </c>
    </row>
    <row r="5912" spans="1:1" x14ac:dyDescent="0.35">
      <c r="A5912" t="str">
        <v>GO_FIRST</v>
      </c>
    </row>
    <row r="5913" spans="1:1" x14ac:dyDescent="0.35">
      <c r="A5913" t="str">
        <v>Indigo</v>
      </c>
    </row>
    <row r="5914" spans="1:1" x14ac:dyDescent="0.35">
      <c r="A5914" t="str">
        <v>Vistara</v>
      </c>
    </row>
    <row r="5915" spans="1:1" x14ac:dyDescent="0.35">
      <c r="A5915" t="str">
        <v>Air_India</v>
      </c>
    </row>
    <row r="5916" spans="1:1" x14ac:dyDescent="0.35">
      <c r="A5916" t="str">
        <v>Vistara</v>
      </c>
    </row>
    <row r="5917" spans="1:1" x14ac:dyDescent="0.35">
      <c r="A5917" t="str">
        <v>Air_India</v>
      </c>
    </row>
    <row r="5918" spans="1:1" x14ac:dyDescent="0.35">
      <c r="A5918" t="str">
        <v>SpiceJet</v>
      </c>
    </row>
    <row r="5919" spans="1:1" x14ac:dyDescent="0.35">
      <c r="A5919" t="str">
        <v>AirAsia</v>
      </c>
    </row>
    <row r="5920" spans="1:1" x14ac:dyDescent="0.35">
      <c r="A5920" t="str">
        <v>Air_India</v>
      </c>
    </row>
    <row r="5921" spans="1:1" x14ac:dyDescent="0.35">
      <c r="A5921" t="str">
        <v>Vistara</v>
      </c>
    </row>
    <row r="5922" spans="1:1" x14ac:dyDescent="0.35">
      <c r="A5922" t="str">
        <v>Vistara</v>
      </c>
    </row>
    <row r="5923" spans="1:1" x14ac:dyDescent="0.35">
      <c r="A5923" t="str">
        <v>GO_FIRST</v>
      </c>
    </row>
    <row r="5924" spans="1:1" x14ac:dyDescent="0.35">
      <c r="A5924" t="str">
        <v>Air_India</v>
      </c>
    </row>
    <row r="5925" spans="1:1" x14ac:dyDescent="0.35">
      <c r="A5925" t="str">
        <v>Vistara</v>
      </c>
    </row>
    <row r="5926" spans="1:1" x14ac:dyDescent="0.35">
      <c r="A5926" t="str">
        <v>Vistara</v>
      </c>
    </row>
    <row r="5927" spans="1:1" x14ac:dyDescent="0.35">
      <c r="A5927" t="str">
        <v>Vistara</v>
      </c>
    </row>
    <row r="5928" spans="1:1" x14ac:dyDescent="0.35">
      <c r="A5928" t="str">
        <v>Indigo</v>
      </c>
    </row>
    <row r="5929" spans="1:1" x14ac:dyDescent="0.35">
      <c r="A5929" t="str">
        <v>Vistara</v>
      </c>
    </row>
    <row r="5930" spans="1:1" x14ac:dyDescent="0.35">
      <c r="A5930" t="str">
        <v>Vistara</v>
      </c>
    </row>
    <row r="5931" spans="1:1" x14ac:dyDescent="0.35">
      <c r="A5931" t="str">
        <v>Vistara</v>
      </c>
    </row>
    <row r="5932" spans="1:1" x14ac:dyDescent="0.35">
      <c r="A5932" t="str">
        <v>Air_India</v>
      </c>
    </row>
    <row r="5933" spans="1:1" x14ac:dyDescent="0.35">
      <c r="A5933" t="str">
        <v>AirAsia</v>
      </c>
    </row>
    <row r="5934" spans="1:1" x14ac:dyDescent="0.35">
      <c r="A5934" t="str">
        <v>Vistara</v>
      </c>
    </row>
    <row r="5935" spans="1:1" x14ac:dyDescent="0.35">
      <c r="A5935" t="str">
        <v>Vistara</v>
      </c>
    </row>
    <row r="5936" spans="1:1" x14ac:dyDescent="0.35">
      <c r="A5936" t="str">
        <v>Indigo</v>
      </c>
    </row>
    <row r="5937" spans="1:1" x14ac:dyDescent="0.35">
      <c r="A5937" t="str">
        <v>Vistara</v>
      </c>
    </row>
    <row r="5938" spans="1:1" x14ac:dyDescent="0.35">
      <c r="A5938" t="str">
        <v>Vistara</v>
      </c>
    </row>
    <row r="5939" spans="1:1" x14ac:dyDescent="0.35">
      <c r="A5939" t="str">
        <v>Air_India</v>
      </c>
    </row>
    <row r="5940" spans="1:1" x14ac:dyDescent="0.35">
      <c r="A5940" t="str">
        <v>Vistara</v>
      </c>
    </row>
    <row r="5941" spans="1:1" x14ac:dyDescent="0.35">
      <c r="A5941" t="str">
        <v>Indigo</v>
      </c>
    </row>
    <row r="5942" spans="1:1" x14ac:dyDescent="0.35">
      <c r="A5942" t="str">
        <v>Vistara</v>
      </c>
    </row>
    <row r="5943" spans="1:1" x14ac:dyDescent="0.35">
      <c r="A5943" t="str">
        <v>Air_India</v>
      </c>
    </row>
    <row r="5944" spans="1:1" x14ac:dyDescent="0.35">
      <c r="A5944" t="str">
        <v>Indigo</v>
      </c>
    </row>
    <row r="5945" spans="1:1" x14ac:dyDescent="0.35">
      <c r="A5945" t="str">
        <v>Vistara</v>
      </c>
    </row>
    <row r="5946" spans="1:1" x14ac:dyDescent="0.35">
      <c r="A5946" t="str">
        <v>Vistara</v>
      </c>
    </row>
    <row r="5947" spans="1:1" x14ac:dyDescent="0.35">
      <c r="A5947" t="str">
        <v>Vistara</v>
      </c>
    </row>
    <row r="5948" spans="1:1" x14ac:dyDescent="0.35">
      <c r="A5948" t="str">
        <v>GO_FIRST</v>
      </c>
    </row>
    <row r="5949" spans="1:1" x14ac:dyDescent="0.35">
      <c r="A5949" t="str">
        <v>Indigo</v>
      </c>
    </row>
    <row r="5950" spans="1:1" x14ac:dyDescent="0.35">
      <c r="A5950" t="str">
        <v>Vistara</v>
      </c>
    </row>
    <row r="5951" spans="1:1" x14ac:dyDescent="0.35">
      <c r="A5951" t="str">
        <v>Air_India</v>
      </c>
    </row>
    <row r="5952" spans="1:1" x14ac:dyDescent="0.35">
      <c r="A5952" t="str">
        <v>Vistara</v>
      </c>
    </row>
    <row r="5953" spans="1:1" x14ac:dyDescent="0.35">
      <c r="A5953" t="str">
        <v>Air_India</v>
      </c>
    </row>
    <row r="5954" spans="1:1" x14ac:dyDescent="0.35">
      <c r="A5954" t="str">
        <v>Vistara</v>
      </c>
    </row>
    <row r="5955" spans="1:1" x14ac:dyDescent="0.35">
      <c r="A5955" t="str">
        <v>Vistara</v>
      </c>
    </row>
    <row r="5956" spans="1:1" x14ac:dyDescent="0.35">
      <c r="A5956" t="str">
        <v>GO_FIRST</v>
      </c>
    </row>
    <row r="5957" spans="1:1" x14ac:dyDescent="0.35">
      <c r="A5957" t="str">
        <v>Air_India</v>
      </c>
    </row>
    <row r="5958" spans="1:1" x14ac:dyDescent="0.35">
      <c r="A5958" t="str">
        <v>Vistara</v>
      </c>
    </row>
    <row r="5959" spans="1:1" x14ac:dyDescent="0.35">
      <c r="A5959" t="str">
        <v>Vistara</v>
      </c>
    </row>
    <row r="5960" spans="1:1" x14ac:dyDescent="0.35">
      <c r="A5960" t="str">
        <v>Air_India</v>
      </c>
    </row>
    <row r="5961" spans="1:1" x14ac:dyDescent="0.35">
      <c r="A5961" t="str">
        <v>Vistara</v>
      </c>
    </row>
    <row r="5962" spans="1:1" x14ac:dyDescent="0.35">
      <c r="A5962" t="str">
        <v>Vistara</v>
      </c>
    </row>
    <row r="5963" spans="1:1" x14ac:dyDescent="0.35">
      <c r="A5963" t="str">
        <v>Air_India</v>
      </c>
    </row>
    <row r="5964" spans="1:1" x14ac:dyDescent="0.35">
      <c r="A5964" t="str">
        <v>Air_India</v>
      </c>
    </row>
    <row r="5965" spans="1:1" x14ac:dyDescent="0.35">
      <c r="A5965" t="str">
        <v>Vistara</v>
      </c>
    </row>
    <row r="5966" spans="1:1" x14ac:dyDescent="0.35">
      <c r="A5966" t="str">
        <v>Air_India</v>
      </c>
    </row>
    <row r="5967" spans="1:1" x14ac:dyDescent="0.35">
      <c r="A5967" t="str">
        <v>Vistara</v>
      </c>
    </row>
    <row r="5968" spans="1:1" x14ac:dyDescent="0.35">
      <c r="A5968" t="str">
        <v>Vistara</v>
      </c>
    </row>
    <row r="5969" spans="1:1" x14ac:dyDescent="0.35">
      <c r="A5969" t="str">
        <v>Vistara</v>
      </c>
    </row>
    <row r="5970" spans="1:1" x14ac:dyDescent="0.35">
      <c r="A5970" t="str">
        <v>Vistara</v>
      </c>
    </row>
    <row r="5971" spans="1:1" x14ac:dyDescent="0.35">
      <c r="A5971" t="str">
        <v>Vistara</v>
      </c>
    </row>
    <row r="5972" spans="1:1" x14ac:dyDescent="0.35">
      <c r="A5972" t="str">
        <v>Air_India</v>
      </c>
    </row>
    <row r="5973" spans="1:1" x14ac:dyDescent="0.35">
      <c r="A5973" t="str">
        <v>Indigo</v>
      </c>
    </row>
    <row r="5974" spans="1:1" x14ac:dyDescent="0.35">
      <c r="A5974" t="str">
        <v>Vistara</v>
      </c>
    </row>
    <row r="5975" spans="1:1" x14ac:dyDescent="0.35">
      <c r="A5975" t="str">
        <v>GO_FIRST</v>
      </c>
    </row>
    <row r="5976" spans="1:1" x14ac:dyDescent="0.35">
      <c r="A5976" t="str">
        <v>Vistara</v>
      </c>
    </row>
    <row r="5977" spans="1:1" x14ac:dyDescent="0.35">
      <c r="A5977" t="str">
        <v>Air_India</v>
      </c>
    </row>
    <row r="5978" spans="1:1" x14ac:dyDescent="0.35">
      <c r="A5978" t="str">
        <v>Vistara</v>
      </c>
    </row>
    <row r="5979" spans="1:1" x14ac:dyDescent="0.35">
      <c r="A5979" t="str">
        <v>GO_FIRST</v>
      </c>
    </row>
    <row r="5980" spans="1:1" x14ac:dyDescent="0.35">
      <c r="A5980" t="str">
        <v>Vistara</v>
      </c>
    </row>
    <row r="5981" spans="1:1" x14ac:dyDescent="0.35">
      <c r="A5981" t="str">
        <v>Vistara</v>
      </c>
    </row>
    <row r="5982" spans="1:1" x14ac:dyDescent="0.35">
      <c r="A5982" t="str">
        <v>Vistara</v>
      </c>
    </row>
    <row r="5983" spans="1:1" x14ac:dyDescent="0.35">
      <c r="A5983" t="str">
        <v>Vistara</v>
      </c>
    </row>
    <row r="5984" spans="1:1" x14ac:dyDescent="0.35">
      <c r="A5984" t="str">
        <v>AirAsia</v>
      </c>
    </row>
    <row r="5985" spans="1:1" x14ac:dyDescent="0.35">
      <c r="A5985" t="str">
        <v>Vistara</v>
      </c>
    </row>
    <row r="5986" spans="1:1" x14ac:dyDescent="0.35">
      <c r="A5986" t="str">
        <v>Air_India</v>
      </c>
    </row>
    <row r="5987" spans="1:1" x14ac:dyDescent="0.35">
      <c r="A5987" t="str">
        <v>SpiceJet</v>
      </c>
    </row>
    <row r="5988" spans="1:1" x14ac:dyDescent="0.35">
      <c r="A5988" t="str">
        <v>Air_India</v>
      </c>
    </row>
    <row r="5989" spans="1:1" x14ac:dyDescent="0.35">
      <c r="A5989" t="str">
        <v>Air_India</v>
      </c>
    </row>
    <row r="5990" spans="1:1" x14ac:dyDescent="0.35">
      <c r="A5990" t="str">
        <v>Air_India</v>
      </c>
    </row>
    <row r="5991" spans="1:1" x14ac:dyDescent="0.35">
      <c r="A5991" t="str">
        <v>Vistara</v>
      </c>
    </row>
    <row r="5992" spans="1:1" x14ac:dyDescent="0.35">
      <c r="A5992" t="str">
        <v>Air_India</v>
      </c>
    </row>
    <row r="5993" spans="1:1" x14ac:dyDescent="0.35">
      <c r="A5993" t="str">
        <v>Air_India</v>
      </c>
    </row>
    <row r="5994" spans="1:1" x14ac:dyDescent="0.35">
      <c r="A5994" t="str">
        <v>GO_FIRST</v>
      </c>
    </row>
    <row r="5995" spans="1:1" x14ac:dyDescent="0.35">
      <c r="A5995" t="str">
        <v>AirAsia</v>
      </c>
    </row>
    <row r="5996" spans="1:1" x14ac:dyDescent="0.35">
      <c r="A5996" t="str">
        <v>Air_India</v>
      </c>
    </row>
    <row r="5997" spans="1:1" x14ac:dyDescent="0.35">
      <c r="A5997" t="str">
        <v>Air_India</v>
      </c>
    </row>
    <row r="5998" spans="1:1" x14ac:dyDescent="0.35">
      <c r="A5998" t="str">
        <v>GO_FIRST</v>
      </c>
    </row>
    <row r="5999" spans="1:1" x14ac:dyDescent="0.35">
      <c r="A5999" t="str">
        <v>Air_India</v>
      </c>
    </row>
    <row r="6000" spans="1:1" x14ac:dyDescent="0.35">
      <c r="A6000" t="str">
        <v>Air_India</v>
      </c>
    </row>
    <row r="6001" spans="1:1" x14ac:dyDescent="0.35">
      <c r="A6001" t="str">
        <v>SpiceJet</v>
      </c>
    </row>
    <row r="6002" spans="1:1" x14ac:dyDescent="0.35">
      <c r="A6002" t="str">
        <v>Air_India</v>
      </c>
    </row>
    <row r="6003" spans="1:1" x14ac:dyDescent="0.35">
      <c r="A6003" t="str">
        <v>Vistara</v>
      </c>
    </row>
    <row r="6004" spans="1:1" x14ac:dyDescent="0.35">
      <c r="A6004" t="str">
        <v>Vistara</v>
      </c>
    </row>
    <row r="6005" spans="1:1" x14ac:dyDescent="0.35">
      <c r="A6005" t="str">
        <v>Vistara</v>
      </c>
    </row>
    <row r="6006" spans="1:1" x14ac:dyDescent="0.35">
      <c r="A6006" t="str">
        <v>Vistara</v>
      </c>
    </row>
    <row r="6007" spans="1:1" x14ac:dyDescent="0.35">
      <c r="A6007" t="str">
        <v>SpiceJet</v>
      </c>
    </row>
    <row r="6008" spans="1:1" x14ac:dyDescent="0.35">
      <c r="A6008" t="str">
        <v>AirAsia</v>
      </c>
    </row>
    <row r="6009" spans="1:1" x14ac:dyDescent="0.35">
      <c r="A6009" t="str">
        <v>Vistara</v>
      </c>
    </row>
    <row r="6010" spans="1:1" x14ac:dyDescent="0.35">
      <c r="A6010" t="str">
        <v>Air_India</v>
      </c>
    </row>
    <row r="6011" spans="1:1" x14ac:dyDescent="0.35">
      <c r="A6011" t="str">
        <v>Air_India</v>
      </c>
    </row>
    <row r="6012" spans="1:1" x14ac:dyDescent="0.35">
      <c r="A6012" t="str">
        <v>Air_India</v>
      </c>
    </row>
    <row r="6013" spans="1:1" x14ac:dyDescent="0.35">
      <c r="A6013" t="str">
        <v>GO_FIRST</v>
      </c>
    </row>
    <row r="6014" spans="1:1" x14ac:dyDescent="0.35">
      <c r="A6014" t="str">
        <v>Indigo</v>
      </c>
    </row>
    <row r="6015" spans="1:1" x14ac:dyDescent="0.35">
      <c r="A6015" t="str">
        <v>Vistara</v>
      </c>
    </row>
    <row r="6016" spans="1:1" x14ac:dyDescent="0.35">
      <c r="A6016" t="str">
        <v>Air_India</v>
      </c>
    </row>
    <row r="6017" spans="1:1" x14ac:dyDescent="0.35">
      <c r="A6017" t="str">
        <v>Vistara</v>
      </c>
    </row>
    <row r="6018" spans="1:1" x14ac:dyDescent="0.35">
      <c r="A6018" t="str">
        <v>Vistara</v>
      </c>
    </row>
    <row r="6019" spans="1:1" x14ac:dyDescent="0.35">
      <c r="A6019" t="str">
        <v>Vistara</v>
      </c>
    </row>
    <row r="6020" spans="1:1" x14ac:dyDescent="0.35">
      <c r="A6020" t="str">
        <v>Indigo</v>
      </c>
    </row>
    <row r="6021" spans="1:1" x14ac:dyDescent="0.35">
      <c r="A6021" t="str">
        <v>Vistara</v>
      </c>
    </row>
    <row r="6022" spans="1:1" x14ac:dyDescent="0.35">
      <c r="A6022" t="str">
        <v>Air_India</v>
      </c>
    </row>
    <row r="6023" spans="1:1" x14ac:dyDescent="0.35">
      <c r="A6023" t="str">
        <v>Air_India</v>
      </c>
    </row>
    <row r="6024" spans="1:1" x14ac:dyDescent="0.35">
      <c r="A6024" t="str">
        <v>AirAsia</v>
      </c>
    </row>
    <row r="6025" spans="1:1" x14ac:dyDescent="0.35">
      <c r="A6025" t="str">
        <v>Vistara</v>
      </c>
    </row>
    <row r="6026" spans="1:1" x14ac:dyDescent="0.35">
      <c r="A6026" t="str">
        <v>Air_India</v>
      </c>
    </row>
    <row r="6027" spans="1:1" x14ac:dyDescent="0.35">
      <c r="A6027" t="str">
        <v>Air_India</v>
      </c>
    </row>
    <row r="6028" spans="1:1" x14ac:dyDescent="0.35">
      <c r="A6028" t="str">
        <v>Vistara</v>
      </c>
    </row>
    <row r="6029" spans="1:1" x14ac:dyDescent="0.35">
      <c r="A6029" t="str">
        <v>Indigo</v>
      </c>
    </row>
    <row r="6030" spans="1:1" x14ac:dyDescent="0.35">
      <c r="A6030" t="str">
        <v>GO_FIRST</v>
      </c>
    </row>
    <row r="6031" spans="1:1" x14ac:dyDescent="0.35">
      <c r="A6031" t="str">
        <v>Air_India</v>
      </c>
    </row>
    <row r="6032" spans="1:1" x14ac:dyDescent="0.35">
      <c r="A6032" t="str">
        <v>GO_FIRST</v>
      </c>
    </row>
    <row r="6033" spans="1:1" x14ac:dyDescent="0.35">
      <c r="A6033" t="str">
        <v>Vistara</v>
      </c>
    </row>
    <row r="6034" spans="1:1" x14ac:dyDescent="0.35">
      <c r="A6034" t="str">
        <v>Air_India</v>
      </c>
    </row>
    <row r="6035" spans="1:1" x14ac:dyDescent="0.35">
      <c r="A6035" t="str">
        <v>Air_India</v>
      </c>
    </row>
    <row r="6036" spans="1:1" x14ac:dyDescent="0.35">
      <c r="A6036" t="str">
        <v>Vistara</v>
      </c>
    </row>
    <row r="6037" spans="1:1" x14ac:dyDescent="0.35">
      <c r="A6037" t="str">
        <v>Vistara</v>
      </c>
    </row>
    <row r="6038" spans="1:1" x14ac:dyDescent="0.35">
      <c r="A6038" t="str">
        <v>Vistara</v>
      </c>
    </row>
    <row r="6039" spans="1:1" x14ac:dyDescent="0.35">
      <c r="A6039" t="str">
        <v>Vistara</v>
      </c>
    </row>
    <row r="6040" spans="1:1" x14ac:dyDescent="0.35">
      <c r="A6040" t="str">
        <v>Vistara</v>
      </c>
    </row>
    <row r="6041" spans="1:1" x14ac:dyDescent="0.35">
      <c r="A6041" t="str">
        <v>Indigo</v>
      </c>
    </row>
    <row r="6042" spans="1:1" x14ac:dyDescent="0.35">
      <c r="A6042" t="str">
        <v>Air_India</v>
      </c>
    </row>
    <row r="6043" spans="1:1" x14ac:dyDescent="0.35">
      <c r="A6043" t="str">
        <v>Vistara</v>
      </c>
    </row>
    <row r="6044" spans="1:1" x14ac:dyDescent="0.35">
      <c r="A6044" t="str">
        <v>Vistara</v>
      </c>
    </row>
    <row r="6045" spans="1:1" x14ac:dyDescent="0.35">
      <c r="A6045" t="str">
        <v>SpiceJet</v>
      </c>
    </row>
    <row r="6046" spans="1:1" x14ac:dyDescent="0.35">
      <c r="A6046" t="str">
        <v>Air_India</v>
      </c>
    </row>
    <row r="6047" spans="1:1" x14ac:dyDescent="0.35">
      <c r="A6047" t="str">
        <v>AirAsia</v>
      </c>
    </row>
    <row r="6048" spans="1:1" x14ac:dyDescent="0.35">
      <c r="A6048" t="str">
        <v>Air_India</v>
      </c>
    </row>
    <row r="6049" spans="1:1" x14ac:dyDescent="0.35">
      <c r="A6049" t="str">
        <v>Vistara</v>
      </c>
    </row>
    <row r="6050" spans="1:1" x14ac:dyDescent="0.35">
      <c r="A6050" t="str">
        <v>GO_FIRST</v>
      </c>
    </row>
    <row r="6051" spans="1:1" x14ac:dyDescent="0.35">
      <c r="A6051" t="str">
        <v>Vistara</v>
      </c>
    </row>
    <row r="6052" spans="1:1" x14ac:dyDescent="0.35">
      <c r="A6052" t="str">
        <v>Vistara</v>
      </c>
    </row>
    <row r="6053" spans="1:1" x14ac:dyDescent="0.35">
      <c r="A6053" t="str">
        <v>Vistara</v>
      </c>
    </row>
    <row r="6054" spans="1:1" x14ac:dyDescent="0.35">
      <c r="A6054" t="str">
        <v>Air_India</v>
      </c>
    </row>
    <row r="6055" spans="1:1" x14ac:dyDescent="0.35">
      <c r="A6055" t="str">
        <v>Vistara</v>
      </c>
    </row>
    <row r="6056" spans="1:1" x14ac:dyDescent="0.35">
      <c r="A6056" t="str">
        <v>AirAsia</v>
      </c>
    </row>
    <row r="6057" spans="1:1" x14ac:dyDescent="0.35">
      <c r="A6057" t="str">
        <v>Air_India</v>
      </c>
    </row>
    <row r="6058" spans="1:1" x14ac:dyDescent="0.35">
      <c r="A6058" t="str">
        <v>GO_FIRST</v>
      </c>
    </row>
    <row r="6059" spans="1:1" x14ac:dyDescent="0.35">
      <c r="A6059" t="str">
        <v>Vistara</v>
      </c>
    </row>
    <row r="6060" spans="1:1" x14ac:dyDescent="0.35">
      <c r="A6060" t="str">
        <v>AirAsia</v>
      </c>
    </row>
    <row r="6061" spans="1:1" x14ac:dyDescent="0.35">
      <c r="A6061" t="str">
        <v>Vistara</v>
      </c>
    </row>
    <row r="6062" spans="1:1" x14ac:dyDescent="0.35">
      <c r="A6062" t="str">
        <v>SpiceJet</v>
      </c>
    </row>
    <row r="6063" spans="1:1" x14ac:dyDescent="0.35">
      <c r="A6063" t="str">
        <v>Vistara</v>
      </c>
    </row>
    <row r="6064" spans="1:1" x14ac:dyDescent="0.35">
      <c r="A6064" t="str">
        <v>AirAsia</v>
      </c>
    </row>
    <row r="6065" spans="1:1" x14ac:dyDescent="0.35">
      <c r="A6065" t="str">
        <v>SpiceJet</v>
      </c>
    </row>
    <row r="6066" spans="1:1" x14ac:dyDescent="0.35">
      <c r="A6066" t="str">
        <v>Vistara</v>
      </c>
    </row>
    <row r="6067" spans="1:1" x14ac:dyDescent="0.35">
      <c r="A6067" t="str">
        <v>Vistara</v>
      </c>
    </row>
    <row r="6068" spans="1:1" x14ac:dyDescent="0.35">
      <c r="A6068" t="str">
        <v>Indigo</v>
      </c>
    </row>
    <row r="6069" spans="1:1" x14ac:dyDescent="0.35">
      <c r="A6069" t="str">
        <v>Air_India</v>
      </c>
    </row>
    <row r="6070" spans="1:1" x14ac:dyDescent="0.35">
      <c r="A6070" t="str">
        <v>AirAsia</v>
      </c>
    </row>
    <row r="6071" spans="1:1" x14ac:dyDescent="0.35">
      <c r="A6071" t="str">
        <v>Indigo</v>
      </c>
    </row>
    <row r="6072" spans="1:1" x14ac:dyDescent="0.35">
      <c r="A6072" t="str">
        <v>Air_India</v>
      </c>
    </row>
    <row r="6073" spans="1:1" x14ac:dyDescent="0.35">
      <c r="A6073" t="str">
        <v>Vistara</v>
      </c>
    </row>
    <row r="6074" spans="1:1" x14ac:dyDescent="0.35">
      <c r="A6074" t="str">
        <v>Air_India</v>
      </c>
    </row>
    <row r="6075" spans="1:1" x14ac:dyDescent="0.35">
      <c r="A6075" t="str">
        <v>Vistara</v>
      </c>
    </row>
    <row r="6076" spans="1:1" x14ac:dyDescent="0.35">
      <c r="A6076" t="str">
        <v>Air_India</v>
      </c>
    </row>
    <row r="6077" spans="1:1" x14ac:dyDescent="0.35">
      <c r="A6077" t="str">
        <v>Vistara</v>
      </c>
    </row>
    <row r="6078" spans="1:1" x14ac:dyDescent="0.35">
      <c r="A6078" t="str">
        <v>Vistara</v>
      </c>
    </row>
    <row r="6079" spans="1:1" x14ac:dyDescent="0.35">
      <c r="A6079" t="str">
        <v>Air_India</v>
      </c>
    </row>
    <row r="6080" spans="1:1" x14ac:dyDescent="0.35">
      <c r="A6080" t="str">
        <v>Air_India</v>
      </c>
    </row>
    <row r="6081" spans="1:1" x14ac:dyDescent="0.35">
      <c r="A6081" t="str">
        <v>Vistara</v>
      </c>
    </row>
    <row r="6082" spans="1:1" x14ac:dyDescent="0.35">
      <c r="A6082" t="str">
        <v>Indigo</v>
      </c>
    </row>
    <row r="6083" spans="1:1" x14ac:dyDescent="0.35">
      <c r="A6083" t="str">
        <v>Air_India</v>
      </c>
    </row>
    <row r="6084" spans="1:1" x14ac:dyDescent="0.35">
      <c r="A6084" t="str">
        <v>Vistara</v>
      </c>
    </row>
    <row r="6085" spans="1:1" x14ac:dyDescent="0.35">
      <c r="A6085" t="str">
        <v>Indigo</v>
      </c>
    </row>
    <row r="6086" spans="1:1" x14ac:dyDescent="0.35">
      <c r="A6086" t="str">
        <v>Vistara</v>
      </c>
    </row>
    <row r="6087" spans="1:1" x14ac:dyDescent="0.35">
      <c r="A6087" t="str">
        <v>Indigo</v>
      </c>
    </row>
    <row r="6088" spans="1:1" x14ac:dyDescent="0.35">
      <c r="A6088" t="str">
        <v>Indigo</v>
      </c>
    </row>
    <row r="6089" spans="1:1" x14ac:dyDescent="0.35">
      <c r="A6089" t="str">
        <v>Indigo</v>
      </c>
    </row>
    <row r="6090" spans="1:1" x14ac:dyDescent="0.35">
      <c r="A6090" t="str">
        <v>GO_FIRST</v>
      </c>
    </row>
    <row r="6091" spans="1:1" x14ac:dyDescent="0.35">
      <c r="A6091" t="str">
        <v>SpiceJet</v>
      </c>
    </row>
    <row r="6092" spans="1:1" x14ac:dyDescent="0.35">
      <c r="A6092" t="str">
        <v>Vistara</v>
      </c>
    </row>
    <row r="6093" spans="1:1" x14ac:dyDescent="0.35">
      <c r="A6093" t="str">
        <v>Vistara</v>
      </c>
    </row>
    <row r="6094" spans="1:1" x14ac:dyDescent="0.35">
      <c r="A6094" t="str">
        <v>Vistara</v>
      </c>
    </row>
    <row r="6095" spans="1:1" x14ac:dyDescent="0.35">
      <c r="A6095" t="str">
        <v>Vistara</v>
      </c>
    </row>
    <row r="6096" spans="1:1" x14ac:dyDescent="0.35">
      <c r="A6096" t="str">
        <v>Air_India</v>
      </c>
    </row>
    <row r="6097" spans="1:1" x14ac:dyDescent="0.35">
      <c r="A6097" t="str">
        <v>Vistara</v>
      </c>
    </row>
    <row r="6098" spans="1:1" x14ac:dyDescent="0.35">
      <c r="A6098" t="str">
        <v>Vistara</v>
      </c>
    </row>
    <row r="6099" spans="1:1" x14ac:dyDescent="0.35">
      <c r="A6099" t="str">
        <v>Indigo</v>
      </c>
    </row>
    <row r="6100" spans="1:1" x14ac:dyDescent="0.35">
      <c r="A6100" t="str">
        <v>SpiceJet</v>
      </c>
    </row>
    <row r="6101" spans="1:1" x14ac:dyDescent="0.35">
      <c r="A6101" t="str">
        <v>Vistara</v>
      </c>
    </row>
    <row r="6102" spans="1:1" x14ac:dyDescent="0.35">
      <c r="A6102" t="str">
        <v>SpiceJet</v>
      </c>
    </row>
    <row r="6103" spans="1:1" x14ac:dyDescent="0.35">
      <c r="A6103" t="str">
        <v>Vistara</v>
      </c>
    </row>
    <row r="6104" spans="1:1" x14ac:dyDescent="0.35">
      <c r="A6104" t="str">
        <v>Vistara</v>
      </c>
    </row>
    <row r="6105" spans="1:1" x14ac:dyDescent="0.35">
      <c r="A6105" t="str">
        <v>SpiceJet</v>
      </c>
    </row>
    <row r="6106" spans="1:1" x14ac:dyDescent="0.35">
      <c r="A6106" t="str">
        <v>SpiceJet</v>
      </c>
    </row>
    <row r="6107" spans="1:1" x14ac:dyDescent="0.35">
      <c r="A6107" t="str">
        <v>Indigo</v>
      </c>
    </row>
    <row r="6108" spans="1:1" x14ac:dyDescent="0.35">
      <c r="A6108" t="str">
        <v>Vistara</v>
      </c>
    </row>
    <row r="6109" spans="1:1" x14ac:dyDescent="0.35">
      <c r="A6109" t="str">
        <v>Vistara</v>
      </c>
    </row>
    <row r="6110" spans="1:1" x14ac:dyDescent="0.35">
      <c r="A6110" t="str">
        <v>Indigo</v>
      </c>
    </row>
    <row r="6111" spans="1:1" x14ac:dyDescent="0.35">
      <c r="A6111" t="str">
        <v>Vistara</v>
      </c>
    </row>
    <row r="6112" spans="1:1" x14ac:dyDescent="0.35">
      <c r="A6112" t="str">
        <v>Air_India</v>
      </c>
    </row>
    <row r="6113" spans="1:1" x14ac:dyDescent="0.35">
      <c r="A6113" t="str">
        <v>Air_India</v>
      </c>
    </row>
    <row r="6114" spans="1:1" x14ac:dyDescent="0.35">
      <c r="A6114" t="str">
        <v>AirAsia</v>
      </c>
    </row>
    <row r="6115" spans="1:1" x14ac:dyDescent="0.35">
      <c r="A6115" t="str">
        <v>SpiceJet</v>
      </c>
    </row>
    <row r="6116" spans="1:1" x14ac:dyDescent="0.35">
      <c r="A6116" t="str">
        <v>Vistara</v>
      </c>
    </row>
    <row r="6117" spans="1:1" x14ac:dyDescent="0.35">
      <c r="A6117" t="str">
        <v>Vistara</v>
      </c>
    </row>
    <row r="6118" spans="1:1" x14ac:dyDescent="0.35">
      <c r="A6118" t="str">
        <v>Air_India</v>
      </c>
    </row>
    <row r="6119" spans="1:1" x14ac:dyDescent="0.35">
      <c r="A6119" t="str">
        <v>Vistara</v>
      </c>
    </row>
    <row r="6120" spans="1:1" x14ac:dyDescent="0.35">
      <c r="A6120" t="str">
        <v>Air_India</v>
      </c>
    </row>
    <row r="6121" spans="1:1" x14ac:dyDescent="0.35">
      <c r="A6121" t="str">
        <v>Indigo</v>
      </c>
    </row>
    <row r="6122" spans="1:1" x14ac:dyDescent="0.35">
      <c r="A6122" t="str">
        <v>Vistara</v>
      </c>
    </row>
    <row r="6123" spans="1:1" x14ac:dyDescent="0.35">
      <c r="A6123" t="str">
        <v>AirAsia</v>
      </c>
    </row>
    <row r="6124" spans="1:1" x14ac:dyDescent="0.35">
      <c r="A6124" t="str">
        <v>SpiceJet</v>
      </c>
    </row>
    <row r="6125" spans="1:1" x14ac:dyDescent="0.35">
      <c r="A6125" t="str">
        <v>Indigo</v>
      </c>
    </row>
    <row r="6126" spans="1:1" x14ac:dyDescent="0.35">
      <c r="A6126" t="str">
        <v>Air_India</v>
      </c>
    </row>
    <row r="6127" spans="1:1" x14ac:dyDescent="0.35">
      <c r="A6127" t="str">
        <v>Indigo</v>
      </c>
    </row>
    <row r="6128" spans="1:1" x14ac:dyDescent="0.35">
      <c r="A6128" t="str">
        <v>Air_India</v>
      </c>
    </row>
    <row r="6129" spans="1:1" x14ac:dyDescent="0.35">
      <c r="A6129" t="str">
        <v>Vistara</v>
      </c>
    </row>
    <row r="6130" spans="1:1" x14ac:dyDescent="0.35">
      <c r="A6130" t="str">
        <v>Air_India</v>
      </c>
    </row>
    <row r="6131" spans="1:1" x14ac:dyDescent="0.35">
      <c r="A6131" t="str">
        <v>Air_India</v>
      </c>
    </row>
    <row r="6132" spans="1:1" x14ac:dyDescent="0.35">
      <c r="A6132" t="str">
        <v>Air_India</v>
      </c>
    </row>
    <row r="6133" spans="1:1" x14ac:dyDescent="0.35">
      <c r="A6133" t="str">
        <v>Air_India</v>
      </c>
    </row>
    <row r="6134" spans="1:1" x14ac:dyDescent="0.35">
      <c r="A6134" t="str">
        <v>Air_India</v>
      </c>
    </row>
    <row r="6135" spans="1:1" x14ac:dyDescent="0.35">
      <c r="A6135" t="str">
        <v>Vistara</v>
      </c>
    </row>
    <row r="6136" spans="1:1" x14ac:dyDescent="0.35">
      <c r="A6136" t="str">
        <v>Air_India</v>
      </c>
    </row>
    <row r="6137" spans="1:1" x14ac:dyDescent="0.35">
      <c r="A6137" t="str">
        <v>Air_India</v>
      </c>
    </row>
    <row r="6138" spans="1:1" x14ac:dyDescent="0.35">
      <c r="A6138" t="str">
        <v>Vistara</v>
      </c>
    </row>
    <row r="6139" spans="1:1" x14ac:dyDescent="0.35">
      <c r="A6139" t="str">
        <v>Vistara</v>
      </c>
    </row>
    <row r="6140" spans="1:1" x14ac:dyDescent="0.35">
      <c r="A6140" t="str">
        <v>Indigo</v>
      </c>
    </row>
    <row r="6141" spans="1:1" x14ac:dyDescent="0.35">
      <c r="A6141" t="str">
        <v>Air_India</v>
      </c>
    </row>
    <row r="6142" spans="1:1" x14ac:dyDescent="0.35">
      <c r="A6142" t="str">
        <v>Vistara</v>
      </c>
    </row>
    <row r="6143" spans="1:1" x14ac:dyDescent="0.35">
      <c r="A6143" t="str">
        <v>Vistara</v>
      </c>
    </row>
    <row r="6144" spans="1:1" x14ac:dyDescent="0.35">
      <c r="A6144" t="str">
        <v>Vistara</v>
      </c>
    </row>
    <row r="6145" spans="1:1" x14ac:dyDescent="0.35">
      <c r="A6145" t="str">
        <v>Indigo</v>
      </c>
    </row>
    <row r="6146" spans="1:1" x14ac:dyDescent="0.35">
      <c r="A6146" t="str">
        <v>Indigo</v>
      </c>
    </row>
    <row r="6147" spans="1:1" x14ac:dyDescent="0.35">
      <c r="A6147" t="str">
        <v>Air_India</v>
      </c>
    </row>
    <row r="6148" spans="1:1" x14ac:dyDescent="0.35">
      <c r="A6148" t="str">
        <v>SpiceJet</v>
      </c>
    </row>
    <row r="6149" spans="1:1" x14ac:dyDescent="0.35">
      <c r="A6149" t="str">
        <v>SpiceJet</v>
      </c>
    </row>
    <row r="6150" spans="1:1" x14ac:dyDescent="0.35">
      <c r="A6150" t="str">
        <v>Indigo</v>
      </c>
    </row>
    <row r="6151" spans="1:1" x14ac:dyDescent="0.35">
      <c r="A6151" t="str">
        <v>SpiceJet</v>
      </c>
    </row>
    <row r="6152" spans="1:1" x14ac:dyDescent="0.35">
      <c r="A6152" t="str">
        <v>Air_India</v>
      </c>
    </row>
    <row r="6153" spans="1:1" x14ac:dyDescent="0.35">
      <c r="A6153" t="str">
        <v>Vistara</v>
      </c>
    </row>
    <row r="6154" spans="1:1" x14ac:dyDescent="0.35">
      <c r="A6154" t="str">
        <v>AirAsia</v>
      </c>
    </row>
    <row r="6155" spans="1:1" x14ac:dyDescent="0.35">
      <c r="A6155" t="str">
        <v>Air_India</v>
      </c>
    </row>
    <row r="6156" spans="1:1" x14ac:dyDescent="0.35">
      <c r="A6156" t="str">
        <v>Air_India</v>
      </c>
    </row>
    <row r="6157" spans="1:1" x14ac:dyDescent="0.35">
      <c r="A6157" t="str">
        <v>Air_India</v>
      </c>
    </row>
    <row r="6158" spans="1:1" x14ac:dyDescent="0.35">
      <c r="A6158" t="str">
        <v>Vistara</v>
      </c>
    </row>
    <row r="6159" spans="1:1" x14ac:dyDescent="0.35">
      <c r="A6159" t="str">
        <v>Vistara</v>
      </c>
    </row>
    <row r="6160" spans="1:1" x14ac:dyDescent="0.35">
      <c r="A6160" t="str">
        <v>Vistara</v>
      </c>
    </row>
    <row r="6161" spans="1:1" x14ac:dyDescent="0.35">
      <c r="A6161" t="str">
        <v>Vistara</v>
      </c>
    </row>
    <row r="6162" spans="1:1" x14ac:dyDescent="0.35">
      <c r="A6162" t="str">
        <v>Vistara</v>
      </c>
    </row>
    <row r="6163" spans="1:1" x14ac:dyDescent="0.35">
      <c r="A6163" t="str">
        <v>Air_India</v>
      </c>
    </row>
    <row r="6164" spans="1:1" x14ac:dyDescent="0.35">
      <c r="A6164" t="str">
        <v>Indigo</v>
      </c>
    </row>
    <row r="6165" spans="1:1" x14ac:dyDescent="0.35">
      <c r="A6165" t="str">
        <v>AirAsia</v>
      </c>
    </row>
    <row r="6166" spans="1:1" x14ac:dyDescent="0.35">
      <c r="A6166" t="str">
        <v>Vistara</v>
      </c>
    </row>
    <row r="6167" spans="1:1" x14ac:dyDescent="0.35">
      <c r="A6167" t="str">
        <v>Air_India</v>
      </c>
    </row>
    <row r="6168" spans="1:1" x14ac:dyDescent="0.35">
      <c r="A6168" t="str">
        <v>Air_India</v>
      </c>
    </row>
    <row r="6169" spans="1:1" x14ac:dyDescent="0.35">
      <c r="A6169" t="str">
        <v>Air_India</v>
      </c>
    </row>
    <row r="6170" spans="1:1" x14ac:dyDescent="0.35">
      <c r="A6170" t="str">
        <v>GO_FIRST</v>
      </c>
    </row>
    <row r="6171" spans="1:1" x14ac:dyDescent="0.35">
      <c r="A6171" t="str">
        <v>Vistara</v>
      </c>
    </row>
    <row r="6172" spans="1:1" x14ac:dyDescent="0.35">
      <c r="A6172" t="str">
        <v>Vistara</v>
      </c>
    </row>
    <row r="6173" spans="1:1" x14ac:dyDescent="0.35">
      <c r="A6173" t="str">
        <v>SpiceJet</v>
      </c>
    </row>
    <row r="6174" spans="1:1" x14ac:dyDescent="0.35">
      <c r="A6174" t="str">
        <v>Vistara</v>
      </c>
    </row>
    <row r="6175" spans="1:1" x14ac:dyDescent="0.35">
      <c r="A6175" t="str">
        <v>Indigo</v>
      </c>
    </row>
    <row r="6176" spans="1:1" x14ac:dyDescent="0.35">
      <c r="A6176" t="str">
        <v>Vistara</v>
      </c>
    </row>
    <row r="6177" spans="1:1" x14ac:dyDescent="0.35">
      <c r="A6177" t="str">
        <v>Air_India</v>
      </c>
    </row>
    <row r="6178" spans="1:1" x14ac:dyDescent="0.35">
      <c r="A6178" t="str">
        <v>Vistara</v>
      </c>
    </row>
    <row r="6179" spans="1:1" x14ac:dyDescent="0.35">
      <c r="A6179" t="str">
        <v>Air_India</v>
      </c>
    </row>
    <row r="6180" spans="1:1" x14ac:dyDescent="0.35">
      <c r="A6180" t="str">
        <v>Vistara</v>
      </c>
    </row>
    <row r="6181" spans="1:1" x14ac:dyDescent="0.35">
      <c r="A6181" t="str">
        <v>Vistara</v>
      </c>
    </row>
    <row r="6182" spans="1:1" x14ac:dyDescent="0.35">
      <c r="A6182" t="str">
        <v>GO_FIRST</v>
      </c>
    </row>
    <row r="6183" spans="1:1" x14ac:dyDescent="0.35">
      <c r="A6183" t="str">
        <v>Vistara</v>
      </c>
    </row>
    <row r="6184" spans="1:1" x14ac:dyDescent="0.35">
      <c r="A6184" t="str">
        <v>Air_India</v>
      </c>
    </row>
    <row r="6185" spans="1:1" x14ac:dyDescent="0.35">
      <c r="A6185" t="str">
        <v>Indigo</v>
      </c>
    </row>
    <row r="6186" spans="1:1" x14ac:dyDescent="0.35">
      <c r="A6186" t="str">
        <v>Vistara</v>
      </c>
    </row>
    <row r="6187" spans="1:1" x14ac:dyDescent="0.35">
      <c r="A6187" t="str">
        <v>Vistara</v>
      </c>
    </row>
    <row r="6188" spans="1:1" x14ac:dyDescent="0.35">
      <c r="A6188" t="str">
        <v>Air_India</v>
      </c>
    </row>
    <row r="6189" spans="1:1" x14ac:dyDescent="0.35">
      <c r="A6189" t="str">
        <v>Indigo</v>
      </c>
    </row>
    <row r="6190" spans="1:1" x14ac:dyDescent="0.35">
      <c r="A6190" t="str">
        <v>Vistara</v>
      </c>
    </row>
    <row r="6191" spans="1:1" x14ac:dyDescent="0.35">
      <c r="A6191" t="str">
        <v>Vistara</v>
      </c>
    </row>
    <row r="6192" spans="1:1" x14ac:dyDescent="0.35">
      <c r="A6192" t="str">
        <v>Indigo</v>
      </c>
    </row>
    <row r="6193" spans="1:1" x14ac:dyDescent="0.35">
      <c r="A6193" t="str">
        <v>Vistara</v>
      </c>
    </row>
    <row r="6194" spans="1:1" x14ac:dyDescent="0.35">
      <c r="A6194" t="str">
        <v>Indigo</v>
      </c>
    </row>
    <row r="6195" spans="1:1" x14ac:dyDescent="0.35">
      <c r="A6195" t="str">
        <v>Indigo</v>
      </c>
    </row>
    <row r="6196" spans="1:1" x14ac:dyDescent="0.35">
      <c r="A6196" t="str">
        <v>Vistara</v>
      </c>
    </row>
    <row r="6197" spans="1:1" x14ac:dyDescent="0.35">
      <c r="A6197" t="str">
        <v>Indigo</v>
      </c>
    </row>
    <row r="6198" spans="1:1" x14ac:dyDescent="0.35">
      <c r="A6198" t="str">
        <v>Vistara</v>
      </c>
    </row>
    <row r="6199" spans="1:1" x14ac:dyDescent="0.35">
      <c r="A6199" t="str">
        <v>AirAsia</v>
      </c>
    </row>
    <row r="6200" spans="1:1" x14ac:dyDescent="0.35">
      <c r="A6200" t="str">
        <v>Vistara</v>
      </c>
    </row>
    <row r="6201" spans="1:1" x14ac:dyDescent="0.35">
      <c r="A6201" t="str">
        <v>Vistara</v>
      </c>
    </row>
    <row r="6202" spans="1:1" x14ac:dyDescent="0.35">
      <c r="A6202" t="str">
        <v>Air_India</v>
      </c>
    </row>
    <row r="6203" spans="1:1" x14ac:dyDescent="0.35">
      <c r="A6203" t="str">
        <v>Air_India</v>
      </c>
    </row>
    <row r="6204" spans="1:1" x14ac:dyDescent="0.35">
      <c r="A6204" t="str">
        <v>Vistara</v>
      </c>
    </row>
    <row r="6205" spans="1:1" x14ac:dyDescent="0.35">
      <c r="A6205" t="str">
        <v>Air_India</v>
      </c>
    </row>
    <row r="6206" spans="1:1" x14ac:dyDescent="0.35">
      <c r="A6206" t="str">
        <v>Indigo</v>
      </c>
    </row>
    <row r="6207" spans="1:1" x14ac:dyDescent="0.35">
      <c r="A6207" t="str">
        <v>GO_FIRST</v>
      </c>
    </row>
    <row r="6208" spans="1:1" x14ac:dyDescent="0.35">
      <c r="A6208" t="str">
        <v>Air_India</v>
      </c>
    </row>
    <row r="6209" spans="1:1" x14ac:dyDescent="0.35">
      <c r="A6209" t="str">
        <v>AirAsia</v>
      </c>
    </row>
    <row r="6210" spans="1:1" x14ac:dyDescent="0.35">
      <c r="A6210" t="str">
        <v>GO_FIRST</v>
      </c>
    </row>
    <row r="6211" spans="1:1" x14ac:dyDescent="0.35">
      <c r="A6211" t="str">
        <v>Indigo</v>
      </c>
    </row>
    <row r="6212" spans="1:1" x14ac:dyDescent="0.35">
      <c r="A6212" t="str">
        <v>Vistara</v>
      </c>
    </row>
    <row r="6213" spans="1:1" x14ac:dyDescent="0.35">
      <c r="A6213" t="str">
        <v>Vistara</v>
      </c>
    </row>
    <row r="6214" spans="1:1" x14ac:dyDescent="0.35">
      <c r="A6214" t="str">
        <v>Vistara</v>
      </c>
    </row>
    <row r="6215" spans="1:1" x14ac:dyDescent="0.35">
      <c r="A6215" t="str">
        <v>Air_India</v>
      </c>
    </row>
    <row r="6216" spans="1:1" x14ac:dyDescent="0.35">
      <c r="A6216" t="str">
        <v>Vistara</v>
      </c>
    </row>
    <row r="6217" spans="1:1" x14ac:dyDescent="0.35">
      <c r="A6217" t="str">
        <v>Air_India</v>
      </c>
    </row>
    <row r="6218" spans="1:1" x14ac:dyDescent="0.35">
      <c r="A6218" t="str">
        <v>Indigo</v>
      </c>
    </row>
    <row r="6219" spans="1:1" x14ac:dyDescent="0.35">
      <c r="A6219" t="str">
        <v>Air_India</v>
      </c>
    </row>
    <row r="6220" spans="1:1" x14ac:dyDescent="0.35">
      <c r="A6220" t="str">
        <v>Vistara</v>
      </c>
    </row>
    <row r="6221" spans="1:1" x14ac:dyDescent="0.35">
      <c r="A6221" t="str">
        <v>Air_India</v>
      </c>
    </row>
    <row r="6222" spans="1:1" x14ac:dyDescent="0.35">
      <c r="A6222" t="str">
        <v>Vistara</v>
      </c>
    </row>
    <row r="6223" spans="1:1" x14ac:dyDescent="0.35">
      <c r="A6223" t="str">
        <v>AirAsia</v>
      </c>
    </row>
    <row r="6224" spans="1:1" x14ac:dyDescent="0.35">
      <c r="A6224" t="str">
        <v>Vistara</v>
      </c>
    </row>
    <row r="6225" spans="1:1" x14ac:dyDescent="0.35">
      <c r="A6225" t="str">
        <v>AirAsia</v>
      </c>
    </row>
    <row r="6226" spans="1:1" x14ac:dyDescent="0.35">
      <c r="A6226" t="str">
        <v>Vistara</v>
      </c>
    </row>
    <row r="6227" spans="1:1" x14ac:dyDescent="0.35">
      <c r="A6227" t="str">
        <v>Vistara</v>
      </c>
    </row>
    <row r="6228" spans="1:1" x14ac:dyDescent="0.35">
      <c r="A6228" t="str">
        <v>Vistara</v>
      </c>
    </row>
    <row r="6229" spans="1:1" x14ac:dyDescent="0.35">
      <c r="A6229" t="str">
        <v>Indigo</v>
      </c>
    </row>
    <row r="6230" spans="1:1" x14ac:dyDescent="0.35">
      <c r="A6230" t="str">
        <v>Air_India</v>
      </c>
    </row>
    <row r="6231" spans="1:1" x14ac:dyDescent="0.35">
      <c r="A6231" t="str">
        <v>Vistara</v>
      </c>
    </row>
    <row r="6232" spans="1:1" x14ac:dyDescent="0.35">
      <c r="A6232" t="str">
        <v>Vistara</v>
      </c>
    </row>
    <row r="6233" spans="1:1" x14ac:dyDescent="0.35">
      <c r="A6233" t="str">
        <v>Indigo</v>
      </c>
    </row>
    <row r="6234" spans="1:1" x14ac:dyDescent="0.35">
      <c r="A6234" t="str">
        <v>Vistara</v>
      </c>
    </row>
    <row r="6235" spans="1:1" x14ac:dyDescent="0.35">
      <c r="A6235" t="str">
        <v>Vistara</v>
      </c>
    </row>
    <row r="6236" spans="1:1" x14ac:dyDescent="0.35">
      <c r="A6236" t="str">
        <v>Air_India</v>
      </c>
    </row>
    <row r="6237" spans="1:1" x14ac:dyDescent="0.35">
      <c r="A6237" t="str">
        <v>Vistara</v>
      </c>
    </row>
    <row r="6238" spans="1:1" x14ac:dyDescent="0.35">
      <c r="A6238" t="str">
        <v>Air_India</v>
      </c>
    </row>
    <row r="6239" spans="1:1" x14ac:dyDescent="0.35">
      <c r="A6239" t="str">
        <v>Vistara</v>
      </c>
    </row>
    <row r="6240" spans="1:1" x14ac:dyDescent="0.35">
      <c r="A6240" t="str">
        <v>Vistara</v>
      </c>
    </row>
    <row r="6241" spans="1:1" x14ac:dyDescent="0.35">
      <c r="A6241" t="str">
        <v>Air_India</v>
      </c>
    </row>
    <row r="6242" spans="1:1" x14ac:dyDescent="0.35">
      <c r="A6242" t="str">
        <v>Vistara</v>
      </c>
    </row>
    <row r="6243" spans="1:1" x14ac:dyDescent="0.35">
      <c r="A6243" t="str">
        <v>Vistara</v>
      </c>
    </row>
    <row r="6244" spans="1:1" x14ac:dyDescent="0.35">
      <c r="A6244" t="str">
        <v>Air_India</v>
      </c>
    </row>
    <row r="6245" spans="1:1" x14ac:dyDescent="0.35">
      <c r="A6245" t="str">
        <v>Air_India</v>
      </c>
    </row>
    <row r="6246" spans="1:1" x14ac:dyDescent="0.35">
      <c r="A6246" t="str">
        <v>Air_India</v>
      </c>
    </row>
    <row r="6247" spans="1:1" x14ac:dyDescent="0.35">
      <c r="A6247" t="str">
        <v>Indigo</v>
      </c>
    </row>
    <row r="6248" spans="1:1" x14ac:dyDescent="0.35">
      <c r="A6248" t="str">
        <v>Vistara</v>
      </c>
    </row>
    <row r="6249" spans="1:1" x14ac:dyDescent="0.35">
      <c r="A6249" t="str">
        <v>Air_India</v>
      </c>
    </row>
    <row r="6250" spans="1:1" x14ac:dyDescent="0.35">
      <c r="A6250" t="str">
        <v>Vistara</v>
      </c>
    </row>
    <row r="6251" spans="1:1" x14ac:dyDescent="0.35">
      <c r="A6251" t="str">
        <v>Vistara</v>
      </c>
    </row>
    <row r="6252" spans="1:1" x14ac:dyDescent="0.35">
      <c r="A6252" t="str">
        <v>Vistara</v>
      </c>
    </row>
    <row r="6253" spans="1:1" x14ac:dyDescent="0.35">
      <c r="A6253" t="str">
        <v>Indigo</v>
      </c>
    </row>
    <row r="6254" spans="1:1" x14ac:dyDescent="0.35">
      <c r="A6254" t="str">
        <v>Air_India</v>
      </c>
    </row>
    <row r="6255" spans="1:1" x14ac:dyDescent="0.35">
      <c r="A6255" t="str">
        <v>Vistara</v>
      </c>
    </row>
    <row r="6256" spans="1:1" x14ac:dyDescent="0.35">
      <c r="A6256" t="str">
        <v>AirAsia</v>
      </c>
    </row>
    <row r="6257" spans="1:1" x14ac:dyDescent="0.35">
      <c r="A6257" t="str">
        <v>Air_India</v>
      </c>
    </row>
    <row r="6258" spans="1:1" x14ac:dyDescent="0.35">
      <c r="A6258" t="str">
        <v>Air_India</v>
      </c>
    </row>
    <row r="6259" spans="1:1" x14ac:dyDescent="0.35">
      <c r="A6259" t="str">
        <v>Vistara</v>
      </c>
    </row>
    <row r="6260" spans="1:1" x14ac:dyDescent="0.35">
      <c r="A6260" t="str">
        <v>Vistara</v>
      </c>
    </row>
    <row r="6261" spans="1:1" x14ac:dyDescent="0.35">
      <c r="A6261" t="str">
        <v>Air_India</v>
      </c>
    </row>
    <row r="6262" spans="1:1" x14ac:dyDescent="0.35">
      <c r="A6262" t="str">
        <v>SpiceJet</v>
      </c>
    </row>
    <row r="6263" spans="1:1" x14ac:dyDescent="0.35">
      <c r="A6263" t="str">
        <v>Vistara</v>
      </c>
    </row>
    <row r="6264" spans="1:1" x14ac:dyDescent="0.35">
      <c r="A6264" t="str">
        <v>Vistara</v>
      </c>
    </row>
    <row r="6265" spans="1:1" x14ac:dyDescent="0.35">
      <c r="A6265" t="str">
        <v>Vistara</v>
      </c>
    </row>
    <row r="6266" spans="1:1" x14ac:dyDescent="0.35">
      <c r="A6266" t="str">
        <v>Air_India</v>
      </c>
    </row>
    <row r="6267" spans="1:1" x14ac:dyDescent="0.35">
      <c r="A6267" t="str">
        <v>AirAsia</v>
      </c>
    </row>
    <row r="6268" spans="1:1" x14ac:dyDescent="0.35">
      <c r="A6268" t="str">
        <v>Vistara</v>
      </c>
    </row>
    <row r="6269" spans="1:1" x14ac:dyDescent="0.35">
      <c r="A6269" t="str">
        <v>Indigo</v>
      </c>
    </row>
    <row r="6270" spans="1:1" x14ac:dyDescent="0.35">
      <c r="A6270" t="str">
        <v>Indigo</v>
      </c>
    </row>
    <row r="6271" spans="1:1" x14ac:dyDescent="0.35">
      <c r="A6271" t="str">
        <v>Vistara</v>
      </c>
    </row>
    <row r="6272" spans="1:1" x14ac:dyDescent="0.35">
      <c r="A6272" t="str">
        <v>Vistara</v>
      </c>
    </row>
    <row r="6273" spans="1:1" x14ac:dyDescent="0.35">
      <c r="A6273" t="str">
        <v>Air_India</v>
      </c>
    </row>
    <row r="6274" spans="1:1" x14ac:dyDescent="0.35">
      <c r="A6274" t="str">
        <v>Air_India</v>
      </c>
    </row>
    <row r="6275" spans="1:1" x14ac:dyDescent="0.35">
      <c r="A6275" t="str">
        <v>Air_India</v>
      </c>
    </row>
    <row r="6276" spans="1:1" x14ac:dyDescent="0.35">
      <c r="A6276" t="str">
        <v>Vistara</v>
      </c>
    </row>
    <row r="6277" spans="1:1" x14ac:dyDescent="0.35">
      <c r="A6277" t="str">
        <v>Air_India</v>
      </c>
    </row>
    <row r="6278" spans="1:1" x14ac:dyDescent="0.35">
      <c r="A6278" t="str">
        <v>GO_FIRST</v>
      </c>
    </row>
    <row r="6279" spans="1:1" x14ac:dyDescent="0.35">
      <c r="A6279" t="str">
        <v>Air_India</v>
      </c>
    </row>
    <row r="6280" spans="1:1" x14ac:dyDescent="0.35">
      <c r="A6280" t="str">
        <v>Vistara</v>
      </c>
    </row>
    <row r="6281" spans="1:1" x14ac:dyDescent="0.35">
      <c r="A6281" t="str">
        <v>AirAsia</v>
      </c>
    </row>
    <row r="6282" spans="1:1" x14ac:dyDescent="0.35">
      <c r="A6282" t="str">
        <v>Vistara</v>
      </c>
    </row>
    <row r="6283" spans="1:1" x14ac:dyDescent="0.35">
      <c r="A6283" t="str">
        <v>Vistara</v>
      </c>
    </row>
    <row r="6284" spans="1:1" x14ac:dyDescent="0.35">
      <c r="A6284" t="str">
        <v>Air_India</v>
      </c>
    </row>
    <row r="6285" spans="1:1" x14ac:dyDescent="0.35">
      <c r="A6285" t="str">
        <v>Vistara</v>
      </c>
    </row>
    <row r="6286" spans="1:1" x14ac:dyDescent="0.35">
      <c r="A6286" t="str">
        <v>GO_FIRST</v>
      </c>
    </row>
    <row r="6287" spans="1:1" x14ac:dyDescent="0.35">
      <c r="A6287" t="str">
        <v>GO_FIRST</v>
      </c>
    </row>
    <row r="6288" spans="1:1" x14ac:dyDescent="0.35">
      <c r="A6288" t="str">
        <v>Vistara</v>
      </c>
    </row>
    <row r="6289" spans="1:1" x14ac:dyDescent="0.35">
      <c r="A6289" t="str">
        <v>GO_FIRST</v>
      </c>
    </row>
    <row r="6290" spans="1:1" x14ac:dyDescent="0.35">
      <c r="A6290" t="str">
        <v>Vistara</v>
      </c>
    </row>
    <row r="6291" spans="1:1" x14ac:dyDescent="0.35">
      <c r="A6291" t="str">
        <v>Vistara</v>
      </c>
    </row>
    <row r="6292" spans="1:1" x14ac:dyDescent="0.35">
      <c r="A6292" t="str">
        <v>Vistara</v>
      </c>
    </row>
    <row r="6293" spans="1:1" x14ac:dyDescent="0.35">
      <c r="A6293" t="str">
        <v>Air_India</v>
      </c>
    </row>
    <row r="6294" spans="1:1" x14ac:dyDescent="0.35">
      <c r="A6294" t="str">
        <v>Vistara</v>
      </c>
    </row>
    <row r="6295" spans="1:1" x14ac:dyDescent="0.35">
      <c r="A6295" t="str">
        <v>Air_India</v>
      </c>
    </row>
    <row r="6296" spans="1:1" x14ac:dyDescent="0.35">
      <c r="A6296" t="str">
        <v>Vistara</v>
      </c>
    </row>
    <row r="6297" spans="1:1" x14ac:dyDescent="0.35">
      <c r="A6297" t="str">
        <v>SpiceJet</v>
      </c>
    </row>
    <row r="6298" spans="1:1" x14ac:dyDescent="0.35">
      <c r="A6298" t="str">
        <v>Air_India</v>
      </c>
    </row>
    <row r="6299" spans="1:1" x14ac:dyDescent="0.35">
      <c r="A6299" t="str">
        <v>Vistara</v>
      </c>
    </row>
    <row r="6300" spans="1:1" x14ac:dyDescent="0.35">
      <c r="A6300" t="str">
        <v>Air_India</v>
      </c>
    </row>
    <row r="6301" spans="1:1" x14ac:dyDescent="0.35">
      <c r="A6301" t="str">
        <v>GO_FIRST</v>
      </c>
    </row>
    <row r="6302" spans="1:1" x14ac:dyDescent="0.35">
      <c r="A6302" t="str">
        <v>Air_India</v>
      </c>
    </row>
    <row r="6303" spans="1:1" x14ac:dyDescent="0.35">
      <c r="A6303" t="str">
        <v>Air_India</v>
      </c>
    </row>
    <row r="6304" spans="1:1" x14ac:dyDescent="0.35">
      <c r="A6304" t="str">
        <v>Air_India</v>
      </c>
    </row>
    <row r="6305" spans="1:1" x14ac:dyDescent="0.35">
      <c r="A6305" t="str">
        <v>Vistara</v>
      </c>
    </row>
    <row r="6306" spans="1:1" x14ac:dyDescent="0.35">
      <c r="A6306" t="str">
        <v>Vistara</v>
      </c>
    </row>
    <row r="6307" spans="1:1" x14ac:dyDescent="0.35">
      <c r="A6307" t="str">
        <v>Vistara</v>
      </c>
    </row>
    <row r="6308" spans="1:1" x14ac:dyDescent="0.35">
      <c r="A6308" t="str">
        <v>Air_India</v>
      </c>
    </row>
    <row r="6309" spans="1:1" x14ac:dyDescent="0.35">
      <c r="A6309" t="str">
        <v>Air_India</v>
      </c>
    </row>
    <row r="6310" spans="1:1" x14ac:dyDescent="0.35">
      <c r="A6310" t="str">
        <v>Indigo</v>
      </c>
    </row>
    <row r="6311" spans="1:1" x14ac:dyDescent="0.35">
      <c r="A6311" t="str">
        <v>Air_India</v>
      </c>
    </row>
    <row r="6312" spans="1:1" x14ac:dyDescent="0.35">
      <c r="A6312" t="str">
        <v>Vistara</v>
      </c>
    </row>
    <row r="6313" spans="1:1" x14ac:dyDescent="0.35">
      <c r="A6313" t="str">
        <v>Vistara</v>
      </c>
    </row>
    <row r="6314" spans="1:1" x14ac:dyDescent="0.35">
      <c r="A6314" t="str">
        <v>GO_FIRST</v>
      </c>
    </row>
    <row r="6315" spans="1:1" x14ac:dyDescent="0.35">
      <c r="A6315" t="str">
        <v>AirAsia</v>
      </c>
    </row>
    <row r="6316" spans="1:1" x14ac:dyDescent="0.35">
      <c r="A6316" t="str">
        <v>Air_India</v>
      </c>
    </row>
    <row r="6317" spans="1:1" x14ac:dyDescent="0.35">
      <c r="A6317" t="str">
        <v>Air_India</v>
      </c>
    </row>
    <row r="6318" spans="1:1" x14ac:dyDescent="0.35">
      <c r="A6318" t="str">
        <v>Air_India</v>
      </c>
    </row>
    <row r="6319" spans="1:1" x14ac:dyDescent="0.35">
      <c r="A6319" t="str">
        <v>Air_India</v>
      </c>
    </row>
    <row r="6320" spans="1:1" x14ac:dyDescent="0.35">
      <c r="A6320" t="str">
        <v>Air_India</v>
      </c>
    </row>
    <row r="6321" spans="1:1" x14ac:dyDescent="0.35">
      <c r="A6321" t="str">
        <v>Vistara</v>
      </c>
    </row>
    <row r="6322" spans="1:1" x14ac:dyDescent="0.35">
      <c r="A6322" t="str">
        <v>Vistara</v>
      </c>
    </row>
    <row r="6323" spans="1:1" x14ac:dyDescent="0.35">
      <c r="A6323" t="str">
        <v>Air_India</v>
      </c>
    </row>
    <row r="6324" spans="1:1" x14ac:dyDescent="0.35">
      <c r="A6324" t="str">
        <v>Vistara</v>
      </c>
    </row>
    <row r="6325" spans="1:1" x14ac:dyDescent="0.35">
      <c r="A6325" t="str">
        <v>Air_India</v>
      </c>
    </row>
    <row r="6326" spans="1:1" x14ac:dyDescent="0.35">
      <c r="A6326" t="str">
        <v>AirAsia</v>
      </c>
    </row>
    <row r="6327" spans="1:1" x14ac:dyDescent="0.35">
      <c r="A6327" t="str">
        <v>Air_India</v>
      </c>
    </row>
    <row r="6328" spans="1:1" x14ac:dyDescent="0.35">
      <c r="A6328" t="str">
        <v>Vistara</v>
      </c>
    </row>
    <row r="6329" spans="1:1" x14ac:dyDescent="0.35">
      <c r="A6329" t="str">
        <v>AirAsia</v>
      </c>
    </row>
    <row r="6330" spans="1:1" x14ac:dyDescent="0.35">
      <c r="A6330" t="str">
        <v>SpiceJet</v>
      </c>
    </row>
    <row r="6331" spans="1:1" x14ac:dyDescent="0.35">
      <c r="A6331" t="str">
        <v>Air_India</v>
      </c>
    </row>
    <row r="6332" spans="1:1" x14ac:dyDescent="0.35">
      <c r="A6332" t="str">
        <v>Vistara</v>
      </c>
    </row>
    <row r="6333" spans="1:1" x14ac:dyDescent="0.35">
      <c r="A6333" t="str">
        <v>Vistara</v>
      </c>
    </row>
    <row r="6334" spans="1:1" x14ac:dyDescent="0.35">
      <c r="A6334" t="str">
        <v>Vistara</v>
      </c>
    </row>
    <row r="6335" spans="1:1" x14ac:dyDescent="0.35">
      <c r="A6335" t="str">
        <v>AirAsia</v>
      </c>
    </row>
    <row r="6336" spans="1:1" x14ac:dyDescent="0.35">
      <c r="A6336" t="str">
        <v>Indigo</v>
      </c>
    </row>
    <row r="6337" spans="1:1" x14ac:dyDescent="0.35">
      <c r="A6337" t="str">
        <v>Air_India</v>
      </c>
    </row>
    <row r="6338" spans="1:1" x14ac:dyDescent="0.35">
      <c r="A6338" t="str">
        <v>GO_FIRST</v>
      </c>
    </row>
    <row r="6339" spans="1:1" x14ac:dyDescent="0.35">
      <c r="A6339" t="str">
        <v>Air_India</v>
      </c>
    </row>
    <row r="6340" spans="1:1" x14ac:dyDescent="0.35">
      <c r="A6340" t="str">
        <v>GO_FIRST</v>
      </c>
    </row>
    <row r="6341" spans="1:1" x14ac:dyDescent="0.35">
      <c r="A6341" t="str">
        <v>GO_FIRST</v>
      </c>
    </row>
    <row r="6342" spans="1:1" x14ac:dyDescent="0.35">
      <c r="A6342" t="str">
        <v>Vistara</v>
      </c>
    </row>
    <row r="6343" spans="1:1" x14ac:dyDescent="0.35">
      <c r="A6343" t="str">
        <v>Indigo</v>
      </c>
    </row>
    <row r="6344" spans="1:1" x14ac:dyDescent="0.35">
      <c r="A6344" t="str">
        <v>Air_India</v>
      </c>
    </row>
    <row r="6345" spans="1:1" x14ac:dyDescent="0.35">
      <c r="A6345" t="str">
        <v>Vistara</v>
      </c>
    </row>
    <row r="6346" spans="1:1" x14ac:dyDescent="0.35">
      <c r="A6346" t="str">
        <v>Vistara</v>
      </c>
    </row>
    <row r="6347" spans="1:1" x14ac:dyDescent="0.35">
      <c r="A6347" t="str">
        <v>Air_India</v>
      </c>
    </row>
    <row r="6348" spans="1:1" x14ac:dyDescent="0.35">
      <c r="A6348" t="str">
        <v>Vistara</v>
      </c>
    </row>
    <row r="6349" spans="1:1" x14ac:dyDescent="0.35">
      <c r="A6349" t="str">
        <v>Air_India</v>
      </c>
    </row>
    <row r="6350" spans="1:1" x14ac:dyDescent="0.35">
      <c r="A6350" t="str">
        <v>Indigo</v>
      </c>
    </row>
    <row r="6351" spans="1:1" x14ac:dyDescent="0.35">
      <c r="A6351" t="str">
        <v>Vistara</v>
      </c>
    </row>
    <row r="6352" spans="1:1" x14ac:dyDescent="0.35">
      <c r="A6352" t="str">
        <v>Air_India</v>
      </c>
    </row>
    <row r="6353" spans="1:1" x14ac:dyDescent="0.35">
      <c r="A6353" t="str">
        <v>Vistara</v>
      </c>
    </row>
    <row r="6354" spans="1:1" x14ac:dyDescent="0.35">
      <c r="A6354" t="str">
        <v>Air_India</v>
      </c>
    </row>
    <row r="6355" spans="1:1" x14ac:dyDescent="0.35">
      <c r="A6355" t="str">
        <v>Vistara</v>
      </c>
    </row>
    <row r="6356" spans="1:1" x14ac:dyDescent="0.35">
      <c r="A6356" t="str">
        <v>Vistara</v>
      </c>
    </row>
    <row r="6357" spans="1:1" x14ac:dyDescent="0.35">
      <c r="A6357" t="str">
        <v>Air_India</v>
      </c>
    </row>
    <row r="6358" spans="1:1" x14ac:dyDescent="0.35">
      <c r="A6358" t="str">
        <v>Vistara</v>
      </c>
    </row>
    <row r="6359" spans="1:1" x14ac:dyDescent="0.35">
      <c r="A6359" t="str">
        <v>Air_India</v>
      </c>
    </row>
    <row r="6360" spans="1:1" x14ac:dyDescent="0.35">
      <c r="A6360" t="str">
        <v>Vistara</v>
      </c>
    </row>
    <row r="6361" spans="1:1" x14ac:dyDescent="0.35">
      <c r="A6361" t="str">
        <v>Air_India</v>
      </c>
    </row>
    <row r="6362" spans="1:1" x14ac:dyDescent="0.35">
      <c r="A6362" t="str">
        <v>Vistara</v>
      </c>
    </row>
    <row r="6363" spans="1:1" x14ac:dyDescent="0.35">
      <c r="A6363" t="str">
        <v>Vistara</v>
      </c>
    </row>
    <row r="6364" spans="1:1" x14ac:dyDescent="0.35">
      <c r="A6364" t="str">
        <v>Indigo</v>
      </c>
    </row>
    <row r="6365" spans="1:1" x14ac:dyDescent="0.35">
      <c r="A6365" t="str">
        <v>Indigo</v>
      </c>
    </row>
    <row r="6366" spans="1:1" x14ac:dyDescent="0.35">
      <c r="A6366" t="str">
        <v>Vistara</v>
      </c>
    </row>
    <row r="6367" spans="1:1" x14ac:dyDescent="0.35">
      <c r="A6367" t="str">
        <v>GO_FIRST</v>
      </c>
    </row>
    <row r="6368" spans="1:1" x14ac:dyDescent="0.35">
      <c r="A6368" t="str">
        <v>Air_India</v>
      </c>
    </row>
    <row r="6369" spans="1:1" x14ac:dyDescent="0.35">
      <c r="A6369" t="str">
        <v>Vistara</v>
      </c>
    </row>
    <row r="6370" spans="1:1" x14ac:dyDescent="0.35">
      <c r="A6370" t="str">
        <v>Air_India</v>
      </c>
    </row>
    <row r="6371" spans="1:1" x14ac:dyDescent="0.35">
      <c r="A6371" t="str">
        <v>Vistara</v>
      </c>
    </row>
    <row r="6372" spans="1:1" x14ac:dyDescent="0.35">
      <c r="A6372" t="str">
        <v>Vistara</v>
      </c>
    </row>
    <row r="6373" spans="1:1" x14ac:dyDescent="0.35">
      <c r="A6373" t="str">
        <v>Vistara</v>
      </c>
    </row>
    <row r="6374" spans="1:1" x14ac:dyDescent="0.35">
      <c r="A6374" t="str">
        <v>Air_India</v>
      </c>
    </row>
    <row r="6375" spans="1:1" x14ac:dyDescent="0.35">
      <c r="A6375" t="str">
        <v>GO_FIRST</v>
      </c>
    </row>
    <row r="6376" spans="1:1" x14ac:dyDescent="0.35">
      <c r="A6376" t="str">
        <v>Vistara</v>
      </c>
    </row>
    <row r="6377" spans="1:1" x14ac:dyDescent="0.35">
      <c r="A6377" t="str">
        <v>GO_FIRST</v>
      </c>
    </row>
    <row r="6378" spans="1:1" x14ac:dyDescent="0.35">
      <c r="A6378" t="str">
        <v>Vistara</v>
      </c>
    </row>
    <row r="6379" spans="1:1" x14ac:dyDescent="0.35">
      <c r="A6379" t="str">
        <v>SpiceJet</v>
      </c>
    </row>
    <row r="6380" spans="1:1" x14ac:dyDescent="0.35">
      <c r="A6380" t="str">
        <v>Vistara</v>
      </c>
    </row>
    <row r="6381" spans="1:1" x14ac:dyDescent="0.35">
      <c r="A6381" t="str">
        <v>Vistara</v>
      </c>
    </row>
    <row r="6382" spans="1:1" x14ac:dyDescent="0.35">
      <c r="A6382" t="str">
        <v>Vistara</v>
      </c>
    </row>
    <row r="6383" spans="1:1" x14ac:dyDescent="0.35">
      <c r="A6383" t="str">
        <v>Indigo</v>
      </c>
    </row>
    <row r="6384" spans="1:1" x14ac:dyDescent="0.35">
      <c r="A6384" t="str">
        <v>Indigo</v>
      </c>
    </row>
    <row r="6385" spans="1:1" x14ac:dyDescent="0.35">
      <c r="A6385" t="str">
        <v>Vistara</v>
      </c>
    </row>
    <row r="6386" spans="1:1" x14ac:dyDescent="0.35">
      <c r="A6386" t="str">
        <v>Vistara</v>
      </c>
    </row>
    <row r="6387" spans="1:1" x14ac:dyDescent="0.35">
      <c r="A6387" t="str">
        <v>Air_India</v>
      </c>
    </row>
    <row r="6388" spans="1:1" x14ac:dyDescent="0.35">
      <c r="A6388" t="str">
        <v>Vistara</v>
      </c>
    </row>
    <row r="6389" spans="1:1" x14ac:dyDescent="0.35">
      <c r="A6389" t="str">
        <v>Vistara</v>
      </c>
    </row>
    <row r="6390" spans="1:1" x14ac:dyDescent="0.35">
      <c r="A6390" t="str">
        <v>Air_India</v>
      </c>
    </row>
    <row r="6391" spans="1:1" x14ac:dyDescent="0.35">
      <c r="A6391" t="str">
        <v>Air_India</v>
      </c>
    </row>
    <row r="6392" spans="1:1" x14ac:dyDescent="0.35">
      <c r="A6392" t="str">
        <v>Air_India</v>
      </c>
    </row>
    <row r="6393" spans="1:1" x14ac:dyDescent="0.35">
      <c r="A6393" t="str">
        <v>Vistara</v>
      </c>
    </row>
    <row r="6394" spans="1:1" x14ac:dyDescent="0.35">
      <c r="A6394" t="str">
        <v>Air_India</v>
      </c>
    </row>
    <row r="6395" spans="1:1" x14ac:dyDescent="0.35">
      <c r="A6395" t="str">
        <v>Vistara</v>
      </c>
    </row>
    <row r="6396" spans="1:1" x14ac:dyDescent="0.35">
      <c r="A6396" t="str">
        <v>Vistara</v>
      </c>
    </row>
    <row r="6397" spans="1:1" x14ac:dyDescent="0.35">
      <c r="A6397" t="str">
        <v>Indigo</v>
      </c>
    </row>
    <row r="6398" spans="1:1" x14ac:dyDescent="0.35">
      <c r="A6398" t="str">
        <v>Indigo</v>
      </c>
    </row>
    <row r="6399" spans="1:1" x14ac:dyDescent="0.35">
      <c r="A6399" t="str">
        <v>Indigo</v>
      </c>
    </row>
    <row r="6400" spans="1:1" x14ac:dyDescent="0.35">
      <c r="A6400" t="str">
        <v>AirAsia</v>
      </c>
    </row>
    <row r="6401" spans="1:1" x14ac:dyDescent="0.35">
      <c r="A6401" t="str">
        <v>SpiceJet</v>
      </c>
    </row>
    <row r="6402" spans="1:1" x14ac:dyDescent="0.35">
      <c r="A6402" t="str">
        <v>AirAsia</v>
      </c>
    </row>
    <row r="6403" spans="1:1" x14ac:dyDescent="0.35">
      <c r="A6403" t="str">
        <v>Air_India</v>
      </c>
    </row>
    <row r="6404" spans="1:1" x14ac:dyDescent="0.35">
      <c r="A6404" t="str">
        <v>Air_India</v>
      </c>
    </row>
    <row r="6405" spans="1:1" x14ac:dyDescent="0.35">
      <c r="A6405" t="str">
        <v>Vistara</v>
      </c>
    </row>
    <row r="6406" spans="1:1" x14ac:dyDescent="0.35">
      <c r="A6406" t="str">
        <v>Vistara</v>
      </c>
    </row>
    <row r="6407" spans="1:1" x14ac:dyDescent="0.35">
      <c r="A6407" t="str">
        <v>Vistara</v>
      </c>
    </row>
    <row r="6408" spans="1:1" x14ac:dyDescent="0.35">
      <c r="A6408" t="str">
        <v>GO_FIRST</v>
      </c>
    </row>
    <row r="6409" spans="1:1" x14ac:dyDescent="0.35">
      <c r="A6409" t="str">
        <v>Air_India</v>
      </c>
    </row>
    <row r="6410" spans="1:1" x14ac:dyDescent="0.35">
      <c r="A6410" t="str">
        <v>Vistara</v>
      </c>
    </row>
    <row r="6411" spans="1:1" x14ac:dyDescent="0.35">
      <c r="A6411" t="str">
        <v>Vistara</v>
      </c>
    </row>
    <row r="6412" spans="1:1" x14ac:dyDescent="0.35">
      <c r="A6412" t="str">
        <v>Vistara</v>
      </c>
    </row>
    <row r="6413" spans="1:1" x14ac:dyDescent="0.35">
      <c r="A6413" t="str">
        <v>Vistara</v>
      </c>
    </row>
    <row r="6414" spans="1:1" x14ac:dyDescent="0.35">
      <c r="A6414" t="str">
        <v>Indigo</v>
      </c>
    </row>
    <row r="6415" spans="1:1" x14ac:dyDescent="0.35">
      <c r="A6415" t="str">
        <v>Vistara</v>
      </c>
    </row>
    <row r="6416" spans="1:1" x14ac:dyDescent="0.35">
      <c r="A6416" t="str">
        <v>Vistara</v>
      </c>
    </row>
    <row r="6417" spans="1:1" x14ac:dyDescent="0.35">
      <c r="A6417" t="str">
        <v>Vistara</v>
      </c>
    </row>
    <row r="6418" spans="1:1" x14ac:dyDescent="0.35">
      <c r="A6418" t="str">
        <v>Air_India</v>
      </c>
    </row>
    <row r="6419" spans="1:1" x14ac:dyDescent="0.35">
      <c r="A6419" t="str">
        <v>Air_India</v>
      </c>
    </row>
    <row r="6420" spans="1:1" x14ac:dyDescent="0.35">
      <c r="A6420" t="str">
        <v>GO_FIRST</v>
      </c>
    </row>
    <row r="6421" spans="1:1" x14ac:dyDescent="0.35">
      <c r="A6421" t="str">
        <v>Vistara</v>
      </c>
    </row>
    <row r="6422" spans="1:1" x14ac:dyDescent="0.35">
      <c r="A6422" t="str">
        <v>AirAsia</v>
      </c>
    </row>
    <row r="6423" spans="1:1" x14ac:dyDescent="0.35">
      <c r="A6423" t="str">
        <v>Air_India</v>
      </c>
    </row>
    <row r="6424" spans="1:1" x14ac:dyDescent="0.35">
      <c r="A6424" t="str">
        <v>Vistara</v>
      </c>
    </row>
    <row r="6425" spans="1:1" x14ac:dyDescent="0.35">
      <c r="A6425" t="str">
        <v>Vistara</v>
      </c>
    </row>
    <row r="6426" spans="1:1" x14ac:dyDescent="0.35">
      <c r="A6426" t="str">
        <v>Vistara</v>
      </c>
    </row>
    <row r="6427" spans="1:1" x14ac:dyDescent="0.35">
      <c r="A6427" t="str">
        <v>Indigo</v>
      </c>
    </row>
    <row r="6428" spans="1:1" x14ac:dyDescent="0.35">
      <c r="A6428" t="str">
        <v>Air_India</v>
      </c>
    </row>
    <row r="6429" spans="1:1" x14ac:dyDescent="0.35">
      <c r="A6429" t="str">
        <v>Vistara</v>
      </c>
    </row>
    <row r="6430" spans="1:1" x14ac:dyDescent="0.35">
      <c r="A6430" t="str">
        <v>Vistara</v>
      </c>
    </row>
    <row r="6431" spans="1:1" x14ac:dyDescent="0.35">
      <c r="A6431" t="str">
        <v>Air_India</v>
      </c>
    </row>
    <row r="6432" spans="1:1" x14ac:dyDescent="0.35">
      <c r="A6432" t="str">
        <v>Vistara</v>
      </c>
    </row>
    <row r="6433" spans="1:1" x14ac:dyDescent="0.35">
      <c r="A6433" t="str">
        <v>Vistara</v>
      </c>
    </row>
    <row r="6434" spans="1:1" x14ac:dyDescent="0.35">
      <c r="A6434" t="str">
        <v>Vistara</v>
      </c>
    </row>
    <row r="6435" spans="1:1" x14ac:dyDescent="0.35">
      <c r="A6435" t="str">
        <v>Indigo</v>
      </c>
    </row>
    <row r="6436" spans="1:1" x14ac:dyDescent="0.35">
      <c r="A6436" t="str">
        <v>Vistara</v>
      </c>
    </row>
    <row r="6437" spans="1:1" x14ac:dyDescent="0.35">
      <c r="A6437" t="str">
        <v>Vistara</v>
      </c>
    </row>
    <row r="6438" spans="1:1" x14ac:dyDescent="0.35">
      <c r="A6438" t="str">
        <v>Vistara</v>
      </c>
    </row>
    <row r="6439" spans="1:1" x14ac:dyDescent="0.35">
      <c r="A6439" t="str">
        <v>GO_FIRST</v>
      </c>
    </row>
    <row r="6440" spans="1:1" x14ac:dyDescent="0.35">
      <c r="A6440" t="str">
        <v>Air_India</v>
      </c>
    </row>
    <row r="6441" spans="1:1" x14ac:dyDescent="0.35">
      <c r="A6441" t="str">
        <v>AirAsia</v>
      </c>
    </row>
    <row r="6442" spans="1:1" x14ac:dyDescent="0.35">
      <c r="A6442" t="str">
        <v>SpiceJet</v>
      </c>
    </row>
    <row r="6443" spans="1:1" x14ac:dyDescent="0.35">
      <c r="A6443" t="str">
        <v>Air_India</v>
      </c>
    </row>
    <row r="6444" spans="1:1" x14ac:dyDescent="0.35">
      <c r="A6444" t="str">
        <v>Vistara</v>
      </c>
    </row>
    <row r="6445" spans="1:1" x14ac:dyDescent="0.35">
      <c r="A6445" t="str">
        <v>Air_India</v>
      </c>
    </row>
    <row r="6446" spans="1:1" x14ac:dyDescent="0.35">
      <c r="A6446" t="str">
        <v>Vistara</v>
      </c>
    </row>
    <row r="6447" spans="1:1" x14ac:dyDescent="0.35">
      <c r="A6447" t="str">
        <v>AirAsia</v>
      </c>
    </row>
    <row r="6448" spans="1:1" x14ac:dyDescent="0.35">
      <c r="A6448" t="str">
        <v>Air_India</v>
      </c>
    </row>
    <row r="6449" spans="1:1" x14ac:dyDescent="0.35">
      <c r="A6449" t="str">
        <v>Air_India</v>
      </c>
    </row>
    <row r="6450" spans="1:1" x14ac:dyDescent="0.35">
      <c r="A6450" t="str">
        <v>SpiceJet</v>
      </c>
    </row>
    <row r="6451" spans="1:1" x14ac:dyDescent="0.35">
      <c r="A6451" t="str">
        <v>Vistara</v>
      </c>
    </row>
    <row r="6452" spans="1:1" x14ac:dyDescent="0.35">
      <c r="A6452" t="str">
        <v>Air_India</v>
      </c>
    </row>
    <row r="6453" spans="1:1" x14ac:dyDescent="0.35">
      <c r="A6453" t="str">
        <v>Air_India</v>
      </c>
    </row>
    <row r="6454" spans="1:1" x14ac:dyDescent="0.35">
      <c r="A6454" t="str">
        <v>Indigo</v>
      </c>
    </row>
    <row r="6455" spans="1:1" x14ac:dyDescent="0.35">
      <c r="A6455" t="str">
        <v>Indigo</v>
      </c>
    </row>
    <row r="6456" spans="1:1" x14ac:dyDescent="0.35">
      <c r="A6456" t="str">
        <v>AirAsia</v>
      </c>
    </row>
    <row r="6457" spans="1:1" x14ac:dyDescent="0.35">
      <c r="A6457" t="str">
        <v>Vistara</v>
      </c>
    </row>
    <row r="6458" spans="1:1" x14ac:dyDescent="0.35">
      <c r="A6458" t="str">
        <v>Vistara</v>
      </c>
    </row>
    <row r="6459" spans="1:1" x14ac:dyDescent="0.35">
      <c r="A6459" t="str">
        <v>Vistara</v>
      </c>
    </row>
    <row r="6460" spans="1:1" x14ac:dyDescent="0.35">
      <c r="A6460" t="str">
        <v>Vistara</v>
      </c>
    </row>
    <row r="6461" spans="1:1" x14ac:dyDescent="0.35">
      <c r="A6461" t="str">
        <v>Vistara</v>
      </c>
    </row>
    <row r="6462" spans="1:1" x14ac:dyDescent="0.35">
      <c r="A6462" t="str">
        <v>Vistara</v>
      </c>
    </row>
    <row r="6463" spans="1:1" x14ac:dyDescent="0.35">
      <c r="A6463" t="str">
        <v>Indigo</v>
      </c>
    </row>
    <row r="6464" spans="1:1" x14ac:dyDescent="0.35">
      <c r="A6464" t="str">
        <v>Vistara</v>
      </c>
    </row>
    <row r="6465" spans="1:1" x14ac:dyDescent="0.35">
      <c r="A6465" t="str">
        <v>GO_FIRST</v>
      </c>
    </row>
    <row r="6466" spans="1:1" x14ac:dyDescent="0.35">
      <c r="A6466" t="str">
        <v>Air_India</v>
      </c>
    </row>
    <row r="6467" spans="1:1" x14ac:dyDescent="0.35">
      <c r="A6467" t="str">
        <v>Vistara</v>
      </c>
    </row>
    <row r="6468" spans="1:1" x14ac:dyDescent="0.35">
      <c r="A6468" t="str">
        <v>Air_India</v>
      </c>
    </row>
    <row r="6469" spans="1:1" x14ac:dyDescent="0.35">
      <c r="A6469" t="str">
        <v>Vistara</v>
      </c>
    </row>
    <row r="6470" spans="1:1" x14ac:dyDescent="0.35">
      <c r="A6470" t="str">
        <v>GO_FIRST</v>
      </c>
    </row>
    <row r="6471" spans="1:1" x14ac:dyDescent="0.35">
      <c r="A6471" t="str">
        <v>Vistara</v>
      </c>
    </row>
    <row r="6472" spans="1:1" x14ac:dyDescent="0.35">
      <c r="A6472" t="str">
        <v>Vistara</v>
      </c>
    </row>
    <row r="6473" spans="1:1" x14ac:dyDescent="0.35">
      <c r="A6473" t="str">
        <v>AirAsia</v>
      </c>
    </row>
    <row r="6474" spans="1:1" x14ac:dyDescent="0.35">
      <c r="A6474" t="str">
        <v>GO_FIRST</v>
      </c>
    </row>
    <row r="6475" spans="1:1" x14ac:dyDescent="0.35">
      <c r="A6475" t="str">
        <v>AirAsia</v>
      </c>
    </row>
    <row r="6476" spans="1:1" x14ac:dyDescent="0.35">
      <c r="A6476" t="str">
        <v>Air_India</v>
      </c>
    </row>
    <row r="6477" spans="1:1" x14ac:dyDescent="0.35">
      <c r="A6477" t="str">
        <v>Vistara</v>
      </c>
    </row>
    <row r="6478" spans="1:1" x14ac:dyDescent="0.35">
      <c r="A6478" t="str">
        <v>Air_India</v>
      </c>
    </row>
    <row r="6479" spans="1:1" x14ac:dyDescent="0.35">
      <c r="A6479" t="str">
        <v>Vistara</v>
      </c>
    </row>
    <row r="6480" spans="1:1" x14ac:dyDescent="0.35">
      <c r="A6480" t="str">
        <v>Air_India</v>
      </c>
    </row>
    <row r="6481" spans="1:1" x14ac:dyDescent="0.35">
      <c r="A6481" t="str">
        <v>Indigo</v>
      </c>
    </row>
    <row r="6482" spans="1:1" x14ac:dyDescent="0.35">
      <c r="A6482" t="str">
        <v>Vistara</v>
      </c>
    </row>
    <row r="6483" spans="1:1" x14ac:dyDescent="0.35">
      <c r="A6483" t="str">
        <v>Vistara</v>
      </c>
    </row>
    <row r="6484" spans="1:1" x14ac:dyDescent="0.35">
      <c r="A6484" t="str">
        <v>Vistara</v>
      </c>
    </row>
    <row r="6485" spans="1:1" x14ac:dyDescent="0.35">
      <c r="A6485" t="str">
        <v>Air_India</v>
      </c>
    </row>
    <row r="6486" spans="1:1" x14ac:dyDescent="0.35">
      <c r="A6486" t="str">
        <v>AirAsia</v>
      </c>
    </row>
    <row r="6487" spans="1:1" x14ac:dyDescent="0.35">
      <c r="A6487" t="str">
        <v>Indigo</v>
      </c>
    </row>
    <row r="6488" spans="1:1" x14ac:dyDescent="0.35">
      <c r="A6488" t="str">
        <v>Air_India</v>
      </c>
    </row>
    <row r="6489" spans="1:1" x14ac:dyDescent="0.35">
      <c r="A6489" t="str">
        <v>Vistara</v>
      </c>
    </row>
    <row r="6490" spans="1:1" x14ac:dyDescent="0.35">
      <c r="A6490" t="str">
        <v>Air_India</v>
      </c>
    </row>
    <row r="6491" spans="1:1" x14ac:dyDescent="0.35">
      <c r="A6491" t="str">
        <v>Air_India</v>
      </c>
    </row>
    <row r="6492" spans="1:1" x14ac:dyDescent="0.35">
      <c r="A6492" t="str">
        <v>Air_India</v>
      </c>
    </row>
    <row r="6493" spans="1:1" x14ac:dyDescent="0.35">
      <c r="A6493" t="str">
        <v>AirAsia</v>
      </c>
    </row>
    <row r="6494" spans="1:1" x14ac:dyDescent="0.35">
      <c r="A6494" t="str">
        <v>Indigo</v>
      </c>
    </row>
    <row r="6495" spans="1:1" x14ac:dyDescent="0.35">
      <c r="A6495" t="str">
        <v>Vistara</v>
      </c>
    </row>
    <row r="6496" spans="1:1" x14ac:dyDescent="0.35">
      <c r="A6496" t="str">
        <v>Vistara</v>
      </c>
    </row>
    <row r="6497" spans="1:1" x14ac:dyDescent="0.35">
      <c r="A6497" t="str">
        <v>Air_India</v>
      </c>
    </row>
    <row r="6498" spans="1:1" x14ac:dyDescent="0.35">
      <c r="A6498" t="str">
        <v>Vistara</v>
      </c>
    </row>
    <row r="6499" spans="1:1" x14ac:dyDescent="0.35">
      <c r="A6499" t="str">
        <v>AirAsia</v>
      </c>
    </row>
    <row r="6500" spans="1:1" x14ac:dyDescent="0.35">
      <c r="A6500" t="str">
        <v>Vistara</v>
      </c>
    </row>
    <row r="6501" spans="1:1" x14ac:dyDescent="0.35">
      <c r="A6501" t="str">
        <v>SpiceJet</v>
      </c>
    </row>
    <row r="6502" spans="1:1" x14ac:dyDescent="0.35">
      <c r="A6502" t="str">
        <v>Vistara</v>
      </c>
    </row>
    <row r="6503" spans="1:1" x14ac:dyDescent="0.35">
      <c r="A6503" t="str">
        <v>Vistara</v>
      </c>
    </row>
    <row r="6504" spans="1:1" x14ac:dyDescent="0.35">
      <c r="A6504" t="str">
        <v>Vistara</v>
      </c>
    </row>
    <row r="6505" spans="1:1" x14ac:dyDescent="0.35">
      <c r="A6505" t="str">
        <v>Vistara</v>
      </c>
    </row>
    <row r="6506" spans="1:1" x14ac:dyDescent="0.35">
      <c r="A6506" t="str">
        <v>Vistara</v>
      </c>
    </row>
    <row r="6507" spans="1:1" x14ac:dyDescent="0.35">
      <c r="A6507" t="str">
        <v>Air_India</v>
      </c>
    </row>
    <row r="6508" spans="1:1" x14ac:dyDescent="0.35">
      <c r="A6508" t="str">
        <v>Vistara</v>
      </c>
    </row>
    <row r="6509" spans="1:1" x14ac:dyDescent="0.35">
      <c r="A6509" t="str">
        <v>Vistara</v>
      </c>
    </row>
    <row r="6510" spans="1:1" x14ac:dyDescent="0.35">
      <c r="A6510" t="str">
        <v>Vistara</v>
      </c>
    </row>
    <row r="6511" spans="1:1" x14ac:dyDescent="0.35">
      <c r="A6511" t="str">
        <v>Indigo</v>
      </c>
    </row>
    <row r="6512" spans="1:1" x14ac:dyDescent="0.35">
      <c r="A6512" t="str">
        <v>Air_India</v>
      </c>
    </row>
    <row r="6513" spans="1:1" x14ac:dyDescent="0.35">
      <c r="A6513" t="str">
        <v>Air_India</v>
      </c>
    </row>
    <row r="6514" spans="1:1" x14ac:dyDescent="0.35">
      <c r="A6514" t="str">
        <v>GO_FIRST</v>
      </c>
    </row>
    <row r="6515" spans="1:1" x14ac:dyDescent="0.35">
      <c r="A6515" t="str">
        <v>Vistara</v>
      </c>
    </row>
    <row r="6516" spans="1:1" x14ac:dyDescent="0.35">
      <c r="A6516" t="str">
        <v>Air_India</v>
      </c>
    </row>
    <row r="6517" spans="1:1" x14ac:dyDescent="0.35">
      <c r="A6517" t="str">
        <v>SpiceJet</v>
      </c>
    </row>
    <row r="6518" spans="1:1" x14ac:dyDescent="0.35">
      <c r="A6518" t="str">
        <v>Air_India</v>
      </c>
    </row>
    <row r="6519" spans="1:1" x14ac:dyDescent="0.35">
      <c r="A6519" t="str">
        <v>Vistara</v>
      </c>
    </row>
    <row r="6520" spans="1:1" x14ac:dyDescent="0.35">
      <c r="A6520" t="str">
        <v>Vistara</v>
      </c>
    </row>
    <row r="6521" spans="1:1" x14ac:dyDescent="0.35">
      <c r="A6521" t="str">
        <v>Vistara</v>
      </c>
    </row>
    <row r="6522" spans="1:1" x14ac:dyDescent="0.35">
      <c r="A6522" t="str">
        <v>Vistara</v>
      </c>
    </row>
    <row r="6523" spans="1:1" x14ac:dyDescent="0.35">
      <c r="A6523" t="str">
        <v>Vistara</v>
      </c>
    </row>
    <row r="6524" spans="1:1" x14ac:dyDescent="0.35">
      <c r="A6524" t="str">
        <v>Vistara</v>
      </c>
    </row>
    <row r="6525" spans="1:1" x14ac:dyDescent="0.35">
      <c r="A6525" t="str">
        <v>Air_India</v>
      </c>
    </row>
    <row r="6526" spans="1:1" x14ac:dyDescent="0.35">
      <c r="A6526" t="str">
        <v>Vistara</v>
      </c>
    </row>
    <row r="6527" spans="1:1" x14ac:dyDescent="0.35">
      <c r="A6527" t="str">
        <v>Vistara</v>
      </c>
    </row>
    <row r="6528" spans="1:1" x14ac:dyDescent="0.35">
      <c r="A6528" t="str">
        <v>Air_India</v>
      </c>
    </row>
    <row r="6529" spans="1:1" x14ac:dyDescent="0.35">
      <c r="A6529" t="str">
        <v>Air_India</v>
      </c>
    </row>
    <row r="6530" spans="1:1" x14ac:dyDescent="0.35">
      <c r="A6530" t="str">
        <v>Vistara</v>
      </c>
    </row>
    <row r="6531" spans="1:1" x14ac:dyDescent="0.35">
      <c r="A6531" t="str">
        <v>Vistara</v>
      </c>
    </row>
    <row r="6532" spans="1:1" x14ac:dyDescent="0.35">
      <c r="A6532" t="str">
        <v>Air_India</v>
      </c>
    </row>
    <row r="6533" spans="1:1" x14ac:dyDescent="0.35">
      <c r="A6533" t="str">
        <v>Indigo</v>
      </c>
    </row>
    <row r="6534" spans="1:1" x14ac:dyDescent="0.35">
      <c r="A6534" t="str">
        <v>Air_India</v>
      </c>
    </row>
    <row r="6535" spans="1:1" x14ac:dyDescent="0.35">
      <c r="A6535" t="str">
        <v>Vistara</v>
      </c>
    </row>
    <row r="6536" spans="1:1" x14ac:dyDescent="0.35">
      <c r="A6536" t="str">
        <v>Indigo</v>
      </c>
    </row>
    <row r="6537" spans="1:1" x14ac:dyDescent="0.35">
      <c r="A6537" t="str">
        <v>Air_India</v>
      </c>
    </row>
    <row r="6538" spans="1:1" x14ac:dyDescent="0.35">
      <c r="A6538" t="str">
        <v>Air_India</v>
      </c>
    </row>
    <row r="6539" spans="1:1" x14ac:dyDescent="0.35">
      <c r="A6539" t="str">
        <v>GO_FIRST</v>
      </c>
    </row>
    <row r="6540" spans="1:1" x14ac:dyDescent="0.35">
      <c r="A6540" t="str">
        <v>Indigo</v>
      </c>
    </row>
    <row r="6541" spans="1:1" x14ac:dyDescent="0.35">
      <c r="A6541" t="str">
        <v>Vistara</v>
      </c>
    </row>
    <row r="6542" spans="1:1" x14ac:dyDescent="0.35">
      <c r="A6542" t="str">
        <v>Vistara</v>
      </c>
    </row>
    <row r="6543" spans="1:1" x14ac:dyDescent="0.35">
      <c r="A6543" t="str">
        <v>GO_FIRST</v>
      </c>
    </row>
    <row r="6544" spans="1:1" x14ac:dyDescent="0.35">
      <c r="A6544" t="str">
        <v>Vistara</v>
      </c>
    </row>
    <row r="6545" spans="1:1" x14ac:dyDescent="0.35">
      <c r="A6545" t="str">
        <v>Air_India</v>
      </c>
    </row>
    <row r="6546" spans="1:1" x14ac:dyDescent="0.35">
      <c r="A6546" t="str">
        <v>Vistara</v>
      </c>
    </row>
    <row r="6547" spans="1:1" x14ac:dyDescent="0.35">
      <c r="A6547" t="str">
        <v>SpiceJet</v>
      </c>
    </row>
    <row r="6548" spans="1:1" x14ac:dyDescent="0.35">
      <c r="A6548" t="str">
        <v>Air_India</v>
      </c>
    </row>
    <row r="6549" spans="1:1" x14ac:dyDescent="0.35">
      <c r="A6549" t="str">
        <v>GO_FIRST</v>
      </c>
    </row>
    <row r="6550" spans="1:1" x14ac:dyDescent="0.35">
      <c r="A6550" t="str">
        <v>Indigo</v>
      </c>
    </row>
    <row r="6551" spans="1:1" x14ac:dyDescent="0.35">
      <c r="A6551" t="str">
        <v>GO_FIRST</v>
      </c>
    </row>
    <row r="6552" spans="1:1" x14ac:dyDescent="0.35">
      <c r="A6552" t="str">
        <v>Vistara</v>
      </c>
    </row>
    <row r="6553" spans="1:1" x14ac:dyDescent="0.35">
      <c r="A6553" t="str">
        <v>Air_India</v>
      </c>
    </row>
    <row r="6554" spans="1:1" x14ac:dyDescent="0.35">
      <c r="A6554" t="str">
        <v>Indigo</v>
      </c>
    </row>
    <row r="6555" spans="1:1" x14ac:dyDescent="0.35">
      <c r="A6555" t="str">
        <v>AirAsia</v>
      </c>
    </row>
    <row r="6556" spans="1:1" x14ac:dyDescent="0.35">
      <c r="A6556" t="str">
        <v>GO_FIRST</v>
      </c>
    </row>
    <row r="6557" spans="1:1" x14ac:dyDescent="0.35">
      <c r="A6557" t="str">
        <v>AirAsia</v>
      </c>
    </row>
    <row r="6558" spans="1:1" x14ac:dyDescent="0.35">
      <c r="A6558" t="str">
        <v>Vistara</v>
      </c>
    </row>
    <row r="6559" spans="1:1" x14ac:dyDescent="0.35">
      <c r="A6559" t="str">
        <v>Indigo</v>
      </c>
    </row>
    <row r="6560" spans="1:1" x14ac:dyDescent="0.35">
      <c r="A6560" t="str">
        <v>Vistara</v>
      </c>
    </row>
    <row r="6561" spans="1:1" x14ac:dyDescent="0.35">
      <c r="A6561" t="str">
        <v>Air_India</v>
      </c>
    </row>
    <row r="6562" spans="1:1" x14ac:dyDescent="0.35">
      <c r="A6562" t="str">
        <v>Vistara</v>
      </c>
    </row>
    <row r="6563" spans="1:1" x14ac:dyDescent="0.35">
      <c r="A6563" t="str">
        <v>Air_India</v>
      </c>
    </row>
    <row r="6564" spans="1:1" x14ac:dyDescent="0.35">
      <c r="A6564" t="str">
        <v>Indigo</v>
      </c>
    </row>
    <row r="6565" spans="1:1" x14ac:dyDescent="0.35">
      <c r="A6565" t="str">
        <v>Air_India</v>
      </c>
    </row>
    <row r="6566" spans="1:1" x14ac:dyDescent="0.35">
      <c r="A6566" t="str">
        <v>Air_India</v>
      </c>
    </row>
    <row r="6567" spans="1:1" x14ac:dyDescent="0.35">
      <c r="A6567" t="str">
        <v>Air_India</v>
      </c>
    </row>
    <row r="6568" spans="1:1" x14ac:dyDescent="0.35">
      <c r="A6568" t="str">
        <v>Vistara</v>
      </c>
    </row>
    <row r="6569" spans="1:1" x14ac:dyDescent="0.35">
      <c r="A6569" t="str">
        <v>GO_FIRST</v>
      </c>
    </row>
    <row r="6570" spans="1:1" x14ac:dyDescent="0.35">
      <c r="A6570" t="str">
        <v>SpiceJet</v>
      </c>
    </row>
    <row r="6571" spans="1:1" x14ac:dyDescent="0.35">
      <c r="A6571" t="str">
        <v>Indigo</v>
      </c>
    </row>
    <row r="6572" spans="1:1" x14ac:dyDescent="0.35">
      <c r="A6572" t="str">
        <v>Vistara</v>
      </c>
    </row>
    <row r="6573" spans="1:1" x14ac:dyDescent="0.35">
      <c r="A6573" t="str">
        <v>Air_India</v>
      </c>
    </row>
    <row r="6574" spans="1:1" x14ac:dyDescent="0.35">
      <c r="A6574" t="str">
        <v>Air_India</v>
      </c>
    </row>
    <row r="6575" spans="1:1" x14ac:dyDescent="0.35">
      <c r="A6575" t="str">
        <v>Air_India</v>
      </c>
    </row>
    <row r="6576" spans="1:1" x14ac:dyDescent="0.35">
      <c r="A6576" t="str">
        <v>Vistara</v>
      </c>
    </row>
    <row r="6577" spans="1:1" x14ac:dyDescent="0.35">
      <c r="A6577" t="str">
        <v>Vistara</v>
      </c>
    </row>
    <row r="6578" spans="1:1" x14ac:dyDescent="0.35">
      <c r="A6578" t="str">
        <v>Vistara</v>
      </c>
    </row>
    <row r="6579" spans="1:1" x14ac:dyDescent="0.35">
      <c r="A6579" t="str">
        <v>Vistara</v>
      </c>
    </row>
    <row r="6580" spans="1:1" x14ac:dyDescent="0.35">
      <c r="A6580" t="str">
        <v>Vistara</v>
      </c>
    </row>
    <row r="6581" spans="1:1" x14ac:dyDescent="0.35">
      <c r="A6581" t="str">
        <v>Vistara</v>
      </c>
    </row>
    <row r="6582" spans="1:1" x14ac:dyDescent="0.35">
      <c r="A6582" t="str">
        <v>Air_India</v>
      </c>
    </row>
    <row r="6583" spans="1:1" x14ac:dyDescent="0.35">
      <c r="A6583" t="str">
        <v>SpiceJet</v>
      </c>
    </row>
    <row r="6584" spans="1:1" x14ac:dyDescent="0.35">
      <c r="A6584" t="str">
        <v>Vistara</v>
      </c>
    </row>
    <row r="6585" spans="1:1" x14ac:dyDescent="0.35">
      <c r="A6585" t="str">
        <v>Air_India</v>
      </c>
    </row>
    <row r="6586" spans="1:1" x14ac:dyDescent="0.35">
      <c r="A6586" t="str">
        <v>Vistara</v>
      </c>
    </row>
    <row r="6587" spans="1:1" x14ac:dyDescent="0.35">
      <c r="A6587" t="str">
        <v>Indigo</v>
      </c>
    </row>
    <row r="6588" spans="1:1" x14ac:dyDescent="0.35">
      <c r="A6588" t="str">
        <v>Vistara</v>
      </c>
    </row>
    <row r="6589" spans="1:1" x14ac:dyDescent="0.35">
      <c r="A6589" t="str">
        <v>Vistara</v>
      </c>
    </row>
    <row r="6590" spans="1:1" x14ac:dyDescent="0.35">
      <c r="A6590" t="str">
        <v>Vistara</v>
      </c>
    </row>
    <row r="6591" spans="1:1" x14ac:dyDescent="0.35">
      <c r="A6591" t="str">
        <v>Vistara</v>
      </c>
    </row>
    <row r="6592" spans="1:1" x14ac:dyDescent="0.35">
      <c r="A6592" t="str">
        <v>Air_India</v>
      </c>
    </row>
    <row r="6593" spans="1:1" x14ac:dyDescent="0.35">
      <c r="A6593" t="str">
        <v>GO_FIRST</v>
      </c>
    </row>
    <row r="6594" spans="1:1" x14ac:dyDescent="0.35">
      <c r="A6594" t="str">
        <v>Indigo</v>
      </c>
    </row>
    <row r="6595" spans="1:1" x14ac:dyDescent="0.35">
      <c r="A6595" t="str">
        <v>Vistara</v>
      </c>
    </row>
    <row r="6596" spans="1:1" x14ac:dyDescent="0.35">
      <c r="A6596" t="str">
        <v>Vistara</v>
      </c>
    </row>
    <row r="6597" spans="1:1" x14ac:dyDescent="0.35">
      <c r="A6597" t="str">
        <v>Vistara</v>
      </c>
    </row>
    <row r="6598" spans="1:1" x14ac:dyDescent="0.35">
      <c r="A6598" t="str">
        <v>Air_India</v>
      </c>
    </row>
    <row r="6599" spans="1:1" x14ac:dyDescent="0.35">
      <c r="A6599" t="str">
        <v>Air_India</v>
      </c>
    </row>
    <row r="6600" spans="1:1" x14ac:dyDescent="0.35">
      <c r="A6600" t="str">
        <v>Indigo</v>
      </c>
    </row>
    <row r="6601" spans="1:1" x14ac:dyDescent="0.35">
      <c r="A6601" t="str">
        <v>Vistara</v>
      </c>
    </row>
    <row r="6602" spans="1:1" x14ac:dyDescent="0.35">
      <c r="A6602" t="str">
        <v>Air_India</v>
      </c>
    </row>
    <row r="6603" spans="1:1" x14ac:dyDescent="0.35">
      <c r="A6603" t="str">
        <v>Vistara</v>
      </c>
    </row>
    <row r="6604" spans="1:1" x14ac:dyDescent="0.35">
      <c r="A6604" t="str">
        <v>Indigo</v>
      </c>
    </row>
    <row r="6605" spans="1:1" x14ac:dyDescent="0.35">
      <c r="A6605" t="str">
        <v>Vistara</v>
      </c>
    </row>
    <row r="6606" spans="1:1" x14ac:dyDescent="0.35">
      <c r="A6606" t="str">
        <v>Air_India</v>
      </c>
    </row>
    <row r="6607" spans="1:1" x14ac:dyDescent="0.35">
      <c r="A6607" t="str">
        <v>Vistara</v>
      </c>
    </row>
    <row r="6608" spans="1:1" x14ac:dyDescent="0.35">
      <c r="A6608" t="str">
        <v>Vistara</v>
      </c>
    </row>
    <row r="6609" spans="1:1" x14ac:dyDescent="0.35">
      <c r="A6609" t="str">
        <v>Indigo</v>
      </c>
    </row>
    <row r="6610" spans="1:1" x14ac:dyDescent="0.35">
      <c r="A6610" t="str">
        <v>Vistara</v>
      </c>
    </row>
    <row r="6611" spans="1:1" x14ac:dyDescent="0.35">
      <c r="A6611" t="str">
        <v>Vistara</v>
      </c>
    </row>
    <row r="6612" spans="1:1" x14ac:dyDescent="0.35">
      <c r="A6612" t="str">
        <v>Vistara</v>
      </c>
    </row>
    <row r="6613" spans="1:1" x14ac:dyDescent="0.35">
      <c r="A6613" t="str">
        <v>Indigo</v>
      </c>
    </row>
    <row r="6614" spans="1:1" x14ac:dyDescent="0.35">
      <c r="A6614" t="str">
        <v>Indigo</v>
      </c>
    </row>
    <row r="6615" spans="1:1" x14ac:dyDescent="0.35">
      <c r="A6615" t="str">
        <v>Indigo</v>
      </c>
    </row>
    <row r="6616" spans="1:1" x14ac:dyDescent="0.35">
      <c r="A6616" t="str">
        <v>Vistara</v>
      </c>
    </row>
    <row r="6617" spans="1:1" x14ac:dyDescent="0.35">
      <c r="A6617" t="str">
        <v>Vistara</v>
      </c>
    </row>
    <row r="6618" spans="1:1" x14ac:dyDescent="0.35">
      <c r="A6618" t="str">
        <v>Vistara</v>
      </c>
    </row>
    <row r="6619" spans="1:1" x14ac:dyDescent="0.35">
      <c r="A6619" t="str">
        <v>Vistara</v>
      </c>
    </row>
    <row r="6620" spans="1:1" x14ac:dyDescent="0.35">
      <c r="A6620" t="str">
        <v>Air_India</v>
      </c>
    </row>
    <row r="6621" spans="1:1" x14ac:dyDescent="0.35">
      <c r="A6621" t="str">
        <v>Vistara</v>
      </c>
    </row>
    <row r="6622" spans="1:1" x14ac:dyDescent="0.35">
      <c r="A6622" t="str">
        <v>Air_India</v>
      </c>
    </row>
    <row r="6623" spans="1:1" x14ac:dyDescent="0.35">
      <c r="A6623" t="str">
        <v>Air_India</v>
      </c>
    </row>
    <row r="6624" spans="1:1" x14ac:dyDescent="0.35">
      <c r="A6624" t="str">
        <v>AirAsia</v>
      </c>
    </row>
    <row r="6625" spans="1:1" x14ac:dyDescent="0.35">
      <c r="A6625" t="str">
        <v>AirAsia</v>
      </c>
    </row>
    <row r="6626" spans="1:1" x14ac:dyDescent="0.35">
      <c r="A6626" t="str">
        <v>Vistara</v>
      </c>
    </row>
    <row r="6627" spans="1:1" x14ac:dyDescent="0.35">
      <c r="A6627" t="str">
        <v>Air_India</v>
      </c>
    </row>
    <row r="6628" spans="1:1" x14ac:dyDescent="0.35">
      <c r="A6628" t="str">
        <v>Air_India</v>
      </c>
    </row>
    <row r="6629" spans="1:1" x14ac:dyDescent="0.35">
      <c r="A6629" t="str">
        <v>Indigo</v>
      </c>
    </row>
    <row r="6630" spans="1:1" x14ac:dyDescent="0.35">
      <c r="A6630" t="str">
        <v>Air_India</v>
      </c>
    </row>
    <row r="6631" spans="1:1" x14ac:dyDescent="0.35">
      <c r="A6631" t="str">
        <v>Vistara</v>
      </c>
    </row>
    <row r="6632" spans="1:1" x14ac:dyDescent="0.35">
      <c r="A6632" t="str">
        <v>Vistara</v>
      </c>
    </row>
    <row r="6633" spans="1:1" x14ac:dyDescent="0.35">
      <c r="A6633" t="str">
        <v>Indigo</v>
      </c>
    </row>
    <row r="6634" spans="1:1" x14ac:dyDescent="0.35">
      <c r="A6634" t="str">
        <v>Indigo</v>
      </c>
    </row>
    <row r="6635" spans="1:1" x14ac:dyDescent="0.35">
      <c r="A6635" t="str">
        <v>Vistara</v>
      </c>
    </row>
    <row r="6636" spans="1:1" x14ac:dyDescent="0.35">
      <c r="A6636" t="str">
        <v>Vistara</v>
      </c>
    </row>
    <row r="6637" spans="1:1" x14ac:dyDescent="0.35">
      <c r="A6637" t="str">
        <v>Vistara</v>
      </c>
    </row>
    <row r="6638" spans="1:1" x14ac:dyDescent="0.35">
      <c r="A6638" t="str">
        <v>AirAsia</v>
      </c>
    </row>
    <row r="6639" spans="1:1" x14ac:dyDescent="0.35">
      <c r="A6639" t="str">
        <v>Vistara</v>
      </c>
    </row>
    <row r="6640" spans="1:1" x14ac:dyDescent="0.35">
      <c r="A6640" t="str">
        <v>Indigo</v>
      </c>
    </row>
    <row r="6641" spans="1:1" x14ac:dyDescent="0.35">
      <c r="A6641" t="str">
        <v>Vistara</v>
      </c>
    </row>
    <row r="6642" spans="1:1" x14ac:dyDescent="0.35">
      <c r="A6642" t="str">
        <v>Air_India</v>
      </c>
    </row>
    <row r="6643" spans="1:1" x14ac:dyDescent="0.35">
      <c r="A6643" t="str">
        <v>GO_FIRST</v>
      </c>
    </row>
    <row r="6644" spans="1:1" x14ac:dyDescent="0.35">
      <c r="A6644" t="str">
        <v>Indigo</v>
      </c>
    </row>
    <row r="6645" spans="1:1" x14ac:dyDescent="0.35">
      <c r="A6645" t="str">
        <v>Vistara</v>
      </c>
    </row>
    <row r="6646" spans="1:1" x14ac:dyDescent="0.35">
      <c r="A6646" t="str">
        <v>Vistara</v>
      </c>
    </row>
    <row r="6647" spans="1:1" x14ac:dyDescent="0.35">
      <c r="A6647" t="str">
        <v>Vistara</v>
      </c>
    </row>
    <row r="6648" spans="1:1" x14ac:dyDescent="0.35">
      <c r="A6648" t="str">
        <v>Air_India</v>
      </c>
    </row>
    <row r="6649" spans="1:1" x14ac:dyDescent="0.35">
      <c r="A6649" t="str">
        <v>Vistara</v>
      </c>
    </row>
    <row r="6650" spans="1:1" x14ac:dyDescent="0.35">
      <c r="A6650" t="str">
        <v>Vistara</v>
      </c>
    </row>
    <row r="6651" spans="1:1" x14ac:dyDescent="0.35">
      <c r="A6651" t="str">
        <v>Indigo</v>
      </c>
    </row>
    <row r="6652" spans="1:1" x14ac:dyDescent="0.35">
      <c r="A6652" t="str">
        <v>AirAsia</v>
      </c>
    </row>
    <row r="6653" spans="1:1" x14ac:dyDescent="0.35">
      <c r="A6653" t="str">
        <v>Indigo</v>
      </c>
    </row>
    <row r="6654" spans="1:1" x14ac:dyDescent="0.35">
      <c r="A6654" t="str">
        <v>GO_FIRST</v>
      </c>
    </row>
    <row r="6655" spans="1:1" x14ac:dyDescent="0.35">
      <c r="A6655" t="str">
        <v>Vistara</v>
      </c>
    </row>
    <row r="6656" spans="1:1" x14ac:dyDescent="0.35">
      <c r="A6656" t="str">
        <v>Indigo</v>
      </c>
    </row>
    <row r="6657" spans="1:1" x14ac:dyDescent="0.35">
      <c r="A6657" t="str">
        <v>Air_India</v>
      </c>
    </row>
    <row r="6658" spans="1:1" x14ac:dyDescent="0.35">
      <c r="A6658" t="str">
        <v>GO_FIRST</v>
      </c>
    </row>
    <row r="6659" spans="1:1" x14ac:dyDescent="0.35">
      <c r="A6659" t="str">
        <v>Vistara</v>
      </c>
    </row>
    <row r="6660" spans="1:1" x14ac:dyDescent="0.35">
      <c r="A6660" t="str">
        <v>Vistara</v>
      </c>
    </row>
    <row r="6661" spans="1:1" x14ac:dyDescent="0.35">
      <c r="A6661" t="str">
        <v>Indigo</v>
      </c>
    </row>
    <row r="6662" spans="1:1" x14ac:dyDescent="0.35">
      <c r="A6662" t="str">
        <v>Air_India</v>
      </c>
    </row>
    <row r="6663" spans="1:1" x14ac:dyDescent="0.35">
      <c r="A6663" t="str">
        <v>Vistara</v>
      </c>
    </row>
    <row r="6664" spans="1:1" x14ac:dyDescent="0.35">
      <c r="A6664" t="str">
        <v>Vistara</v>
      </c>
    </row>
    <row r="6665" spans="1:1" x14ac:dyDescent="0.35">
      <c r="A6665" t="str">
        <v>Air_India</v>
      </c>
    </row>
    <row r="6666" spans="1:1" x14ac:dyDescent="0.35">
      <c r="A6666" t="str">
        <v>GO_FIRST</v>
      </c>
    </row>
    <row r="6667" spans="1:1" x14ac:dyDescent="0.35">
      <c r="A6667" t="str">
        <v>GO_FIRST</v>
      </c>
    </row>
    <row r="6668" spans="1:1" x14ac:dyDescent="0.35">
      <c r="A6668" t="str">
        <v>Vistara</v>
      </c>
    </row>
    <row r="6669" spans="1:1" x14ac:dyDescent="0.35">
      <c r="A6669" t="str">
        <v>Vistara</v>
      </c>
    </row>
    <row r="6670" spans="1:1" x14ac:dyDescent="0.35">
      <c r="A6670" t="str">
        <v>Vistara</v>
      </c>
    </row>
    <row r="6671" spans="1:1" x14ac:dyDescent="0.35">
      <c r="A6671" t="str">
        <v>Vistara</v>
      </c>
    </row>
    <row r="6672" spans="1:1" x14ac:dyDescent="0.35">
      <c r="A6672" t="str">
        <v>Vistara</v>
      </c>
    </row>
    <row r="6673" spans="1:1" x14ac:dyDescent="0.35">
      <c r="A6673" t="str">
        <v>Vistara</v>
      </c>
    </row>
    <row r="6674" spans="1:1" x14ac:dyDescent="0.35">
      <c r="A6674" t="str">
        <v>Indigo</v>
      </c>
    </row>
    <row r="6675" spans="1:1" x14ac:dyDescent="0.35">
      <c r="A6675" t="str">
        <v>Vistara</v>
      </c>
    </row>
    <row r="6676" spans="1:1" x14ac:dyDescent="0.35">
      <c r="A6676" t="str">
        <v>Indigo</v>
      </c>
    </row>
    <row r="6677" spans="1:1" x14ac:dyDescent="0.35">
      <c r="A6677" t="str">
        <v>AirAsia</v>
      </c>
    </row>
    <row r="6678" spans="1:1" x14ac:dyDescent="0.35">
      <c r="A6678" t="str">
        <v>Vistara</v>
      </c>
    </row>
    <row r="6679" spans="1:1" x14ac:dyDescent="0.35">
      <c r="A6679" t="str">
        <v>Indigo</v>
      </c>
    </row>
    <row r="6680" spans="1:1" x14ac:dyDescent="0.35">
      <c r="A6680" t="str">
        <v>Indigo</v>
      </c>
    </row>
    <row r="6681" spans="1:1" x14ac:dyDescent="0.35">
      <c r="A6681" t="str">
        <v>Indigo</v>
      </c>
    </row>
    <row r="6682" spans="1:1" x14ac:dyDescent="0.35">
      <c r="A6682" t="str">
        <v>Air_India</v>
      </c>
    </row>
    <row r="6683" spans="1:1" x14ac:dyDescent="0.35">
      <c r="A6683" t="str">
        <v>Vistara</v>
      </c>
    </row>
    <row r="6684" spans="1:1" x14ac:dyDescent="0.35">
      <c r="A6684" t="str">
        <v>Vistara</v>
      </c>
    </row>
    <row r="6685" spans="1:1" x14ac:dyDescent="0.35">
      <c r="A6685" t="str">
        <v>Air_India</v>
      </c>
    </row>
    <row r="6686" spans="1:1" x14ac:dyDescent="0.35">
      <c r="A6686" t="str">
        <v>Indigo</v>
      </c>
    </row>
    <row r="6687" spans="1:1" x14ac:dyDescent="0.35">
      <c r="A6687" t="str">
        <v>Vistara</v>
      </c>
    </row>
    <row r="6688" spans="1:1" x14ac:dyDescent="0.35">
      <c r="A6688" t="str">
        <v>Vistara</v>
      </c>
    </row>
    <row r="6689" spans="1:1" x14ac:dyDescent="0.35">
      <c r="A6689" t="str">
        <v>Indigo</v>
      </c>
    </row>
    <row r="6690" spans="1:1" x14ac:dyDescent="0.35">
      <c r="A6690" t="str">
        <v>Vistara</v>
      </c>
    </row>
    <row r="6691" spans="1:1" x14ac:dyDescent="0.35">
      <c r="A6691" t="str">
        <v>Air_India</v>
      </c>
    </row>
    <row r="6692" spans="1:1" x14ac:dyDescent="0.35">
      <c r="A6692" t="str">
        <v>Vistara</v>
      </c>
    </row>
    <row r="6693" spans="1:1" x14ac:dyDescent="0.35">
      <c r="A6693" t="str">
        <v>Vistara</v>
      </c>
    </row>
    <row r="6694" spans="1:1" x14ac:dyDescent="0.35">
      <c r="A6694" t="str">
        <v>Air_India</v>
      </c>
    </row>
    <row r="6695" spans="1:1" x14ac:dyDescent="0.35">
      <c r="A6695" t="str">
        <v>Air_India</v>
      </c>
    </row>
    <row r="6696" spans="1:1" x14ac:dyDescent="0.35">
      <c r="A6696" t="str">
        <v>GO_FIRST</v>
      </c>
    </row>
    <row r="6697" spans="1:1" x14ac:dyDescent="0.35">
      <c r="A6697" t="str">
        <v>Indigo</v>
      </c>
    </row>
    <row r="6698" spans="1:1" x14ac:dyDescent="0.35">
      <c r="A6698" t="str">
        <v>Indigo</v>
      </c>
    </row>
    <row r="6699" spans="1:1" x14ac:dyDescent="0.35">
      <c r="A6699" t="str">
        <v>GO_FIRST</v>
      </c>
    </row>
    <row r="6700" spans="1:1" x14ac:dyDescent="0.35">
      <c r="A6700" t="str">
        <v>Indigo</v>
      </c>
    </row>
    <row r="6701" spans="1:1" x14ac:dyDescent="0.35">
      <c r="A6701" t="str">
        <v>Vistara</v>
      </c>
    </row>
    <row r="6702" spans="1:1" x14ac:dyDescent="0.35">
      <c r="A6702" t="str">
        <v>Vistara</v>
      </c>
    </row>
    <row r="6703" spans="1:1" x14ac:dyDescent="0.35">
      <c r="A6703" t="str">
        <v>SpiceJet</v>
      </c>
    </row>
    <row r="6704" spans="1:1" x14ac:dyDescent="0.35">
      <c r="A6704" t="str">
        <v>Indigo</v>
      </c>
    </row>
    <row r="6705" spans="1:1" x14ac:dyDescent="0.35">
      <c r="A6705" t="str">
        <v>Air_India</v>
      </c>
    </row>
    <row r="6706" spans="1:1" x14ac:dyDescent="0.35">
      <c r="A6706" t="str">
        <v>Air_India</v>
      </c>
    </row>
    <row r="6707" spans="1:1" x14ac:dyDescent="0.35">
      <c r="A6707" t="str">
        <v>SpiceJet</v>
      </c>
    </row>
    <row r="6708" spans="1:1" x14ac:dyDescent="0.35">
      <c r="A6708" t="str">
        <v>Indigo</v>
      </c>
    </row>
    <row r="6709" spans="1:1" x14ac:dyDescent="0.35">
      <c r="A6709" t="str">
        <v>GO_FIRST</v>
      </c>
    </row>
    <row r="6710" spans="1:1" x14ac:dyDescent="0.35">
      <c r="A6710" t="str">
        <v>Indigo</v>
      </c>
    </row>
    <row r="6711" spans="1:1" x14ac:dyDescent="0.35">
      <c r="A6711" t="str">
        <v>AirAsia</v>
      </c>
    </row>
    <row r="6712" spans="1:1" x14ac:dyDescent="0.35">
      <c r="A6712" t="str">
        <v>Indigo</v>
      </c>
    </row>
    <row r="6713" spans="1:1" x14ac:dyDescent="0.35">
      <c r="A6713" t="str">
        <v>Indigo</v>
      </c>
    </row>
    <row r="6714" spans="1:1" x14ac:dyDescent="0.35">
      <c r="A6714" t="str">
        <v>GO_FIRST</v>
      </c>
    </row>
    <row r="6715" spans="1:1" x14ac:dyDescent="0.35">
      <c r="A6715" t="str">
        <v>Vistara</v>
      </c>
    </row>
    <row r="6716" spans="1:1" x14ac:dyDescent="0.35">
      <c r="A6716" t="str">
        <v>Vistara</v>
      </c>
    </row>
    <row r="6717" spans="1:1" x14ac:dyDescent="0.35">
      <c r="A6717" t="str">
        <v>Vistara</v>
      </c>
    </row>
    <row r="6718" spans="1:1" x14ac:dyDescent="0.35">
      <c r="A6718" t="str">
        <v>Vistara</v>
      </c>
    </row>
    <row r="6719" spans="1:1" x14ac:dyDescent="0.35">
      <c r="A6719" t="str">
        <v>Vistara</v>
      </c>
    </row>
    <row r="6720" spans="1:1" x14ac:dyDescent="0.35">
      <c r="A6720" t="str">
        <v>Indigo</v>
      </c>
    </row>
    <row r="6721" spans="1:1" x14ac:dyDescent="0.35">
      <c r="A6721" t="str">
        <v>Air_India</v>
      </c>
    </row>
    <row r="6722" spans="1:1" x14ac:dyDescent="0.35">
      <c r="A6722" t="str">
        <v>Indigo</v>
      </c>
    </row>
    <row r="6723" spans="1:1" x14ac:dyDescent="0.35">
      <c r="A6723" t="str">
        <v>Indigo</v>
      </c>
    </row>
    <row r="6724" spans="1:1" x14ac:dyDescent="0.35">
      <c r="A6724" t="str">
        <v>Indigo</v>
      </c>
    </row>
    <row r="6725" spans="1:1" x14ac:dyDescent="0.35">
      <c r="A6725" t="str">
        <v>Indigo</v>
      </c>
    </row>
    <row r="6726" spans="1:1" x14ac:dyDescent="0.35">
      <c r="A6726" t="str">
        <v>Air_India</v>
      </c>
    </row>
    <row r="6727" spans="1:1" x14ac:dyDescent="0.35">
      <c r="A6727" t="str">
        <v>Air_India</v>
      </c>
    </row>
    <row r="6728" spans="1:1" x14ac:dyDescent="0.35">
      <c r="A6728" t="str">
        <v>Air_India</v>
      </c>
    </row>
    <row r="6729" spans="1:1" x14ac:dyDescent="0.35">
      <c r="A6729" t="str">
        <v>Indigo</v>
      </c>
    </row>
    <row r="6730" spans="1:1" x14ac:dyDescent="0.35">
      <c r="A6730" t="str">
        <v>Vistara</v>
      </c>
    </row>
    <row r="6731" spans="1:1" x14ac:dyDescent="0.35">
      <c r="A6731" t="str">
        <v>Vistara</v>
      </c>
    </row>
    <row r="6732" spans="1:1" x14ac:dyDescent="0.35">
      <c r="A6732" t="str">
        <v>Air_India</v>
      </c>
    </row>
    <row r="6733" spans="1:1" x14ac:dyDescent="0.35">
      <c r="A6733" t="str">
        <v>Vistara</v>
      </c>
    </row>
    <row r="6734" spans="1:1" x14ac:dyDescent="0.35">
      <c r="A6734" t="str">
        <v>Vistara</v>
      </c>
    </row>
    <row r="6735" spans="1:1" x14ac:dyDescent="0.35">
      <c r="A6735" t="str">
        <v>Air_India</v>
      </c>
    </row>
    <row r="6736" spans="1:1" x14ac:dyDescent="0.35">
      <c r="A6736" t="str">
        <v>Air_India</v>
      </c>
    </row>
    <row r="6737" spans="1:1" x14ac:dyDescent="0.35">
      <c r="A6737" t="str">
        <v>Air_India</v>
      </c>
    </row>
    <row r="6738" spans="1:1" x14ac:dyDescent="0.35">
      <c r="A6738" t="str">
        <v>Vistara</v>
      </c>
    </row>
    <row r="6739" spans="1:1" x14ac:dyDescent="0.35">
      <c r="A6739" t="str">
        <v>Air_India</v>
      </c>
    </row>
    <row r="6740" spans="1:1" x14ac:dyDescent="0.35">
      <c r="A6740" t="str">
        <v>Indigo</v>
      </c>
    </row>
    <row r="6741" spans="1:1" x14ac:dyDescent="0.35">
      <c r="A6741" t="str">
        <v>Vistara</v>
      </c>
    </row>
    <row r="6742" spans="1:1" x14ac:dyDescent="0.35">
      <c r="A6742" t="str">
        <v>Air_India</v>
      </c>
    </row>
    <row r="6743" spans="1:1" x14ac:dyDescent="0.35">
      <c r="A6743" t="str">
        <v>Air_India</v>
      </c>
    </row>
    <row r="6744" spans="1:1" x14ac:dyDescent="0.35">
      <c r="A6744" t="str">
        <v>Vistara</v>
      </c>
    </row>
    <row r="6745" spans="1:1" x14ac:dyDescent="0.35">
      <c r="A6745" t="str">
        <v>Indigo</v>
      </c>
    </row>
    <row r="6746" spans="1:1" x14ac:dyDescent="0.35">
      <c r="A6746" t="str">
        <v>Air_India</v>
      </c>
    </row>
    <row r="6747" spans="1:1" x14ac:dyDescent="0.35">
      <c r="A6747" t="str">
        <v>Air_India</v>
      </c>
    </row>
    <row r="6748" spans="1:1" x14ac:dyDescent="0.35">
      <c r="A6748" t="str">
        <v>Air_India</v>
      </c>
    </row>
    <row r="6749" spans="1:1" x14ac:dyDescent="0.35">
      <c r="A6749" t="str">
        <v>Air_India</v>
      </c>
    </row>
    <row r="6750" spans="1:1" x14ac:dyDescent="0.35">
      <c r="A6750" t="str">
        <v>Indigo</v>
      </c>
    </row>
    <row r="6751" spans="1:1" x14ac:dyDescent="0.35">
      <c r="A6751" t="str">
        <v>Vistara</v>
      </c>
    </row>
    <row r="6752" spans="1:1" x14ac:dyDescent="0.35">
      <c r="A6752" t="str">
        <v>Vistara</v>
      </c>
    </row>
    <row r="6753" spans="1:1" x14ac:dyDescent="0.35">
      <c r="A6753" t="str">
        <v>GO_FIRST</v>
      </c>
    </row>
    <row r="6754" spans="1:1" x14ac:dyDescent="0.35">
      <c r="A6754" t="str">
        <v>Vistara</v>
      </c>
    </row>
    <row r="6755" spans="1:1" x14ac:dyDescent="0.35">
      <c r="A6755" t="str">
        <v>Vistara</v>
      </c>
    </row>
    <row r="6756" spans="1:1" x14ac:dyDescent="0.35">
      <c r="A6756" t="str">
        <v>GO_FIRST</v>
      </c>
    </row>
    <row r="6757" spans="1:1" x14ac:dyDescent="0.35">
      <c r="A6757" t="str">
        <v>Air_India</v>
      </c>
    </row>
    <row r="6758" spans="1:1" x14ac:dyDescent="0.35">
      <c r="A6758" t="str">
        <v>Vistara</v>
      </c>
    </row>
    <row r="6759" spans="1:1" x14ac:dyDescent="0.35">
      <c r="A6759" t="str">
        <v>Air_India</v>
      </c>
    </row>
    <row r="6760" spans="1:1" x14ac:dyDescent="0.35">
      <c r="A6760" t="str">
        <v>Air_India</v>
      </c>
    </row>
    <row r="6761" spans="1:1" x14ac:dyDescent="0.35">
      <c r="A6761" t="str">
        <v>Air_India</v>
      </c>
    </row>
    <row r="6762" spans="1:1" x14ac:dyDescent="0.35">
      <c r="A6762" t="str">
        <v>Indigo</v>
      </c>
    </row>
    <row r="6763" spans="1:1" x14ac:dyDescent="0.35">
      <c r="A6763" t="str">
        <v>Vistara</v>
      </c>
    </row>
    <row r="6764" spans="1:1" x14ac:dyDescent="0.35">
      <c r="A6764" t="str">
        <v>Vistara</v>
      </c>
    </row>
    <row r="6765" spans="1:1" x14ac:dyDescent="0.35">
      <c r="A6765" t="str">
        <v>Indigo</v>
      </c>
    </row>
    <row r="6766" spans="1:1" x14ac:dyDescent="0.35">
      <c r="A6766" t="str">
        <v>Vistara</v>
      </c>
    </row>
    <row r="6767" spans="1:1" x14ac:dyDescent="0.35">
      <c r="A6767" t="str">
        <v>Vistara</v>
      </c>
    </row>
    <row r="6768" spans="1:1" x14ac:dyDescent="0.35">
      <c r="A6768" t="str">
        <v>Indigo</v>
      </c>
    </row>
    <row r="6769" spans="1:1" x14ac:dyDescent="0.35">
      <c r="A6769" t="str">
        <v>Air_India</v>
      </c>
    </row>
    <row r="6770" spans="1:1" x14ac:dyDescent="0.35">
      <c r="A6770" t="str">
        <v>Air_India</v>
      </c>
    </row>
    <row r="6771" spans="1:1" x14ac:dyDescent="0.35">
      <c r="A6771" t="str">
        <v>GO_FIRST</v>
      </c>
    </row>
    <row r="6772" spans="1:1" x14ac:dyDescent="0.35">
      <c r="A6772" t="str">
        <v>Vistara</v>
      </c>
    </row>
    <row r="6773" spans="1:1" x14ac:dyDescent="0.35">
      <c r="A6773" t="str">
        <v>Vistara</v>
      </c>
    </row>
    <row r="6774" spans="1:1" x14ac:dyDescent="0.35">
      <c r="A6774" t="str">
        <v>Vistara</v>
      </c>
    </row>
    <row r="6775" spans="1:1" x14ac:dyDescent="0.35">
      <c r="A6775" t="str">
        <v>Air_India</v>
      </c>
    </row>
    <row r="6776" spans="1:1" x14ac:dyDescent="0.35">
      <c r="A6776" t="str">
        <v>SpiceJet</v>
      </c>
    </row>
    <row r="6777" spans="1:1" x14ac:dyDescent="0.35">
      <c r="A6777" t="str">
        <v>Vistara</v>
      </c>
    </row>
    <row r="6778" spans="1:1" x14ac:dyDescent="0.35">
      <c r="A6778" t="str">
        <v>Indigo</v>
      </c>
    </row>
    <row r="6779" spans="1:1" x14ac:dyDescent="0.35">
      <c r="A6779" t="str">
        <v>Vistara</v>
      </c>
    </row>
    <row r="6780" spans="1:1" x14ac:dyDescent="0.35">
      <c r="A6780" t="str">
        <v>Vistara</v>
      </c>
    </row>
    <row r="6781" spans="1:1" x14ac:dyDescent="0.35">
      <c r="A6781" t="str">
        <v>Vistara</v>
      </c>
    </row>
    <row r="6782" spans="1:1" x14ac:dyDescent="0.35">
      <c r="A6782" t="str">
        <v>Vistara</v>
      </c>
    </row>
    <row r="6783" spans="1:1" x14ac:dyDescent="0.35">
      <c r="A6783" t="str">
        <v>Indigo</v>
      </c>
    </row>
    <row r="6784" spans="1:1" x14ac:dyDescent="0.35">
      <c r="A6784" t="str">
        <v>Vistara</v>
      </c>
    </row>
    <row r="6785" spans="1:1" x14ac:dyDescent="0.35">
      <c r="A6785" t="str">
        <v>Air_India</v>
      </c>
    </row>
    <row r="6786" spans="1:1" x14ac:dyDescent="0.35">
      <c r="A6786" t="str">
        <v>Vistara</v>
      </c>
    </row>
    <row r="6787" spans="1:1" x14ac:dyDescent="0.35">
      <c r="A6787" t="str">
        <v>Air_India</v>
      </c>
    </row>
    <row r="6788" spans="1:1" x14ac:dyDescent="0.35">
      <c r="A6788" t="str">
        <v>Air_India</v>
      </c>
    </row>
    <row r="6789" spans="1:1" x14ac:dyDescent="0.35">
      <c r="A6789" t="str">
        <v>Vistara</v>
      </c>
    </row>
    <row r="6790" spans="1:1" x14ac:dyDescent="0.35">
      <c r="A6790" t="str">
        <v>Indigo</v>
      </c>
    </row>
    <row r="6791" spans="1:1" x14ac:dyDescent="0.35">
      <c r="A6791" t="str">
        <v>AirAsia</v>
      </c>
    </row>
    <row r="6792" spans="1:1" x14ac:dyDescent="0.35">
      <c r="A6792" t="str">
        <v>Vistara</v>
      </c>
    </row>
    <row r="6793" spans="1:1" x14ac:dyDescent="0.35">
      <c r="A6793" t="str">
        <v>GO_FIRST</v>
      </c>
    </row>
    <row r="6794" spans="1:1" x14ac:dyDescent="0.35">
      <c r="A6794" t="str">
        <v>Air_India</v>
      </c>
    </row>
    <row r="6795" spans="1:1" x14ac:dyDescent="0.35">
      <c r="A6795" t="str">
        <v>Air_India</v>
      </c>
    </row>
    <row r="6796" spans="1:1" x14ac:dyDescent="0.35">
      <c r="A6796" t="str">
        <v>Air_India</v>
      </c>
    </row>
    <row r="6797" spans="1:1" x14ac:dyDescent="0.35">
      <c r="A6797" t="str">
        <v>Indigo</v>
      </c>
    </row>
    <row r="6798" spans="1:1" x14ac:dyDescent="0.35">
      <c r="A6798" t="str">
        <v>Vistara</v>
      </c>
    </row>
    <row r="6799" spans="1:1" x14ac:dyDescent="0.35">
      <c r="A6799" t="str">
        <v>Indigo</v>
      </c>
    </row>
    <row r="6800" spans="1:1" x14ac:dyDescent="0.35">
      <c r="A6800" t="str">
        <v>Vistara</v>
      </c>
    </row>
    <row r="6801" spans="1:1" x14ac:dyDescent="0.35">
      <c r="A6801" t="str">
        <v>AirAsia</v>
      </c>
    </row>
    <row r="6802" spans="1:1" x14ac:dyDescent="0.35">
      <c r="A6802" t="str">
        <v>Indigo</v>
      </c>
    </row>
    <row r="6803" spans="1:1" x14ac:dyDescent="0.35">
      <c r="A6803" t="str">
        <v>Vistara</v>
      </c>
    </row>
    <row r="6804" spans="1:1" x14ac:dyDescent="0.35">
      <c r="A6804" t="str">
        <v>AirAsia</v>
      </c>
    </row>
    <row r="6805" spans="1:1" x14ac:dyDescent="0.35">
      <c r="A6805" t="str">
        <v>GO_FIRST</v>
      </c>
    </row>
    <row r="6806" spans="1:1" x14ac:dyDescent="0.35">
      <c r="A6806" t="str">
        <v>Indigo</v>
      </c>
    </row>
    <row r="6807" spans="1:1" x14ac:dyDescent="0.35">
      <c r="A6807" t="str">
        <v>Vistara</v>
      </c>
    </row>
    <row r="6808" spans="1:1" x14ac:dyDescent="0.35">
      <c r="A6808" t="str">
        <v>Vistara</v>
      </c>
    </row>
    <row r="6809" spans="1:1" x14ac:dyDescent="0.35">
      <c r="A6809" t="str">
        <v>Air_India</v>
      </c>
    </row>
    <row r="6810" spans="1:1" x14ac:dyDescent="0.35">
      <c r="A6810" t="str">
        <v>Indigo</v>
      </c>
    </row>
    <row r="6811" spans="1:1" x14ac:dyDescent="0.35">
      <c r="A6811" t="str">
        <v>Indigo</v>
      </c>
    </row>
    <row r="6812" spans="1:1" x14ac:dyDescent="0.35">
      <c r="A6812" t="str">
        <v>Air_India</v>
      </c>
    </row>
    <row r="6813" spans="1:1" x14ac:dyDescent="0.35">
      <c r="A6813" t="str">
        <v>Vistara</v>
      </c>
    </row>
    <row r="6814" spans="1:1" x14ac:dyDescent="0.35">
      <c r="A6814" t="str">
        <v>Air_India</v>
      </c>
    </row>
    <row r="6815" spans="1:1" x14ac:dyDescent="0.35">
      <c r="A6815" t="str">
        <v>Vistara</v>
      </c>
    </row>
    <row r="6816" spans="1:1" x14ac:dyDescent="0.35">
      <c r="A6816" t="str">
        <v>Air_India</v>
      </c>
    </row>
    <row r="6817" spans="1:1" x14ac:dyDescent="0.35">
      <c r="A6817" t="str">
        <v>Indigo</v>
      </c>
    </row>
    <row r="6818" spans="1:1" x14ac:dyDescent="0.35">
      <c r="A6818" t="str">
        <v>Vistara</v>
      </c>
    </row>
    <row r="6819" spans="1:1" x14ac:dyDescent="0.35">
      <c r="A6819" t="str">
        <v>Air_India</v>
      </c>
    </row>
    <row r="6820" spans="1:1" x14ac:dyDescent="0.35">
      <c r="A6820" t="str">
        <v>Vistara</v>
      </c>
    </row>
    <row r="6821" spans="1:1" x14ac:dyDescent="0.35">
      <c r="A6821" t="str">
        <v>Air_India</v>
      </c>
    </row>
    <row r="6822" spans="1:1" x14ac:dyDescent="0.35">
      <c r="A6822" t="str">
        <v>Vistara</v>
      </c>
    </row>
    <row r="6823" spans="1:1" x14ac:dyDescent="0.35">
      <c r="A6823" t="str">
        <v>Vistara</v>
      </c>
    </row>
    <row r="6824" spans="1:1" x14ac:dyDescent="0.35">
      <c r="A6824" t="str">
        <v>Air_India</v>
      </c>
    </row>
    <row r="6825" spans="1:1" x14ac:dyDescent="0.35">
      <c r="A6825" t="str">
        <v>GO_FIRST</v>
      </c>
    </row>
    <row r="6826" spans="1:1" x14ac:dyDescent="0.35">
      <c r="A6826" t="str">
        <v>Vistara</v>
      </c>
    </row>
    <row r="6827" spans="1:1" x14ac:dyDescent="0.35">
      <c r="A6827" t="str">
        <v>Air_India</v>
      </c>
    </row>
    <row r="6828" spans="1:1" x14ac:dyDescent="0.35">
      <c r="A6828" t="str">
        <v>GO_FIRST</v>
      </c>
    </row>
    <row r="6829" spans="1:1" x14ac:dyDescent="0.35">
      <c r="A6829" t="str">
        <v>Indigo</v>
      </c>
    </row>
    <row r="6830" spans="1:1" x14ac:dyDescent="0.35">
      <c r="A6830" t="str">
        <v>Indigo</v>
      </c>
    </row>
    <row r="6831" spans="1:1" x14ac:dyDescent="0.35">
      <c r="A6831" t="str">
        <v>Vistara</v>
      </c>
    </row>
    <row r="6832" spans="1:1" x14ac:dyDescent="0.35">
      <c r="A6832" t="str">
        <v>GO_FIRST</v>
      </c>
    </row>
    <row r="6833" spans="1:1" x14ac:dyDescent="0.35">
      <c r="A6833" t="str">
        <v>Vistara</v>
      </c>
    </row>
    <row r="6834" spans="1:1" x14ac:dyDescent="0.35">
      <c r="A6834" t="str">
        <v>Indigo</v>
      </c>
    </row>
    <row r="6835" spans="1:1" x14ac:dyDescent="0.35">
      <c r="A6835" t="str">
        <v>GO_FIRST</v>
      </c>
    </row>
    <row r="6836" spans="1:1" x14ac:dyDescent="0.35">
      <c r="A6836" t="str">
        <v>Vistara</v>
      </c>
    </row>
    <row r="6837" spans="1:1" x14ac:dyDescent="0.35">
      <c r="A6837" t="str">
        <v>Air_India</v>
      </c>
    </row>
    <row r="6838" spans="1:1" x14ac:dyDescent="0.35">
      <c r="A6838" t="str">
        <v>Vistara</v>
      </c>
    </row>
    <row r="6839" spans="1:1" x14ac:dyDescent="0.35">
      <c r="A6839" t="str">
        <v>Vistara</v>
      </c>
    </row>
    <row r="6840" spans="1:1" x14ac:dyDescent="0.35">
      <c r="A6840" t="str">
        <v>Indigo</v>
      </c>
    </row>
    <row r="6841" spans="1:1" x14ac:dyDescent="0.35">
      <c r="A6841" t="str">
        <v>Air_India</v>
      </c>
    </row>
    <row r="6842" spans="1:1" x14ac:dyDescent="0.35">
      <c r="A6842" t="str">
        <v>GO_FIRST</v>
      </c>
    </row>
    <row r="6843" spans="1:1" x14ac:dyDescent="0.35">
      <c r="A6843" t="str">
        <v>Vistara</v>
      </c>
    </row>
    <row r="6844" spans="1:1" x14ac:dyDescent="0.35">
      <c r="A6844" t="str">
        <v>Air_India</v>
      </c>
    </row>
    <row r="6845" spans="1:1" x14ac:dyDescent="0.35">
      <c r="A6845" t="str">
        <v>Vistara</v>
      </c>
    </row>
    <row r="6846" spans="1:1" x14ac:dyDescent="0.35">
      <c r="A6846" t="str">
        <v>Vistara</v>
      </c>
    </row>
    <row r="6847" spans="1:1" x14ac:dyDescent="0.35">
      <c r="A6847" t="str">
        <v>Indigo</v>
      </c>
    </row>
    <row r="6848" spans="1:1" x14ac:dyDescent="0.35">
      <c r="A6848" t="str">
        <v>GO_FIRST</v>
      </c>
    </row>
    <row r="6849" spans="1:1" x14ac:dyDescent="0.35">
      <c r="A6849" t="str">
        <v>Air_India</v>
      </c>
    </row>
    <row r="6850" spans="1:1" x14ac:dyDescent="0.35">
      <c r="A6850" t="str">
        <v>Indigo</v>
      </c>
    </row>
    <row r="6851" spans="1:1" x14ac:dyDescent="0.35">
      <c r="A6851" t="str">
        <v>Vistara</v>
      </c>
    </row>
    <row r="6852" spans="1:1" x14ac:dyDescent="0.35">
      <c r="A6852" t="str">
        <v>Indigo</v>
      </c>
    </row>
    <row r="6853" spans="1:1" x14ac:dyDescent="0.35">
      <c r="A6853" t="str">
        <v>Air_India</v>
      </c>
    </row>
    <row r="6854" spans="1:1" x14ac:dyDescent="0.35">
      <c r="A6854" t="str">
        <v>Indigo</v>
      </c>
    </row>
    <row r="6855" spans="1:1" x14ac:dyDescent="0.35">
      <c r="A6855" t="str">
        <v>Vistara</v>
      </c>
    </row>
    <row r="6856" spans="1:1" x14ac:dyDescent="0.35">
      <c r="A6856" t="str">
        <v>SpiceJet</v>
      </c>
    </row>
    <row r="6857" spans="1:1" x14ac:dyDescent="0.35">
      <c r="A6857" t="str">
        <v>AirAsia</v>
      </c>
    </row>
    <row r="6858" spans="1:1" x14ac:dyDescent="0.35">
      <c r="A6858" t="str">
        <v>Vistara</v>
      </c>
    </row>
    <row r="6859" spans="1:1" x14ac:dyDescent="0.35">
      <c r="A6859" t="str">
        <v>Vistara</v>
      </c>
    </row>
    <row r="6860" spans="1:1" x14ac:dyDescent="0.35">
      <c r="A6860" t="str">
        <v>GO_FIRST</v>
      </c>
    </row>
    <row r="6861" spans="1:1" x14ac:dyDescent="0.35">
      <c r="A6861" t="str">
        <v>Air_India</v>
      </c>
    </row>
    <row r="6862" spans="1:1" x14ac:dyDescent="0.35">
      <c r="A6862" t="str">
        <v>Indigo</v>
      </c>
    </row>
    <row r="6863" spans="1:1" x14ac:dyDescent="0.35">
      <c r="A6863" t="str">
        <v>Vistara</v>
      </c>
    </row>
    <row r="6864" spans="1:1" x14ac:dyDescent="0.35">
      <c r="A6864" t="str">
        <v>AirAsia</v>
      </c>
    </row>
    <row r="6865" spans="1:1" x14ac:dyDescent="0.35">
      <c r="A6865" t="str">
        <v>Indigo</v>
      </c>
    </row>
    <row r="6866" spans="1:1" x14ac:dyDescent="0.35">
      <c r="A6866" t="str">
        <v>Vistara</v>
      </c>
    </row>
    <row r="6867" spans="1:1" x14ac:dyDescent="0.35">
      <c r="A6867" t="str">
        <v>Air_India</v>
      </c>
    </row>
    <row r="6868" spans="1:1" x14ac:dyDescent="0.35">
      <c r="A6868" t="str">
        <v>Air_India</v>
      </c>
    </row>
    <row r="6869" spans="1:1" x14ac:dyDescent="0.35">
      <c r="A6869" t="str">
        <v>Air_India</v>
      </c>
    </row>
    <row r="6870" spans="1:1" x14ac:dyDescent="0.35">
      <c r="A6870" t="str">
        <v>GO_FIRST</v>
      </c>
    </row>
    <row r="6871" spans="1:1" x14ac:dyDescent="0.35">
      <c r="A6871" t="str">
        <v>Vistara</v>
      </c>
    </row>
    <row r="6872" spans="1:1" x14ac:dyDescent="0.35">
      <c r="A6872" t="str">
        <v>Air_India</v>
      </c>
    </row>
    <row r="6873" spans="1:1" x14ac:dyDescent="0.35">
      <c r="A6873" t="str">
        <v>Air_India</v>
      </c>
    </row>
    <row r="6874" spans="1:1" x14ac:dyDescent="0.35">
      <c r="A6874" t="str">
        <v>Air_India</v>
      </c>
    </row>
    <row r="6875" spans="1:1" x14ac:dyDescent="0.35">
      <c r="A6875" t="str">
        <v>Vistara</v>
      </c>
    </row>
    <row r="6876" spans="1:1" x14ac:dyDescent="0.35">
      <c r="A6876" t="str">
        <v>Indigo</v>
      </c>
    </row>
    <row r="6877" spans="1:1" x14ac:dyDescent="0.35">
      <c r="A6877" t="str">
        <v>Air_India</v>
      </c>
    </row>
    <row r="6878" spans="1:1" x14ac:dyDescent="0.35">
      <c r="A6878" t="str">
        <v>SpiceJet</v>
      </c>
    </row>
    <row r="6879" spans="1:1" x14ac:dyDescent="0.35">
      <c r="A6879" t="str">
        <v>Indigo</v>
      </c>
    </row>
    <row r="6880" spans="1:1" x14ac:dyDescent="0.35">
      <c r="A6880" t="str">
        <v>Indigo</v>
      </c>
    </row>
    <row r="6881" spans="1:1" x14ac:dyDescent="0.35">
      <c r="A6881" t="str">
        <v>Vistara</v>
      </c>
    </row>
    <row r="6882" spans="1:1" x14ac:dyDescent="0.35">
      <c r="A6882" t="str">
        <v>Air_India</v>
      </c>
    </row>
    <row r="6883" spans="1:1" x14ac:dyDescent="0.35">
      <c r="A6883" t="str">
        <v>Vistara</v>
      </c>
    </row>
    <row r="6884" spans="1:1" x14ac:dyDescent="0.35">
      <c r="A6884" t="str">
        <v>Air_India</v>
      </c>
    </row>
    <row r="6885" spans="1:1" x14ac:dyDescent="0.35">
      <c r="A6885" t="str">
        <v>Indigo</v>
      </c>
    </row>
    <row r="6886" spans="1:1" x14ac:dyDescent="0.35">
      <c r="A6886" t="str">
        <v>Vistara</v>
      </c>
    </row>
    <row r="6887" spans="1:1" x14ac:dyDescent="0.35">
      <c r="A6887" t="str">
        <v>AirAsia</v>
      </c>
    </row>
    <row r="6888" spans="1:1" x14ac:dyDescent="0.35">
      <c r="A6888" t="str">
        <v>Vistara</v>
      </c>
    </row>
    <row r="6889" spans="1:1" x14ac:dyDescent="0.35">
      <c r="A6889" t="str">
        <v>Vistara</v>
      </c>
    </row>
    <row r="6890" spans="1:1" x14ac:dyDescent="0.35">
      <c r="A6890" t="str">
        <v>Vistara</v>
      </c>
    </row>
    <row r="6891" spans="1:1" x14ac:dyDescent="0.35">
      <c r="A6891" t="str">
        <v>SpiceJet</v>
      </c>
    </row>
    <row r="6892" spans="1:1" x14ac:dyDescent="0.35">
      <c r="A6892" t="str">
        <v>Indigo</v>
      </c>
    </row>
    <row r="6893" spans="1:1" x14ac:dyDescent="0.35">
      <c r="A6893" t="str">
        <v>Air_India</v>
      </c>
    </row>
    <row r="6894" spans="1:1" x14ac:dyDescent="0.35">
      <c r="A6894" t="str">
        <v>Air_India</v>
      </c>
    </row>
    <row r="6895" spans="1:1" x14ac:dyDescent="0.35">
      <c r="A6895" t="str">
        <v>Vistara</v>
      </c>
    </row>
    <row r="6896" spans="1:1" x14ac:dyDescent="0.35">
      <c r="A6896" t="str">
        <v>Air_India</v>
      </c>
    </row>
    <row r="6897" spans="1:1" x14ac:dyDescent="0.35">
      <c r="A6897" t="str">
        <v>Air_India</v>
      </c>
    </row>
    <row r="6898" spans="1:1" x14ac:dyDescent="0.35">
      <c r="A6898" t="str">
        <v>Vistara</v>
      </c>
    </row>
    <row r="6899" spans="1:1" x14ac:dyDescent="0.35">
      <c r="A6899" t="str">
        <v>Indigo</v>
      </c>
    </row>
    <row r="6900" spans="1:1" x14ac:dyDescent="0.35">
      <c r="A6900" t="str">
        <v>Vistara</v>
      </c>
    </row>
    <row r="6901" spans="1:1" x14ac:dyDescent="0.35">
      <c r="A6901" t="str">
        <v>Air_India</v>
      </c>
    </row>
    <row r="6902" spans="1:1" x14ac:dyDescent="0.35">
      <c r="A6902" t="str">
        <v>Vistara</v>
      </c>
    </row>
    <row r="6903" spans="1:1" x14ac:dyDescent="0.35">
      <c r="A6903" t="str">
        <v>Vistara</v>
      </c>
    </row>
    <row r="6904" spans="1:1" x14ac:dyDescent="0.35">
      <c r="A6904" t="str">
        <v>Vistara</v>
      </c>
    </row>
    <row r="6905" spans="1:1" x14ac:dyDescent="0.35">
      <c r="A6905" t="str">
        <v>Air_India</v>
      </c>
    </row>
    <row r="6906" spans="1:1" x14ac:dyDescent="0.35">
      <c r="A6906" t="str">
        <v>Vistara</v>
      </c>
    </row>
    <row r="6907" spans="1:1" x14ac:dyDescent="0.35">
      <c r="A6907" t="str">
        <v>Vistara</v>
      </c>
    </row>
    <row r="6908" spans="1:1" x14ac:dyDescent="0.35">
      <c r="A6908" t="str">
        <v>Indigo</v>
      </c>
    </row>
    <row r="6909" spans="1:1" x14ac:dyDescent="0.35">
      <c r="A6909" t="str">
        <v>Vistara</v>
      </c>
    </row>
    <row r="6910" spans="1:1" x14ac:dyDescent="0.35">
      <c r="A6910" t="str">
        <v>Vistara</v>
      </c>
    </row>
    <row r="6911" spans="1:1" x14ac:dyDescent="0.35">
      <c r="A6911" t="str">
        <v>Vistara</v>
      </c>
    </row>
    <row r="6912" spans="1:1" x14ac:dyDescent="0.35">
      <c r="A6912" t="str">
        <v>Indigo</v>
      </c>
    </row>
    <row r="6913" spans="1:1" x14ac:dyDescent="0.35">
      <c r="A6913" t="str">
        <v>Air_India</v>
      </c>
    </row>
    <row r="6914" spans="1:1" x14ac:dyDescent="0.35">
      <c r="A6914" t="str">
        <v>Indigo</v>
      </c>
    </row>
    <row r="6915" spans="1:1" x14ac:dyDescent="0.35">
      <c r="A6915" t="str">
        <v>Air_India</v>
      </c>
    </row>
    <row r="6916" spans="1:1" x14ac:dyDescent="0.35">
      <c r="A6916" t="str">
        <v>Vistara</v>
      </c>
    </row>
    <row r="6917" spans="1:1" x14ac:dyDescent="0.35">
      <c r="A6917" t="str">
        <v>AirAsia</v>
      </c>
    </row>
    <row r="6918" spans="1:1" x14ac:dyDescent="0.35">
      <c r="A6918" t="str">
        <v>Vistara</v>
      </c>
    </row>
    <row r="6919" spans="1:1" x14ac:dyDescent="0.35">
      <c r="A6919" t="str">
        <v>Vistara</v>
      </c>
    </row>
    <row r="6920" spans="1:1" x14ac:dyDescent="0.35">
      <c r="A6920" t="str">
        <v>Indigo</v>
      </c>
    </row>
    <row r="6921" spans="1:1" x14ac:dyDescent="0.35">
      <c r="A6921" t="str">
        <v>Indigo</v>
      </c>
    </row>
    <row r="6922" spans="1:1" x14ac:dyDescent="0.35">
      <c r="A6922" t="str">
        <v>Vistara</v>
      </c>
    </row>
    <row r="6923" spans="1:1" x14ac:dyDescent="0.35">
      <c r="A6923" t="str">
        <v>Vistara</v>
      </c>
    </row>
    <row r="6924" spans="1:1" x14ac:dyDescent="0.35">
      <c r="A6924" t="str">
        <v>AirAsia</v>
      </c>
    </row>
    <row r="6925" spans="1:1" x14ac:dyDescent="0.35">
      <c r="A6925" t="str">
        <v>Vistara</v>
      </c>
    </row>
    <row r="6926" spans="1:1" x14ac:dyDescent="0.35">
      <c r="A6926" t="str">
        <v>Air_India</v>
      </c>
    </row>
    <row r="6927" spans="1:1" x14ac:dyDescent="0.35">
      <c r="A6927" t="str">
        <v>Indigo</v>
      </c>
    </row>
    <row r="6928" spans="1:1" x14ac:dyDescent="0.35">
      <c r="A6928" t="str">
        <v>Vistara</v>
      </c>
    </row>
    <row r="6929" spans="1:1" x14ac:dyDescent="0.35">
      <c r="A6929" t="str">
        <v>Vistara</v>
      </c>
    </row>
    <row r="6930" spans="1:1" x14ac:dyDescent="0.35">
      <c r="A6930" t="str">
        <v>Indigo</v>
      </c>
    </row>
    <row r="6931" spans="1:1" x14ac:dyDescent="0.35">
      <c r="A6931" t="str">
        <v>Indigo</v>
      </c>
    </row>
    <row r="6932" spans="1:1" x14ac:dyDescent="0.35">
      <c r="A6932" t="str">
        <v>Vistara</v>
      </c>
    </row>
    <row r="6933" spans="1:1" x14ac:dyDescent="0.35">
      <c r="A6933" t="str">
        <v>Indigo</v>
      </c>
    </row>
    <row r="6934" spans="1:1" x14ac:dyDescent="0.35">
      <c r="A6934" t="str">
        <v>Vistara</v>
      </c>
    </row>
    <row r="6935" spans="1:1" x14ac:dyDescent="0.35">
      <c r="A6935" t="str">
        <v>Air_India</v>
      </c>
    </row>
    <row r="6936" spans="1:1" x14ac:dyDescent="0.35">
      <c r="A6936" t="str">
        <v>AirAsia</v>
      </c>
    </row>
    <row r="6937" spans="1:1" x14ac:dyDescent="0.35">
      <c r="A6937" t="str">
        <v>Vistara</v>
      </c>
    </row>
    <row r="6938" spans="1:1" x14ac:dyDescent="0.35">
      <c r="A6938" t="str">
        <v>Vistara</v>
      </c>
    </row>
    <row r="6939" spans="1:1" x14ac:dyDescent="0.35">
      <c r="A6939" t="str">
        <v>Vistara</v>
      </c>
    </row>
    <row r="6940" spans="1:1" x14ac:dyDescent="0.35">
      <c r="A6940" t="str">
        <v>Vistara</v>
      </c>
    </row>
    <row r="6941" spans="1:1" x14ac:dyDescent="0.35">
      <c r="A6941" t="str">
        <v>Indigo</v>
      </c>
    </row>
    <row r="6942" spans="1:1" x14ac:dyDescent="0.35">
      <c r="A6942" t="str">
        <v>Vistara</v>
      </c>
    </row>
    <row r="6943" spans="1:1" x14ac:dyDescent="0.35">
      <c r="A6943" t="str">
        <v>SpiceJet</v>
      </c>
    </row>
    <row r="6944" spans="1:1" x14ac:dyDescent="0.35">
      <c r="A6944" t="str">
        <v>Air_India</v>
      </c>
    </row>
    <row r="6945" spans="1:1" x14ac:dyDescent="0.35">
      <c r="A6945" t="str">
        <v>Air_India</v>
      </c>
    </row>
    <row r="6946" spans="1:1" x14ac:dyDescent="0.35">
      <c r="A6946" t="str">
        <v>Vistara</v>
      </c>
    </row>
    <row r="6947" spans="1:1" x14ac:dyDescent="0.35">
      <c r="A6947" t="str">
        <v>Air_India</v>
      </c>
    </row>
    <row r="6948" spans="1:1" x14ac:dyDescent="0.35">
      <c r="A6948" t="str">
        <v>Air_India</v>
      </c>
    </row>
    <row r="6949" spans="1:1" x14ac:dyDescent="0.35">
      <c r="A6949" t="str">
        <v>Air_India</v>
      </c>
    </row>
    <row r="6950" spans="1:1" x14ac:dyDescent="0.35">
      <c r="A6950" t="str">
        <v>Indigo</v>
      </c>
    </row>
    <row r="6951" spans="1:1" x14ac:dyDescent="0.35">
      <c r="A6951" t="str">
        <v>Air_India</v>
      </c>
    </row>
    <row r="6952" spans="1:1" x14ac:dyDescent="0.35">
      <c r="A6952" t="str">
        <v>Air_India</v>
      </c>
    </row>
    <row r="6953" spans="1:1" x14ac:dyDescent="0.35">
      <c r="A6953" t="str">
        <v>Vistara</v>
      </c>
    </row>
    <row r="6954" spans="1:1" x14ac:dyDescent="0.35">
      <c r="A6954" t="str">
        <v>Air_India</v>
      </c>
    </row>
    <row r="6955" spans="1:1" x14ac:dyDescent="0.35">
      <c r="A6955" t="str">
        <v>Vistara</v>
      </c>
    </row>
    <row r="6956" spans="1:1" x14ac:dyDescent="0.35">
      <c r="A6956" t="str">
        <v>GO_FIRST</v>
      </c>
    </row>
    <row r="6957" spans="1:1" x14ac:dyDescent="0.35">
      <c r="A6957" t="str">
        <v>Air_India</v>
      </c>
    </row>
    <row r="6958" spans="1:1" x14ac:dyDescent="0.35">
      <c r="A6958" t="str">
        <v>Vistara</v>
      </c>
    </row>
    <row r="6959" spans="1:1" x14ac:dyDescent="0.35">
      <c r="A6959" t="str">
        <v>Air_India</v>
      </c>
    </row>
    <row r="6960" spans="1:1" x14ac:dyDescent="0.35">
      <c r="A6960" t="str">
        <v>Vistara</v>
      </c>
    </row>
    <row r="6961" spans="1:1" x14ac:dyDescent="0.35">
      <c r="A6961" t="str">
        <v>Vistara</v>
      </c>
    </row>
    <row r="6962" spans="1:1" x14ac:dyDescent="0.35">
      <c r="A6962" t="str">
        <v>Indigo</v>
      </c>
    </row>
    <row r="6963" spans="1:1" x14ac:dyDescent="0.35">
      <c r="A6963" t="str">
        <v>Vistara</v>
      </c>
    </row>
    <row r="6964" spans="1:1" x14ac:dyDescent="0.35">
      <c r="A6964" t="str">
        <v>Air_India</v>
      </c>
    </row>
    <row r="6965" spans="1:1" x14ac:dyDescent="0.35">
      <c r="A6965" t="str">
        <v>GO_FIRST</v>
      </c>
    </row>
    <row r="6966" spans="1:1" x14ac:dyDescent="0.35">
      <c r="A6966" t="str">
        <v>Vistara</v>
      </c>
    </row>
    <row r="6967" spans="1:1" x14ac:dyDescent="0.35">
      <c r="A6967" t="str">
        <v>Vistara</v>
      </c>
    </row>
    <row r="6968" spans="1:1" x14ac:dyDescent="0.35">
      <c r="A6968" t="str">
        <v>Air_India</v>
      </c>
    </row>
    <row r="6969" spans="1:1" x14ac:dyDescent="0.35">
      <c r="A6969" t="str">
        <v>Vistara</v>
      </c>
    </row>
    <row r="6970" spans="1:1" x14ac:dyDescent="0.35">
      <c r="A6970" t="str">
        <v>Air_India</v>
      </c>
    </row>
    <row r="6971" spans="1:1" x14ac:dyDescent="0.35">
      <c r="A6971" t="str">
        <v>Air_India</v>
      </c>
    </row>
    <row r="6972" spans="1:1" x14ac:dyDescent="0.35">
      <c r="A6972" t="str">
        <v>Indigo</v>
      </c>
    </row>
    <row r="6973" spans="1:1" x14ac:dyDescent="0.35">
      <c r="A6973" t="str">
        <v>Vistara</v>
      </c>
    </row>
    <row r="6974" spans="1:1" x14ac:dyDescent="0.35">
      <c r="A6974" t="str">
        <v>Vistara</v>
      </c>
    </row>
    <row r="6975" spans="1:1" x14ac:dyDescent="0.35">
      <c r="A6975" t="str">
        <v>AirAsia</v>
      </c>
    </row>
    <row r="6976" spans="1:1" x14ac:dyDescent="0.35">
      <c r="A6976" t="str">
        <v>Air_India</v>
      </c>
    </row>
    <row r="6977" spans="1:1" x14ac:dyDescent="0.35">
      <c r="A6977" t="str">
        <v>Air_India</v>
      </c>
    </row>
    <row r="6978" spans="1:1" x14ac:dyDescent="0.35">
      <c r="A6978" t="str">
        <v>Indigo</v>
      </c>
    </row>
    <row r="6979" spans="1:1" x14ac:dyDescent="0.35">
      <c r="A6979" t="str">
        <v>Vistara</v>
      </c>
    </row>
    <row r="6980" spans="1:1" x14ac:dyDescent="0.35">
      <c r="A6980" t="str">
        <v>GO_FIRST</v>
      </c>
    </row>
    <row r="6981" spans="1:1" x14ac:dyDescent="0.35">
      <c r="A6981" t="str">
        <v>Air_India</v>
      </c>
    </row>
    <row r="6982" spans="1:1" x14ac:dyDescent="0.35">
      <c r="A6982" t="str">
        <v>Air_India</v>
      </c>
    </row>
    <row r="6983" spans="1:1" x14ac:dyDescent="0.35">
      <c r="A6983" t="str">
        <v>Air_India</v>
      </c>
    </row>
    <row r="6984" spans="1:1" x14ac:dyDescent="0.35">
      <c r="A6984" t="str">
        <v>SpiceJet</v>
      </c>
    </row>
    <row r="6985" spans="1:1" x14ac:dyDescent="0.35">
      <c r="A6985" t="str">
        <v>GO_FIRST</v>
      </c>
    </row>
    <row r="6986" spans="1:1" x14ac:dyDescent="0.35">
      <c r="A6986" t="str">
        <v>Vistara</v>
      </c>
    </row>
    <row r="6987" spans="1:1" x14ac:dyDescent="0.35">
      <c r="A6987" t="str">
        <v>Indigo</v>
      </c>
    </row>
    <row r="6988" spans="1:1" x14ac:dyDescent="0.35">
      <c r="A6988" t="str">
        <v>Vistara</v>
      </c>
    </row>
    <row r="6989" spans="1:1" x14ac:dyDescent="0.35">
      <c r="A6989" t="str">
        <v>Air_India</v>
      </c>
    </row>
    <row r="6990" spans="1:1" x14ac:dyDescent="0.35">
      <c r="A6990" t="str">
        <v>Vistara</v>
      </c>
    </row>
    <row r="6991" spans="1:1" x14ac:dyDescent="0.35">
      <c r="A6991" t="str">
        <v>GO_FIRST</v>
      </c>
    </row>
    <row r="6992" spans="1:1" x14ac:dyDescent="0.35">
      <c r="A6992" t="str">
        <v>Vistara</v>
      </c>
    </row>
    <row r="6993" spans="1:1" x14ac:dyDescent="0.35">
      <c r="A6993" t="str">
        <v>Indigo</v>
      </c>
    </row>
    <row r="6994" spans="1:1" x14ac:dyDescent="0.35">
      <c r="A6994" t="str">
        <v>Air_India</v>
      </c>
    </row>
    <row r="6995" spans="1:1" x14ac:dyDescent="0.35">
      <c r="A6995" t="str">
        <v>Vistara</v>
      </c>
    </row>
    <row r="6996" spans="1:1" x14ac:dyDescent="0.35">
      <c r="A6996" t="str">
        <v>Vistara</v>
      </c>
    </row>
    <row r="6997" spans="1:1" x14ac:dyDescent="0.35">
      <c r="A6997" t="str">
        <v>GO_FIRST</v>
      </c>
    </row>
    <row r="6998" spans="1:1" x14ac:dyDescent="0.35">
      <c r="A6998" t="str">
        <v>Vistara</v>
      </c>
    </row>
    <row r="6999" spans="1:1" x14ac:dyDescent="0.35">
      <c r="A6999" t="str">
        <v>Vistara</v>
      </c>
    </row>
    <row r="7000" spans="1:1" x14ac:dyDescent="0.35">
      <c r="A7000" t="str">
        <v>Vistara</v>
      </c>
    </row>
    <row r="7001" spans="1:1" x14ac:dyDescent="0.35">
      <c r="A7001" t="str">
        <v>AirAsia</v>
      </c>
    </row>
    <row r="7002" spans="1:1" x14ac:dyDescent="0.35">
      <c r="A7002" t="str">
        <v>AirAsia</v>
      </c>
    </row>
    <row r="7003" spans="1:1" x14ac:dyDescent="0.35">
      <c r="A7003" t="str">
        <v>Air_India</v>
      </c>
    </row>
    <row r="7004" spans="1:1" x14ac:dyDescent="0.35">
      <c r="A7004" t="str">
        <v>Vistara</v>
      </c>
    </row>
    <row r="7005" spans="1:1" x14ac:dyDescent="0.35">
      <c r="A7005" t="str">
        <v>AirAsia</v>
      </c>
    </row>
    <row r="7006" spans="1:1" x14ac:dyDescent="0.35">
      <c r="A7006" t="str">
        <v>Indigo</v>
      </c>
    </row>
    <row r="7007" spans="1:1" x14ac:dyDescent="0.35">
      <c r="A7007" t="str">
        <v>Air_India</v>
      </c>
    </row>
    <row r="7008" spans="1:1" x14ac:dyDescent="0.35">
      <c r="A7008" t="str">
        <v>Vistara</v>
      </c>
    </row>
    <row r="7009" spans="1:1" x14ac:dyDescent="0.35">
      <c r="A7009" t="str">
        <v>Vistara</v>
      </c>
    </row>
    <row r="7010" spans="1:1" x14ac:dyDescent="0.35">
      <c r="A7010" t="str">
        <v>Air_India</v>
      </c>
    </row>
    <row r="7011" spans="1:1" x14ac:dyDescent="0.35">
      <c r="A7011" t="str">
        <v>Air_India</v>
      </c>
    </row>
    <row r="7012" spans="1:1" x14ac:dyDescent="0.35">
      <c r="A7012" t="str">
        <v>SpiceJet</v>
      </c>
    </row>
    <row r="7013" spans="1:1" x14ac:dyDescent="0.35">
      <c r="A7013" t="str">
        <v>Vistara</v>
      </c>
    </row>
    <row r="7014" spans="1:1" x14ac:dyDescent="0.35">
      <c r="A7014" t="str">
        <v>Air_India</v>
      </c>
    </row>
    <row r="7015" spans="1:1" x14ac:dyDescent="0.35">
      <c r="A7015" t="str">
        <v>Indigo</v>
      </c>
    </row>
    <row r="7016" spans="1:1" x14ac:dyDescent="0.35">
      <c r="A7016" t="str">
        <v>Air_India</v>
      </c>
    </row>
    <row r="7017" spans="1:1" x14ac:dyDescent="0.35">
      <c r="A7017" t="str">
        <v>Vistara</v>
      </c>
    </row>
    <row r="7018" spans="1:1" x14ac:dyDescent="0.35">
      <c r="A7018" t="str">
        <v>Air_India</v>
      </c>
    </row>
    <row r="7019" spans="1:1" x14ac:dyDescent="0.35">
      <c r="A7019" t="str">
        <v>Air_India</v>
      </c>
    </row>
    <row r="7020" spans="1:1" x14ac:dyDescent="0.35">
      <c r="A7020" t="str">
        <v>Vistara</v>
      </c>
    </row>
    <row r="7021" spans="1:1" x14ac:dyDescent="0.35">
      <c r="A7021" t="str">
        <v>Air_India</v>
      </c>
    </row>
    <row r="7022" spans="1:1" x14ac:dyDescent="0.35">
      <c r="A7022" t="str">
        <v>Vistara</v>
      </c>
    </row>
    <row r="7023" spans="1:1" x14ac:dyDescent="0.35">
      <c r="A7023" t="str">
        <v>Air_India</v>
      </c>
    </row>
    <row r="7024" spans="1:1" x14ac:dyDescent="0.35">
      <c r="A7024" t="str">
        <v>Vistara</v>
      </c>
    </row>
    <row r="7025" spans="1:1" x14ac:dyDescent="0.35">
      <c r="A7025" t="str">
        <v>Air_India</v>
      </c>
    </row>
    <row r="7026" spans="1:1" x14ac:dyDescent="0.35">
      <c r="A7026" t="str">
        <v>GO_FIRST</v>
      </c>
    </row>
    <row r="7027" spans="1:1" x14ac:dyDescent="0.35">
      <c r="A7027" t="str">
        <v>AirAsia</v>
      </c>
    </row>
    <row r="7028" spans="1:1" x14ac:dyDescent="0.35">
      <c r="A7028" t="str">
        <v>Indigo</v>
      </c>
    </row>
    <row r="7029" spans="1:1" x14ac:dyDescent="0.35">
      <c r="A7029" t="str">
        <v>Vistara</v>
      </c>
    </row>
    <row r="7030" spans="1:1" x14ac:dyDescent="0.35">
      <c r="A7030" t="str">
        <v>Vistara</v>
      </c>
    </row>
    <row r="7031" spans="1:1" x14ac:dyDescent="0.35">
      <c r="A7031" t="str">
        <v>Vistara</v>
      </c>
    </row>
    <row r="7032" spans="1:1" x14ac:dyDescent="0.35">
      <c r="A7032" t="str">
        <v>GO_FIRST</v>
      </c>
    </row>
    <row r="7033" spans="1:1" x14ac:dyDescent="0.35">
      <c r="A7033" t="str">
        <v>Indigo</v>
      </c>
    </row>
    <row r="7034" spans="1:1" x14ac:dyDescent="0.35">
      <c r="A7034" t="str">
        <v>GO_FIRST</v>
      </c>
    </row>
    <row r="7035" spans="1:1" x14ac:dyDescent="0.35">
      <c r="A7035" t="str">
        <v>Air_India</v>
      </c>
    </row>
    <row r="7036" spans="1:1" x14ac:dyDescent="0.35">
      <c r="A7036" t="str">
        <v>Air_India</v>
      </c>
    </row>
    <row r="7037" spans="1:1" x14ac:dyDescent="0.35">
      <c r="A7037" t="str">
        <v>Vistara</v>
      </c>
    </row>
    <row r="7038" spans="1:1" x14ac:dyDescent="0.35">
      <c r="A7038" t="str">
        <v>Air_India</v>
      </c>
    </row>
    <row r="7039" spans="1:1" x14ac:dyDescent="0.35">
      <c r="A7039" t="str">
        <v>Vistara</v>
      </c>
    </row>
    <row r="7040" spans="1:1" x14ac:dyDescent="0.35">
      <c r="A7040" t="str">
        <v>Vistara</v>
      </c>
    </row>
    <row r="7041" spans="1:1" x14ac:dyDescent="0.35">
      <c r="A7041" t="str">
        <v>Vistara</v>
      </c>
    </row>
    <row r="7042" spans="1:1" x14ac:dyDescent="0.35">
      <c r="A7042" t="str">
        <v>Indigo</v>
      </c>
    </row>
    <row r="7043" spans="1:1" x14ac:dyDescent="0.35">
      <c r="A7043" t="str">
        <v>AirAsia</v>
      </c>
    </row>
    <row r="7044" spans="1:1" x14ac:dyDescent="0.35">
      <c r="A7044" t="str">
        <v>Vistara</v>
      </c>
    </row>
    <row r="7045" spans="1:1" x14ac:dyDescent="0.35">
      <c r="A7045" t="str">
        <v>Indigo</v>
      </c>
    </row>
    <row r="7046" spans="1:1" x14ac:dyDescent="0.35">
      <c r="A7046" t="str">
        <v>Vistara</v>
      </c>
    </row>
    <row r="7047" spans="1:1" x14ac:dyDescent="0.35">
      <c r="A7047" t="str">
        <v>Vistara</v>
      </c>
    </row>
    <row r="7048" spans="1:1" x14ac:dyDescent="0.35">
      <c r="A7048" t="str">
        <v>Vistara</v>
      </c>
    </row>
    <row r="7049" spans="1:1" x14ac:dyDescent="0.35">
      <c r="A7049" t="str">
        <v>Vistara</v>
      </c>
    </row>
    <row r="7050" spans="1:1" x14ac:dyDescent="0.35">
      <c r="A7050" t="str">
        <v>GO_FIRST</v>
      </c>
    </row>
    <row r="7051" spans="1:1" x14ac:dyDescent="0.35">
      <c r="A7051" t="str">
        <v>Vistara</v>
      </c>
    </row>
    <row r="7052" spans="1:1" x14ac:dyDescent="0.35">
      <c r="A7052" t="str">
        <v>AirAsia</v>
      </c>
    </row>
    <row r="7053" spans="1:1" x14ac:dyDescent="0.35">
      <c r="A7053" t="str">
        <v>Air_India</v>
      </c>
    </row>
    <row r="7054" spans="1:1" x14ac:dyDescent="0.35">
      <c r="A7054" t="str">
        <v>GO_FIRST</v>
      </c>
    </row>
    <row r="7055" spans="1:1" x14ac:dyDescent="0.35">
      <c r="A7055" t="str">
        <v>Air_India</v>
      </c>
    </row>
    <row r="7056" spans="1:1" x14ac:dyDescent="0.35">
      <c r="A7056" t="str">
        <v>Air_India</v>
      </c>
    </row>
    <row r="7057" spans="1:1" x14ac:dyDescent="0.35">
      <c r="A7057" t="str">
        <v>Vistara</v>
      </c>
    </row>
    <row r="7058" spans="1:1" x14ac:dyDescent="0.35">
      <c r="A7058" t="str">
        <v>Air_India</v>
      </c>
    </row>
    <row r="7059" spans="1:1" x14ac:dyDescent="0.35">
      <c r="A7059" t="str">
        <v>Air_India</v>
      </c>
    </row>
    <row r="7060" spans="1:1" x14ac:dyDescent="0.35">
      <c r="A7060" t="str">
        <v>Air_India</v>
      </c>
    </row>
    <row r="7061" spans="1:1" x14ac:dyDescent="0.35">
      <c r="A7061" t="str">
        <v>Vistara</v>
      </c>
    </row>
    <row r="7062" spans="1:1" x14ac:dyDescent="0.35">
      <c r="A7062" t="str">
        <v>Vistara</v>
      </c>
    </row>
    <row r="7063" spans="1:1" x14ac:dyDescent="0.35">
      <c r="A7063" t="str">
        <v>Vistara</v>
      </c>
    </row>
    <row r="7064" spans="1:1" x14ac:dyDescent="0.35">
      <c r="A7064" t="str">
        <v>Vistara</v>
      </c>
    </row>
    <row r="7065" spans="1:1" x14ac:dyDescent="0.35">
      <c r="A7065" t="str">
        <v>Vistara</v>
      </c>
    </row>
    <row r="7066" spans="1:1" x14ac:dyDescent="0.35">
      <c r="A7066" t="str">
        <v>Indigo</v>
      </c>
    </row>
    <row r="7067" spans="1:1" x14ac:dyDescent="0.35">
      <c r="A7067" t="str">
        <v>Vistara</v>
      </c>
    </row>
    <row r="7068" spans="1:1" x14ac:dyDescent="0.35">
      <c r="A7068" t="str">
        <v>Vistara</v>
      </c>
    </row>
    <row r="7069" spans="1:1" x14ac:dyDescent="0.35">
      <c r="A7069" t="str">
        <v>Air_India</v>
      </c>
    </row>
    <row r="7070" spans="1:1" x14ac:dyDescent="0.35">
      <c r="A7070" t="str">
        <v>AirAsia</v>
      </c>
    </row>
    <row r="7071" spans="1:1" x14ac:dyDescent="0.35">
      <c r="A7071" t="str">
        <v>Vistara</v>
      </c>
    </row>
    <row r="7072" spans="1:1" x14ac:dyDescent="0.35">
      <c r="A7072" t="str">
        <v>Air_India</v>
      </c>
    </row>
    <row r="7073" spans="1:1" x14ac:dyDescent="0.35">
      <c r="A7073" t="str">
        <v>GO_FIRST</v>
      </c>
    </row>
    <row r="7074" spans="1:1" x14ac:dyDescent="0.35">
      <c r="A7074" t="str">
        <v>Air_India</v>
      </c>
    </row>
    <row r="7075" spans="1:1" x14ac:dyDescent="0.35">
      <c r="A7075" t="str">
        <v>AirAsia</v>
      </c>
    </row>
    <row r="7076" spans="1:1" x14ac:dyDescent="0.35">
      <c r="A7076" t="str">
        <v>Indigo</v>
      </c>
    </row>
    <row r="7077" spans="1:1" x14ac:dyDescent="0.35">
      <c r="A7077" t="str">
        <v>Air_India</v>
      </c>
    </row>
    <row r="7078" spans="1:1" x14ac:dyDescent="0.35">
      <c r="A7078" t="str">
        <v>Vistara</v>
      </c>
    </row>
    <row r="7079" spans="1:1" x14ac:dyDescent="0.35">
      <c r="A7079" t="str">
        <v>Vistara</v>
      </c>
    </row>
    <row r="7080" spans="1:1" x14ac:dyDescent="0.35">
      <c r="A7080" t="str">
        <v>Vistara</v>
      </c>
    </row>
    <row r="7081" spans="1:1" x14ac:dyDescent="0.35">
      <c r="A7081" t="str">
        <v>Air_India</v>
      </c>
    </row>
    <row r="7082" spans="1:1" x14ac:dyDescent="0.35">
      <c r="A7082" t="str">
        <v>Indigo</v>
      </c>
    </row>
    <row r="7083" spans="1:1" x14ac:dyDescent="0.35">
      <c r="A7083" t="str">
        <v>AirAsia</v>
      </c>
    </row>
    <row r="7084" spans="1:1" x14ac:dyDescent="0.35">
      <c r="A7084" t="str">
        <v>SpiceJet</v>
      </c>
    </row>
    <row r="7085" spans="1:1" x14ac:dyDescent="0.35">
      <c r="A7085" t="str">
        <v>Indigo</v>
      </c>
    </row>
    <row r="7086" spans="1:1" x14ac:dyDescent="0.35">
      <c r="A7086" t="str">
        <v>Vistara</v>
      </c>
    </row>
    <row r="7087" spans="1:1" x14ac:dyDescent="0.35">
      <c r="A7087" t="str">
        <v>Air_India</v>
      </c>
    </row>
    <row r="7088" spans="1:1" x14ac:dyDescent="0.35">
      <c r="A7088" t="str">
        <v>Air_India</v>
      </c>
    </row>
    <row r="7089" spans="1:1" x14ac:dyDescent="0.35">
      <c r="A7089" t="str">
        <v>Vistara</v>
      </c>
    </row>
    <row r="7090" spans="1:1" x14ac:dyDescent="0.35">
      <c r="A7090" t="str">
        <v>Vistara</v>
      </c>
    </row>
    <row r="7091" spans="1:1" x14ac:dyDescent="0.35">
      <c r="A7091" t="str">
        <v>Vistara</v>
      </c>
    </row>
    <row r="7092" spans="1:1" x14ac:dyDescent="0.35">
      <c r="A7092" t="str">
        <v>Air_India</v>
      </c>
    </row>
    <row r="7093" spans="1:1" x14ac:dyDescent="0.35">
      <c r="A7093" t="str">
        <v>GO_FIRST</v>
      </c>
    </row>
    <row r="7094" spans="1:1" x14ac:dyDescent="0.35">
      <c r="A7094" t="str">
        <v>Indigo</v>
      </c>
    </row>
    <row r="7095" spans="1:1" x14ac:dyDescent="0.35">
      <c r="A7095" t="str">
        <v>Indigo</v>
      </c>
    </row>
    <row r="7096" spans="1:1" x14ac:dyDescent="0.35">
      <c r="A7096" t="str">
        <v>Air_India</v>
      </c>
    </row>
    <row r="7097" spans="1:1" x14ac:dyDescent="0.35">
      <c r="A7097" t="str">
        <v>Vistara</v>
      </c>
    </row>
    <row r="7098" spans="1:1" x14ac:dyDescent="0.35">
      <c r="A7098" t="str">
        <v>Air_India</v>
      </c>
    </row>
    <row r="7099" spans="1:1" x14ac:dyDescent="0.35">
      <c r="A7099" t="str">
        <v>GO_FIRST</v>
      </c>
    </row>
    <row r="7100" spans="1:1" x14ac:dyDescent="0.35">
      <c r="A7100" t="str">
        <v>Vistara</v>
      </c>
    </row>
    <row r="7101" spans="1:1" x14ac:dyDescent="0.35">
      <c r="A7101" t="str">
        <v>Indigo</v>
      </c>
    </row>
    <row r="7102" spans="1:1" x14ac:dyDescent="0.35">
      <c r="A7102" t="str">
        <v>Air_India</v>
      </c>
    </row>
    <row r="7103" spans="1:1" x14ac:dyDescent="0.35">
      <c r="A7103" t="str">
        <v>Vistara</v>
      </c>
    </row>
    <row r="7104" spans="1:1" x14ac:dyDescent="0.35">
      <c r="A7104" t="str">
        <v>Vistara</v>
      </c>
    </row>
    <row r="7105" spans="1:1" x14ac:dyDescent="0.35">
      <c r="A7105" t="str">
        <v>Vistara</v>
      </c>
    </row>
    <row r="7106" spans="1:1" x14ac:dyDescent="0.35">
      <c r="A7106" t="str">
        <v>Indigo</v>
      </c>
    </row>
    <row r="7107" spans="1:1" x14ac:dyDescent="0.35">
      <c r="A7107" t="str">
        <v>GO_FIRST</v>
      </c>
    </row>
    <row r="7108" spans="1:1" x14ac:dyDescent="0.35">
      <c r="A7108" t="str">
        <v>Vistara</v>
      </c>
    </row>
    <row r="7109" spans="1:1" x14ac:dyDescent="0.35">
      <c r="A7109" t="str">
        <v>Vistara</v>
      </c>
    </row>
    <row r="7110" spans="1:1" x14ac:dyDescent="0.35">
      <c r="A7110" t="str">
        <v>Vistara</v>
      </c>
    </row>
    <row r="7111" spans="1:1" x14ac:dyDescent="0.35">
      <c r="A7111" t="str">
        <v>Indigo</v>
      </c>
    </row>
    <row r="7112" spans="1:1" x14ac:dyDescent="0.35">
      <c r="A7112" t="str">
        <v>AirAsia</v>
      </c>
    </row>
    <row r="7113" spans="1:1" x14ac:dyDescent="0.35">
      <c r="A7113" t="str">
        <v>SpiceJet</v>
      </c>
    </row>
    <row r="7114" spans="1:1" x14ac:dyDescent="0.35">
      <c r="A7114" t="str">
        <v>Vistara</v>
      </c>
    </row>
    <row r="7115" spans="1:1" x14ac:dyDescent="0.35">
      <c r="A7115" t="str">
        <v>Vistara</v>
      </c>
    </row>
    <row r="7116" spans="1:1" x14ac:dyDescent="0.35">
      <c r="A7116" t="str">
        <v>Air_India</v>
      </c>
    </row>
    <row r="7117" spans="1:1" x14ac:dyDescent="0.35">
      <c r="A7117" t="str">
        <v>Air_India</v>
      </c>
    </row>
    <row r="7118" spans="1:1" x14ac:dyDescent="0.35">
      <c r="A7118" t="str">
        <v>Air_India</v>
      </c>
    </row>
    <row r="7119" spans="1:1" x14ac:dyDescent="0.35">
      <c r="A7119" t="str">
        <v>Air_India</v>
      </c>
    </row>
    <row r="7120" spans="1:1" x14ac:dyDescent="0.35">
      <c r="A7120" t="str">
        <v>Air_India</v>
      </c>
    </row>
    <row r="7121" spans="1:1" x14ac:dyDescent="0.35">
      <c r="A7121" t="str">
        <v>Air_India</v>
      </c>
    </row>
    <row r="7122" spans="1:1" x14ac:dyDescent="0.35">
      <c r="A7122" t="str">
        <v>SpiceJet</v>
      </c>
    </row>
    <row r="7123" spans="1:1" x14ac:dyDescent="0.35">
      <c r="A7123" t="str">
        <v>Air_India</v>
      </c>
    </row>
    <row r="7124" spans="1:1" x14ac:dyDescent="0.35">
      <c r="A7124" t="str">
        <v>GO_FIRST</v>
      </c>
    </row>
    <row r="7125" spans="1:1" x14ac:dyDescent="0.35">
      <c r="A7125" t="str">
        <v>Air_India</v>
      </c>
    </row>
    <row r="7126" spans="1:1" x14ac:dyDescent="0.35">
      <c r="A7126" t="str">
        <v>Air_India</v>
      </c>
    </row>
    <row r="7127" spans="1:1" x14ac:dyDescent="0.35">
      <c r="A7127" t="str">
        <v>Air_India</v>
      </c>
    </row>
    <row r="7128" spans="1:1" x14ac:dyDescent="0.35">
      <c r="A7128" t="str">
        <v>Indigo</v>
      </c>
    </row>
    <row r="7129" spans="1:1" x14ac:dyDescent="0.35">
      <c r="A7129" t="str">
        <v>Indigo</v>
      </c>
    </row>
    <row r="7130" spans="1:1" x14ac:dyDescent="0.35">
      <c r="A7130" t="str">
        <v>GO_FIRST</v>
      </c>
    </row>
    <row r="7131" spans="1:1" x14ac:dyDescent="0.35">
      <c r="A7131" t="str">
        <v>Indigo</v>
      </c>
    </row>
    <row r="7132" spans="1:1" x14ac:dyDescent="0.35">
      <c r="A7132" t="str">
        <v>Air_India</v>
      </c>
    </row>
    <row r="7133" spans="1:1" x14ac:dyDescent="0.35">
      <c r="A7133" t="str">
        <v>GO_FIRST</v>
      </c>
    </row>
    <row r="7134" spans="1:1" x14ac:dyDescent="0.35">
      <c r="A7134" t="str">
        <v>Vistara</v>
      </c>
    </row>
    <row r="7135" spans="1:1" x14ac:dyDescent="0.35">
      <c r="A7135" t="str">
        <v>Vistara</v>
      </c>
    </row>
    <row r="7136" spans="1:1" x14ac:dyDescent="0.35">
      <c r="A7136" t="str">
        <v>Vistara</v>
      </c>
    </row>
    <row r="7137" spans="1:1" x14ac:dyDescent="0.35">
      <c r="A7137" t="str">
        <v>Vistara</v>
      </c>
    </row>
    <row r="7138" spans="1:1" x14ac:dyDescent="0.35">
      <c r="A7138" t="str">
        <v>GO_FIRST</v>
      </c>
    </row>
    <row r="7139" spans="1:1" x14ac:dyDescent="0.35">
      <c r="A7139" t="str">
        <v>Vistara</v>
      </c>
    </row>
    <row r="7140" spans="1:1" x14ac:dyDescent="0.35">
      <c r="A7140" t="str">
        <v>Air_India</v>
      </c>
    </row>
    <row r="7141" spans="1:1" x14ac:dyDescent="0.35">
      <c r="A7141" t="str">
        <v>Air_India</v>
      </c>
    </row>
    <row r="7142" spans="1:1" x14ac:dyDescent="0.35">
      <c r="A7142" t="str">
        <v>GO_FIRST</v>
      </c>
    </row>
    <row r="7143" spans="1:1" x14ac:dyDescent="0.35">
      <c r="A7143" t="str">
        <v>Vistara</v>
      </c>
    </row>
    <row r="7144" spans="1:1" x14ac:dyDescent="0.35">
      <c r="A7144" t="str">
        <v>Air_India</v>
      </c>
    </row>
    <row r="7145" spans="1:1" x14ac:dyDescent="0.35">
      <c r="A7145" t="str">
        <v>Vistara</v>
      </c>
    </row>
    <row r="7146" spans="1:1" x14ac:dyDescent="0.35">
      <c r="A7146" t="str">
        <v>Air_India</v>
      </c>
    </row>
    <row r="7147" spans="1:1" x14ac:dyDescent="0.35">
      <c r="A7147" t="str">
        <v>Vistara</v>
      </c>
    </row>
    <row r="7148" spans="1:1" x14ac:dyDescent="0.35">
      <c r="A7148" t="str">
        <v>Air_India</v>
      </c>
    </row>
    <row r="7149" spans="1:1" x14ac:dyDescent="0.35">
      <c r="A7149" t="str">
        <v>Air_India</v>
      </c>
    </row>
    <row r="7150" spans="1:1" x14ac:dyDescent="0.35">
      <c r="A7150" t="str">
        <v>Air_India</v>
      </c>
    </row>
    <row r="7151" spans="1:1" x14ac:dyDescent="0.35">
      <c r="A7151" t="str">
        <v>Air_India</v>
      </c>
    </row>
    <row r="7152" spans="1:1" x14ac:dyDescent="0.35">
      <c r="A7152" t="str">
        <v>Air_India</v>
      </c>
    </row>
    <row r="7153" spans="1:1" x14ac:dyDescent="0.35">
      <c r="A7153" t="str">
        <v>Air_India</v>
      </c>
    </row>
    <row r="7154" spans="1:1" x14ac:dyDescent="0.35">
      <c r="A7154" t="str">
        <v>Vistara</v>
      </c>
    </row>
    <row r="7155" spans="1:1" x14ac:dyDescent="0.35">
      <c r="A7155" t="str">
        <v>Vistara</v>
      </c>
    </row>
    <row r="7156" spans="1:1" x14ac:dyDescent="0.35">
      <c r="A7156" t="str">
        <v>GO_FIRST</v>
      </c>
    </row>
    <row r="7157" spans="1:1" x14ac:dyDescent="0.35">
      <c r="A7157" t="str">
        <v>Indigo</v>
      </c>
    </row>
    <row r="7158" spans="1:1" x14ac:dyDescent="0.35">
      <c r="A7158" t="str">
        <v>Indigo</v>
      </c>
    </row>
    <row r="7159" spans="1:1" x14ac:dyDescent="0.35">
      <c r="A7159" t="str">
        <v>AirAsia</v>
      </c>
    </row>
    <row r="7160" spans="1:1" x14ac:dyDescent="0.35">
      <c r="A7160" t="str">
        <v>Vistara</v>
      </c>
    </row>
    <row r="7161" spans="1:1" x14ac:dyDescent="0.35">
      <c r="A7161" t="str">
        <v>Air_India</v>
      </c>
    </row>
    <row r="7162" spans="1:1" x14ac:dyDescent="0.35">
      <c r="A7162" t="str">
        <v>Vistara</v>
      </c>
    </row>
    <row r="7163" spans="1:1" x14ac:dyDescent="0.35">
      <c r="A7163" t="str">
        <v>Air_India</v>
      </c>
    </row>
    <row r="7164" spans="1:1" x14ac:dyDescent="0.35">
      <c r="A7164" t="str">
        <v>GO_FIRST</v>
      </c>
    </row>
    <row r="7165" spans="1:1" x14ac:dyDescent="0.35">
      <c r="A7165" t="str">
        <v>AirAsia</v>
      </c>
    </row>
    <row r="7166" spans="1:1" x14ac:dyDescent="0.35">
      <c r="A7166" t="str">
        <v>GO_FIRST</v>
      </c>
    </row>
    <row r="7167" spans="1:1" x14ac:dyDescent="0.35">
      <c r="A7167" t="str">
        <v>Indigo</v>
      </c>
    </row>
    <row r="7168" spans="1:1" x14ac:dyDescent="0.35">
      <c r="A7168" t="str">
        <v>Air_India</v>
      </c>
    </row>
    <row r="7169" spans="1:1" x14ac:dyDescent="0.35">
      <c r="A7169" t="str">
        <v>Vistara</v>
      </c>
    </row>
    <row r="7170" spans="1:1" x14ac:dyDescent="0.35">
      <c r="A7170" t="str">
        <v>Vistara</v>
      </c>
    </row>
    <row r="7171" spans="1:1" x14ac:dyDescent="0.35">
      <c r="A7171" t="str">
        <v>Air_India</v>
      </c>
    </row>
    <row r="7172" spans="1:1" x14ac:dyDescent="0.35">
      <c r="A7172" t="str">
        <v>Vistara</v>
      </c>
    </row>
    <row r="7173" spans="1:1" x14ac:dyDescent="0.35">
      <c r="A7173" t="str">
        <v>Air_India</v>
      </c>
    </row>
    <row r="7174" spans="1:1" x14ac:dyDescent="0.35">
      <c r="A7174" t="str">
        <v>AirAsia</v>
      </c>
    </row>
    <row r="7175" spans="1:1" x14ac:dyDescent="0.35">
      <c r="A7175" t="str">
        <v>Vistara</v>
      </c>
    </row>
    <row r="7176" spans="1:1" x14ac:dyDescent="0.35">
      <c r="A7176" t="str">
        <v>Air_India</v>
      </c>
    </row>
    <row r="7177" spans="1:1" x14ac:dyDescent="0.35">
      <c r="A7177" t="str">
        <v>GO_FIRST</v>
      </c>
    </row>
    <row r="7178" spans="1:1" x14ac:dyDescent="0.35">
      <c r="A7178" t="str">
        <v>Vistara</v>
      </c>
    </row>
    <row r="7179" spans="1:1" x14ac:dyDescent="0.35">
      <c r="A7179" t="str">
        <v>Air_India</v>
      </c>
    </row>
    <row r="7180" spans="1:1" x14ac:dyDescent="0.35">
      <c r="A7180" t="str">
        <v>AirAsia</v>
      </c>
    </row>
    <row r="7181" spans="1:1" x14ac:dyDescent="0.35">
      <c r="A7181" t="str">
        <v>Air_India</v>
      </c>
    </row>
    <row r="7182" spans="1:1" x14ac:dyDescent="0.35">
      <c r="A7182" t="str">
        <v>Vistara</v>
      </c>
    </row>
    <row r="7183" spans="1:1" x14ac:dyDescent="0.35">
      <c r="A7183" t="str">
        <v>Vistara</v>
      </c>
    </row>
    <row r="7184" spans="1:1" x14ac:dyDescent="0.35">
      <c r="A7184" t="str">
        <v>Vistara</v>
      </c>
    </row>
    <row r="7185" spans="1:1" x14ac:dyDescent="0.35">
      <c r="A7185" t="str">
        <v>GO_FIRST</v>
      </c>
    </row>
    <row r="7186" spans="1:1" x14ac:dyDescent="0.35">
      <c r="A7186" t="str">
        <v>Air_India</v>
      </c>
    </row>
    <row r="7187" spans="1:1" x14ac:dyDescent="0.35">
      <c r="A7187" t="str">
        <v>Air_India</v>
      </c>
    </row>
    <row r="7188" spans="1:1" x14ac:dyDescent="0.35">
      <c r="A7188" t="str">
        <v>Air_India</v>
      </c>
    </row>
    <row r="7189" spans="1:1" x14ac:dyDescent="0.35">
      <c r="A7189" t="str">
        <v>GO_FIRST</v>
      </c>
    </row>
    <row r="7190" spans="1:1" x14ac:dyDescent="0.35">
      <c r="A7190" t="str">
        <v>Vistara</v>
      </c>
    </row>
    <row r="7191" spans="1:1" x14ac:dyDescent="0.35">
      <c r="A7191" t="str">
        <v>Air_India</v>
      </c>
    </row>
    <row r="7192" spans="1:1" x14ac:dyDescent="0.35">
      <c r="A7192" t="str">
        <v>Air_India</v>
      </c>
    </row>
    <row r="7193" spans="1:1" x14ac:dyDescent="0.35">
      <c r="A7193" t="str">
        <v>Air_India</v>
      </c>
    </row>
    <row r="7194" spans="1:1" x14ac:dyDescent="0.35">
      <c r="A7194" t="str">
        <v>Air_India</v>
      </c>
    </row>
    <row r="7195" spans="1:1" x14ac:dyDescent="0.35">
      <c r="A7195" t="str">
        <v>Vistara</v>
      </c>
    </row>
    <row r="7196" spans="1:1" x14ac:dyDescent="0.35">
      <c r="A7196" t="str">
        <v>Vistara</v>
      </c>
    </row>
    <row r="7197" spans="1:1" x14ac:dyDescent="0.35">
      <c r="A7197" t="str">
        <v>Air_India</v>
      </c>
    </row>
    <row r="7198" spans="1:1" x14ac:dyDescent="0.35">
      <c r="A7198" t="str">
        <v>Vistara</v>
      </c>
    </row>
    <row r="7199" spans="1:1" x14ac:dyDescent="0.35">
      <c r="A7199" t="str">
        <v>Vistara</v>
      </c>
    </row>
    <row r="7200" spans="1:1" x14ac:dyDescent="0.35">
      <c r="A7200" t="str">
        <v>GO_FIRST</v>
      </c>
    </row>
    <row r="7201" spans="1:1" x14ac:dyDescent="0.35">
      <c r="A7201" t="str">
        <v>Vistara</v>
      </c>
    </row>
    <row r="7202" spans="1:1" x14ac:dyDescent="0.35">
      <c r="A7202" t="str">
        <v>Vistara</v>
      </c>
    </row>
    <row r="7203" spans="1:1" x14ac:dyDescent="0.35">
      <c r="A7203" t="str">
        <v>Vistara</v>
      </c>
    </row>
    <row r="7204" spans="1:1" x14ac:dyDescent="0.35">
      <c r="A7204" t="str">
        <v>AirAsia</v>
      </c>
    </row>
    <row r="7205" spans="1:1" x14ac:dyDescent="0.35">
      <c r="A7205" t="str">
        <v>Vistara</v>
      </c>
    </row>
    <row r="7206" spans="1:1" x14ac:dyDescent="0.35">
      <c r="A7206" t="str">
        <v>Vistara</v>
      </c>
    </row>
    <row r="7207" spans="1:1" x14ac:dyDescent="0.35">
      <c r="A7207" t="str">
        <v>Indigo</v>
      </c>
    </row>
    <row r="7208" spans="1:1" x14ac:dyDescent="0.35">
      <c r="A7208" t="str">
        <v>Indigo</v>
      </c>
    </row>
    <row r="7209" spans="1:1" x14ac:dyDescent="0.35">
      <c r="A7209" t="str">
        <v>Vistara</v>
      </c>
    </row>
    <row r="7210" spans="1:1" x14ac:dyDescent="0.35">
      <c r="A7210" t="str">
        <v>Vistara</v>
      </c>
    </row>
    <row r="7211" spans="1:1" x14ac:dyDescent="0.35">
      <c r="A7211" t="str">
        <v>Indigo</v>
      </c>
    </row>
    <row r="7212" spans="1:1" x14ac:dyDescent="0.35">
      <c r="A7212" t="str">
        <v>Vistara</v>
      </c>
    </row>
    <row r="7213" spans="1:1" x14ac:dyDescent="0.35">
      <c r="A7213" t="str">
        <v>Vistara</v>
      </c>
    </row>
    <row r="7214" spans="1:1" x14ac:dyDescent="0.35">
      <c r="A7214" t="str">
        <v>Vistara</v>
      </c>
    </row>
    <row r="7215" spans="1:1" x14ac:dyDescent="0.35">
      <c r="A7215" t="str">
        <v>Air_India</v>
      </c>
    </row>
    <row r="7216" spans="1:1" x14ac:dyDescent="0.35">
      <c r="A7216" t="str">
        <v>Air_India</v>
      </c>
    </row>
    <row r="7217" spans="1:1" x14ac:dyDescent="0.35">
      <c r="A7217" t="str">
        <v>Vistara</v>
      </c>
    </row>
    <row r="7218" spans="1:1" x14ac:dyDescent="0.35">
      <c r="A7218" t="str">
        <v>Air_India</v>
      </c>
    </row>
    <row r="7219" spans="1:1" x14ac:dyDescent="0.35">
      <c r="A7219" t="str">
        <v>Air_India</v>
      </c>
    </row>
    <row r="7220" spans="1:1" x14ac:dyDescent="0.35">
      <c r="A7220" t="str">
        <v>Air_India</v>
      </c>
    </row>
    <row r="7221" spans="1:1" x14ac:dyDescent="0.35">
      <c r="A7221" t="str">
        <v>Air_India</v>
      </c>
    </row>
    <row r="7222" spans="1:1" x14ac:dyDescent="0.35">
      <c r="A7222" t="str">
        <v>GO_FIRST</v>
      </c>
    </row>
    <row r="7223" spans="1:1" x14ac:dyDescent="0.35">
      <c r="A7223" t="str">
        <v>Vistara</v>
      </c>
    </row>
    <row r="7224" spans="1:1" x14ac:dyDescent="0.35">
      <c r="A7224" t="str">
        <v>Air_India</v>
      </c>
    </row>
    <row r="7225" spans="1:1" x14ac:dyDescent="0.35">
      <c r="A7225" t="str">
        <v>Air_India</v>
      </c>
    </row>
    <row r="7226" spans="1:1" x14ac:dyDescent="0.35">
      <c r="A7226" t="str">
        <v>Indigo</v>
      </c>
    </row>
    <row r="7227" spans="1:1" x14ac:dyDescent="0.35">
      <c r="A7227" t="str">
        <v>Vistara</v>
      </c>
    </row>
    <row r="7228" spans="1:1" x14ac:dyDescent="0.35">
      <c r="A7228" t="str">
        <v>Indigo</v>
      </c>
    </row>
    <row r="7229" spans="1:1" x14ac:dyDescent="0.35">
      <c r="A7229" t="str">
        <v>Air_India</v>
      </c>
    </row>
    <row r="7230" spans="1:1" x14ac:dyDescent="0.35">
      <c r="A7230" t="str">
        <v>Indigo</v>
      </c>
    </row>
    <row r="7231" spans="1:1" x14ac:dyDescent="0.35">
      <c r="A7231" t="str">
        <v>Vistara</v>
      </c>
    </row>
    <row r="7232" spans="1:1" x14ac:dyDescent="0.35">
      <c r="A7232" t="str">
        <v>Vistara</v>
      </c>
    </row>
    <row r="7233" spans="1:1" x14ac:dyDescent="0.35">
      <c r="A7233" t="str">
        <v>Vistara</v>
      </c>
    </row>
    <row r="7234" spans="1:1" x14ac:dyDescent="0.35">
      <c r="A7234" t="str">
        <v>Indigo</v>
      </c>
    </row>
    <row r="7235" spans="1:1" x14ac:dyDescent="0.35">
      <c r="A7235" t="str">
        <v>GO_FIRST</v>
      </c>
    </row>
    <row r="7236" spans="1:1" x14ac:dyDescent="0.35">
      <c r="A7236" t="str">
        <v>Vistara</v>
      </c>
    </row>
    <row r="7237" spans="1:1" x14ac:dyDescent="0.35">
      <c r="A7237" t="str">
        <v>Air_India</v>
      </c>
    </row>
    <row r="7238" spans="1:1" x14ac:dyDescent="0.35">
      <c r="A7238" t="str">
        <v>Air_India</v>
      </c>
    </row>
    <row r="7239" spans="1:1" x14ac:dyDescent="0.35">
      <c r="A7239" t="str">
        <v>Air_India</v>
      </c>
    </row>
    <row r="7240" spans="1:1" x14ac:dyDescent="0.35">
      <c r="A7240" t="str">
        <v>Air_India</v>
      </c>
    </row>
    <row r="7241" spans="1:1" x14ac:dyDescent="0.35">
      <c r="A7241" t="str">
        <v>Vistara</v>
      </c>
    </row>
    <row r="7242" spans="1:1" x14ac:dyDescent="0.35">
      <c r="A7242" t="str">
        <v>GO_FIRST</v>
      </c>
    </row>
    <row r="7243" spans="1:1" x14ac:dyDescent="0.35">
      <c r="A7243" t="str">
        <v>Vistara</v>
      </c>
    </row>
    <row r="7244" spans="1:1" x14ac:dyDescent="0.35">
      <c r="A7244" t="str">
        <v>Vistara</v>
      </c>
    </row>
    <row r="7245" spans="1:1" x14ac:dyDescent="0.35">
      <c r="A7245" t="str">
        <v>GO_FIRST</v>
      </c>
    </row>
    <row r="7246" spans="1:1" x14ac:dyDescent="0.35">
      <c r="A7246" t="str">
        <v>Vistara</v>
      </c>
    </row>
    <row r="7247" spans="1:1" x14ac:dyDescent="0.35">
      <c r="A7247" t="str">
        <v>Vistara</v>
      </c>
    </row>
    <row r="7248" spans="1:1" x14ac:dyDescent="0.35">
      <c r="A7248" t="str">
        <v>Air_India</v>
      </c>
    </row>
    <row r="7249" spans="1:1" x14ac:dyDescent="0.35">
      <c r="A7249" t="str">
        <v>Air_India</v>
      </c>
    </row>
    <row r="7250" spans="1:1" x14ac:dyDescent="0.35">
      <c r="A7250" t="str">
        <v>Vistara</v>
      </c>
    </row>
    <row r="7251" spans="1:1" x14ac:dyDescent="0.35">
      <c r="A7251" t="str">
        <v>Indigo</v>
      </c>
    </row>
    <row r="7252" spans="1:1" x14ac:dyDescent="0.35">
      <c r="A7252" t="str">
        <v>Vistara</v>
      </c>
    </row>
    <row r="7253" spans="1:1" x14ac:dyDescent="0.35">
      <c r="A7253" t="str">
        <v>Indigo</v>
      </c>
    </row>
    <row r="7254" spans="1:1" x14ac:dyDescent="0.35">
      <c r="A7254" t="str">
        <v>Vistara</v>
      </c>
    </row>
    <row r="7255" spans="1:1" x14ac:dyDescent="0.35">
      <c r="A7255" t="str">
        <v>Vistara</v>
      </c>
    </row>
    <row r="7256" spans="1:1" x14ac:dyDescent="0.35">
      <c r="A7256" t="str">
        <v>Vistara</v>
      </c>
    </row>
    <row r="7257" spans="1:1" x14ac:dyDescent="0.35">
      <c r="A7257" t="str">
        <v>Vistara</v>
      </c>
    </row>
    <row r="7258" spans="1:1" x14ac:dyDescent="0.35">
      <c r="A7258" t="str">
        <v>Vistara</v>
      </c>
    </row>
    <row r="7259" spans="1:1" x14ac:dyDescent="0.35">
      <c r="A7259" t="str">
        <v>SpiceJet</v>
      </c>
    </row>
    <row r="7260" spans="1:1" x14ac:dyDescent="0.35">
      <c r="A7260" t="str">
        <v>Air_India</v>
      </c>
    </row>
    <row r="7261" spans="1:1" x14ac:dyDescent="0.35">
      <c r="A7261" t="str">
        <v>Vistara</v>
      </c>
    </row>
    <row r="7262" spans="1:1" x14ac:dyDescent="0.35">
      <c r="A7262" t="str">
        <v>Air_India</v>
      </c>
    </row>
    <row r="7263" spans="1:1" x14ac:dyDescent="0.35">
      <c r="A7263" t="str">
        <v>Air_India</v>
      </c>
    </row>
    <row r="7264" spans="1:1" x14ac:dyDescent="0.35">
      <c r="A7264" t="str">
        <v>Air_India</v>
      </c>
    </row>
    <row r="7265" spans="1:1" x14ac:dyDescent="0.35">
      <c r="A7265" t="str">
        <v>Vistara</v>
      </c>
    </row>
    <row r="7266" spans="1:1" x14ac:dyDescent="0.35">
      <c r="A7266" t="str">
        <v>Indigo</v>
      </c>
    </row>
    <row r="7267" spans="1:1" x14ac:dyDescent="0.35">
      <c r="A7267" t="str">
        <v>Vistara</v>
      </c>
    </row>
    <row r="7268" spans="1:1" x14ac:dyDescent="0.35">
      <c r="A7268" t="str">
        <v>Air_India</v>
      </c>
    </row>
    <row r="7269" spans="1:1" x14ac:dyDescent="0.35">
      <c r="A7269" t="str">
        <v>Vistara</v>
      </c>
    </row>
    <row r="7270" spans="1:1" x14ac:dyDescent="0.35">
      <c r="A7270" t="str">
        <v>Air_India</v>
      </c>
    </row>
    <row r="7271" spans="1:1" x14ac:dyDescent="0.35">
      <c r="A7271" t="str">
        <v>Vistara</v>
      </c>
    </row>
    <row r="7272" spans="1:1" x14ac:dyDescent="0.35">
      <c r="A7272" t="str">
        <v>SpiceJet</v>
      </c>
    </row>
    <row r="7273" spans="1:1" x14ac:dyDescent="0.35">
      <c r="A7273" t="str">
        <v>Indigo</v>
      </c>
    </row>
    <row r="7274" spans="1:1" x14ac:dyDescent="0.35">
      <c r="A7274" t="str">
        <v>GO_FIRST</v>
      </c>
    </row>
    <row r="7275" spans="1:1" x14ac:dyDescent="0.35">
      <c r="A7275" t="str">
        <v>Vistara</v>
      </c>
    </row>
    <row r="7276" spans="1:1" x14ac:dyDescent="0.35">
      <c r="A7276" t="str">
        <v>Vistara</v>
      </c>
    </row>
    <row r="7277" spans="1:1" x14ac:dyDescent="0.35">
      <c r="A7277" t="str">
        <v>Vistara</v>
      </c>
    </row>
    <row r="7278" spans="1:1" x14ac:dyDescent="0.35">
      <c r="A7278" t="str">
        <v>Vistara</v>
      </c>
    </row>
    <row r="7279" spans="1:1" x14ac:dyDescent="0.35">
      <c r="A7279" t="str">
        <v>Air_India</v>
      </c>
    </row>
    <row r="7280" spans="1:1" x14ac:dyDescent="0.35">
      <c r="A7280" t="str">
        <v>Vistara</v>
      </c>
    </row>
    <row r="7281" spans="1:1" x14ac:dyDescent="0.35">
      <c r="A7281" t="str">
        <v>Indigo</v>
      </c>
    </row>
    <row r="7282" spans="1:1" x14ac:dyDescent="0.35">
      <c r="A7282" t="str">
        <v>Air_India</v>
      </c>
    </row>
    <row r="7283" spans="1:1" x14ac:dyDescent="0.35">
      <c r="A7283" t="str">
        <v>Vistara</v>
      </c>
    </row>
    <row r="7284" spans="1:1" x14ac:dyDescent="0.35">
      <c r="A7284" t="str">
        <v>Air_India</v>
      </c>
    </row>
    <row r="7285" spans="1:1" x14ac:dyDescent="0.35">
      <c r="A7285" t="str">
        <v>Air_India</v>
      </c>
    </row>
    <row r="7286" spans="1:1" x14ac:dyDescent="0.35">
      <c r="A7286" t="str">
        <v>GO_FIRST</v>
      </c>
    </row>
    <row r="7287" spans="1:1" x14ac:dyDescent="0.35">
      <c r="A7287" t="str">
        <v>Air_India</v>
      </c>
    </row>
    <row r="7288" spans="1:1" x14ac:dyDescent="0.35">
      <c r="A7288" t="str">
        <v>Air_India</v>
      </c>
    </row>
    <row r="7289" spans="1:1" x14ac:dyDescent="0.35">
      <c r="A7289" t="str">
        <v>Air_India</v>
      </c>
    </row>
    <row r="7290" spans="1:1" x14ac:dyDescent="0.35">
      <c r="A7290" t="str">
        <v>Air_India</v>
      </c>
    </row>
    <row r="7291" spans="1:1" x14ac:dyDescent="0.35">
      <c r="A7291" t="str">
        <v>Vistara</v>
      </c>
    </row>
    <row r="7292" spans="1:1" x14ac:dyDescent="0.35">
      <c r="A7292" t="str">
        <v>Air_India</v>
      </c>
    </row>
    <row r="7293" spans="1:1" x14ac:dyDescent="0.35">
      <c r="A7293" t="str">
        <v>Air_India</v>
      </c>
    </row>
    <row r="7294" spans="1:1" x14ac:dyDescent="0.35">
      <c r="A7294" t="str">
        <v>Indigo</v>
      </c>
    </row>
    <row r="7295" spans="1:1" x14ac:dyDescent="0.35">
      <c r="A7295" t="str">
        <v>AirAsia</v>
      </c>
    </row>
    <row r="7296" spans="1:1" x14ac:dyDescent="0.35">
      <c r="A7296" t="str">
        <v>Air_India</v>
      </c>
    </row>
    <row r="7297" spans="1:1" x14ac:dyDescent="0.35">
      <c r="A7297" t="str">
        <v>Indigo</v>
      </c>
    </row>
    <row r="7298" spans="1:1" x14ac:dyDescent="0.35">
      <c r="A7298" t="str">
        <v>Air_India</v>
      </c>
    </row>
    <row r="7299" spans="1:1" x14ac:dyDescent="0.35">
      <c r="A7299" t="str">
        <v>Air_India</v>
      </c>
    </row>
    <row r="7300" spans="1:1" x14ac:dyDescent="0.35">
      <c r="A7300" t="str">
        <v>Vistara</v>
      </c>
    </row>
    <row r="7301" spans="1:1" x14ac:dyDescent="0.35">
      <c r="A7301" t="str">
        <v>Vistara</v>
      </c>
    </row>
    <row r="7302" spans="1:1" x14ac:dyDescent="0.35">
      <c r="A7302" t="str">
        <v>AirAsia</v>
      </c>
    </row>
    <row r="7303" spans="1:1" x14ac:dyDescent="0.35">
      <c r="A7303" t="str">
        <v>Vistara</v>
      </c>
    </row>
    <row r="7304" spans="1:1" x14ac:dyDescent="0.35">
      <c r="A7304" t="str">
        <v>Indigo</v>
      </c>
    </row>
    <row r="7305" spans="1:1" x14ac:dyDescent="0.35">
      <c r="A7305" t="str">
        <v>Indigo</v>
      </c>
    </row>
    <row r="7306" spans="1:1" x14ac:dyDescent="0.35">
      <c r="A7306" t="str">
        <v>Air_India</v>
      </c>
    </row>
    <row r="7307" spans="1:1" x14ac:dyDescent="0.35">
      <c r="A7307" t="str">
        <v>Vistara</v>
      </c>
    </row>
    <row r="7308" spans="1:1" x14ac:dyDescent="0.35">
      <c r="A7308" t="str">
        <v>GO_FIRST</v>
      </c>
    </row>
    <row r="7309" spans="1:1" x14ac:dyDescent="0.35">
      <c r="A7309" t="str">
        <v>Air_India</v>
      </c>
    </row>
    <row r="7310" spans="1:1" x14ac:dyDescent="0.35">
      <c r="A7310" t="str">
        <v>Air_India</v>
      </c>
    </row>
    <row r="7311" spans="1:1" x14ac:dyDescent="0.35">
      <c r="A7311" t="str">
        <v>Indigo</v>
      </c>
    </row>
    <row r="7312" spans="1:1" x14ac:dyDescent="0.35">
      <c r="A7312" t="str">
        <v>Vistara</v>
      </c>
    </row>
    <row r="7313" spans="1:1" x14ac:dyDescent="0.35">
      <c r="A7313" t="str">
        <v>Vistara</v>
      </c>
    </row>
    <row r="7314" spans="1:1" x14ac:dyDescent="0.35">
      <c r="A7314" t="str">
        <v>Air_India</v>
      </c>
    </row>
    <row r="7315" spans="1:1" x14ac:dyDescent="0.35">
      <c r="A7315" t="str">
        <v>Air_India</v>
      </c>
    </row>
    <row r="7316" spans="1:1" x14ac:dyDescent="0.35">
      <c r="A7316" t="str">
        <v>Vistara</v>
      </c>
    </row>
    <row r="7317" spans="1:1" x14ac:dyDescent="0.35">
      <c r="A7317" t="str">
        <v>Indigo</v>
      </c>
    </row>
    <row r="7318" spans="1:1" x14ac:dyDescent="0.35">
      <c r="A7318" t="str">
        <v>Vistara</v>
      </c>
    </row>
    <row r="7319" spans="1:1" x14ac:dyDescent="0.35">
      <c r="A7319" t="str">
        <v>Vistara</v>
      </c>
    </row>
    <row r="7320" spans="1:1" x14ac:dyDescent="0.35">
      <c r="A7320" t="str">
        <v>Vistara</v>
      </c>
    </row>
    <row r="7321" spans="1:1" x14ac:dyDescent="0.35">
      <c r="A7321" t="str">
        <v>Vistara</v>
      </c>
    </row>
    <row r="7322" spans="1:1" x14ac:dyDescent="0.35">
      <c r="A7322" t="str">
        <v>Indigo</v>
      </c>
    </row>
    <row r="7323" spans="1:1" x14ac:dyDescent="0.35">
      <c r="A7323" t="str">
        <v>Air_India</v>
      </c>
    </row>
    <row r="7324" spans="1:1" x14ac:dyDescent="0.35">
      <c r="A7324" t="str">
        <v>Air_India</v>
      </c>
    </row>
    <row r="7325" spans="1:1" x14ac:dyDescent="0.35">
      <c r="A7325" t="str">
        <v>Air_India</v>
      </c>
    </row>
    <row r="7326" spans="1:1" x14ac:dyDescent="0.35">
      <c r="A7326" t="str">
        <v>Air_India</v>
      </c>
    </row>
    <row r="7327" spans="1:1" x14ac:dyDescent="0.35">
      <c r="A7327" t="str">
        <v>Air_India</v>
      </c>
    </row>
    <row r="7328" spans="1:1" x14ac:dyDescent="0.35">
      <c r="A7328" t="str">
        <v>GO_FIRST</v>
      </c>
    </row>
    <row r="7329" spans="1:1" x14ac:dyDescent="0.35">
      <c r="A7329" t="str">
        <v>Vistara</v>
      </c>
    </row>
    <row r="7330" spans="1:1" x14ac:dyDescent="0.35">
      <c r="A7330" t="str">
        <v>Vistara</v>
      </c>
    </row>
    <row r="7331" spans="1:1" x14ac:dyDescent="0.35">
      <c r="A7331" t="str">
        <v>Air_India</v>
      </c>
    </row>
    <row r="7332" spans="1:1" x14ac:dyDescent="0.35">
      <c r="A7332" t="str">
        <v>Indigo</v>
      </c>
    </row>
    <row r="7333" spans="1:1" x14ac:dyDescent="0.35">
      <c r="A7333" t="str">
        <v>SpiceJet</v>
      </c>
    </row>
    <row r="7334" spans="1:1" x14ac:dyDescent="0.35">
      <c r="A7334" t="str">
        <v>Indigo</v>
      </c>
    </row>
    <row r="7335" spans="1:1" x14ac:dyDescent="0.35">
      <c r="A7335" t="str">
        <v>AirAsia</v>
      </c>
    </row>
    <row r="7336" spans="1:1" x14ac:dyDescent="0.35">
      <c r="A7336" t="str">
        <v>Vistara</v>
      </c>
    </row>
    <row r="7337" spans="1:1" x14ac:dyDescent="0.35">
      <c r="A7337" t="str">
        <v>Vistara</v>
      </c>
    </row>
    <row r="7338" spans="1:1" x14ac:dyDescent="0.35">
      <c r="A7338" t="str">
        <v>Vistara</v>
      </c>
    </row>
    <row r="7339" spans="1:1" x14ac:dyDescent="0.35">
      <c r="A7339" t="str">
        <v>GO_FIRST</v>
      </c>
    </row>
    <row r="7340" spans="1:1" x14ac:dyDescent="0.35">
      <c r="A7340" t="str">
        <v>Air_India</v>
      </c>
    </row>
    <row r="7341" spans="1:1" x14ac:dyDescent="0.35">
      <c r="A7341" t="str">
        <v>Air_India</v>
      </c>
    </row>
    <row r="7342" spans="1:1" x14ac:dyDescent="0.35">
      <c r="A7342" t="str">
        <v>Air_India</v>
      </c>
    </row>
    <row r="7343" spans="1:1" x14ac:dyDescent="0.35">
      <c r="A7343" t="str">
        <v>Air_India</v>
      </c>
    </row>
    <row r="7344" spans="1:1" x14ac:dyDescent="0.35">
      <c r="A7344" t="str">
        <v>GO_FIRST</v>
      </c>
    </row>
    <row r="7345" spans="1:1" x14ac:dyDescent="0.35">
      <c r="A7345" t="str">
        <v>Vistara</v>
      </c>
    </row>
    <row r="7346" spans="1:1" x14ac:dyDescent="0.35">
      <c r="A7346" t="str">
        <v>Air_India</v>
      </c>
    </row>
    <row r="7347" spans="1:1" x14ac:dyDescent="0.35">
      <c r="A7347" t="str">
        <v>Vistara</v>
      </c>
    </row>
    <row r="7348" spans="1:1" x14ac:dyDescent="0.35">
      <c r="A7348" t="str">
        <v>Air_India</v>
      </c>
    </row>
    <row r="7349" spans="1:1" x14ac:dyDescent="0.35">
      <c r="A7349" t="str">
        <v>Air_India</v>
      </c>
    </row>
    <row r="7350" spans="1:1" x14ac:dyDescent="0.35">
      <c r="A7350" t="str">
        <v>Vistara</v>
      </c>
    </row>
    <row r="7351" spans="1:1" x14ac:dyDescent="0.35">
      <c r="A7351" t="str">
        <v>Air_India</v>
      </c>
    </row>
    <row r="7352" spans="1:1" x14ac:dyDescent="0.35">
      <c r="A7352" t="str">
        <v>Vistara</v>
      </c>
    </row>
    <row r="7353" spans="1:1" x14ac:dyDescent="0.35">
      <c r="A7353" t="str">
        <v>Air_India</v>
      </c>
    </row>
    <row r="7354" spans="1:1" x14ac:dyDescent="0.35">
      <c r="A7354" t="str">
        <v>Air_India</v>
      </c>
    </row>
    <row r="7355" spans="1:1" x14ac:dyDescent="0.35">
      <c r="A7355" t="str">
        <v>Air_India</v>
      </c>
    </row>
    <row r="7356" spans="1:1" x14ac:dyDescent="0.35">
      <c r="A7356" t="str">
        <v>Vistara</v>
      </c>
    </row>
    <row r="7357" spans="1:1" x14ac:dyDescent="0.35">
      <c r="A7357" t="str">
        <v>Vistara</v>
      </c>
    </row>
    <row r="7358" spans="1:1" x14ac:dyDescent="0.35">
      <c r="A7358" t="str">
        <v>Vistara</v>
      </c>
    </row>
    <row r="7359" spans="1:1" x14ac:dyDescent="0.35">
      <c r="A7359" t="str">
        <v>Indigo</v>
      </c>
    </row>
    <row r="7360" spans="1:1" x14ac:dyDescent="0.35">
      <c r="A7360" t="str">
        <v>GO_FIRST</v>
      </c>
    </row>
    <row r="7361" spans="1:1" x14ac:dyDescent="0.35">
      <c r="A7361" t="str">
        <v>Vistara</v>
      </c>
    </row>
    <row r="7362" spans="1:1" x14ac:dyDescent="0.35">
      <c r="A7362" t="str">
        <v>Indigo</v>
      </c>
    </row>
    <row r="7363" spans="1:1" x14ac:dyDescent="0.35">
      <c r="A7363" t="str">
        <v>Air_India</v>
      </c>
    </row>
    <row r="7364" spans="1:1" x14ac:dyDescent="0.35">
      <c r="A7364" t="str">
        <v>Vistara</v>
      </c>
    </row>
    <row r="7365" spans="1:1" x14ac:dyDescent="0.35">
      <c r="A7365" t="str">
        <v>Indigo</v>
      </c>
    </row>
    <row r="7366" spans="1:1" x14ac:dyDescent="0.35">
      <c r="A7366" t="str">
        <v>Vistara</v>
      </c>
    </row>
    <row r="7367" spans="1:1" x14ac:dyDescent="0.35">
      <c r="A7367" t="str">
        <v>Vistara</v>
      </c>
    </row>
    <row r="7368" spans="1:1" x14ac:dyDescent="0.35">
      <c r="A7368" t="str">
        <v>Air_India</v>
      </c>
    </row>
    <row r="7369" spans="1:1" x14ac:dyDescent="0.35">
      <c r="A7369" t="str">
        <v>GO_FIRST</v>
      </c>
    </row>
    <row r="7370" spans="1:1" x14ac:dyDescent="0.35">
      <c r="A7370" t="str">
        <v>Vistara</v>
      </c>
    </row>
    <row r="7371" spans="1:1" x14ac:dyDescent="0.35">
      <c r="A7371" t="str">
        <v>Air_India</v>
      </c>
    </row>
    <row r="7372" spans="1:1" x14ac:dyDescent="0.35">
      <c r="A7372" t="str">
        <v>Vistara</v>
      </c>
    </row>
    <row r="7373" spans="1:1" x14ac:dyDescent="0.35">
      <c r="A7373" t="str">
        <v>Indigo</v>
      </c>
    </row>
    <row r="7374" spans="1:1" x14ac:dyDescent="0.35">
      <c r="A7374" t="str">
        <v>GO_FIRST</v>
      </c>
    </row>
    <row r="7375" spans="1:1" x14ac:dyDescent="0.35">
      <c r="A7375" t="str">
        <v>SpiceJet</v>
      </c>
    </row>
    <row r="7376" spans="1:1" x14ac:dyDescent="0.35">
      <c r="A7376" t="str">
        <v>Indigo</v>
      </c>
    </row>
    <row r="7377" spans="1:1" x14ac:dyDescent="0.35">
      <c r="A7377" t="str">
        <v>Vistara</v>
      </c>
    </row>
    <row r="7378" spans="1:1" x14ac:dyDescent="0.35">
      <c r="A7378" t="str">
        <v>Vistara</v>
      </c>
    </row>
    <row r="7379" spans="1:1" x14ac:dyDescent="0.35">
      <c r="A7379" t="str">
        <v>Indigo</v>
      </c>
    </row>
    <row r="7380" spans="1:1" x14ac:dyDescent="0.35">
      <c r="A7380" t="str">
        <v>GO_FIRST</v>
      </c>
    </row>
    <row r="7381" spans="1:1" x14ac:dyDescent="0.35">
      <c r="A7381" t="str">
        <v>Vistara</v>
      </c>
    </row>
    <row r="7382" spans="1:1" x14ac:dyDescent="0.35">
      <c r="A7382" t="str">
        <v>Air_India</v>
      </c>
    </row>
    <row r="7383" spans="1:1" x14ac:dyDescent="0.35">
      <c r="A7383" t="str">
        <v>Vistara</v>
      </c>
    </row>
    <row r="7384" spans="1:1" x14ac:dyDescent="0.35">
      <c r="A7384" t="str">
        <v>Vistara</v>
      </c>
    </row>
    <row r="7385" spans="1:1" x14ac:dyDescent="0.35">
      <c r="A7385" t="str">
        <v>Indigo</v>
      </c>
    </row>
    <row r="7386" spans="1:1" x14ac:dyDescent="0.35">
      <c r="A7386" t="str">
        <v>Air_India</v>
      </c>
    </row>
    <row r="7387" spans="1:1" x14ac:dyDescent="0.35">
      <c r="A7387" t="str">
        <v>Air_India</v>
      </c>
    </row>
    <row r="7388" spans="1:1" x14ac:dyDescent="0.35">
      <c r="A7388" t="str">
        <v>GO_FIRST</v>
      </c>
    </row>
    <row r="7389" spans="1:1" x14ac:dyDescent="0.35">
      <c r="A7389" t="str">
        <v>Air_India</v>
      </c>
    </row>
    <row r="7390" spans="1:1" x14ac:dyDescent="0.35">
      <c r="A7390" t="str">
        <v>Vistara</v>
      </c>
    </row>
    <row r="7391" spans="1:1" x14ac:dyDescent="0.35">
      <c r="A7391" t="str">
        <v>Vistara</v>
      </c>
    </row>
    <row r="7392" spans="1:1" x14ac:dyDescent="0.35">
      <c r="A7392" t="str">
        <v>Air_India</v>
      </c>
    </row>
    <row r="7393" spans="1:1" x14ac:dyDescent="0.35">
      <c r="A7393" t="str">
        <v>Air_India</v>
      </c>
    </row>
    <row r="7394" spans="1:1" x14ac:dyDescent="0.35">
      <c r="A7394" t="str">
        <v>Vistara</v>
      </c>
    </row>
    <row r="7395" spans="1:1" x14ac:dyDescent="0.35">
      <c r="A7395" t="str">
        <v>Vistara</v>
      </c>
    </row>
    <row r="7396" spans="1:1" x14ac:dyDescent="0.35">
      <c r="A7396" t="str">
        <v>Air_India</v>
      </c>
    </row>
    <row r="7397" spans="1:1" x14ac:dyDescent="0.35">
      <c r="A7397" t="str">
        <v>Air_India</v>
      </c>
    </row>
    <row r="7398" spans="1:1" x14ac:dyDescent="0.35">
      <c r="A7398" t="str">
        <v>Vistara</v>
      </c>
    </row>
    <row r="7399" spans="1:1" x14ac:dyDescent="0.35">
      <c r="A7399" t="str">
        <v>Indigo</v>
      </c>
    </row>
    <row r="7400" spans="1:1" x14ac:dyDescent="0.35">
      <c r="A7400" t="str">
        <v>Vistara</v>
      </c>
    </row>
    <row r="7401" spans="1:1" x14ac:dyDescent="0.35">
      <c r="A7401" t="str">
        <v>Vistara</v>
      </c>
    </row>
    <row r="7402" spans="1:1" x14ac:dyDescent="0.35">
      <c r="A7402" t="str">
        <v>Vistara</v>
      </c>
    </row>
    <row r="7403" spans="1:1" x14ac:dyDescent="0.35">
      <c r="A7403" t="str">
        <v>Air_India</v>
      </c>
    </row>
    <row r="7404" spans="1:1" x14ac:dyDescent="0.35">
      <c r="A7404" t="str">
        <v>Indigo</v>
      </c>
    </row>
    <row r="7405" spans="1:1" x14ac:dyDescent="0.35">
      <c r="A7405" t="str">
        <v>Air_India</v>
      </c>
    </row>
    <row r="7406" spans="1:1" x14ac:dyDescent="0.35">
      <c r="A7406" t="str">
        <v>Air_India</v>
      </c>
    </row>
    <row r="7407" spans="1:1" x14ac:dyDescent="0.35">
      <c r="A7407" t="str">
        <v>Vistara</v>
      </c>
    </row>
    <row r="7408" spans="1:1" x14ac:dyDescent="0.35">
      <c r="A7408" t="str">
        <v>Air_India</v>
      </c>
    </row>
    <row r="7409" spans="1:1" x14ac:dyDescent="0.35">
      <c r="A7409" t="str">
        <v>Vistara</v>
      </c>
    </row>
    <row r="7410" spans="1:1" x14ac:dyDescent="0.35">
      <c r="A7410" t="str">
        <v>Air_India</v>
      </c>
    </row>
    <row r="7411" spans="1:1" x14ac:dyDescent="0.35">
      <c r="A7411" t="str">
        <v>Indigo</v>
      </c>
    </row>
    <row r="7412" spans="1:1" x14ac:dyDescent="0.35">
      <c r="A7412" t="str">
        <v>Vistara</v>
      </c>
    </row>
    <row r="7413" spans="1:1" x14ac:dyDescent="0.35">
      <c r="A7413" t="str">
        <v>Vistara</v>
      </c>
    </row>
    <row r="7414" spans="1:1" x14ac:dyDescent="0.35">
      <c r="A7414" t="str">
        <v>Air_India</v>
      </c>
    </row>
    <row r="7415" spans="1:1" x14ac:dyDescent="0.35">
      <c r="A7415" t="str">
        <v>AirAsia</v>
      </c>
    </row>
    <row r="7416" spans="1:1" x14ac:dyDescent="0.35">
      <c r="A7416" t="str">
        <v>GO_FIRST</v>
      </c>
    </row>
    <row r="7417" spans="1:1" x14ac:dyDescent="0.35">
      <c r="A7417" t="str">
        <v>Vistara</v>
      </c>
    </row>
    <row r="7418" spans="1:1" x14ac:dyDescent="0.35">
      <c r="A7418" t="str">
        <v>Vistara</v>
      </c>
    </row>
    <row r="7419" spans="1:1" x14ac:dyDescent="0.35">
      <c r="A7419" t="str">
        <v>Vistara</v>
      </c>
    </row>
    <row r="7420" spans="1:1" x14ac:dyDescent="0.35">
      <c r="A7420" t="str">
        <v>Air_India</v>
      </c>
    </row>
    <row r="7421" spans="1:1" x14ac:dyDescent="0.35">
      <c r="A7421" t="str">
        <v>Indigo</v>
      </c>
    </row>
    <row r="7422" spans="1:1" x14ac:dyDescent="0.35">
      <c r="A7422" t="str">
        <v>Vistara</v>
      </c>
    </row>
    <row r="7423" spans="1:1" x14ac:dyDescent="0.35">
      <c r="A7423" t="str">
        <v>Vistara</v>
      </c>
    </row>
    <row r="7424" spans="1:1" x14ac:dyDescent="0.35">
      <c r="A7424" t="str">
        <v>Vistara</v>
      </c>
    </row>
    <row r="7425" spans="1:1" x14ac:dyDescent="0.35">
      <c r="A7425" t="str">
        <v>Vistara</v>
      </c>
    </row>
    <row r="7426" spans="1:1" x14ac:dyDescent="0.35">
      <c r="A7426" t="str">
        <v>AirAsia</v>
      </c>
    </row>
    <row r="7427" spans="1:1" x14ac:dyDescent="0.35">
      <c r="A7427" t="str">
        <v>Vistara</v>
      </c>
    </row>
    <row r="7428" spans="1:1" x14ac:dyDescent="0.35">
      <c r="A7428" t="str">
        <v>Air_India</v>
      </c>
    </row>
    <row r="7429" spans="1:1" x14ac:dyDescent="0.35">
      <c r="A7429" t="str">
        <v>Vistara</v>
      </c>
    </row>
    <row r="7430" spans="1:1" x14ac:dyDescent="0.35">
      <c r="A7430" t="str">
        <v>Air_India</v>
      </c>
    </row>
    <row r="7431" spans="1:1" x14ac:dyDescent="0.35">
      <c r="A7431" t="str">
        <v>AirAsia</v>
      </c>
    </row>
    <row r="7432" spans="1:1" x14ac:dyDescent="0.35">
      <c r="A7432" t="str">
        <v>Vistara</v>
      </c>
    </row>
    <row r="7433" spans="1:1" x14ac:dyDescent="0.35">
      <c r="A7433" t="str">
        <v>Vistara</v>
      </c>
    </row>
    <row r="7434" spans="1:1" x14ac:dyDescent="0.35">
      <c r="A7434" t="str">
        <v>Vistara</v>
      </c>
    </row>
    <row r="7435" spans="1:1" x14ac:dyDescent="0.35">
      <c r="A7435" t="str">
        <v>Indigo</v>
      </c>
    </row>
    <row r="7436" spans="1:1" x14ac:dyDescent="0.35">
      <c r="A7436" t="str">
        <v>Vistara</v>
      </c>
    </row>
    <row r="7437" spans="1:1" x14ac:dyDescent="0.35">
      <c r="A7437" t="str">
        <v>Indigo</v>
      </c>
    </row>
    <row r="7438" spans="1:1" x14ac:dyDescent="0.35">
      <c r="A7438" t="str">
        <v>Vistara</v>
      </c>
    </row>
    <row r="7439" spans="1:1" x14ac:dyDescent="0.35">
      <c r="A7439" t="str">
        <v>Vistara</v>
      </c>
    </row>
    <row r="7440" spans="1:1" x14ac:dyDescent="0.35">
      <c r="A7440" t="str">
        <v>AirAsia</v>
      </c>
    </row>
    <row r="7441" spans="1:1" x14ac:dyDescent="0.35">
      <c r="A7441" t="str">
        <v>Air_India</v>
      </c>
    </row>
    <row r="7442" spans="1:1" x14ac:dyDescent="0.35">
      <c r="A7442" t="str">
        <v>Air_India</v>
      </c>
    </row>
    <row r="7443" spans="1:1" x14ac:dyDescent="0.35">
      <c r="A7443" t="str">
        <v>Vistara</v>
      </c>
    </row>
    <row r="7444" spans="1:1" x14ac:dyDescent="0.35">
      <c r="A7444" t="str">
        <v>Vistara</v>
      </c>
    </row>
    <row r="7445" spans="1:1" x14ac:dyDescent="0.35">
      <c r="A7445" t="str">
        <v>Air_India</v>
      </c>
    </row>
    <row r="7446" spans="1:1" x14ac:dyDescent="0.35">
      <c r="A7446" t="str">
        <v>Air_India</v>
      </c>
    </row>
    <row r="7447" spans="1:1" x14ac:dyDescent="0.35">
      <c r="A7447" t="str">
        <v>Vistara</v>
      </c>
    </row>
    <row r="7448" spans="1:1" x14ac:dyDescent="0.35">
      <c r="A7448" t="str">
        <v>Vistara</v>
      </c>
    </row>
    <row r="7449" spans="1:1" x14ac:dyDescent="0.35">
      <c r="A7449" t="str">
        <v>Air_India</v>
      </c>
    </row>
    <row r="7450" spans="1:1" x14ac:dyDescent="0.35">
      <c r="A7450" t="str">
        <v>Vistara</v>
      </c>
    </row>
    <row r="7451" spans="1:1" x14ac:dyDescent="0.35">
      <c r="A7451" t="str">
        <v>Air_India</v>
      </c>
    </row>
    <row r="7452" spans="1:1" x14ac:dyDescent="0.35">
      <c r="A7452" t="str">
        <v>Vistara</v>
      </c>
    </row>
    <row r="7453" spans="1:1" x14ac:dyDescent="0.35">
      <c r="A7453" t="str">
        <v>Air_India</v>
      </c>
    </row>
    <row r="7454" spans="1:1" x14ac:dyDescent="0.35">
      <c r="A7454" t="str">
        <v>Air_India</v>
      </c>
    </row>
    <row r="7455" spans="1:1" x14ac:dyDescent="0.35">
      <c r="A7455" t="str">
        <v>Vistara</v>
      </c>
    </row>
    <row r="7456" spans="1:1" x14ac:dyDescent="0.35">
      <c r="A7456" t="str">
        <v>SpiceJet</v>
      </c>
    </row>
    <row r="7457" spans="1:1" x14ac:dyDescent="0.35">
      <c r="A7457" t="str">
        <v>Vistara</v>
      </c>
    </row>
    <row r="7458" spans="1:1" x14ac:dyDescent="0.35">
      <c r="A7458" t="str">
        <v>Vistara</v>
      </c>
    </row>
    <row r="7459" spans="1:1" x14ac:dyDescent="0.35">
      <c r="A7459" t="str">
        <v>Air_India</v>
      </c>
    </row>
    <row r="7460" spans="1:1" x14ac:dyDescent="0.35">
      <c r="A7460" t="str">
        <v>Air_India</v>
      </c>
    </row>
    <row r="7461" spans="1:1" x14ac:dyDescent="0.35">
      <c r="A7461" t="str">
        <v>Indigo</v>
      </c>
    </row>
    <row r="7462" spans="1:1" x14ac:dyDescent="0.35">
      <c r="A7462" t="str">
        <v>Vistara</v>
      </c>
    </row>
    <row r="7463" spans="1:1" x14ac:dyDescent="0.35">
      <c r="A7463" t="str">
        <v>Air_India</v>
      </c>
    </row>
    <row r="7464" spans="1:1" x14ac:dyDescent="0.35">
      <c r="A7464" t="str">
        <v>AirAsia</v>
      </c>
    </row>
    <row r="7465" spans="1:1" x14ac:dyDescent="0.35">
      <c r="A7465" t="str">
        <v>Vistara</v>
      </c>
    </row>
    <row r="7466" spans="1:1" x14ac:dyDescent="0.35">
      <c r="A7466" t="str">
        <v>Vistara</v>
      </c>
    </row>
    <row r="7467" spans="1:1" x14ac:dyDescent="0.35">
      <c r="A7467" t="str">
        <v>Indigo</v>
      </c>
    </row>
    <row r="7468" spans="1:1" x14ac:dyDescent="0.35">
      <c r="A7468" t="str">
        <v>AirAsia</v>
      </c>
    </row>
    <row r="7469" spans="1:1" x14ac:dyDescent="0.35">
      <c r="A7469" t="str">
        <v>GO_FIRST</v>
      </c>
    </row>
    <row r="7470" spans="1:1" x14ac:dyDescent="0.35">
      <c r="A7470" t="str">
        <v>Vistara</v>
      </c>
    </row>
    <row r="7471" spans="1:1" x14ac:dyDescent="0.35">
      <c r="A7471" t="str">
        <v>Vistara</v>
      </c>
    </row>
    <row r="7472" spans="1:1" x14ac:dyDescent="0.35">
      <c r="A7472" t="str">
        <v>Air_India</v>
      </c>
    </row>
    <row r="7473" spans="1:1" x14ac:dyDescent="0.35">
      <c r="A7473" t="str">
        <v>Air_India</v>
      </c>
    </row>
    <row r="7474" spans="1:1" x14ac:dyDescent="0.35">
      <c r="A7474" t="str">
        <v>AirAsia</v>
      </c>
    </row>
    <row r="7475" spans="1:1" x14ac:dyDescent="0.35">
      <c r="A7475" t="str">
        <v>Vistara</v>
      </c>
    </row>
    <row r="7476" spans="1:1" x14ac:dyDescent="0.35">
      <c r="A7476" t="str">
        <v>GO_FIRST</v>
      </c>
    </row>
    <row r="7477" spans="1:1" x14ac:dyDescent="0.35">
      <c r="A7477" t="str">
        <v>AirAsia</v>
      </c>
    </row>
    <row r="7478" spans="1:1" x14ac:dyDescent="0.35">
      <c r="A7478" t="str">
        <v>Vistara</v>
      </c>
    </row>
    <row r="7479" spans="1:1" x14ac:dyDescent="0.35">
      <c r="A7479" t="str">
        <v>Air_India</v>
      </c>
    </row>
    <row r="7480" spans="1:1" x14ac:dyDescent="0.35">
      <c r="A7480" t="str">
        <v>SpiceJet</v>
      </c>
    </row>
    <row r="7481" spans="1:1" x14ac:dyDescent="0.35">
      <c r="A7481" t="str">
        <v>SpiceJet</v>
      </c>
    </row>
    <row r="7482" spans="1:1" x14ac:dyDescent="0.35">
      <c r="A7482" t="str">
        <v>Indigo</v>
      </c>
    </row>
    <row r="7483" spans="1:1" x14ac:dyDescent="0.35">
      <c r="A7483" t="str">
        <v>Vistara</v>
      </c>
    </row>
    <row r="7484" spans="1:1" x14ac:dyDescent="0.35">
      <c r="A7484" t="str">
        <v>Vistara</v>
      </c>
    </row>
    <row r="7485" spans="1:1" x14ac:dyDescent="0.35">
      <c r="A7485" t="str">
        <v>Vistara</v>
      </c>
    </row>
    <row r="7486" spans="1:1" x14ac:dyDescent="0.35">
      <c r="A7486" t="str">
        <v>GO_FIRST</v>
      </c>
    </row>
    <row r="7487" spans="1:1" x14ac:dyDescent="0.35">
      <c r="A7487" t="str">
        <v>Air_India</v>
      </c>
    </row>
    <row r="7488" spans="1:1" x14ac:dyDescent="0.35">
      <c r="A7488" t="str">
        <v>Air_India</v>
      </c>
    </row>
    <row r="7489" spans="1:1" x14ac:dyDescent="0.35">
      <c r="A7489" t="str">
        <v>Air_India</v>
      </c>
    </row>
    <row r="7490" spans="1:1" x14ac:dyDescent="0.35">
      <c r="A7490" t="str">
        <v>Air_India</v>
      </c>
    </row>
    <row r="7491" spans="1:1" x14ac:dyDescent="0.35">
      <c r="A7491" t="str">
        <v>Indigo</v>
      </c>
    </row>
    <row r="7492" spans="1:1" x14ac:dyDescent="0.35">
      <c r="A7492" t="str">
        <v>Vistara</v>
      </c>
    </row>
    <row r="7493" spans="1:1" x14ac:dyDescent="0.35">
      <c r="A7493" t="str">
        <v>Vistara</v>
      </c>
    </row>
    <row r="7494" spans="1:1" x14ac:dyDescent="0.35">
      <c r="A7494" t="str">
        <v>Air_India</v>
      </c>
    </row>
    <row r="7495" spans="1:1" x14ac:dyDescent="0.35">
      <c r="A7495" t="str">
        <v>Air_India</v>
      </c>
    </row>
    <row r="7496" spans="1:1" x14ac:dyDescent="0.35">
      <c r="A7496" t="str">
        <v>Vistara</v>
      </c>
    </row>
    <row r="7497" spans="1:1" x14ac:dyDescent="0.35">
      <c r="A7497" t="str">
        <v>Air_India</v>
      </c>
    </row>
    <row r="7498" spans="1:1" x14ac:dyDescent="0.35">
      <c r="A7498" t="str">
        <v>Vistara</v>
      </c>
    </row>
    <row r="7499" spans="1:1" x14ac:dyDescent="0.35">
      <c r="A7499" t="str">
        <v>AirAsia</v>
      </c>
    </row>
    <row r="7500" spans="1:1" x14ac:dyDescent="0.35">
      <c r="A7500" t="str">
        <v>Air_India</v>
      </c>
    </row>
    <row r="7501" spans="1:1" x14ac:dyDescent="0.35">
      <c r="A7501" t="str">
        <v>Vistara</v>
      </c>
    </row>
    <row r="7502" spans="1:1" x14ac:dyDescent="0.35">
      <c r="A7502" t="str">
        <v>Air_India</v>
      </c>
    </row>
    <row r="7503" spans="1:1" x14ac:dyDescent="0.35">
      <c r="A7503" t="str">
        <v>Vistara</v>
      </c>
    </row>
    <row r="7504" spans="1:1" x14ac:dyDescent="0.35">
      <c r="A7504" t="str">
        <v>Air_India</v>
      </c>
    </row>
    <row r="7505" spans="1:1" x14ac:dyDescent="0.35">
      <c r="A7505" t="str">
        <v>Vistara</v>
      </c>
    </row>
    <row r="7506" spans="1:1" x14ac:dyDescent="0.35">
      <c r="A7506" t="str">
        <v>Vistara</v>
      </c>
    </row>
    <row r="7507" spans="1:1" x14ac:dyDescent="0.35">
      <c r="A7507" t="str">
        <v>Indigo</v>
      </c>
    </row>
    <row r="7508" spans="1:1" x14ac:dyDescent="0.35">
      <c r="A7508" t="str">
        <v>Indigo</v>
      </c>
    </row>
    <row r="7509" spans="1:1" x14ac:dyDescent="0.35">
      <c r="A7509" t="str">
        <v>Indigo</v>
      </c>
    </row>
    <row r="7510" spans="1:1" x14ac:dyDescent="0.35">
      <c r="A7510" t="str">
        <v>Air_India</v>
      </c>
    </row>
    <row r="7511" spans="1:1" x14ac:dyDescent="0.35">
      <c r="A7511" t="str">
        <v>Vistara</v>
      </c>
    </row>
    <row r="7512" spans="1:1" x14ac:dyDescent="0.35">
      <c r="A7512" t="str">
        <v>SpiceJet</v>
      </c>
    </row>
    <row r="7513" spans="1:1" x14ac:dyDescent="0.35">
      <c r="A7513" t="str">
        <v>GO_FIRST</v>
      </c>
    </row>
    <row r="7514" spans="1:1" x14ac:dyDescent="0.35">
      <c r="A7514" t="str">
        <v>Indigo</v>
      </c>
    </row>
    <row r="7515" spans="1:1" x14ac:dyDescent="0.35">
      <c r="A7515" t="str">
        <v>GO_FIRST</v>
      </c>
    </row>
    <row r="7516" spans="1:1" x14ac:dyDescent="0.35">
      <c r="A7516" t="str">
        <v>Air_India</v>
      </c>
    </row>
    <row r="7517" spans="1:1" x14ac:dyDescent="0.35">
      <c r="A7517" t="str">
        <v>Vistara</v>
      </c>
    </row>
    <row r="7518" spans="1:1" x14ac:dyDescent="0.35">
      <c r="A7518" t="str">
        <v>Indigo</v>
      </c>
    </row>
    <row r="7519" spans="1:1" x14ac:dyDescent="0.35">
      <c r="A7519" t="str">
        <v>Vistara</v>
      </c>
    </row>
    <row r="7520" spans="1:1" x14ac:dyDescent="0.35">
      <c r="A7520" t="str">
        <v>Vistara</v>
      </c>
    </row>
    <row r="7521" spans="1:1" x14ac:dyDescent="0.35">
      <c r="A7521" t="str">
        <v>Vistara</v>
      </c>
    </row>
    <row r="7522" spans="1:1" x14ac:dyDescent="0.35">
      <c r="A7522" t="str">
        <v>Vistara</v>
      </c>
    </row>
    <row r="7523" spans="1:1" x14ac:dyDescent="0.35">
      <c r="A7523" t="str">
        <v>Vistara</v>
      </c>
    </row>
    <row r="7524" spans="1:1" x14ac:dyDescent="0.35">
      <c r="A7524" t="str">
        <v>Vistara</v>
      </c>
    </row>
    <row r="7525" spans="1:1" x14ac:dyDescent="0.35">
      <c r="A7525" t="str">
        <v>AirAsia</v>
      </c>
    </row>
    <row r="7526" spans="1:1" x14ac:dyDescent="0.35">
      <c r="A7526" t="str">
        <v>GO_FIRST</v>
      </c>
    </row>
    <row r="7527" spans="1:1" x14ac:dyDescent="0.35">
      <c r="A7527" t="str">
        <v>Vistara</v>
      </c>
    </row>
    <row r="7528" spans="1:1" x14ac:dyDescent="0.35">
      <c r="A7528" t="str">
        <v>Vistara</v>
      </c>
    </row>
    <row r="7529" spans="1:1" x14ac:dyDescent="0.35">
      <c r="A7529" t="str">
        <v>Vistara</v>
      </c>
    </row>
    <row r="7530" spans="1:1" x14ac:dyDescent="0.35">
      <c r="A7530" t="str">
        <v>Air_India</v>
      </c>
    </row>
    <row r="7531" spans="1:1" x14ac:dyDescent="0.35">
      <c r="A7531" t="str">
        <v>GO_FIRST</v>
      </c>
    </row>
    <row r="7532" spans="1:1" x14ac:dyDescent="0.35">
      <c r="A7532" t="str">
        <v>Vistara</v>
      </c>
    </row>
    <row r="7533" spans="1:1" x14ac:dyDescent="0.35">
      <c r="A7533" t="str">
        <v>Air_India</v>
      </c>
    </row>
    <row r="7534" spans="1:1" x14ac:dyDescent="0.35">
      <c r="A7534" t="str">
        <v>AirAsia</v>
      </c>
    </row>
    <row r="7535" spans="1:1" x14ac:dyDescent="0.35">
      <c r="A7535" t="str">
        <v>Air_India</v>
      </c>
    </row>
    <row r="7536" spans="1:1" x14ac:dyDescent="0.35">
      <c r="A7536" t="str">
        <v>Vistara</v>
      </c>
    </row>
    <row r="7537" spans="1:1" x14ac:dyDescent="0.35">
      <c r="A7537" t="str">
        <v>Air_India</v>
      </c>
    </row>
    <row r="7538" spans="1:1" x14ac:dyDescent="0.35">
      <c r="A7538" t="str">
        <v>Air_India</v>
      </c>
    </row>
    <row r="7539" spans="1:1" x14ac:dyDescent="0.35">
      <c r="A7539" t="str">
        <v>Indigo</v>
      </c>
    </row>
    <row r="7540" spans="1:1" x14ac:dyDescent="0.35">
      <c r="A7540" t="str">
        <v>GO_FIRST</v>
      </c>
    </row>
    <row r="7541" spans="1:1" x14ac:dyDescent="0.35">
      <c r="A7541" t="str">
        <v>Air_India</v>
      </c>
    </row>
    <row r="7542" spans="1:1" x14ac:dyDescent="0.35">
      <c r="A7542" t="str">
        <v>Vistara</v>
      </c>
    </row>
    <row r="7543" spans="1:1" x14ac:dyDescent="0.35">
      <c r="A7543" t="str">
        <v>Vistara</v>
      </c>
    </row>
    <row r="7544" spans="1:1" x14ac:dyDescent="0.35">
      <c r="A7544" t="str">
        <v>GO_FIRST</v>
      </c>
    </row>
    <row r="7545" spans="1:1" x14ac:dyDescent="0.35">
      <c r="A7545" t="str">
        <v>AirAsia</v>
      </c>
    </row>
    <row r="7546" spans="1:1" x14ac:dyDescent="0.35">
      <c r="A7546" t="str">
        <v>Vistara</v>
      </c>
    </row>
    <row r="7547" spans="1:1" x14ac:dyDescent="0.35">
      <c r="A7547" t="str">
        <v>Vistara</v>
      </c>
    </row>
    <row r="7548" spans="1:1" x14ac:dyDescent="0.35">
      <c r="A7548" t="str">
        <v>Air_India</v>
      </c>
    </row>
    <row r="7549" spans="1:1" x14ac:dyDescent="0.35">
      <c r="A7549" t="str">
        <v>Vistara</v>
      </c>
    </row>
    <row r="7550" spans="1:1" x14ac:dyDescent="0.35">
      <c r="A7550" t="str">
        <v>Vistara</v>
      </c>
    </row>
    <row r="7551" spans="1:1" x14ac:dyDescent="0.35">
      <c r="A7551" t="str">
        <v>Vistara</v>
      </c>
    </row>
    <row r="7552" spans="1:1" x14ac:dyDescent="0.35">
      <c r="A7552" t="str">
        <v>Vistara</v>
      </c>
    </row>
    <row r="7553" spans="1:1" x14ac:dyDescent="0.35">
      <c r="A7553" t="str">
        <v>Vistara</v>
      </c>
    </row>
    <row r="7554" spans="1:1" x14ac:dyDescent="0.35">
      <c r="A7554" t="str">
        <v>Vistara</v>
      </c>
    </row>
    <row r="7555" spans="1:1" x14ac:dyDescent="0.35">
      <c r="A7555" t="str">
        <v>AirAsia</v>
      </c>
    </row>
    <row r="7556" spans="1:1" x14ac:dyDescent="0.35">
      <c r="A7556" t="str">
        <v>Air_India</v>
      </c>
    </row>
    <row r="7557" spans="1:1" x14ac:dyDescent="0.35">
      <c r="A7557" t="str">
        <v>Vistara</v>
      </c>
    </row>
    <row r="7558" spans="1:1" x14ac:dyDescent="0.35">
      <c r="A7558" t="str">
        <v>Vistara</v>
      </c>
    </row>
    <row r="7559" spans="1:1" x14ac:dyDescent="0.35">
      <c r="A7559" t="str">
        <v>Vistara</v>
      </c>
    </row>
    <row r="7560" spans="1:1" x14ac:dyDescent="0.35">
      <c r="A7560" t="str">
        <v>Vistara</v>
      </c>
    </row>
    <row r="7561" spans="1:1" x14ac:dyDescent="0.35">
      <c r="A7561" t="str">
        <v>Air_India</v>
      </c>
    </row>
    <row r="7562" spans="1:1" x14ac:dyDescent="0.35">
      <c r="A7562" t="str">
        <v>Air_India</v>
      </c>
    </row>
    <row r="7563" spans="1:1" x14ac:dyDescent="0.35">
      <c r="A7563" t="str">
        <v>Vistara</v>
      </c>
    </row>
    <row r="7564" spans="1:1" x14ac:dyDescent="0.35">
      <c r="A7564" t="str">
        <v>Indigo</v>
      </c>
    </row>
    <row r="7565" spans="1:1" x14ac:dyDescent="0.35">
      <c r="A7565" t="str">
        <v>Indigo</v>
      </c>
    </row>
    <row r="7566" spans="1:1" x14ac:dyDescent="0.35">
      <c r="A7566" t="str">
        <v>Air_India</v>
      </c>
    </row>
    <row r="7567" spans="1:1" x14ac:dyDescent="0.35">
      <c r="A7567" t="str">
        <v>Vistara</v>
      </c>
    </row>
    <row r="7568" spans="1:1" x14ac:dyDescent="0.35">
      <c r="A7568" t="str">
        <v>Vistara</v>
      </c>
    </row>
    <row r="7569" spans="1:1" x14ac:dyDescent="0.35">
      <c r="A7569" t="str">
        <v>Vistara</v>
      </c>
    </row>
    <row r="7570" spans="1:1" x14ac:dyDescent="0.35">
      <c r="A7570" t="str">
        <v>Vistara</v>
      </c>
    </row>
    <row r="7571" spans="1:1" x14ac:dyDescent="0.35">
      <c r="A7571" t="str">
        <v>Air_India</v>
      </c>
    </row>
    <row r="7572" spans="1:1" x14ac:dyDescent="0.35">
      <c r="A7572" t="str">
        <v>Indigo</v>
      </c>
    </row>
    <row r="7573" spans="1:1" x14ac:dyDescent="0.35">
      <c r="A7573" t="str">
        <v>SpiceJet</v>
      </c>
    </row>
    <row r="7574" spans="1:1" x14ac:dyDescent="0.35">
      <c r="A7574" t="str">
        <v>Air_India</v>
      </c>
    </row>
    <row r="7575" spans="1:1" x14ac:dyDescent="0.35">
      <c r="A7575" t="str">
        <v>GO_FIRST</v>
      </c>
    </row>
    <row r="7576" spans="1:1" x14ac:dyDescent="0.35">
      <c r="A7576" t="str">
        <v>Vistara</v>
      </c>
    </row>
    <row r="7577" spans="1:1" x14ac:dyDescent="0.35">
      <c r="A7577" t="str">
        <v>Vistara</v>
      </c>
    </row>
    <row r="7578" spans="1:1" x14ac:dyDescent="0.35">
      <c r="A7578" t="str">
        <v>Air_India</v>
      </c>
    </row>
    <row r="7579" spans="1:1" x14ac:dyDescent="0.35">
      <c r="A7579" t="str">
        <v>Air_India</v>
      </c>
    </row>
    <row r="7580" spans="1:1" x14ac:dyDescent="0.35">
      <c r="A7580" t="str">
        <v>Vistara</v>
      </c>
    </row>
    <row r="7581" spans="1:1" x14ac:dyDescent="0.35">
      <c r="A7581" t="str">
        <v>Indigo</v>
      </c>
    </row>
    <row r="7582" spans="1:1" x14ac:dyDescent="0.35">
      <c r="A7582" t="str">
        <v>Vistara</v>
      </c>
    </row>
    <row r="7583" spans="1:1" x14ac:dyDescent="0.35">
      <c r="A7583" t="str">
        <v>Air_India</v>
      </c>
    </row>
    <row r="7584" spans="1:1" x14ac:dyDescent="0.35">
      <c r="A7584" t="str">
        <v>GO_FIRST</v>
      </c>
    </row>
    <row r="7585" spans="1:1" x14ac:dyDescent="0.35">
      <c r="A7585" t="str">
        <v>Vistara</v>
      </c>
    </row>
    <row r="7586" spans="1:1" x14ac:dyDescent="0.35">
      <c r="A7586" t="str">
        <v>Air_India</v>
      </c>
    </row>
    <row r="7587" spans="1:1" x14ac:dyDescent="0.35">
      <c r="A7587" t="str">
        <v>Air_India</v>
      </c>
    </row>
    <row r="7588" spans="1:1" x14ac:dyDescent="0.35">
      <c r="A7588" t="str">
        <v>Air_India</v>
      </c>
    </row>
    <row r="7589" spans="1:1" x14ac:dyDescent="0.35">
      <c r="A7589" t="str">
        <v>Vistara</v>
      </c>
    </row>
    <row r="7590" spans="1:1" x14ac:dyDescent="0.35">
      <c r="A7590" t="str">
        <v>Air_India</v>
      </c>
    </row>
    <row r="7591" spans="1:1" x14ac:dyDescent="0.35">
      <c r="A7591" t="str">
        <v>Air_India</v>
      </c>
    </row>
    <row r="7592" spans="1:1" x14ac:dyDescent="0.35">
      <c r="A7592" t="str">
        <v>GO_FIRST</v>
      </c>
    </row>
    <row r="7593" spans="1:1" x14ac:dyDescent="0.35">
      <c r="A7593" t="str">
        <v>Indigo</v>
      </c>
    </row>
    <row r="7594" spans="1:1" x14ac:dyDescent="0.35">
      <c r="A7594" t="str">
        <v>Air_India</v>
      </c>
    </row>
    <row r="7595" spans="1:1" x14ac:dyDescent="0.35">
      <c r="A7595" t="str">
        <v>Air_India</v>
      </c>
    </row>
    <row r="7596" spans="1:1" x14ac:dyDescent="0.35">
      <c r="A7596" t="str">
        <v>Vistara</v>
      </c>
    </row>
    <row r="7597" spans="1:1" x14ac:dyDescent="0.35">
      <c r="A7597" t="str">
        <v>Vistara</v>
      </c>
    </row>
    <row r="7598" spans="1:1" x14ac:dyDescent="0.35">
      <c r="A7598" t="str">
        <v>Vistara</v>
      </c>
    </row>
    <row r="7599" spans="1:1" x14ac:dyDescent="0.35">
      <c r="A7599" t="str">
        <v>Vistara</v>
      </c>
    </row>
    <row r="7600" spans="1:1" x14ac:dyDescent="0.35">
      <c r="A7600" t="str">
        <v>AirAsia</v>
      </c>
    </row>
    <row r="7601" spans="1:1" x14ac:dyDescent="0.35">
      <c r="A7601" t="str">
        <v>Vistara</v>
      </c>
    </row>
    <row r="7602" spans="1:1" x14ac:dyDescent="0.35">
      <c r="A7602" t="str">
        <v>Vistara</v>
      </c>
    </row>
    <row r="7603" spans="1:1" x14ac:dyDescent="0.35">
      <c r="A7603" t="str">
        <v>Air_India</v>
      </c>
    </row>
    <row r="7604" spans="1:1" x14ac:dyDescent="0.35">
      <c r="A7604" t="str">
        <v>Vistara</v>
      </c>
    </row>
    <row r="7605" spans="1:1" x14ac:dyDescent="0.35">
      <c r="A7605" t="str">
        <v>Vistara</v>
      </c>
    </row>
    <row r="7606" spans="1:1" x14ac:dyDescent="0.35">
      <c r="A7606" t="str">
        <v>Vistara</v>
      </c>
    </row>
    <row r="7607" spans="1:1" x14ac:dyDescent="0.35">
      <c r="A7607" t="str">
        <v>Indigo</v>
      </c>
    </row>
    <row r="7608" spans="1:1" x14ac:dyDescent="0.35">
      <c r="A7608" t="str">
        <v>AirAsia</v>
      </c>
    </row>
    <row r="7609" spans="1:1" x14ac:dyDescent="0.35">
      <c r="A7609" t="str">
        <v>Vistara</v>
      </c>
    </row>
    <row r="7610" spans="1:1" x14ac:dyDescent="0.35">
      <c r="A7610" t="str">
        <v>AirAsia</v>
      </c>
    </row>
    <row r="7611" spans="1:1" x14ac:dyDescent="0.35">
      <c r="A7611" t="str">
        <v>Vistara</v>
      </c>
    </row>
    <row r="7612" spans="1:1" x14ac:dyDescent="0.35">
      <c r="A7612" t="str">
        <v>GO_FIRST</v>
      </c>
    </row>
    <row r="7613" spans="1:1" x14ac:dyDescent="0.35">
      <c r="A7613" t="str">
        <v>Vistara</v>
      </c>
    </row>
    <row r="7614" spans="1:1" x14ac:dyDescent="0.35">
      <c r="A7614" t="str">
        <v>Vistara</v>
      </c>
    </row>
    <row r="7615" spans="1:1" x14ac:dyDescent="0.35">
      <c r="A7615" t="str">
        <v>Air_India</v>
      </c>
    </row>
    <row r="7616" spans="1:1" x14ac:dyDescent="0.35">
      <c r="A7616" t="str">
        <v>Vistara</v>
      </c>
    </row>
    <row r="7617" spans="1:1" x14ac:dyDescent="0.35">
      <c r="A7617" t="str">
        <v>Vistara</v>
      </c>
    </row>
    <row r="7618" spans="1:1" x14ac:dyDescent="0.35">
      <c r="A7618" t="str">
        <v>Vistara</v>
      </c>
    </row>
    <row r="7619" spans="1:1" x14ac:dyDescent="0.35">
      <c r="A7619" t="str">
        <v>Air_India</v>
      </c>
    </row>
    <row r="7620" spans="1:1" x14ac:dyDescent="0.35">
      <c r="A7620" t="str">
        <v>Vistara</v>
      </c>
    </row>
    <row r="7621" spans="1:1" x14ac:dyDescent="0.35">
      <c r="A7621" t="str">
        <v>Vistara</v>
      </c>
    </row>
    <row r="7622" spans="1:1" x14ac:dyDescent="0.35">
      <c r="A7622" t="str">
        <v>Air_India</v>
      </c>
    </row>
    <row r="7623" spans="1:1" x14ac:dyDescent="0.35">
      <c r="A7623" t="str">
        <v>GO_FIRST</v>
      </c>
    </row>
    <row r="7624" spans="1:1" x14ac:dyDescent="0.35">
      <c r="A7624" t="str">
        <v>Vistara</v>
      </c>
    </row>
    <row r="7625" spans="1:1" x14ac:dyDescent="0.35">
      <c r="A7625" t="str">
        <v>Air_India</v>
      </c>
    </row>
    <row r="7626" spans="1:1" x14ac:dyDescent="0.35">
      <c r="A7626" t="str">
        <v>Vistara</v>
      </c>
    </row>
    <row r="7627" spans="1:1" x14ac:dyDescent="0.35">
      <c r="A7627" t="str">
        <v>Air_India</v>
      </c>
    </row>
    <row r="7628" spans="1:1" x14ac:dyDescent="0.35">
      <c r="A7628" t="str">
        <v>Vistara</v>
      </c>
    </row>
    <row r="7629" spans="1:1" x14ac:dyDescent="0.35">
      <c r="A7629" t="str">
        <v>Air_India</v>
      </c>
    </row>
    <row r="7630" spans="1:1" x14ac:dyDescent="0.35">
      <c r="A7630" t="str">
        <v>Air_India</v>
      </c>
    </row>
    <row r="7631" spans="1:1" x14ac:dyDescent="0.35">
      <c r="A7631" t="str">
        <v>AirAsia</v>
      </c>
    </row>
    <row r="7632" spans="1:1" x14ac:dyDescent="0.35">
      <c r="A7632" t="str">
        <v>Vistara</v>
      </c>
    </row>
    <row r="7633" spans="1:1" x14ac:dyDescent="0.35">
      <c r="A7633" t="str">
        <v>Vistara</v>
      </c>
    </row>
    <row r="7634" spans="1:1" x14ac:dyDescent="0.35">
      <c r="A7634" t="str">
        <v>GO_FIRST</v>
      </c>
    </row>
    <row r="7635" spans="1:1" x14ac:dyDescent="0.35">
      <c r="A7635" t="str">
        <v>Vistara</v>
      </c>
    </row>
    <row r="7636" spans="1:1" x14ac:dyDescent="0.35">
      <c r="A7636" t="str">
        <v>Vistara</v>
      </c>
    </row>
    <row r="7637" spans="1:1" x14ac:dyDescent="0.35">
      <c r="A7637" t="str">
        <v>Air_India</v>
      </c>
    </row>
    <row r="7638" spans="1:1" x14ac:dyDescent="0.35">
      <c r="A7638" t="str">
        <v>Air_India</v>
      </c>
    </row>
    <row r="7639" spans="1:1" x14ac:dyDescent="0.35">
      <c r="A7639" t="str">
        <v>Air_India</v>
      </c>
    </row>
    <row r="7640" spans="1:1" x14ac:dyDescent="0.35">
      <c r="A7640" t="str">
        <v>Vistara</v>
      </c>
    </row>
    <row r="7641" spans="1:1" x14ac:dyDescent="0.35">
      <c r="A7641" t="str">
        <v>Vistara</v>
      </c>
    </row>
    <row r="7642" spans="1:1" x14ac:dyDescent="0.35">
      <c r="A7642" t="str">
        <v>AirAsia</v>
      </c>
    </row>
    <row r="7643" spans="1:1" x14ac:dyDescent="0.35">
      <c r="A7643" t="str">
        <v>Vistara</v>
      </c>
    </row>
    <row r="7644" spans="1:1" x14ac:dyDescent="0.35">
      <c r="A7644" t="str">
        <v>Vistara</v>
      </c>
    </row>
    <row r="7645" spans="1:1" x14ac:dyDescent="0.35">
      <c r="A7645" t="str">
        <v>Vistara</v>
      </c>
    </row>
    <row r="7646" spans="1:1" x14ac:dyDescent="0.35">
      <c r="A7646" t="str">
        <v>Vistara</v>
      </c>
    </row>
    <row r="7647" spans="1:1" x14ac:dyDescent="0.35">
      <c r="A7647" t="str">
        <v>Vistara</v>
      </c>
    </row>
    <row r="7648" spans="1:1" x14ac:dyDescent="0.35">
      <c r="A7648" t="str">
        <v>AirAsia</v>
      </c>
    </row>
    <row r="7649" spans="1:1" x14ac:dyDescent="0.35">
      <c r="A7649" t="str">
        <v>Air_India</v>
      </c>
    </row>
    <row r="7650" spans="1:1" x14ac:dyDescent="0.35">
      <c r="A7650" t="str">
        <v>Vistara</v>
      </c>
    </row>
    <row r="7651" spans="1:1" x14ac:dyDescent="0.35">
      <c r="A7651" t="str">
        <v>Vistara</v>
      </c>
    </row>
    <row r="7652" spans="1:1" x14ac:dyDescent="0.35">
      <c r="A7652" t="str">
        <v>Vistara</v>
      </c>
    </row>
    <row r="7653" spans="1:1" x14ac:dyDescent="0.35">
      <c r="A7653" t="str">
        <v>Vistara</v>
      </c>
    </row>
    <row r="7654" spans="1:1" x14ac:dyDescent="0.35">
      <c r="A7654" t="str">
        <v>Vistara</v>
      </c>
    </row>
    <row r="7655" spans="1:1" x14ac:dyDescent="0.35">
      <c r="A7655" t="str">
        <v>Vistara</v>
      </c>
    </row>
    <row r="7656" spans="1:1" x14ac:dyDescent="0.35">
      <c r="A7656" t="str">
        <v>AirAsia</v>
      </c>
    </row>
    <row r="7657" spans="1:1" x14ac:dyDescent="0.35">
      <c r="A7657" t="str">
        <v>Air_India</v>
      </c>
    </row>
    <row r="7658" spans="1:1" x14ac:dyDescent="0.35">
      <c r="A7658" t="str">
        <v>Indigo</v>
      </c>
    </row>
    <row r="7659" spans="1:1" x14ac:dyDescent="0.35">
      <c r="A7659" t="str">
        <v>Vistara</v>
      </c>
    </row>
    <row r="7660" spans="1:1" x14ac:dyDescent="0.35">
      <c r="A7660" t="str">
        <v>GO_FIRST</v>
      </c>
    </row>
    <row r="7661" spans="1:1" x14ac:dyDescent="0.35">
      <c r="A7661" t="str">
        <v>Air_India</v>
      </c>
    </row>
    <row r="7662" spans="1:1" x14ac:dyDescent="0.35">
      <c r="A7662" t="str">
        <v>Vistara</v>
      </c>
    </row>
    <row r="7663" spans="1:1" x14ac:dyDescent="0.35">
      <c r="A7663" t="str">
        <v>Indigo</v>
      </c>
    </row>
    <row r="7664" spans="1:1" x14ac:dyDescent="0.35">
      <c r="A7664" t="str">
        <v>Vistara</v>
      </c>
    </row>
    <row r="7665" spans="1:1" x14ac:dyDescent="0.35">
      <c r="A7665" t="str">
        <v>GO_FIRST</v>
      </c>
    </row>
    <row r="7666" spans="1:1" x14ac:dyDescent="0.35">
      <c r="A7666" t="str">
        <v>Air_India</v>
      </c>
    </row>
    <row r="7667" spans="1:1" x14ac:dyDescent="0.35">
      <c r="A7667" t="str">
        <v>Air_India</v>
      </c>
    </row>
    <row r="7668" spans="1:1" x14ac:dyDescent="0.35">
      <c r="A7668" t="str">
        <v>Vistara</v>
      </c>
    </row>
    <row r="7669" spans="1:1" x14ac:dyDescent="0.35">
      <c r="A7669" t="str">
        <v>Indigo</v>
      </c>
    </row>
    <row r="7670" spans="1:1" x14ac:dyDescent="0.35">
      <c r="A7670" t="str">
        <v>Air_India</v>
      </c>
    </row>
    <row r="7671" spans="1:1" x14ac:dyDescent="0.35">
      <c r="A7671" t="str">
        <v>Vistara</v>
      </c>
    </row>
    <row r="7672" spans="1:1" x14ac:dyDescent="0.35">
      <c r="A7672" t="str">
        <v>Vistara</v>
      </c>
    </row>
    <row r="7673" spans="1:1" x14ac:dyDescent="0.35">
      <c r="A7673" t="str">
        <v>Indigo</v>
      </c>
    </row>
    <row r="7674" spans="1:1" x14ac:dyDescent="0.35">
      <c r="A7674" t="str">
        <v>Air_India</v>
      </c>
    </row>
    <row r="7675" spans="1:1" x14ac:dyDescent="0.35">
      <c r="A7675" t="str">
        <v>Indigo</v>
      </c>
    </row>
    <row r="7676" spans="1:1" x14ac:dyDescent="0.35">
      <c r="A7676" t="str">
        <v>Vistara</v>
      </c>
    </row>
    <row r="7677" spans="1:1" x14ac:dyDescent="0.35">
      <c r="A7677" t="str">
        <v>Air_India</v>
      </c>
    </row>
    <row r="7678" spans="1:1" x14ac:dyDescent="0.35">
      <c r="A7678" t="str">
        <v>GO_FIRST</v>
      </c>
    </row>
    <row r="7679" spans="1:1" x14ac:dyDescent="0.35">
      <c r="A7679" t="str">
        <v>Vistara</v>
      </c>
    </row>
    <row r="7680" spans="1:1" x14ac:dyDescent="0.35">
      <c r="A7680" t="str">
        <v>Air_India</v>
      </c>
    </row>
    <row r="7681" spans="1:1" x14ac:dyDescent="0.35">
      <c r="A7681" t="str">
        <v>Vistara</v>
      </c>
    </row>
    <row r="7682" spans="1:1" x14ac:dyDescent="0.35">
      <c r="A7682" t="str">
        <v>Air_India</v>
      </c>
    </row>
    <row r="7683" spans="1:1" x14ac:dyDescent="0.35">
      <c r="A7683" t="str">
        <v>Vistara</v>
      </c>
    </row>
    <row r="7684" spans="1:1" x14ac:dyDescent="0.35">
      <c r="A7684" t="str">
        <v>Indigo</v>
      </c>
    </row>
    <row r="7685" spans="1:1" x14ac:dyDescent="0.35">
      <c r="A7685" t="str">
        <v>Air_India</v>
      </c>
    </row>
    <row r="7686" spans="1:1" x14ac:dyDescent="0.35">
      <c r="A7686" t="str">
        <v>Vistara</v>
      </c>
    </row>
    <row r="7687" spans="1:1" x14ac:dyDescent="0.35">
      <c r="A7687" t="str">
        <v>Vistara</v>
      </c>
    </row>
    <row r="7688" spans="1:1" x14ac:dyDescent="0.35">
      <c r="A7688" t="str">
        <v>SpiceJet</v>
      </c>
    </row>
    <row r="7689" spans="1:1" x14ac:dyDescent="0.35">
      <c r="A7689" t="str">
        <v>Vistara</v>
      </c>
    </row>
    <row r="7690" spans="1:1" x14ac:dyDescent="0.35">
      <c r="A7690" t="str">
        <v>Indigo</v>
      </c>
    </row>
    <row r="7691" spans="1:1" x14ac:dyDescent="0.35">
      <c r="A7691" t="str">
        <v>Vistara</v>
      </c>
    </row>
    <row r="7692" spans="1:1" x14ac:dyDescent="0.35">
      <c r="A7692" t="str">
        <v>GO_FIRST</v>
      </c>
    </row>
    <row r="7693" spans="1:1" x14ac:dyDescent="0.35">
      <c r="A7693" t="str">
        <v>Air_India</v>
      </c>
    </row>
    <row r="7694" spans="1:1" x14ac:dyDescent="0.35">
      <c r="A7694" t="str">
        <v>AirAsia</v>
      </c>
    </row>
    <row r="7695" spans="1:1" x14ac:dyDescent="0.35">
      <c r="A7695" t="str">
        <v>Indigo</v>
      </c>
    </row>
    <row r="7696" spans="1:1" x14ac:dyDescent="0.35">
      <c r="A7696" t="str">
        <v>GO_FIRST</v>
      </c>
    </row>
    <row r="7697" spans="1:1" x14ac:dyDescent="0.35">
      <c r="A7697" t="str">
        <v>AirAsia</v>
      </c>
    </row>
    <row r="7698" spans="1:1" x14ac:dyDescent="0.35">
      <c r="A7698" t="str">
        <v>Indigo</v>
      </c>
    </row>
    <row r="7699" spans="1:1" x14ac:dyDescent="0.35">
      <c r="A7699" t="str">
        <v>Vistara</v>
      </c>
    </row>
    <row r="7700" spans="1:1" x14ac:dyDescent="0.35">
      <c r="A7700" t="str">
        <v>Air_India</v>
      </c>
    </row>
    <row r="7701" spans="1:1" x14ac:dyDescent="0.35">
      <c r="A7701" t="str">
        <v>Vistara</v>
      </c>
    </row>
    <row r="7702" spans="1:1" x14ac:dyDescent="0.35">
      <c r="A7702" t="str">
        <v>Air_India</v>
      </c>
    </row>
    <row r="7703" spans="1:1" x14ac:dyDescent="0.35">
      <c r="A7703" t="str">
        <v>Vistara</v>
      </c>
    </row>
    <row r="7704" spans="1:1" x14ac:dyDescent="0.35">
      <c r="A7704" t="str">
        <v>Vistara</v>
      </c>
    </row>
    <row r="7705" spans="1:1" x14ac:dyDescent="0.35">
      <c r="A7705" t="str">
        <v>Vistara</v>
      </c>
    </row>
    <row r="7706" spans="1:1" x14ac:dyDescent="0.35">
      <c r="A7706" t="str">
        <v>Vistara</v>
      </c>
    </row>
    <row r="7707" spans="1:1" x14ac:dyDescent="0.35">
      <c r="A7707" t="str">
        <v>Air_India</v>
      </c>
    </row>
    <row r="7708" spans="1:1" x14ac:dyDescent="0.35">
      <c r="A7708" t="str">
        <v>Vistara</v>
      </c>
    </row>
    <row r="7709" spans="1:1" x14ac:dyDescent="0.35">
      <c r="A7709" t="str">
        <v>Air_India</v>
      </c>
    </row>
    <row r="7710" spans="1:1" x14ac:dyDescent="0.35">
      <c r="A7710" t="str">
        <v>Indigo</v>
      </c>
    </row>
    <row r="7711" spans="1:1" x14ac:dyDescent="0.35">
      <c r="A7711" t="str">
        <v>Air_India</v>
      </c>
    </row>
    <row r="7712" spans="1:1" x14ac:dyDescent="0.35">
      <c r="A7712" t="str">
        <v>Air_India</v>
      </c>
    </row>
    <row r="7713" spans="1:1" x14ac:dyDescent="0.35">
      <c r="A7713" t="str">
        <v>Indigo</v>
      </c>
    </row>
    <row r="7714" spans="1:1" x14ac:dyDescent="0.35">
      <c r="A7714" t="str">
        <v>Air_India</v>
      </c>
    </row>
    <row r="7715" spans="1:1" x14ac:dyDescent="0.35">
      <c r="A7715" t="str">
        <v>Vistara</v>
      </c>
    </row>
    <row r="7716" spans="1:1" x14ac:dyDescent="0.35">
      <c r="A7716" t="str">
        <v>Vistara</v>
      </c>
    </row>
    <row r="7717" spans="1:1" x14ac:dyDescent="0.35">
      <c r="A7717" t="str">
        <v>Vistara</v>
      </c>
    </row>
    <row r="7718" spans="1:1" x14ac:dyDescent="0.35">
      <c r="A7718" t="str">
        <v>Indigo</v>
      </c>
    </row>
    <row r="7719" spans="1:1" x14ac:dyDescent="0.35">
      <c r="A7719" t="str">
        <v>Vistara</v>
      </c>
    </row>
    <row r="7720" spans="1:1" x14ac:dyDescent="0.35">
      <c r="A7720" t="str">
        <v>Air_India</v>
      </c>
    </row>
    <row r="7721" spans="1:1" x14ac:dyDescent="0.35">
      <c r="A7721" t="str">
        <v>Indigo</v>
      </c>
    </row>
    <row r="7722" spans="1:1" x14ac:dyDescent="0.35">
      <c r="A7722" t="str">
        <v>Vistara</v>
      </c>
    </row>
    <row r="7723" spans="1:1" x14ac:dyDescent="0.35">
      <c r="A7723" t="str">
        <v>Vistara</v>
      </c>
    </row>
    <row r="7724" spans="1:1" x14ac:dyDescent="0.35">
      <c r="A7724" t="str">
        <v>Vistara</v>
      </c>
    </row>
    <row r="7725" spans="1:1" x14ac:dyDescent="0.35">
      <c r="A7725" t="str">
        <v>Air_India</v>
      </c>
    </row>
    <row r="7726" spans="1:1" x14ac:dyDescent="0.35">
      <c r="A7726" t="str">
        <v>Vistara</v>
      </c>
    </row>
    <row r="7727" spans="1:1" x14ac:dyDescent="0.35">
      <c r="A7727" t="str">
        <v>Vistara</v>
      </c>
    </row>
    <row r="7728" spans="1:1" x14ac:dyDescent="0.35">
      <c r="A7728" t="str">
        <v>Air_India</v>
      </c>
    </row>
    <row r="7729" spans="1:1" x14ac:dyDescent="0.35">
      <c r="A7729" t="str">
        <v>Vistara</v>
      </c>
    </row>
    <row r="7730" spans="1:1" x14ac:dyDescent="0.35">
      <c r="A7730" t="str">
        <v>Air_India</v>
      </c>
    </row>
    <row r="7731" spans="1:1" x14ac:dyDescent="0.35">
      <c r="A7731" t="str">
        <v>Vistara</v>
      </c>
    </row>
    <row r="7732" spans="1:1" x14ac:dyDescent="0.35">
      <c r="A7732" t="str">
        <v>Indigo</v>
      </c>
    </row>
    <row r="7733" spans="1:1" x14ac:dyDescent="0.35">
      <c r="A7733" t="str">
        <v>Vistara</v>
      </c>
    </row>
    <row r="7734" spans="1:1" x14ac:dyDescent="0.35">
      <c r="A7734" t="str">
        <v>Indigo</v>
      </c>
    </row>
    <row r="7735" spans="1:1" x14ac:dyDescent="0.35">
      <c r="A7735" t="str">
        <v>Indigo</v>
      </c>
    </row>
    <row r="7736" spans="1:1" x14ac:dyDescent="0.35">
      <c r="A7736" t="str">
        <v>Vistara</v>
      </c>
    </row>
    <row r="7737" spans="1:1" x14ac:dyDescent="0.35">
      <c r="A7737" t="str">
        <v>Air_India</v>
      </c>
    </row>
    <row r="7738" spans="1:1" x14ac:dyDescent="0.35">
      <c r="A7738" t="str">
        <v>Air_India</v>
      </c>
    </row>
    <row r="7739" spans="1:1" x14ac:dyDescent="0.35">
      <c r="A7739" t="str">
        <v>AirAsia</v>
      </c>
    </row>
    <row r="7740" spans="1:1" x14ac:dyDescent="0.35">
      <c r="A7740" t="str">
        <v>Vistara</v>
      </c>
    </row>
    <row r="7741" spans="1:1" x14ac:dyDescent="0.35">
      <c r="A7741" t="str">
        <v>Vistara</v>
      </c>
    </row>
    <row r="7742" spans="1:1" x14ac:dyDescent="0.35">
      <c r="A7742" t="str">
        <v>Air_India</v>
      </c>
    </row>
    <row r="7743" spans="1:1" x14ac:dyDescent="0.35">
      <c r="A7743" t="str">
        <v>Indigo</v>
      </c>
    </row>
    <row r="7744" spans="1:1" x14ac:dyDescent="0.35">
      <c r="A7744" t="str">
        <v>Air_India</v>
      </c>
    </row>
    <row r="7745" spans="1:1" x14ac:dyDescent="0.35">
      <c r="A7745" t="str">
        <v>Vistara</v>
      </c>
    </row>
    <row r="7746" spans="1:1" x14ac:dyDescent="0.35">
      <c r="A7746" t="str">
        <v>Vistara</v>
      </c>
    </row>
    <row r="7747" spans="1:1" x14ac:dyDescent="0.35">
      <c r="A7747" t="str">
        <v>Indigo</v>
      </c>
    </row>
    <row r="7748" spans="1:1" x14ac:dyDescent="0.35">
      <c r="A7748" t="str">
        <v>Indigo</v>
      </c>
    </row>
    <row r="7749" spans="1:1" x14ac:dyDescent="0.35">
      <c r="A7749" t="str">
        <v>Vistara</v>
      </c>
    </row>
    <row r="7750" spans="1:1" x14ac:dyDescent="0.35">
      <c r="A7750" t="str">
        <v>Vistara</v>
      </c>
    </row>
    <row r="7751" spans="1:1" x14ac:dyDescent="0.35">
      <c r="A7751" t="str">
        <v>Vistara</v>
      </c>
    </row>
    <row r="7752" spans="1:1" x14ac:dyDescent="0.35">
      <c r="A7752" t="str">
        <v>GO_FIRST</v>
      </c>
    </row>
    <row r="7753" spans="1:1" x14ac:dyDescent="0.35">
      <c r="A7753" t="str">
        <v>Vistara</v>
      </c>
    </row>
    <row r="7754" spans="1:1" x14ac:dyDescent="0.35">
      <c r="A7754" t="str">
        <v>AirAsia</v>
      </c>
    </row>
    <row r="7755" spans="1:1" x14ac:dyDescent="0.35">
      <c r="A7755" t="str">
        <v>Air_India</v>
      </c>
    </row>
    <row r="7756" spans="1:1" x14ac:dyDescent="0.35">
      <c r="A7756" t="str">
        <v>Vistara</v>
      </c>
    </row>
    <row r="7757" spans="1:1" x14ac:dyDescent="0.35">
      <c r="A7757" t="str">
        <v>Air_India</v>
      </c>
    </row>
    <row r="7758" spans="1:1" x14ac:dyDescent="0.35">
      <c r="A7758" t="str">
        <v>Vistara</v>
      </c>
    </row>
    <row r="7759" spans="1:1" x14ac:dyDescent="0.35">
      <c r="A7759" t="str">
        <v>GO_FIRST</v>
      </c>
    </row>
    <row r="7760" spans="1:1" x14ac:dyDescent="0.35">
      <c r="A7760" t="str">
        <v>GO_FIRST</v>
      </c>
    </row>
    <row r="7761" spans="1:1" x14ac:dyDescent="0.35">
      <c r="A7761" t="str">
        <v>Air_India</v>
      </c>
    </row>
    <row r="7762" spans="1:1" x14ac:dyDescent="0.35">
      <c r="A7762" t="str">
        <v>Vistara</v>
      </c>
    </row>
    <row r="7763" spans="1:1" x14ac:dyDescent="0.35">
      <c r="A7763" t="str">
        <v>Vistara</v>
      </c>
    </row>
    <row r="7764" spans="1:1" x14ac:dyDescent="0.35">
      <c r="A7764" t="str">
        <v>Vistara</v>
      </c>
    </row>
    <row r="7765" spans="1:1" x14ac:dyDescent="0.35">
      <c r="A7765" t="str">
        <v>Vistara</v>
      </c>
    </row>
    <row r="7766" spans="1:1" x14ac:dyDescent="0.35">
      <c r="A7766" t="str">
        <v>Vistara</v>
      </c>
    </row>
    <row r="7767" spans="1:1" x14ac:dyDescent="0.35">
      <c r="A7767" t="str">
        <v>Air_India</v>
      </c>
    </row>
    <row r="7768" spans="1:1" x14ac:dyDescent="0.35">
      <c r="A7768" t="str">
        <v>Air_India</v>
      </c>
    </row>
    <row r="7769" spans="1:1" x14ac:dyDescent="0.35">
      <c r="A7769" t="str">
        <v>Air_India</v>
      </c>
    </row>
    <row r="7770" spans="1:1" x14ac:dyDescent="0.35">
      <c r="A7770" t="str">
        <v>Vistara</v>
      </c>
    </row>
    <row r="7771" spans="1:1" x14ac:dyDescent="0.35">
      <c r="A7771" t="str">
        <v>Vistara</v>
      </c>
    </row>
    <row r="7772" spans="1:1" x14ac:dyDescent="0.35">
      <c r="A7772" t="str">
        <v>Vistara</v>
      </c>
    </row>
    <row r="7773" spans="1:1" x14ac:dyDescent="0.35">
      <c r="A7773" t="str">
        <v>Air_India</v>
      </c>
    </row>
    <row r="7774" spans="1:1" x14ac:dyDescent="0.35">
      <c r="A7774" t="str">
        <v>Vistara</v>
      </c>
    </row>
    <row r="7775" spans="1:1" x14ac:dyDescent="0.35">
      <c r="A7775" t="str">
        <v>Vistara</v>
      </c>
    </row>
    <row r="7776" spans="1:1" x14ac:dyDescent="0.35">
      <c r="A7776" t="str">
        <v>Air_India</v>
      </c>
    </row>
    <row r="7777" spans="1:1" x14ac:dyDescent="0.35">
      <c r="A7777" t="str">
        <v>Indigo</v>
      </c>
    </row>
    <row r="7778" spans="1:1" x14ac:dyDescent="0.35">
      <c r="A7778" t="str">
        <v>Indigo</v>
      </c>
    </row>
    <row r="7779" spans="1:1" x14ac:dyDescent="0.35">
      <c r="A7779" t="str">
        <v>Air_India</v>
      </c>
    </row>
    <row r="7780" spans="1:1" x14ac:dyDescent="0.35">
      <c r="A7780" t="str">
        <v>Air_India</v>
      </c>
    </row>
    <row r="7781" spans="1:1" x14ac:dyDescent="0.35">
      <c r="A7781" t="str">
        <v>Air_India</v>
      </c>
    </row>
    <row r="7782" spans="1:1" x14ac:dyDescent="0.35">
      <c r="A7782" t="str">
        <v>AirAsia</v>
      </c>
    </row>
    <row r="7783" spans="1:1" x14ac:dyDescent="0.35">
      <c r="A7783" t="str">
        <v>Indigo</v>
      </c>
    </row>
    <row r="7784" spans="1:1" x14ac:dyDescent="0.35">
      <c r="A7784" t="str">
        <v>Vistara</v>
      </c>
    </row>
    <row r="7785" spans="1:1" x14ac:dyDescent="0.35">
      <c r="A7785" t="str">
        <v>Vistara</v>
      </c>
    </row>
    <row r="7786" spans="1:1" x14ac:dyDescent="0.35">
      <c r="A7786" t="str">
        <v>Vistara</v>
      </c>
    </row>
    <row r="7787" spans="1:1" x14ac:dyDescent="0.35">
      <c r="A7787" t="str">
        <v>Vistara</v>
      </c>
    </row>
    <row r="7788" spans="1:1" x14ac:dyDescent="0.35">
      <c r="A7788" t="str">
        <v>Vistara</v>
      </c>
    </row>
    <row r="7789" spans="1:1" x14ac:dyDescent="0.35">
      <c r="A7789" t="str">
        <v>Vistara</v>
      </c>
    </row>
    <row r="7790" spans="1:1" x14ac:dyDescent="0.35">
      <c r="A7790" t="str">
        <v>Air_India</v>
      </c>
    </row>
    <row r="7791" spans="1:1" x14ac:dyDescent="0.35">
      <c r="A7791" t="str">
        <v>Vistara</v>
      </c>
    </row>
    <row r="7792" spans="1:1" x14ac:dyDescent="0.35">
      <c r="A7792" t="str">
        <v>Vistara</v>
      </c>
    </row>
    <row r="7793" spans="1:1" x14ac:dyDescent="0.35">
      <c r="A7793" t="str">
        <v>Vistara</v>
      </c>
    </row>
    <row r="7794" spans="1:1" x14ac:dyDescent="0.35">
      <c r="A7794" t="str">
        <v>Indigo</v>
      </c>
    </row>
    <row r="7795" spans="1:1" x14ac:dyDescent="0.35">
      <c r="A7795" t="str">
        <v>Vistara</v>
      </c>
    </row>
    <row r="7796" spans="1:1" x14ac:dyDescent="0.35">
      <c r="A7796" t="str">
        <v>Vistara</v>
      </c>
    </row>
    <row r="7797" spans="1:1" x14ac:dyDescent="0.35">
      <c r="A7797" t="str">
        <v>Vistara</v>
      </c>
    </row>
    <row r="7798" spans="1:1" x14ac:dyDescent="0.35">
      <c r="A7798" t="str">
        <v>Indigo</v>
      </c>
    </row>
    <row r="7799" spans="1:1" x14ac:dyDescent="0.35">
      <c r="A7799" t="str">
        <v>Vistara</v>
      </c>
    </row>
    <row r="7800" spans="1:1" x14ac:dyDescent="0.35">
      <c r="A7800" t="str">
        <v>Vistara</v>
      </c>
    </row>
    <row r="7801" spans="1:1" x14ac:dyDescent="0.35">
      <c r="A7801" t="str">
        <v>Air_India</v>
      </c>
    </row>
    <row r="7802" spans="1:1" x14ac:dyDescent="0.35">
      <c r="A7802" t="str">
        <v>Vistara</v>
      </c>
    </row>
    <row r="7803" spans="1:1" x14ac:dyDescent="0.35">
      <c r="A7803" t="str">
        <v>Air_India</v>
      </c>
    </row>
    <row r="7804" spans="1:1" x14ac:dyDescent="0.35">
      <c r="A7804" t="str">
        <v>Vistara</v>
      </c>
    </row>
    <row r="7805" spans="1:1" x14ac:dyDescent="0.35">
      <c r="A7805" t="str">
        <v>Vistara</v>
      </c>
    </row>
    <row r="7806" spans="1:1" x14ac:dyDescent="0.35">
      <c r="A7806" t="str">
        <v>SpiceJet</v>
      </c>
    </row>
    <row r="7807" spans="1:1" x14ac:dyDescent="0.35">
      <c r="A7807" t="str">
        <v>SpiceJet</v>
      </c>
    </row>
    <row r="7808" spans="1:1" x14ac:dyDescent="0.35">
      <c r="A7808" t="str">
        <v>Vistara</v>
      </c>
    </row>
    <row r="7809" spans="1:1" x14ac:dyDescent="0.35">
      <c r="A7809" t="str">
        <v>Air_India</v>
      </c>
    </row>
    <row r="7810" spans="1:1" x14ac:dyDescent="0.35">
      <c r="A7810" t="str">
        <v>Air_India</v>
      </c>
    </row>
    <row r="7811" spans="1:1" x14ac:dyDescent="0.35">
      <c r="A7811" t="str">
        <v>Vistara</v>
      </c>
    </row>
    <row r="7812" spans="1:1" x14ac:dyDescent="0.35">
      <c r="A7812" t="str">
        <v>Vistara</v>
      </c>
    </row>
    <row r="7813" spans="1:1" x14ac:dyDescent="0.35">
      <c r="A7813" t="str">
        <v>Vistara</v>
      </c>
    </row>
    <row r="7814" spans="1:1" x14ac:dyDescent="0.35">
      <c r="A7814" t="str">
        <v>Vistara</v>
      </c>
    </row>
    <row r="7815" spans="1:1" x14ac:dyDescent="0.35">
      <c r="A7815" t="str">
        <v>Vistara</v>
      </c>
    </row>
    <row r="7816" spans="1:1" x14ac:dyDescent="0.35">
      <c r="A7816" t="str">
        <v>AirAsia</v>
      </c>
    </row>
    <row r="7817" spans="1:1" x14ac:dyDescent="0.35">
      <c r="A7817" t="str">
        <v>Air_India</v>
      </c>
    </row>
    <row r="7818" spans="1:1" x14ac:dyDescent="0.35">
      <c r="A7818" t="str">
        <v>Vistara</v>
      </c>
    </row>
    <row r="7819" spans="1:1" x14ac:dyDescent="0.35">
      <c r="A7819" t="str">
        <v>GO_FIRST</v>
      </c>
    </row>
    <row r="7820" spans="1:1" x14ac:dyDescent="0.35">
      <c r="A7820" t="str">
        <v>Vistara</v>
      </c>
    </row>
    <row r="7821" spans="1:1" x14ac:dyDescent="0.35">
      <c r="A7821" t="str">
        <v>Vistara</v>
      </c>
    </row>
    <row r="7822" spans="1:1" x14ac:dyDescent="0.35">
      <c r="A7822" t="str">
        <v>Indigo</v>
      </c>
    </row>
    <row r="7823" spans="1:1" x14ac:dyDescent="0.35">
      <c r="A7823" t="str">
        <v>Vistara</v>
      </c>
    </row>
    <row r="7824" spans="1:1" x14ac:dyDescent="0.35">
      <c r="A7824" t="str">
        <v>Vistara</v>
      </c>
    </row>
    <row r="7825" spans="1:1" x14ac:dyDescent="0.35">
      <c r="A7825" t="str">
        <v>Air_India</v>
      </c>
    </row>
    <row r="7826" spans="1:1" x14ac:dyDescent="0.35">
      <c r="A7826" t="str">
        <v>GO_FIRST</v>
      </c>
    </row>
    <row r="7827" spans="1:1" x14ac:dyDescent="0.35">
      <c r="A7827" t="str">
        <v>Vistara</v>
      </c>
    </row>
    <row r="7828" spans="1:1" x14ac:dyDescent="0.35">
      <c r="A7828" t="str">
        <v>Vistara</v>
      </c>
    </row>
    <row r="7829" spans="1:1" x14ac:dyDescent="0.35">
      <c r="A7829" t="str">
        <v>Vistara</v>
      </c>
    </row>
    <row r="7830" spans="1:1" x14ac:dyDescent="0.35">
      <c r="A7830" t="str">
        <v>Vistara</v>
      </c>
    </row>
    <row r="7831" spans="1:1" x14ac:dyDescent="0.35">
      <c r="A7831" t="str">
        <v>AirAsia</v>
      </c>
    </row>
    <row r="7832" spans="1:1" x14ac:dyDescent="0.35">
      <c r="A7832" t="str">
        <v>Air_India</v>
      </c>
    </row>
    <row r="7833" spans="1:1" x14ac:dyDescent="0.35">
      <c r="A7833" t="str">
        <v>Vistara</v>
      </c>
    </row>
    <row r="7834" spans="1:1" x14ac:dyDescent="0.35">
      <c r="A7834" t="str">
        <v>Indigo</v>
      </c>
    </row>
    <row r="7835" spans="1:1" x14ac:dyDescent="0.35">
      <c r="A7835" t="str">
        <v>Vistara</v>
      </c>
    </row>
    <row r="7836" spans="1:1" x14ac:dyDescent="0.35">
      <c r="A7836" t="str">
        <v>Vistara</v>
      </c>
    </row>
    <row r="7837" spans="1:1" x14ac:dyDescent="0.35">
      <c r="A7837" t="str">
        <v>Vistara</v>
      </c>
    </row>
    <row r="7838" spans="1:1" x14ac:dyDescent="0.35">
      <c r="A7838" t="str">
        <v>Vistara</v>
      </c>
    </row>
    <row r="7839" spans="1:1" x14ac:dyDescent="0.35">
      <c r="A7839" t="str">
        <v>SpiceJet</v>
      </c>
    </row>
    <row r="7840" spans="1:1" x14ac:dyDescent="0.35">
      <c r="A7840" t="str">
        <v>Air_India</v>
      </c>
    </row>
    <row r="7841" spans="1:1" x14ac:dyDescent="0.35">
      <c r="A7841" t="str">
        <v>Vistara</v>
      </c>
    </row>
    <row r="7842" spans="1:1" x14ac:dyDescent="0.35">
      <c r="A7842" t="str">
        <v>Vistara</v>
      </c>
    </row>
    <row r="7843" spans="1:1" x14ac:dyDescent="0.35">
      <c r="A7843" t="str">
        <v>AirAsia</v>
      </c>
    </row>
    <row r="7844" spans="1:1" x14ac:dyDescent="0.35">
      <c r="A7844" t="str">
        <v>Vistara</v>
      </c>
    </row>
    <row r="7845" spans="1:1" x14ac:dyDescent="0.35">
      <c r="A7845" t="str">
        <v>Vistara</v>
      </c>
    </row>
    <row r="7846" spans="1:1" x14ac:dyDescent="0.35">
      <c r="A7846" t="str">
        <v>Vistara</v>
      </c>
    </row>
    <row r="7847" spans="1:1" x14ac:dyDescent="0.35">
      <c r="A7847" t="str">
        <v>Vistara</v>
      </c>
    </row>
    <row r="7848" spans="1:1" x14ac:dyDescent="0.35">
      <c r="A7848" t="str">
        <v>Vistara</v>
      </c>
    </row>
    <row r="7849" spans="1:1" x14ac:dyDescent="0.35">
      <c r="A7849" t="str">
        <v>Vistara</v>
      </c>
    </row>
    <row r="7850" spans="1:1" x14ac:dyDescent="0.35">
      <c r="A7850" t="str">
        <v>Air_India</v>
      </c>
    </row>
    <row r="7851" spans="1:1" x14ac:dyDescent="0.35">
      <c r="A7851" t="str">
        <v>Vistara</v>
      </c>
    </row>
    <row r="7852" spans="1:1" x14ac:dyDescent="0.35">
      <c r="A7852" t="str">
        <v>Vistara</v>
      </c>
    </row>
    <row r="7853" spans="1:1" x14ac:dyDescent="0.35">
      <c r="A7853" t="str">
        <v>Vistara</v>
      </c>
    </row>
    <row r="7854" spans="1:1" x14ac:dyDescent="0.35">
      <c r="A7854" t="str">
        <v>SpiceJet</v>
      </c>
    </row>
    <row r="7855" spans="1:1" x14ac:dyDescent="0.35">
      <c r="A7855" t="str">
        <v>Indigo</v>
      </c>
    </row>
    <row r="7856" spans="1:1" x14ac:dyDescent="0.35">
      <c r="A7856" t="str">
        <v>Indigo</v>
      </c>
    </row>
    <row r="7857" spans="1:1" x14ac:dyDescent="0.35">
      <c r="A7857" t="str">
        <v>Vistara</v>
      </c>
    </row>
    <row r="7858" spans="1:1" x14ac:dyDescent="0.35">
      <c r="A7858" t="str">
        <v>Vistara</v>
      </c>
    </row>
    <row r="7859" spans="1:1" x14ac:dyDescent="0.35">
      <c r="A7859" t="str">
        <v>Air_India</v>
      </c>
    </row>
    <row r="7860" spans="1:1" x14ac:dyDescent="0.35">
      <c r="A7860" t="str">
        <v>Air_India</v>
      </c>
    </row>
    <row r="7861" spans="1:1" x14ac:dyDescent="0.35">
      <c r="A7861" t="str">
        <v>AirAsia</v>
      </c>
    </row>
    <row r="7862" spans="1:1" x14ac:dyDescent="0.35">
      <c r="A7862" t="str">
        <v>Air_India</v>
      </c>
    </row>
    <row r="7863" spans="1:1" x14ac:dyDescent="0.35">
      <c r="A7863" t="str">
        <v>Air_India</v>
      </c>
    </row>
    <row r="7864" spans="1:1" x14ac:dyDescent="0.35">
      <c r="A7864" t="str">
        <v>Vistara</v>
      </c>
    </row>
    <row r="7865" spans="1:1" x14ac:dyDescent="0.35">
      <c r="A7865" t="str">
        <v>Vistara</v>
      </c>
    </row>
    <row r="7866" spans="1:1" x14ac:dyDescent="0.35">
      <c r="A7866" t="str">
        <v>Air_India</v>
      </c>
    </row>
    <row r="7867" spans="1:1" x14ac:dyDescent="0.35">
      <c r="A7867" t="str">
        <v>AirAsia</v>
      </c>
    </row>
    <row r="7868" spans="1:1" x14ac:dyDescent="0.35">
      <c r="A7868" t="str">
        <v>Indigo</v>
      </c>
    </row>
    <row r="7869" spans="1:1" x14ac:dyDescent="0.35">
      <c r="A7869" t="str">
        <v>Vistara</v>
      </c>
    </row>
    <row r="7870" spans="1:1" x14ac:dyDescent="0.35">
      <c r="A7870" t="str">
        <v>Air_India</v>
      </c>
    </row>
    <row r="7871" spans="1:1" x14ac:dyDescent="0.35">
      <c r="A7871" t="str">
        <v>Air_India</v>
      </c>
    </row>
    <row r="7872" spans="1:1" x14ac:dyDescent="0.35">
      <c r="A7872" t="str">
        <v>Vistara</v>
      </c>
    </row>
    <row r="7873" spans="1:1" x14ac:dyDescent="0.35">
      <c r="A7873" t="str">
        <v>SpiceJet</v>
      </c>
    </row>
    <row r="7874" spans="1:1" x14ac:dyDescent="0.35">
      <c r="A7874" t="str">
        <v>Air_India</v>
      </c>
    </row>
    <row r="7875" spans="1:1" x14ac:dyDescent="0.35">
      <c r="A7875" t="str">
        <v>Air_India</v>
      </c>
    </row>
    <row r="7876" spans="1:1" x14ac:dyDescent="0.35">
      <c r="A7876" t="str">
        <v>Indigo</v>
      </c>
    </row>
    <row r="7877" spans="1:1" x14ac:dyDescent="0.35">
      <c r="A7877" t="str">
        <v>Vistara</v>
      </c>
    </row>
    <row r="7878" spans="1:1" x14ac:dyDescent="0.35">
      <c r="A7878" t="str">
        <v>Indigo</v>
      </c>
    </row>
    <row r="7879" spans="1:1" x14ac:dyDescent="0.35">
      <c r="A7879" t="str">
        <v>Air_India</v>
      </c>
    </row>
    <row r="7880" spans="1:1" x14ac:dyDescent="0.35">
      <c r="A7880" t="str">
        <v>Vistara</v>
      </c>
    </row>
    <row r="7881" spans="1:1" x14ac:dyDescent="0.35">
      <c r="A7881" t="str">
        <v>Air_India</v>
      </c>
    </row>
    <row r="7882" spans="1:1" x14ac:dyDescent="0.35">
      <c r="A7882" t="str">
        <v>Vistara</v>
      </c>
    </row>
    <row r="7883" spans="1:1" x14ac:dyDescent="0.35">
      <c r="A7883" t="str">
        <v>Vistara</v>
      </c>
    </row>
    <row r="7884" spans="1:1" x14ac:dyDescent="0.35">
      <c r="A7884" t="str">
        <v>Indigo</v>
      </c>
    </row>
    <row r="7885" spans="1:1" x14ac:dyDescent="0.35">
      <c r="A7885" t="str">
        <v>Air_India</v>
      </c>
    </row>
    <row r="7886" spans="1:1" x14ac:dyDescent="0.35">
      <c r="A7886" t="str">
        <v>Vistara</v>
      </c>
    </row>
    <row r="7887" spans="1:1" x14ac:dyDescent="0.35">
      <c r="A7887" t="str">
        <v>Air_India</v>
      </c>
    </row>
    <row r="7888" spans="1:1" x14ac:dyDescent="0.35">
      <c r="A7888" t="str">
        <v>Vistara</v>
      </c>
    </row>
    <row r="7889" spans="1:1" x14ac:dyDescent="0.35">
      <c r="A7889" t="str">
        <v>Vistara</v>
      </c>
    </row>
    <row r="7890" spans="1:1" x14ac:dyDescent="0.35">
      <c r="A7890" t="str">
        <v>Indigo</v>
      </c>
    </row>
    <row r="7891" spans="1:1" x14ac:dyDescent="0.35">
      <c r="A7891" t="str">
        <v>Indigo</v>
      </c>
    </row>
    <row r="7892" spans="1:1" x14ac:dyDescent="0.35">
      <c r="A7892" t="str">
        <v>Air_India</v>
      </c>
    </row>
    <row r="7893" spans="1:1" x14ac:dyDescent="0.35">
      <c r="A7893" t="str">
        <v>Vistara</v>
      </c>
    </row>
    <row r="7894" spans="1:1" x14ac:dyDescent="0.35">
      <c r="A7894" t="str">
        <v>Air_India</v>
      </c>
    </row>
    <row r="7895" spans="1:1" x14ac:dyDescent="0.35">
      <c r="A7895" t="str">
        <v>Air_India</v>
      </c>
    </row>
    <row r="7896" spans="1:1" x14ac:dyDescent="0.35">
      <c r="A7896" t="str">
        <v>Vistara</v>
      </c>
    </row>
    <row r="7897" spans="1:1" x14ac:dyDescent="0.35">
      <c r="A7897" t="str">
        <v>Air_India</v>
      </c>
    </row>
    <row r="7898" spans="1:1" x14ac:dyDescent="0.35">
      <c r="A7898" t="str">
        <v>Vistara</v>
      </c>
    </row>
    <row r="7899" spans="1:1" x14ac:dyDescent="0.35">
      <c r="A7899" t="str">
        <v>Vistara</v>
      </c>
    </row>
    <row r="7900" spans="1:1" x14ac:dyDescent="0.35">
      <c r="A7900" t="str">
        <v>AirAsia</v>
      </c>
    </row>
    <row r="7901" spans="1:1" x14ac:dyDescent="0.35">
      <c r="A7901" t="str">
        <v>Vistara</v>
      </c>
    </row>
    <row r="7902" spans="1:1" x14ac:dyDescent="0.35">
      <c r="A7902" t="str">
        <v>AirAsia</v>
      </c>
    </row>
    <row r="7903" spans="1:1" x14ac:dyDescent="0.35">
      <c r="A7903" t="str">
        <v>Air_India</v>
      </c>
    </row>
    <row r="7904" spans="1:1" x14ac:dyDescent="0.35">
      <c r="A7904" t="str">
        <v>Vistara</v>
      </c>
    </row>
    <row r="7905" spans="1:1" x14ac:dyDescent="0.35">
      <c r="A7905" t="str">
        <v>Indigo</v>
      </c>
    </row>
    <row r="7906" spans="1:1" x14ac:dyDescent="0.35">
      <c r="A7906" t="str">
        <v>AirAsia</v>
      </c>
    </row>
    <row r="7907" spans="1:1" x14ac:dyDescent="0.35">
      <c r="A7907" t="str">
        <v>Indigo</v>
      </c>
    </row>
    <row r="7908" spans="1:1" x14ac:dyDescent="0.35">
      <c r="A7908" t="str">
        <v>Vistara</v>
      </c>
    </row>
    <row r="7909" spans="1:1" x14ac:dyDescent="0.35">
      <c r="A7909" t="str">
        <v>Vistara</v>
      </c>
    </row>
    <row r="7910" spans="1:1" x14ac:dyDescent="0.35">
      <c r="A7910" t="str">
        <v>Air_India</v>
      </c>
    </row>
    <row r="7911" spans="1:1" x14ac:dyDescent="0.35">
      <c r="A7911" t="str">
        <v>Air_India</v>
      </c>
    </row>
    <row r="7912" spans="1:1" x14ac:dyDescent="0.35">
      <c r="A7912" t="str">
        <v>Vistara</v>
      </c>
    </row>
    <row r="7913" spans="1:1" x14ac:dyDescent="0.35">
      <c r="A7913" t="str">
        <v>Vistara</v>
      </c>
    </row>
    <row r="7914" spans="1:1" x14ac:dyDescent="0.35">
      <c r="A7914" t="str">
        <v>Vistara</v>
      </c>
    </row>
    <row r="7915" spans="1:1" x14ac:dyDescent="0.35">
      <c r="A7915" t="str">
        <v>Air_India</v>
      </c>
    </row>
    <row r="7916" spans="1:1" x14ac:dyDescent="0.35">
      <c r="A7916" t="str">
        <v>Air_India</v>
      </c>
    </row>
    <row r="7917" spans="1:1" x14ac:dyDescent="0.35">
      <c r="A7917" t="str">
        <v>Air_India</v>
      </c>
    </row>
    <row r="7918" spans="1:1" x14ac:dyDescent="0.35">
      <c r="A7918" t="str">
        <v>Vistara</v>
      </c>
    </row>
    <row r="7919" spans="1:1" x14ac:dyDescent="0.35">
      <c r="A7919" t="str">
        <v>AirAsia</v>
      </c>
    </row>
    <row r="7920" spans="1:1" x14ac:dyDescent="0.35">
      <c r="A7920" t="str">
        <v>Indigo</v>
      </c>
    </row>
    <row r="7921" spans="1:1" x14ac:dyDescent="0.35">
      <c r="A7921" t="str">
        <v>SpiceJet</v>
      </c>
    </row>
    <row r="7922" spans="1:1" x14ac:dyDescent="0.35">
      <c r="A7922" t="str">
        <v>Vistara</v>
      </c>
    </row>
    <row r="7923" spans="1:1" x14ac:dyDescent="0.35">
      <c r="A7923" t="str">
        <v>Vistara</v>
      </c>
    </row>
    <row r="7924" spans="1:1" x14ac:dyDescent="0.35">
      <c r="A7924" t="str">
        <v>Air_India</v>
      </c>
    </row>
    <row r="7925" spans="1:1" x14ac:dyDescent="0.35">
      <c r="A7925" t="str">
        <v>Air_India</v>
      </c>
    </row>
    <row r="7926" spans="1:1" x14ac:dyDescent="0.35">
      <c r="A7926" t="str">
        <v>Air_India</v>
      </c>
    </row>
    <row r="7927" spans="1:1" x14ac:dyDescent="0.35">
      <c r="A7927" t="str">
        <v>Air_India</v>
      </c>
    </row>
    <row r="7928" spans="1:1" x14ac:dyDescent="0.35">
      <c r="A7928" t="str">
        <v>AirAsia</v>
      </c>
    </row>
    <row r="7929" spans="1:1" x14ac:dyDescent="0.35">
      <c r="A7929" t="str">
        <v>GO_FIRST</v>
      </c>
    </row>
    <row r="7930" spans="1:1" x14ac:dyDescent="0.35">
      <c r="A7930" t="str">
        <v>Indigo</v>
      </c>
    </row>
    <row r="7931" spans="1:1" x14ac:dyDescent="0.35">
      <c r="A7931" t="str">
        <v>Air_India</v>
      </c>
    </row>
    <row r="7932" spans="1:1" x14ac:dyDescent="0.35">
      <c r="A7932" t="str">
        <v>Indigo</v>
      </c>
    </row>
    <row r="7933" spans="1:1" x14ac:dyDescent="0.35">
      <c r="A7933" t="str">
        <v>Air_India</v>
      </c>
    </row>
    <row r="7934" spans="1:1" x14ac:dyDescent="0.35">
      <c r="A7934" t="str">
        <v>Vistara</v>
      </c>
    </row>
    <row r="7935" spans="1:1" x14ac:dyDescent="0.35">
      <c r="A7935" t="str">
        <v>GO_FIRST</v>
      </c>
    </row>
    <row r="7936" spans="1:1" x14ac:dyDescent="0.35">
      <c r="A7936" t="str">
        <v>Vistara</v>
      </c>
    </row>
    <row r="7937" spans="1:1" x14ac:dyDescent="0.35">
      <c r="A7937" t="str">
        <v>Vistara</v>
      </c>
    </row>
    <row r="7938" spans="1:1" x14ac:dyDescent="0.35">
      <c r="A7938" t="str">
        <v>Indigo</v>
      </c>
    </row>
    <row r="7939" spans="1:1" x14ac:dyDescent="0.35">
      <c r="A7939" t="str">
        <v>Vistara</v>
      </c>
    </row>
    <row r="7940" spans="1:1" x14ac:dyDescent="0.35">
      <c r="A7940" t="str">
        <v>Indigo</v>
      </c>
    </row>
    <row r="7941" spans="1:1" x14ac:dyDescent="0.35">
      <c r="A7941" t="str">
        <v>Vistara</v>
      </c>
    </row>
    <row r="7942" spans="1:1" x14ac:dyDescent="0.35">
      <c r="A7942" t="str">
        <v>Air_India</v>
      </c>
    </row>
    <row r="7943" spans="1:1" x14ac:dyDescent="0.35">
      <c r="A7943" t="str">
        <v>Air_India</v>
      </c>
    </row>
    <row r="7944" spans="1:1" x14ac:dyDescent="0.35">
      <c r="A7944" t="str">
        <v>GO_FIRST</v>
      </c>
    </row>
    <row r="7945" spans="1:1" x14ac:dyDescent="0.35">
      <c r="A7945" t="str">
        <v>GO_FIRST</v>
      </c>
    </row>
    <row r="7946" spans="1:1" x14ac:dyDescent="0.35">
      <c r="A7946" t="str">
        <v>Air_India</v>
      </c>
    </row>
    <row r="7947" spans="1:1" x14ac:dyDescent="0.35">
      <c r="A7947" t="str">
        <v>Air_India</v>
      </c>
    </row>
    <row r="7948" spans="1:1" x14ac:dyDescent="0.35">
      <c r="A7948" t="str">
        <v>Vistara</v>
      </c>
    </row>
    <row r="7949" spans="1:1" x14ac:dyDescent="0.35">
      <c r="A7949" t="str">
        <v>Vistara</v>
      </c>
    </row>
    <row r="7950" spans="1:1" x14ac:dyDescent="0.35">
      <c r="A7950" t="str">
        <v>Indigo</v>
      </c>
    </row>
    <row r="7951" spans="1:1" x14ac:dyDescent="0.35">
      <c r="A7951" t="str">
        <v>Indigo</v>
      </c>
    </row>
    <row r="7952" spans="1:1" x14ac:dyDescent="0.35">
      <c r="A7952" t="str">
        <v>Vistara</v>
      </c>
    </row>
    <row r="7953" spans="1:1" x14ac:dyDescent="0.35">
      <c r="A7953" t="str">
        <v>Vistara</v>
      </c>
    </row>
    <row r="7954" spans="1:1" x14ac:dyDescent="0.35">
      <c r="A7954" t="str">
        <v>Air_India</v>
      </c>
    </row>
    <row r="7955" spans="1:1" x14ac:dyDescent="0.35">
      <c r="A7955" t="str">
        <v>GO_FIRST</v>
      </c>
    </row>
    <row r="7956" spans="1:1" x14ac:dyDescent="0.35">
      <c r="A7956" t="str">
        <v>Vistara</v>
      </c>
    </row>
    <row r="7957" spans="1:1" x14ac:dyDescent="0.35">
      <c r="A7957" t="str">
        <v>Air_India</v>
      </c>
    </row>
    <row r="7958" spans="1:1" x14ac:dyDescent="0.35">
      <c r="A7958" t="str">
        <v>Vistara</v>
      </c>
    </row>
    <row r="7959" spans="1:1" x14ac:dyDescent="0.35">
      <c r="A7959" t="str">
        <v>Vistara</v>
      </c>
    </row>
    <row r="7960" spans="1:1" x14ac:dyDescent="0.35">
      <c r="A7960" t="str">
        <v>Indigo</v>
      </c>
    </row>
    <row r="7961" spans="1:1" x14ac:dyDescent="0.35">
      <c r="A7961" t="str">
        <v>Air_India</v>
      </c>
    </row>
    <row r="7962" spans="1:1" x14ac:dyDescent="0.35">
      <c r="A7962" t="str">
        <v>Vistara</v>
      </c>
    </row>
    <row r="7963" spans="1:1" x14ac:dyDescent="0.35">
      <c r="A7963" t="str">
        <v>Air_India</v>
      </c>
    </row>
    <row r="7964" spans="1:1" x14ac:dyDescent="0.35">
      <c r="A7964" t="str">
        <v>Air_India</v>
      </c>
    </row>
    <row r="7965" spans="1:1" x14ac:dyDescent="0.35">
      <c r="A7965" t="str">
        <v>Indigo</v>
      </c>
    </row>
    <row r="7966" spans="1:1" x14ac:dyDescent="0.35">
      <c r="A7966" t="str">
        <v>Air_India</v>
      </c>
    </row>
    <row r="7967" spans="1:1" x14ac:dyDescent="0.35">
      <c r="A7967" t="str">
        <v>Vistara</v>
      </c>
    </row>
    <row r="7968" spans="1:1" x14ac:dyDescent="0.35">
      <c r="A7968" t="str">
        <v>AirAsia</v>
      </c>
    </row>
    <row r="7969" spans="1:1" x14ac:dyDescent="0.35">
      <c r="A7969" t="str">
        <v>Vistara</v>
      </c>
    </row>
    <row r="7970" spans="1:1" x14ac:dyDescent="0.35">
      <c r="A7970" t="str">
        <v>Vistara</v>
      </c>
    </row>
    <row r="7971" spans="1:1" x14ac:dyDescent="0.35">
      <c r="A7971" t="str">
        <v>GO_FIRST</v>
      </c>
    </row>
    <row r="7972" spans="1:1" x14ac:dyDescent="0.35">
      <c r="A7972" t="str">
        <v>GO_FIRST</v>
      </c>
    </row>
    <row r="7973" spans="1:1" x14ac:dyDescent="0.35">
      <c r="A7973" t="str">
        <v>Air_India</v>
      </c>
    </row>
    <row r="7974" spans="1:1" x14ac:dyDescent="0.35">
      <c r="A7974" t="str">
        <v>Vistara</v>
      </c>
    </row>
    <row r="7975" spans="1:1" x14ac:dyDescent="0.35">
      <c r="A7975" t="str">
        <v>GO_FIRST</v>
      </c>
    </row>
    <row r="7976" spans="1:1" x14ac:dyDescent="0.35">
      <c r="A7976" t="str">
        <v>Vistara</v>
      </c>
    </row>
    <row r="7977" spans="1:1" x14ac:dyDescent="0.35">
      <c r="A7977" t="str">
        <v>GO_FIRST</v>
      </c>
    </row>
    <row r="7978" spans="1:1" x14ac:dyDescent="0.35">
      <c r="A7978" t="str">
        <v>Air_India</v>
      </c>
    </row>
    <row r="7979" spans="1:1" x14ac:dyDescent="0.35">
      <c r="A7979" t="str">
        <v>Air_India</v>
      </c>
    </row>
    <row r="7980" spans="1:1" x14ac:dyDescent="0.35">
      <c r="A7980" t="str">
        <v>AirAsia</v>
      </c>
    </row>
    <row r="7981" spans="1:1" x14ac:dyDescent="0.35">
      <c r="A7981" t="str">
        <v>Vistara</v>
      </c>
    </row>
    <row r="7982" spans="1:1" x14ac:dyDescent="0.35">
      <c r="A7982" t="str">
        <v>Vistara</v>
      </c>
    </row>
    <row r="7983" spans="1:1" x14ac:dyDescent="0.35">
      <c r="A7983" t="str">
        <v>AirAsia</v>
      </c>
    </row>
    <row r="7984" spans="1:1" x14ac:dyDescent="0.35">
      <c r="A7984" t="str">
        <v>Indigo</v>
      </c>
    </row>
    <row r="7985" spans="1:1" x14ac:dyDescent="0.35">
      <c r="A7985" t="str">
        <v>SpiceJet</v>
      </c>
    </row>
    <row r="7986" spans="1:1" x14ac:dyDescent="0.35">
      <c r="A7986" t="str">
        <v>Vistara</v>
      </c>
    </row>
    <row r="7987" spans="1:1" x14ac:dyDescent="0.35">
      <c r="A7987" t="str">
        <v>Indigo</v>
      </c>
    </row>
    <row r="7988" spans="1:1" x14ac:dyDescent="0.35">
      <c r="A7988" t="str">
        <v>Vistara</v>
      </c>
    </row>
    <row r="7989" spans="1:1" x14ac:dyDescent="0.35">
      <c r="A7989" t="str">
        <v>Vistara</v>
      </c>
    </row>
    <row r="7990" spans="1:1" x14ac:dyDescent="0.35">
      <c r="A7990" t="str">
        <v>Vistara</v>
      </c>
    </row>
    <row r="7991" spans="1:1" x14ac:dyDescent="0.35">
      <c r="A7991" t="str">
        <v>Indigo</v>
      </c>
    </row>
    <row r="7992" spans="1:1" x14ac:dyDescent="0.35">
      <c r="A7992" t="str">
        <v>AirAsia</v>
      </c>
    </row>
    <row r="7993" spans="1:1" x14ac:dyDescent="0.35">
      <c r="A7993" t="str">
        <v>Vistara</v>
      </c>
    </row>
    <row r="7994" spans="1:1" x14ac:dyDescent="0.35">
      <c r="A7994" t="str">
        <v>Air_India</v>
      </c>
    </row>
    <row r="7995" spans="1:1" x14ac:dyDescent="0.35">
      <c r="A7995" t="str">
        <v>Air_India</v>
      </c>
    </row>
    <row r="7996" spans="1:1" x14ac:dyDescent="0.35">
      <c r="A7996" t="str">
        <v>Air_India</v>
      </c>
    </row>
    <row r="7997" spans="1:1" x14ac:dyDescent="0.35">
      <c r="A7997" t="str">
        <v>Vistara</v>
      </c>
    </row>
    <row r="7998" spans="1:1" x14ac:dyDescent="0.35">
      <c r="A7998" t="str">
        <v>Air_India</v>
      </c>
    </row>
    <row r="7999" spans="1:1" x14ac:dyDescent="0.35">
      <c r="A7999" t="str">
        <v>Vistara</v>
      </c>
    </row>
    <row r="8000" spans="1:1" x14ac:dyDescent="0.35">
      <c r="A8000" t="str">
        <v>Vistara</v>
      </c>
    </row>
    <row r="8001" spans="1:1" x14ac:dyDescent="0.35">
      <c r="A8001" t="str">
        <v>Vistara</v>
      </c>
    </row>
    <row r="8002" spans="1:1" x14ac:dyDescent="0.35">
      <c r="A8002" t="str">
        <v>AirAsia</v>
      </c>
    </row>
    <row r="8003" spans="1:1" x14ac:dyDescent="0.35">
      <c r="A8003" t="str">
        <v>Vistara</v>
      </c>
    </row>
    <row r="8004" spans="1:1" x14ac:dyDescent="0.35">
      <c r="A8004" t="str">
        <v>Vistara</v>
      </c>
    </row>
    <row r="8005" spans="1:1" x14ac:dyDescent="0.35">
      <c r="A8005" t="str">
        <v>Vistara</v>
      </c>
    </row>
    <row r="8006" spans="1:1" x14ac:dyDescent="0.35">
      <c r="A8006" t="str">
        <v>Vistara</v>
      </c>
    </row>
    <row r="8007" spans="1:1" x14ac:dyDescent="0.35">
      <c r="A8007" t="str">
        <v>Indigo</v>
      </c>
    </row>
    <row r="8008" spans="1:1" x14ac:dyDescent="0.35">
      <c r="A8008" t="str">
        <v>Air_India</v>
      </c>
    </row>
    <row r="8009" spans="1:1" x14ac:dyDescent="0.35">
      <c r="A8009" t="str">
        <v>AirAsia</v>
      </c>
    </row>
    <row r="8010" spans="1:1" x14ac:dyDescent="0.35">
      <c r="A8010" t="str">
        <v>Air_India</v>
      </c>
    </row>
    <row r="8011" spans="1:1" x14ac:dyDescent="0.35">
      <c r="A8011" t="str">
        <v>Vistara</v>
      </c>
    </row>
    <row r="8012" spans="1:1" x14ac:dyDescent="0.35">
      <c r="A8012" t="str">
        <v>Indigo</v>
      </c>
    </row>
    <row r="8013" spans="1:1" x14ac:dyDescent="0.35">
      <c r="A8013" t="str">
        <v>Vistara</v>
      </c>
    </row>
    <row r="8014" spans="1:1" x14ac:dyDescent="0.35">
      <c r="A8014" t="str">
        <v>Air_India</v>
      </c>
    </row>
    <row r="8015" spans="1:1" x14ac:dyDescent="0.35">
      <c r="A8015" t="str">
        <v>Vistara</v>
      </c>
    </row>
    <row r="8016" spans="1:1" x14ac:dyDescent="0.35">
      <c r="A8016" t="str">
        <v>Air_India</v>
      </c>
    </row>
    <row r="8017" spans="1:1" x14ac:dyDescent="0.35">
      <c r="A8017" t="str">
        <v>Vistara</v>
      </c>
    </row>
    <row r="8018" spans="1:1" x14ac:dyDescent="0.35">
      <c r="A8018" t="str">
        <v>Vistara</v>
      </c>
    </row>
    <row r="8019" spans="1:1" x14ac:dyDescent="0.35">
      <c r="A8019" t="str">
        <v>Air_India</v>
      </c>
    </row>
    <row r="8020" spans="1:1" x14ac:dyDescent="0.35">
      <c r="A8020" t="str">
        <v>GO_FIRST</v>
      </c>
    </row>
    <row r="8021" spans="1:1" x14ac:dyDescent="0.35">
      <c r="A8021" t="str">
        <v>Vistara</v>
      </c>
    </row>
    <row r="8022" spans="1:1" x14ac:dyDescent="0.35">
      <c r="A8022" t="str">
        <v>Vistara</v>
      </c>
    </row>
    <row r="8023" spans="1:1" x14ac:dyDescent="0.35">
      <c r="A8023" t="str">
        <v>GO_FIRST</v>
      </c>
    </row>
    <row r="8024" spans="1:1" x14ac:dyDescent="0.35">
      <c r="A8024" t="str">
        <v>Vistara</v>
      </c>
    </row>
    <row r="8025" spans="1:1" x14ac:dyDescent="0.35">
      <c r="A8025" t="str">
        <v>AirAsia</v>
      </c>
    </row>
    <row r="8026" spans="1:1" x14ac:dyDescent="0.35">
      <c r="A8026" t="str">
        <v>Vistara</v>
      </c>
    </row>
    <row r="8027" spans="1:1" x14ac:dyDescent="0.35">
      <c r="A8027" t="str">
        <v>Indigo</v>
      </c>
    </row>
    <row r="8028" spans="1:1" x14ac:dyDescent="0.35">
      <c r="A8028" t="str">
        <v>Vistara</v>
      </c>
    </row>
    <row r="8029" spans="1:1" x14ac:dyDescent="0.35">
      <c r="A8029" t="str">
        <v>Vistara</v>
      </c>
    </row>
    <row r="8030" spans="1:1" x14ac:dyDescent="0.35">
      <c r="A8030" t="str">
        <v>Vistara</v>
      </c>
    </row>
    <row r="8031" spans="1:1" x14ac:dyDescent="0.35">
      <c r="A8031" t="str">
        <v>AirAsia</v>
      </c>
    </row>
    <row r="8032" spans="1:1" x14ac:dyDescent="0.35">
      <c r="A8032" t="str">
        <v>Vistara</v>
      </c>
    </row>
    <row r="8033" spans="1:1" x14ac:dyDescent="0.35">
      <c r="A8033" t="str">
        <v>AirAsia</v>
      </c>
    </row>
    <row r="8034" spans="1:1" x14ac:dyDescent="0.35">
      <c r="A8034" t="str">
        <v>Air_India</v>
      </c>
    </row>
    <row r="8035" spans="1:1" x14ac:dyDescent="0.35">
      <c r="A8035" t="str">
        <v>Air_India</v>
      </c>
    </row>
    <row r="8036" spans="1:1" x14ac:dyDescent="0.35">
      <c r="A8036" t="str">
        <v>Vistara</v>
      </c>
    </row>
    <row r="8037" spans="1:1" x14ac:dyDescent="0.35">
      <c r="A8037" t="str">
        <v>Air_India</v>
      </c>
    </row>
    <row r="8038" spans="1:1" x14ac:dyDescent="0.35">
      <c r="A8038" t="str">
        <v>Indigo</v>
      </c>
    </row>
    <row r="8039" spans="1:1" x14ac:dyDescent="0.35">
      <c r="A8039" t="str">
        <v>Air_India</v>
      </c>
    </row>
    <row r="8040" spans="1:1" x14ac:dyDescent="0.35">
      <c r="A8040" t="str">
        <v>Indigo</v>
      </c>
    </row>
    <row r="8041" spans="1:1" x14ac:dyDescent="0.35">
      <c r="A8041" t="str">
        <v>Vistara</v>
      </c>
    </row>
    <row r="8042" spans="1:1" x14ac:dyDescent="0.35">
      <c r="A8042" t="str">
        <v>Indigo</v>
      </c>
    </row>
    <row r="8043" spans="1:1" x14ac:dyDescent="0.35">
      <c r="A8043" t="str">
        <v>Air_India</v>
      </c>
    </row>
    <row r="8044" spans="1:1" x14ac:dyDescent="0.35">
      <c r="A8044" t="str">
        <v>Air_India</v>
      </c>
    </row>
    <row r="8045" spans="1:1" x14ac:dyDescent="0.35">
      <c r="A8045" t="str">
        <v>Air_India</v>
      </c>
    </row>
    <row r="8046" spans="1:1" x14ac:dyDescent="0.35">
      <c r="A8046" t="str">
        <v>Vistara</v>
      </c>
    </row>
    <row r="8047" spans="1:1" x14ac:dyDescent="0.35">
      <c r="A8047" t="str">
        <v>Vistara</v>
      </c>
    </row>
    <row r="8048" spans="1:1" x14ac:dyDescent="0.35">
      <c r="A8048" t="str">
        <v>Vistara</v>
      </c>
    </row>
    <row r="8049" spans="1:1" x14ac:dyDescent="0.35">
      <c r="A8049" t="str">
        <v>GO_FIRST</v>
      </c>
    </row>
    <row r="8050" spans="1:1" x14ac:dyDescent="0.35">
      <c r="A8050" t="str">
        <v>Vistara</v>
      </c>
    </row>
    <row r="8051" spans="1:1" x14ac:dyDescent="0.35">
      <c r="A8051" t="str">
        <v>Vistara</v>
      </c>
    </row>
    <row r="8052" spans="1:1" x14ac:dyDescent="0.35">
      <c r="A8052" t="str">
        <v>Vistara</v>
      </c>
    </row>
    <row r="8053" spans="1:1" x14ac:dyDescent="0.35">
      <c r="A8053" t="str">
        <v>Vistara</v>
      </c>
    </row>
    <row r="8054" spans="1:1" x14ac:dyDescent="0.35">
      <c r="A8054" t="str">
        <v>Vistara</v>
      </c>
    </row>
    <row r="8055" spans="1:1" x14ac:dyDescent="0.35">
      <c r="A8055" t="str">
        <v>Air_India</v>
      </c>
    </row>
    <row r="8056" spans="1:1" x14ac:dyDescent="0.35">
      <c r="A8056" t="str">
        <v>Air_India</v>
      </c>
    </row>
    <row r="8057" spans="1:1" x14ac:dyDescent="0.35">
      <c r="A8057" t="str">
        <v>Vistara</v>
      </c>
    </row>
    <row r="8058" spans="1:1" x14ac:dyDescent="0.35">
      <c r="A8058" t="str">
        <v>Air_India</v>
      </c>
    </row>
    <row r="8059" spans="1:1" x14ac:dyDescent="0.35">
      <c r="A8059" t="str">
        <v>Air_India</v>
      </c>
    </row>
    <row r="8060" spans="1:1" x14ac:dyDescent="0.35">
      <c r="A8060" t="str">
        <v>Vistara</v>
      </c>
    </row>
    <row r="8061" spans="1:1" x14ac:dyDescent="0.35">
      <c r="A8061" t="str">
        <v>Air_India</v>
      </c>
    </row>
    <row r="8062" spans="1:1" x14ac:dyDescent="0.35">
      <c r="A8062" t="str">
        <v>Vistara</v>
      </c>
    </row>
    <row r="8063" spans="1:1" x14ac:dyDescent="0.35">
      <c r="A8063" t="str">
        <v>Vistara</v>
      </c>
    </row>
    <row r="8064" spans="1:1" x14ac:dyDescent="0.35">
      <c r="A8064" t="str">
        <v>Air_India</v>
      </c>
    </row>
    <row r="8065" spans="1:1" x14ac:dyDescent="0.35">
      <c r="A8065" t="str">
        <v>Vistara</v>
      </c>
    </row>
    <row r="8066" spans="1:1" x14ac:dyDescent="0.35">
      <c r="A8066" t="str">
        <v>Vistara</v>
      </c>
    </row>
    <row r="8067" spans="1:1" x14ac:dyDescent="0.35">
      <c r="A8067" t="str">
        <v>Indigo</v>
      </c>
    </row>
    <row r="8068" spans="1:1" x14ac:dyDescent="0.35">
      <c r="A8068" t="str">
        <v>Vistara</v>
      </c>
    </row>
    <row r="8069" spans="1:1" x14ac:dyDescent="0.35">
      <c r="A8069" t="str">
        <v>Vistara</v>
      </c>
    </row>
    <row r="8070" spans="1:1" x14ac:dyDescent="0.35">
      <c r="A8070" t="str">
        <v>Air_India</v>
      </c>
    </row>
    <row r="8071" spans="1:1" x14ac:dyDescent="0.35">
      <c r="A8071" t="str">
        <v>Air_India</v>
      </c>
    </row>
    <row r="8072" spans="1:1" x14ac:dyDescent="0.35">
      <c r="A8072" t="str">
        <v>Vistara</v>
      </c>
    </row>
    <row r="8073" spans="1:1" x14ac:dyDescent="0.35">
      <c r="A8073" t="str">
        <v>AirAsia</v>
      </c>
    </row>
    <row r="8074" spans="1:1" x14ac:dyDescent="0.35">
      <c r="A8074" t="str">
        <v>Vistara</v>
      </c>
    </row>
    <row r="8075" spans="1:1" x14ac:dyDescent="0.35">
      <c r="A8075" t="str">
        <v>Vistara</v>
      </c>
    </row>
    <row r="8076" spans="1:1" x14ac:dyDescent="0.35">
      <c r="A8076" t="str">
        <v>Vistara</v>
      </c>
    </row>
    <row r="8077" spans="1:1" x14ac:dyDescent="0.35">
      <c r="A8077" t="str">
        <v>Air_India</v>
      </c>
    </row>
    <row r="8078" spans="1:1" x14ac:dyDescent="0.35">
      <c r="A8078" t="str">
        <v>GO_FIRST</v>
      </c>
    </row>
    <row r="8079" spans="1:1" x14ac:dyDescent="0.35">
      <c r="A8079" t="str">
        <v>Air_India</v>
      </c>
    </row>
    <row r="8080" spans="1:1" x14ac:dyDescent="0.35">
      <c r="A8080" t="str">
        <v>GO_FIRST</v>
      </c>
    </row>
    <row r="8081" spans="1:1" x14ac:dyDescent="0.35">
      <c r="A8081" t="str">
        <v>Indigo</v>
      </c>
    </row>
    <row r="8082" spans="1:1" x14ac:dyDescent="0.35">
      <c r="A8082" t="str">
        <v>Air_India</v>
      </c>
    </row>
    <row r="8083" spans="1:1" x14ac:dyDescent="0.35">
      <c r="A8083" t="str">
        <v>Vistara</v>
      </c>
    </row>
    <row r="8084" spans="1:1" x14ac:dyDescent="0.35">
      <c r="A8084" t="str">
        <v>Indigo</v>
      </c>
    </row>
    <row r="8085" spans="1:1" x14ac:dyDescent="0.35">
      <c r="A8085" t="str">
        <v>Indigo</v>
      </c>
    </row>
    <row r="8086" spans="1:1" x14ac:dyDescent="0.35">
      <c r="A8086" t="str">
        <v>Vistara</v>
      </c>
    </row>
    <row r="8087" spans="1:1" x14ac:dyDescent="0.35">
      <c r="A8087" t="str">
        <v>Air_India</v>
      </c>
    </row>
    <row r="8088" spans="1:1" x14ac:dyDescent="0.35">
      <c r="A8088" t="str">
        <v>Indigo</v>
      </c>
    </row>
    <row r="8089" spans="1:1" x14ac:dyDescent="0.35">
      <c r="A8089" t="str">
        <v>Indigo</v>
      </c>
    </row>
    <row r="8090" spans="1:1" x14ac:dyDescent="0.35">
      <c r="A8090" t="str">
        <v>GO_FIRST</v>
      </c>
    </row>
    <row r="8091" spans="1:1" x14ac:dyDescent="0.35">
      <c r="A8091" t="str">
        <v>Vistara</v>
      </c>
    </row>
    <row r="8092" spans="1:1" x14ac:dyDescent="0.35">
      <c r="A8092" t="str">
        <v>Air_India</v>
      </c>
    </row>
    <row r="8093" spans="1:1" x14ac:dyDescent="0.35">
      <c r="A8093" t="str">
        <v>Vistara</v>
      </c>
    </row>
    <row r="8094" spans="1:1" x14ac:dyDescent="0.35">
      <c r="A8094" t="str">
        <v>Vistara</v>
      </c>
    </row>
    <row r="8095" spans="1:1" x14ac:dyDescent="0.35">
      <c r="A8095" t="str">
        <v>Indigo</v>
      </c>
    </row>
    <row r="8096" spans="1:1" x14ac:dyDescent="0.35">
      <c r="A8096" t="str">
        <v>Air_India</v>
      </c>
    </row>
    <row r="8097" spans="1:1" x14ac:dyDescent="0.35">
      <c r="A8097" t="str">
        <v>Vistara</v>
      </c>
    </row>
    <row r="8098" spans="1:1" x14ac:dyDescent="0.35">
      <c r="A8098" t="str">
        <v>Vistara</v>
      </c>
    </row>
    <row r="8099" spans="1:1" x14ac:dyDescent="0.35">
      <c r="A8099" t="str">
        <v>Vistara</v>
      </c>
    </row>
    <row r="8100" spans="1:1" x14ac:dyDescent="0.35">
      <c r="A8100" t="str">
        <v>Indigo</v>
      </c>
    </row>
    <row r="8101" spans="1:1" x14ac:dyDescent="0.35">
      <c r="A8101" t="str">
        <v>Air_India</v>
      </c>
    </row>
    <row r="8102" spans="1:1" x14ac:dyDescent="0.35">
      <c r="A8102" t="str">
        <v>Indigo</v>
      </c>
    </row>
    <row r="8103" spans="1:1" x14ac:dyDescent="0.35">
      <c r="A8103" t="str">
        <v>Indigo</v>
      </c>
    </row>
    <row r="8104" spans="1:1" x14ac:dyDescent="0.35">
      <c r="A8104" t="str">
        <v>Vistara</v>
      </c>
    </row>
    <row r="8105" spans="1:1" x14ac:dyDescent="0.35">
      <c r="A8105" t="str">
        <v>Vistara</v>
      </c>
    </row>
    <row r="8106" spans="1:1" x14ac:dyDescent="0.35">
      <c r="A8106" t="str">
        <v>Vistara</v>
      </c>
    </row>
    <row r="8107" spans="1:1" x14ac:dyDescent="0.35">
      <c r="A8107" t="str">
        <v>SpiceJet</v>
      </c>
    </row>
    <row r="8108" spans="1:1" x14ac:dyDescent="0.35">
      <c r="A8108" t="str">
        <v>GO_FIRST</v>
      </c>
    </row>
    <row r="8109" spans="1:1" x14ac:dyDescent="0.35">
      <c r="A8109" t="str">
        <v>Vistara</v>
      </c>
    </row>
    <row r="8110" spans="1:1" x14ac:dyDescent="0.35">
      <c r="A8110" t="str">
        <v>Vistara</v>
      </c>
    </row>
    <row r="8111" spans="1:1" x14ac:dyDescent="0.35">
      <c r="A8111" t="str">
        <v>Vistara</v>
      </c>
    </row>
    <row r="8112" spans="1:1" x14ac:dyDescent="0.35">
      <c r="A8112" t="str">
        <v>GO_FIRST</v>
      </c>
    </row>
    <row r="8113" spans="1:1" x14ac:dyDescent="0.35">
      <c r="A8113" t="str">
        <v>Vistara</v>
      </c>
    </row>
    <row r="8114" spans="1:1" x14ac:dyDescent="0.35">
      <c r="A8114" t="str">
        <v>Indigo</v>
      </c>
    </row>
    <row r="8115" spans="1:1" x14ac:dyDescent="0.35">
      <c r="A8115" t="str">
        <v>AirAsia</v>
      </c>
    </row>
    <row r="8116" spans="1:1" x14ac:dyDescent="0.35">
      <c r="A8116" t="str">
        <v>Vistara</v>
      </c>
    </row>
    <row r="8117" spans="1:1" x14ac:dyDescent="0.35">
      <c r="A8117" t="str">
        <v>Air_India</v>
      </c>
    </row>
    <row r="8118" spans="1:1" x14ac:dyDescent="0.35">
      <c r="A8118" t="str">
        <v>Indigo</v>
      </c>
    </row>
    <row r="8119" spans="1:1" x14ac:dyDescent="0.35">
      <c r="A8119" t="str">
        <v>Air_India</v>
      </c>
    </row>
    <row r="8120" spans="1:1" x14ac:dyDescent="0.35">
      <c r="A8120" t="str">
        <v>Vistara</v>
      </c>
    </row>
    <row r="8121" spans="1:1" x14ac:dyDescent="0.35">
      <c r="A8121" t="str">
        <v>SpiceJet</v>
      </c>
    </row>
    <row r="8122" spans="1:1" x14ac:dyDescent="0.35">
      <c r="A8122" t="str">
        <v>Indigo</v>
      </c>
    </row>
    <row r="8123" spans="1:1" x14ac:dyDescent="0.35">
      <c r="A8123" t="str">
        <v>Vistara</v>
      </c>
    </row>
    <row r="8124" spans="1:1" x14ac:dyDescent="0.35">
      <c r="A8124" t="str">
        <v>Vistara</v>
      </c>
    </row>
    <row r="8125" spans="1:1" x14ac:dyDescent="0.35">
      <c r="A8125" t="str">
        <v>Air_India</v>
      </c>
    </row>
    <row r="8126" spans="1:1" x14ac:dyDescent="0.35">
      <c r="A8126" t="str">
        <v>Indigo</v>
      </c>
    </row>
    <row r="8127" spans="1:1" x14ac:dyDescent="0.35">
      <c r="A8127" t="str">
        <v>Air_India</v>
      </c>
    </row>
    <row r="8128" spans="1:1" x14ac:dyDescent="0.35">
      <c r="A8128" t="str">
        <v>Vistara</v>
      </c>
    </row>
    <row r="8129" spans="1:1" x14ac:dyDescent="0.35">
      <c r="A8129" t="str">
        <v>Vistara</v>
      </c>
    </row>
    <row r="8130" spans="1:1" x14ac:dyDescent="0.35">
      <c r="A8130" t="str">
        <v>Air_India</v>
      </c>
    </row>
    <row r="8131" spans="1:1" x14ac:dyDescent="0.35">
      <c r="A8131" t="str">
        <v>Air_India</v>
      </c>
    </row>
    <row r="8132" spans="1:1" x14ac:dyDescent="0.35">
      <c r="A8132" t="str">
        <v>Indigo</v>
      </c>
    </row>
    <row r="8133" spans="1:1" x14ac:dyDescent="0.35">
      <c r="A8133" t="str">
        <v>Vistara</v>
      </c>
    </row>
    <row r="8134" spans="1:1" x14ac:dyDescent="0.35">
      <c r="A8134" t="str">
        <v>Air_India</v>
      </c>
    </row>
    <row r="8135" spans="1:1" x14ac:dyDescent="0.35">
      <c r="A8135" t="str">
        <v>Vistara</v>
      </c>
    </row>
    <row r="8136" spans="1:1" x14ac:dyDescent="0.35">
      <c r="A8136" t="str">
        <v>Vistara</v>
      </c>
    </row>
    <row r="8137" spans="1:1" x14ac:dyDescent="0.35">
      <c r="A8137" t="str">
        <v>AirAsia</v>
      </c>
    </row>
    <row r="8138" spans="1:1" x14ac:dyDescent="0.35">
      <c r="A8138" t="str">
        <v>Vistara</v>
      </c>
    </row>
    <row r="8139" spans="1:1" x14ac:dyDescent="0.35">
      <c r="A8139" t="str">
        <v>Vistara</v>
      </c>
    </row>
    <row r="8140" spans="1:1" x14ac:dyDescent="0.35">
      <c r="A8140" t="str">
        <v>GO_FIRST</v>
      </c>
    </row>
    <row r="8141" spans="1:1" x14ac:dyDescent="0.35">
      <c r="A8141" t="str">
        <v>Indigo</v>
      </c>
    </row>
    <row r="8142" spans="1:1" x14ac:dyDescent="0.35">
      <c r="A8142" t="str">
        <v>Air_India</v>
      </c>
    </row>
    <row r="8143" spans="1:1" x14ac:dyDescent="0.35">
      <c r="A8143" t="str">
        <v>Air_India</v>
      </c>
    </row>
    <row r="8144" spans="1:1" x14ac:dyDescent="0.35">
      <c r="A8144" t="str">
        <v>Air_India</v>
      </c>
    </row>
    <row r="8145" spans="1:1" x14ac:dyDescent="0.35">
      <c r="A8145" t="str">
        <v>Vistara</v>
      </c>
    </row>
    <row r="8146" spans="1:1" x14ac:dyDescent="0.35">
      <c r="A8146" t="str">
        <v>Vistara</v>
      </c>
    </row>
    <row r="8147" spans="1:1" x14ac:dyDescent="0.35">
      <c r="A8147" t="str">
        <v>Air_India</v>
      </c>
    </row>
    <row r="8148" spans="1:1" x14ac:dyDescent="0.35">
      <c r="A8148" t="str">
        <v>Vistara</v>
      </c>
    </row>
    <row r="8149" spans="1:1" x14ac:dyDescent="0.35">
      <c r="A8149" t="str">
        <v>Indigo</v>
      </c>
    </row>
    <row r="8150" spans="1:1" x14ac:dyDescent="0.35">
      <c r="A8150" t="str">
        <v>Vistara</v>
      </c>
    </row>
    <row r="8151" spans="1:1" x14ac:dyDescent="0.35">
      <c r="A8151" t="str">
        <v>Air_India</v>
      </c>
    </row>
    <row r="8152" spans="1:1" x14ac:dyDescent="0.35">
      <c r="A8152" t="str">
        <v>SpiceJet</v>
      </c>
    </row>
    <row r="8153" spans="1:1" x14ac:dyDescent="0.35">
      <c r="A8153" t="str">
        <v>Air_India</v>
      </c>
    </row>
    <row r="8154" spans="1:1" x14ac:dyDescent="0.35">
      <c r="A8154" t="str">
        <v>Air_India</v>
      </c>
    </row>
    <row r="8155" spans="1:1" x14ac:dyDescent="0.35">
      <c r="A8155" t="str">
        <v>Vistara</v>
      </c>
    </row>
    <row r="8156" spans="1:1" x14ac:dyDescent="0.35">
      <c r="A8156" t="str">
        <v>Vistara</v>
      </c>
    </row>
    <row r="8157" spans="1:1" x14ac:dyDescent="0.35">
      <c r="A8157" t="str">
        <v>SpiceJet</v>
      </c>
    </row>
    <row r="8158" spans="1:1" x14ac:dyDescent="0.35">
      <c r="A8158" t="str">
        <v>Indigo</v>
      </c>
    </row>
    <row r="8159" spans="1:1" x14ac:dyDescent="0.35">
      <c r="A8159" t="str">
        <v>Indigo</v>
      </c>
    </row>
    <row r="8160" spans="1:1" x14ac:dyDescent="0.35">
      <c r="A8160" t="str">
        <v>Vistara</v>
      </c>
    </row>
    <row r="8161" spans="1:1" x14ac:dyDescent="0.35">
      <c r="A8161" t="str">
        <v>Air_India</v>
      </c>
    </row>
    <row r="8162" spans="1:1" x14ac:dyDescent="0.35">
      <c r="A8162" t="str">
        <v>Indigo</v>
      </c>
    </row>
    <row r="8163" spans="1:1" x14ac:dyDescent="0.35">
      <c r="A8163" t="str">
        <v>AirAsia</v>
      </c>
    </row>
    <row r="8164" spans="1:1" x14ac:dyDescent="0.35">
      <c r="A8164" t="str">
        <v>Air_India</v>
      </c>
    </row>
    <row r="8165" spans="1:1" x14ac:dyDescent="0.35">
      <c r="A8165" t="str">
        <v>Air_India</v>
      </c>
    </row>
    <row r="8166" spans="1:1" x14ac:dyDescent="0.35">
      <c r="A8166" t="str">
        <v>Air_India</v>
      </c>
    </row>
    <row r="8167" spans="1:1" x14ac:dyDescent="0.35">
      <c r="A8167" t="str">
        <v>Air_India</v>
      </c>
    </row>
    <row r="8168" spans="1:1" x14ac:dyDescent="0.35">
      <c r="A8168" t="str">
        <v>Air_India</v>
      </c>
    </row>
    <row r="8169" spans="1:1" x14ac:dyDescent="0.35">
      <c r="A8169" t="str">
        <v>Air_India</v>
      </c>
    </row>
    <row r="8170" spans="1:1" x14ac:dyDescent="0.35">
      <c r="A8170" t="str">
        <v>GO_FIRST</v>
      </c>
    </row>
    <row r="8171" spans="1:1" x14ac:dyDescent="0.35">
      <c r="A8171" t="str">
        <v>Indigo</v>
      </c>
    </row>
    <row r="8172" spans="1:1" x14ac:dyDescent="0.35">
      <c r="A8172" t="str">
        <v>Vistara</v>
      </c>
    </row>
    <row r="8173" spans="1:1" x14ac:dyDescent="0.35">
      <c r="A8173" t="str">
        <v>Indigo</v>
      </c>
    </row>
    <row r="8174" spans="1:1" x14ac:dyDescent="0.35">
      <c r="A8174" t="str">
        <v>Vistara</v>
      </c>
    </row>
    <row r="8175" spans="1:1" x14ac:dyDescent="0.35">
      <c r="A8175" t="str">
        <v>Vistara</v>
      </c>
    </row>
    <row r="8176" spans="1:1" x14ac:dyDescent="0.35">
      <c r="A8176" t="str">
        <v>Indigo</v>
      </c>
    </row>
    <row r="8177" spans="1:1" x14ac:dyDescent="0.35">
      <c r="A8177" t="str">
        <v>Air_India</v>
      </c>
    </row>
    <row r="8178" spans="1:1" x14ac:dyDescent="0.35">
      <c r="A8178" t="str">
        <v>Vistara</v>
      </c>
    </row>
    <row r="8179" spans="1:1" x14ac:dyDescent="0.35">
      <c r="A8179" t="str">
        <v>Vistara</v>
      </c>
    </row>
    <row r="8180" spans="1:1" x14ac:dyDescent="0.35">
      <c r="A8180" t="str">
        <v>Vistara</v>
      </c>
    </row>
    <row r="8181" spans="1:1" x14ac:dyDescent="0.35">
      <c r="A8181" t="str">
        <v>AirAsia</v>
      </c>
    </row>
    <row r="8182" spans="1:1" x14ac:dyDescent="0.35">
      <c r="A8182" t="str">
        <v>Indigo</v>
      </c>
    </row>
    <row r="8183" spans="1:1" x14ac:dyDescent="0.35">
      <c r="A8183" t="str">
        <v>Vistara</v>
      </c>
    </row>
    <row r="8184" spans="1:1" x14ac:dyDescent="0.35">
      <c r="A8184" t="str">
        <v>Air_India</v>
      </c>
    </row>
    <row r="8185" spans="1:1" x14ac:dyDescent="0.35">
      <c r="A8185" t="str">
        <v>Vistara</v>
      </c>
    </row>
    <row r="8186" spans="1:1" x14ac:dyDescent="0.35">
      <c r="A8186" t="str">
        <v>Vistara</v>
      </c>
    </row>
    <row r="8187" spans="1:1" x14ac:dyDescent="0.35">
      <c r="A8187" t="str">
        <v>Air_India</v>
      </c>
    </row>
    <row r="8188" spans="1:1" x14ac:dyDescent="0.35">
      <c r="A8188" t="str">
        <v>Air_India</v>
      </c>
    </row>
    <row r="8189" spans="1:1" x14ac:dyDescent="0.35">
      <c r="A8189" t="str">
        <v>Vistara</v>
      </c>
    </row>
    <row r="8190" spans="1:1" x14ac:dyDescent="0.35">
      <c r="A8190" t="str">
        <v>Vistara</v>
      </c>
    </row>
    <row r="8191" spans="1:1" x14ac:dyDescent="0.35">
      <c r="A8191" t="str">
        <v>Vistara</v>
      </c>
    </row>
    <row r="8192" spans="1:1" x14ac:dyDescent="0.35">
      <c r="A8192" t="str">
        <v>Vistara</v>
      </c>
    </row>
    <row r="8193" spans="1:1" x14ac:dyDescent="0.35">
      <c r="A8193" t="str">
        <v>Indigo</v>
      </c>
    </row>
    <row r="8194" spans="1:1" x14ac:dyDescent="0.35">
      <c r="A8194" t="str">
        <v>Air_India</v>
      </c>
    </row>
    <row r="8195" spans="1:1" x14ac:dyDescent="0.35">
      <c r="A8195" t="str">
        <v>Air_India</v>
      </c>
    </row>
    <row r="8196" spans="1:1" x14ac:dyDescent="0.35">
      <c r="A8196" t="str">
        <v>Indigo</v>
      </c>
    </row>
    <row r="8197" spans="1:1" x14ac:dyDescent="0.35">
      <c r="A8197" t="str">
        <v>Vistara</v>
      </c>
    </row>
    <row r="8198" spans="1:1" x14ac:dyDescent="0.35">
      <c r="A8198" t="str">
        <v>Indigo</v>
      </c>
    </row>
    <row r="8199" spans="1:1" x14ac:dyDescent="0.35">
      <c r="A8199" t="str">
        <v>Vistara</v>
      </c>
    </row>
    <row r="8200" spans="1:1" x14ac:dyDescent="0.35">
      <c r="A8200" t="str">
        <v>Vistara</v>
      </c>
    </row>
    <row r="8201" spans="1:1" x14ac:dyDescent="0.35">
      <c r="A8201" t="str">
        <v>Air_India</v>
      </c>
    </row>
    <row r="8202" spans="1:1" x14ac:dyDescent="0.35">
      <c r="A8202" t="str">
        <v>Air_India</v>
      </c>
    </row>
    <row r="8203" spans="1:1" x14ac:dyDescent="0.35">
      <c r="A8203" t="str">
        <v>Vistara</v>
      </c>
    </row>
    <row r="8204" spans="1:1" x14ac:dyDescent="0.35">
      <c r="A8204" t="str">
        <v>Vistara</v>
      </c>
    </row>
    <row r="8205" spans="1:1" x14ac:dyDescent="0.35">
      <c r="A8205" t="str">
        <v>Vistara</v>
      </c>
    </row>
    <row r="8206" spans="1:1" x14ac:dyDescent="0.35">
      <c r="A8206" t="str">
        <v>Air_India</v>
      </c>
    </row>
    <row r="8207" spans="1:1" x14ac:dyDescent="0.35">
      <c r="A8207" t="str">
        <v>Indigo</v>
      </c>
    </row>
    <row r="8208" spans="1:1" x14ac:dyDescent="0.35">
      <c r="A8208" t="str">
        <v>Air_India</v>
      </c>
    </row>
    <row r="8209" spans="1:1" x14ac:dyDescent="0.35">
      <c r="A8209" t="str">
        <v>Vistara</v>
      </c>
    </row>
    <row r="8210" spans="1:1" x14ac:dyDescent="0.35">
      <c r="A8210" t="str">
        <v>Indigo</v>
      </c>
    </row>
    <row r="8211" spans="1:1" x14ac:dyDescent="0.35">
      <c r="A8211" t="str">
        <v>Vistara</v>
      </c>
    </row>
    <row r="8212" spans="1:1" x14ac:dyDescent="0.35">
      <c r="A8212" t="str">
        <v>Vistara</v>
      </c>
    </row>
    <row r="8213" spans="1:1" x14ac:dyDescent="0.35">
      <c r="A8213" t="str">
        <v>Vistara</v>
      </c>
    </row>
    <row r="8214" spans="1:1" x14ac:dyDescent="0.35">
      <c r="A8214" t="str">
        <v>Vistara</v>
      </c>
    </row>
    <row r="8215" spans="1:1" x14ac:dyDescent="0.35">
      <c r="A8215" t="str">
        <v>Air_India</v>
      </c>
    </row>
    <row r="8216" spans="1:1" x14ac:dyDescent="0.35">
      <c r="A8216" t="str">
        <v>Air_India</v>
      </c>
    </row>
    <row r="8217" spans="1:1" x14ac:dyDescent="0.35">
      <c r="A8217" t="str">
        <v>Vistara</v>
      </c>
    </row>
    <row r="8218" spans="1:1" x14ac:dyDescent="0.35">
      <c r="A8218" t="str">
        <v>Indigo</v>
      </c>
    </row>
    <row r="8219" spans="1:1" x14ac:dyDescent="0.35">
      <c r="A8219" t="str">
        <v>Vistara</v>
      </c>
    </row>
    <row r="8220" spans="1:1" x14ac:dyDescent="0.35">
      <c r="A8220" t="str">
        <v>Vistara</v>
      </c>
    </row>
    <row r="8221" spans="1:1" x14ac:dyDescent="0.35">
      <c r="A8221" t="str">
        <v>Air_India</v>
      </c>
    </row>
    <row r="8222" spans="1:1" x14ac:dyDescent="0.35">
      <c r="A8222" t="str">
        <v>Indigo</v>
      </c>
    </row>
    <row r="8223" spans="1:1" x14ac:dyDescent="0.35">
      <c r="A8223" t="str">
        <v>Air_India</v>
      </c>
    </row>
    <row r="8224" spans="1:1" x14ac:dyDescent="0.35">
      <c r="A8224" t="str">
        <v>Vistara</v>
      </c>
    </row>
    <row r="8225" spans="1:1" x14ac:dyDescent="0.35">
      <c r="A8225" t="str">
        <v>Air_India</v>
      </c>
    </row>
    <row r="8226" spans="1:1" x14ac:dyDescent="0.35">
      <c r="A8226" t="str">
        <v>Indigo</v>
      </c>
    </row>
    <row r="8227" spans="1:1" x14ac:dyDescent="0.35">
      <c r="A8227" t="str">
        <v>Air_India</v>
      </c>
    </row>
    <row r="8228" spans="1:1" x14ac:dyDescent="0.35">
      <c r="A8228" t="str">
        <v>Vistara</v>
      </c>
    </row>
    <row r="8229" spans="1:1" x14ac:dyDescent="0.35">
      <c r="A8229" t="str">
        <v>Vistara</v>
      </c>
    </row>
    <row r="8230" spans="1:1" x14ac:dyDescent="0.35">
      <c r="A8230" t="str">
        <v>Indigo</v>
      </c>
    </row>
    <row r="8231" spans="1:1" x14ac:dyDescent="0.35">
      <c r="A8231" t="str">
        <v>Air_India</v>
      </c>
    </row>
    <row r="8232" spans="1:1" x14ac:dyDescent="0.35">
      <c r="A8232" t="str">
        <v>Indigo</v>
      </c>
    </row>
    <row r="8233" spans="1:1" x14ac:dyDescent="0.35">
      <c r="A8233" t="str">
        <v>Vistara</v>
      </c>
    </row>
    <row r="8234" spans="1:1" x14ac:dyDescent="0.35">
      <c r="A8234" t="str">
        <v>Vistara</v>
      </c>
    </row>
    <row r="8235" spans="1:1" x14ac:dyDescent="0.35">
      <c r="A8235" t="str">
        <v>SpiceJet</v>
      </c>
    </row>
    <row r="8236" spans="1:1" x14ac:dyDescent="0.35">
      <c r="A8236" t="str">
        <v>Indigo</v>
      </c>
    </row>
    <row r="8237" spans="1:1" x14ac:dyDescent="0.35">
      <c r="A8237" t="str">
        <v>AirAsia</v>
      </c>
    </row>
    <row r="8238" spans="1:1" x14ac:dyDescent="0.35">
      <c r="A8238" t="str">
        <v>Vistara</v>
      </c>
    </row>
    <row r="8239" spans="1:1" x14ac:dyDescent="0.35">
      <c r="A8239" t="str">
        <v>Air_India</v>
      </c>
    </row>
    <row r="8240" spans="1:1" x14ac:dyDescent="0.35">
      <c r="A8240" t="str">
        <v>Vistara</v>
      </c>
    </row>
    <row r="8241" spans="1:1" x14ac:dyDescent="0.35">
      <c r="A8241" t="str">
        <v>AirAsia</v>
      </c>
    </row>
    <row r="8242" spans="1:1" x14ac:dyDescent="0.35">
      <c r="A8242" t="str">
        <v>Air_India</v>
      </c>
    </row>
    <row r="8243" spans="1:1" x14ac:dyDescent="0.35">
      <c r="A8243" t="str">
        <v>Indigo</v>
      </c>
    </row>
    <row r="8244" spans="1:1" x14ac:dyDescent="0.35">
      <c r="A8244" t="str">
        <v>AirAsia</v>
      </c>
    </row>
    <row r="8245" spans="1:1" x14ac:dyDescent="0.35">
      <c r="A8245" t="str">
        <v>GO_FIRST</v>
      </c>
    </row>
    <row r="8246" spans="1:1" x14ac:dyDescent="0.35">
      <c r="A8246" t="str">
        <v>AirAsia</v>
      </c>
    </row>
    <row r="8247" spans="1:1" x14ac:dyDescent="0.35">
      <c r="A8247" t="str">
        <v>Vistara</v>
      </c>
    </row>
    <row r="8248" spans="1:1" x14ac:dyDescent="0.35">
      <c r="A8248" t="str">
        <v>Vistara</v>
      </c>
    </row>
    <row r="8249" spans="1:1" x14ac:dyDescent="0.35">
      <c r="A8249" t="str">
        <v>Vistara</v>
      </c>
    </row>
    <row r="8250" spans="1:1" x14ac:dyDescent="0.35">
      <c r="A8250" t="str">
        <v>Vistara</v>
      </c>
    </row>
    <row r="8251" spans="1:1" x14ac:dyDescent="0.35">
      <c r="A8251" t="str">
        <v>Vistara</v>
      </c>
    </row>
    <row r="8252" spans="1:1" x14ac:dyDescent="0.35">
      <c r="A8252" t="str">
        <v>Vistara</v>
      </c>
    </row>
    <row r="8253" spans="1:1" x14ac:dyDescent="0.35">
      <c r="A8253" t="str">
        <v>Vistara</v>
      </c>
    </row>
    <row r="8254" spans="1:1" x14ac:dyDescent="0.35">
      <c r="A8254" t="str">
        <v>Vistara</v>
      </c>
    </row>
    <row r="8255" spans="1:1" x14ac:dyDescent="0.35">
      <c r="A8255" t="str">
        <v>Air_India</v>
      </c>
    </row>
    <row r="8256" spans="1:1" x14ac:dyDescent="0.35">
      <c r="A8256" t="str">
        <v>Vistara</v>
      </c>
    </row>
    <row r="8257" spans="1:1" x14ac:dyDescent="0.35">
      <c r="A8257" t="str">
        <v>Air_India</v>
      </c>
    </row>
    <row r="8258" spans="1:1" x14ac:dyDescent="0.35">
      <c r="A8258" t="str">
        <v>GO_FIRST</v>
      </c>
    </row>
    <row r="8259" spans="1:1" x14ac:dyDescent="0.35">
      <c r="A8259" t="str">
        <v>Air_India</v>
      </c>
    </row>
    <row r="8260" spans="1:1" x14ac:dyDescent="0.35">
      <c r="A8260" t="str">
        <v>Indigo</v>
      </c>
    </row>
    <row r="8261" spans="1:1" x14ac:dyDescent="0.35">
      <c r="A8261" t="str">
        <v>Vistara</v>
      </c>
    </row>
    <row r="8262" spans="1:1" x14ac:dyDescent="0.35">
      <c r="A8262" t="str">
        <v>Vistara</v>
      </c>
    </row>
    <row r="8263" spans="1:1" x14ac:dyDescent="0.35">
      <c r="A8263" t="str">
        <v>AirAsia</v>
      </c>
    </row>
    <row r="8264" spans="1:1" x14ac:dyDescent="0.35">
      <c r="A8264" t="str">
        <v>Indigo</v>
      </c>
    </row>
    <row r="8265" spans="1:1" x14ac:dyDescent="0.35">
      <c r="A8265" t="str">
        <v>AirAsia</v>
      </c>
    </row>
    <row r="8266" spans="1:1" x14ac:dyDescent="0.35">
      <c r="A8266" t="str">
        <v>AirAsia</v>
      </c>
    </row>
    <row r="8267" spans="1:1" x14ac:dyDescent="0.35">
      <c r="A8267" t="str">
        <v>Vistara</v>
      </c>
    </row>
    <row r="8268" spans="1:1" x14ac:dyDescent="0.35">
      <c r="A8268" t="str">
        <v>AirAsia</v>
      </c>
    </row>
    <row r="8269" spans="1:1" x14ac:dyDescent="0.35">
      <c r="A8269" t="str">
        <v>Air_India</v>
      </c>
    </row>
    <row r="8270" spans="1:1" x14ac:dyDescent="0.35">
      <c r="A8270" t="str">
        <v>Vistara</v>
      </c>
    </row>
    <row r="8271" spans="1:1" x14ac:dyDescent="0.35">
      <c r="A8271" t="str">
        <v>Air_India</v>
      </c>
    </row>
    <row r="8272" spans="1:1" x14ac:dyDescent="0.35">
      <c r="A8272" t="str">
        <v>SpiceJet</v>
      </c>
    </row>
    <row r="8273" spans="1:1" x14ac:dyDescent="0.35">
      <c r="A8273" t="str">
        <v>Air_India</v>
      </c>
    </row>
    <row r="8274" spans="1:1" x14ac:dyDescent="0.35">
      <c r="A8274" t="str">
        <v>Air_India</v>
      </c>
    </row>
    <row r="8275" spans="1:1" x14ac:dyDescent="0.35">
      <c r="A8275" t="str">
        <v>Air_India</v>
      </c>
    </row>
    <row r="8276" spans="1:1" x14ac:dyDescent="0.35">
      <c r="A8276" t="str">
        <v>GO_FIRST</v>
      </c>
    </row>
    <row r="8277" spans="1:1" x14ac:dyDescent="0.35">
      <c r="A8277" t="str">
        <v>Vistara</v>
      </c>
    </row>
    <row r="8278" spans="1:1" x14ac:dyDescent="0.35">
      <c r="A8278" t="str">
        <v>Vistara</v>
      </c>
    </row>
    <row r="8279" spans="1:1" x14ac:dyDescent="0.35">
      <c r="A8279" t="str">
        <v>Indigo</v>
      </c>
    </row>
    <row r="8280" spans="1:1" x14ac:dyDescent="0.35">
      <c r="A8280" t="str">
        <v>Vistara</v>
      </c>
    </row>
    <row r="8281" spans="1:1" x14ac:dyDescent="0.35">
      <c r="A8281" t="str">
        <v>Vistara</v>
      </c>
    </row>
    <row r="8282" spans="1:1" x14ac:dyDescent="0.35">
      <c r="A8282" t="str">
        <v>Vistara</v>
      </c>
    </row>
    <row r="8283" spans="1:1" x14ac:dyDescent="0.35">
      <c r="A8283" t="str">
        <v>Indigo</v>
      </c>
    </row>
    <row r="8284" spans="1:1" x14ac:dyDescent="0.35">
      <c r="A8284" t="str">
        <v>Air_India</v>
      </c>
    </row>
    <row r="8285" spans="1:1" x14ac:dyDescent="0.35">
      <c r="A8285" t="str">
        <v>GO_FIRST</v>
      </c>
    </row>
    <row r="8286" spans="1:1" x14ac:dyDescent="0.35">
      <c r="A8286" t="str">
        <v>Vistara</v>
      </c>
    </row>
    <row r="8287" spans="1:1" x14ac:dyDescent="0.35">
      <c r="A8287" t="str">
        <v>Vistara</v>
      </c>
    </row>
    <row r="8288" spans="1:1" x14ac:dyDescent="0.35">
      <c r="A8288" t="str">
        <v>Air_India</v>
      </c>
    </row>
    <row r="8289" spans="1:1" x14ac:dyDescent="0.35">
      <c r="A8289" t="str">
        <v>Air_India</v>
      </c>
    </row>
    <row r="8290" spans="1:1" x14ac:dyDescent="0.35">
      <c r="A8290" t="str">
        <v>AirAsia</v>
      </c>
    </row>
    <row r="8291" spans="1:1" x14ac:dyDescent="0.35">
      <c r="A8291" t="str">
        <v>Vistara</v>
      </c>
    </row>
    <row r="8292" spans="1:1" x14ac:dyDescent="0.35">
      <c r="A8292" t="str">
        <v>Air_India</v>
      </c>
    </row>
    <row r="8293" spans="1:1" x14ac:dyDescent="0.35">
      <c r="A8293" t="str">
        <v>Air_India</v>
      </c>
    </row>
    <row r="8294" spans="1:1" x14ac:dyDescent="0.35">
      <c r="A8294" t="str">
        <v>Vistara</v>
      </c>
    </row>
    <row r="8295" spans="1:1" x14ac:dyDescent="0.35">
      <c r="A8295" t="str">
        <v>Air_India</v>
      </c>
    </row>
    <row r="8296" spans="1:1" x14ac:dyDescent="0.35">
      <c r="A8296" t="str">
        <v>Air_India</v>
      </c>
    </row>
    <row r="8297" spans="1:1" x14ac:dyDescent="0.35">
      <c r="A8297" t="str">
        <v>Vistara</v>
      </c>
    </row>
    <row r="8298" spans="1:1" x14ac:dyDescent="0.35">
      <c r="A8298" t="str">
        <v>Air_India</v>
      </c>
    </row>
    <row r="8299" spans="1:1" x14ac:dyDescent="0.35">
      <c r="A8299" t="str">
        <v>Vistara</v>
      </c>
    </row>
    <row r="8300" spans="1:1" x14ac:dyDescent="0.35">
      <c r="A8300" t="str">
        <v>GO_FIRST</v>
      </c>
    </row>
    <row r="8301" spans="1:1" x14ac:dyDescent="0.35">
      <c r="A8301" t="str">
        <v>Vistara</v>
      </c>
    </row>
    <row r="8302" spans="1:1" x14ac:dyDescent="0.35">
      <c r="A8302" t="str">
        <v>Air_India</v>
      </c>
    </row>
    <row r="8303" spans="1:1" x14ac:dyDescent="0.35">
      <c r="A8303" t="str">
        <v>Air_India</v>
      </c>
    </row>
    <row r="8304" spans="1:1" x14ac:dyDescent="0.35">
      <c r="A8304" t="str">
        <v>Vistara</v>
      </c>
    </row>
    <row r="8305" spans="1:1" x14ac:dyDescent="0.35">
      <c r="A8305" t="str">
        <v>Air_India</v>
      </c>
    </row>
    <row r="8306" spans="1:1" x14ac:dyDescent="0.35">
      <c r="A8306" t="str">
        <v>Vistara</v>
      </c>
    </row>
    <row r="8307" spans="1:1" x14ac:dyDescent="0.35">
      <c r="A8307" t="str">
        <v>Indigo</v>
      </c>
    </row>
    <row r="8308" spans="1:1" x14ac:dyDescent="0.35">
      <c r="A8308" t="str">
        <v>Vistara</v>
      </c>
    </row>
    <row r="8309" spans="1:1" x14ac:dyDescent="0.35">
      <c r="A8309" t="str">
        <v>Vistara</v>
      </c>
    </row>
    <row r="8310" spans="1:1" x14ac:dyDescent="0.35">
      <c r="A8310" t="str">
        <v>Indigo</v>
      </c>
    </row>
    <row r="8311" spans="1:1" x14ac:dyDescent="0.35">
      <c r="A8311" t="str">
        <v>Vistara</v>
      </c>
    </row>
    <row r="8312" spans="1:1" x14ac:dyDescent="0.35">
      <c r="A8312" t="str">
        <v>Indigo</v>
      </c>
    </row>
    <row r="8313" spans="1:1" x14ac:dyDescent="0.35">
      <c r="A8313" t="str">
        <v>Vistara</v>
      </c>
    </row>
    <row r="8314" spans="1:1" x14ac:dyDescent="0.35">
      <c r="A8314" t="str">
        <v>AirAsia</v>
      </c>
    </row>
    <row r="8315" spans="1:1" x14ac:dyDescent="0.35">
      <c r="A8315" t="str">
        <v>Air_India</v>
      </c>
    </row>
    <row r="8316" spans="1:1" x14ac:dyDescent="0.35">
      <c r="A8316" t="str">
        <v>Air_India</v>
      </c>
    </row>
    <row r="8317" spans="1:1" x14ac:dyDescent="0.35">
      <c r="A8317" t="str">
        <v>SpiceJet</v>
      </c>
    </row>
    <row r="8318" spans="1:1" x14ac:dyDescent="0.35">
      <c r="A8318" t="str">
        <v>Indigo</v>
      </c>
    </row>
    <row r="8319" spans="1:1" x14ac:dyDescent="0.35">
      <c r="A8319" t="str">
        <v>Air_India</v>
      </c>
    </row>
    <row r="8320" spans="1:1" x14ac:dyDescent="0.35">
      <c r="A8320" t="str">
        <v>Air_India</v>
      </c>
    </row>
    <row r="8321" spans="1:1" x14ac:dyDescent="0.35">
      <c r="A8321" t="str">
        <v>Indigo</v>
      </c>
    </row>
    <row r="8322" spans="1:1" x14ac:dyDescent="0.35">
      <c r="A8322" t="str">
        <v>Vistara</v>
      </c>
    </row>
    <row r="8323" spans="1:1" x14ac:dyDescent="0.35">
      <c r="A8323" t="str">
        <v>Air_India</v>
      </c>
    </row>
    <row r="8324" spans="1:1" x14ac:dyDescent="0.35">
      <c r="A8324" t="str">
        <v>Vistara</v>
      </c>
    </row>
    <row r="8325" spans="1:1" x14ac:dyDescent="0.35">
      <c r="A8325" t="str">
        <v>Vistara</v>
      </c>
    </row>
    <row r="8326" spans="1:1" x14ac:dyDescent="0.35">
      <c r="A8326" t="str">
        <v>GO_FIRST</v>
      </c>
    </row>
    <row r="8327" spans="1:1" x14ac:dyDescent="0.35">
      <c r="A8327" t="str">
        <v>Vistara</v>
      </c>
    </row>
    <row r="8328" spans="1:1" x14ac:dyDescent="0.35">
      <c r="A8328" t="str">
        <v>Indigo</v>
      </c>
    </row>
    <row r="8329" spans="1:1" x14ac:dyDescent="0.35">
      <c r="A8329" t="str">
        <v>Indigo</v>
      </c>
    </row>
    <row r="8330" spans="1:1" x14ac:dyDescent="0.35">
      <c r="A8330" t="str">
        <v>Vistara</v>
      </c>
    </row>
    <row r="8331" spans="1:1" x14ac:dyDescent="0.35">
      <c r="A8331" t="str">
        <v>Indigo</v>
      </c>
    </row>
    <row r="8332" spans="1:1" x14ac:dyDescent="0.35">
      <c r="A8332" t="str">
        <v>Vistara</v>
      </c>
    </row>
    <row r="8333" spans="1:1" x14ac:dyDescent="0.35">
      <c r="A8333" t="str">
        <v>Vistara</v>
      </c>
    </row>
    <row r="8334" spans="1:1" x14ac:dyDescent="0.35">
      <c r="A8334" t="str">
        <v>Air_India</v>
      </c>
    </row>
    <row r="8335" spans="1:1" x14ac:dyDescent="0.35">
      <c r="A8335" t="str">
        <v>GO_FIRST</v>
      </c>
    </row>
    <row r="8336" spans="1:1" x14ac:dyDescent="0.35">
      <c r="A8336" t="str">
        <v>Vistara</v>
      </c>
    </row>
    <row r="8337" spans="1:1" x14ac:dyDescent="0.35">
      <c r="A8337" t="str">
        <v>Air_India</v>
      </c>
    </row>
    <row r="8338" spans="1:1" x14ac:dyDescent="0.35">
      <c r="A8338" t="str">
        <v>Air_India</v>
      </c>
    </row>
    <row r="8339" spans="1:1" x14ac:dyDescent="0.35">
      <c r="A8339" t="str">
        <v>Vistara</v>
      </c>
    </row>
    <row r="8340" spans="1:1" x14ac:dyDescent="0.35">
      <c r="A8340" t="str">
        <v>Vistara</v>
      </c>
    </row>
    <row r="8341" spans="1:1" x14ac:dyDescent="0.35">
      <c r="A8341" t="str">
        <v>Vistara</v>
      </c>
    </row>
    <row r="8342" spans="1:1" x14ac:dyDescent="0.35">
      <c r="A8342" t="str">
        <v>Indigo</v>
      </c>
    </row>
    <row r="8343" spans="1:1" x14ac:dyDescent="0.35">
      <c r="A8343" t="str">
        <v>Indigo</v>
      </c>
    </row>
    <row r="8344" spans="1:1" x14ac:dyDescent="0.35">
      <c r="A8344" t="str">
        <v>Air_India</v>
      </c>
    </row>
    <row r="8345" spans="1:1" x14ac:dyDescent="0.35">
      <c r="A8345" t="str">
        <v>Air_India</v>
      </c>
    </row>
    <row r="8346" spans="1:1" x14ac:dyDescent="0.35">
      <c r="A8346" t="str">
        <v>Indigo</v>
      </c>
    </row>
    <row r="8347" spans="1:1" x14ac:dyDescent="0.35">
      <c r="A8347" t="str">
        <v>SpiceJet</v>
      </c>
    </row>
    <row r="8348" spans="1:1" x14ac:dyDescent="0.35">
      <c r="A8348" t="str">
        <v>Vistara</v>
      </c>
    </row>
    <row r="8349" spans="1:1" x14ac:dyDescent="0.35">
      <c r="A8349" t="str">
        <v>Vistara</v>
      </c>
    </row>
    <row r="8350" spans="1:1" x14ac:dyDescent="0.35">
      <c r="A8350" t="str">
        <v>Air_India</v>
      </c>
    </row>
    <row r="8351" spans="1:1" x14ac:dyDescent="0.35">
      <c r="A8351" t="str">
        <v>GO_FIRST</v>
      </c>
    </row>
    <row r="8352" spans="1:1" x14ac:dyDescent="0.35">
      <c r="A8352" t="str">
        <v>Air_India</v>
      </c>
    </row>
    <row r="8353" spans="1:1" x14ac:dyDescent="0.35">
      <c r="A8353" t="str">
        <v>GO_FIRST</v>
      </c>
    </row>
    <row r="8354" spans="1:1" x14ac:dyDescent="0.35">
      <c r="A8354" t="str">
        <v>Vistara</v>
      </c>
    </row>
    <row r="8355" spans="1:1" x14ac:dyDescent="0.35">
      <c r="A8355" t="str">
        <v>Vistara</v>
      </c>
    </row>
    <row r="8356" spans="1:1" x14ac:dyDescent="0.35">
      <c r="A8356" t="str">
        <v>Vistara</v>
      </c>
    </row>
    <row r="8357" spans="1:1" x14ac:dyDescent="0.35">
      <c r="A8357" t="str">
        <v>Vistara</v>
      </c>
    </row>
    <row r="8358" spans="1:1" x14ac:dyDescent="0.35">
      <c r="A8358" t="str">
        <v>GO_FIRST</v>
      </c>
    </row>
    <row r="8359" spans="1:1" x14ac:dyDescent="0.35">
      <c r="A8359" t="str">
        <v>Vistara</v>
      </c>
    </row>
    <row r="8360" spans="1:1" x14ac:dyDescent="0.35">
      <c r="A8360" t="str">
        <v>Vistara</v>
      </c>
    </row>
    <row r="8361" spans="1:1" x14ac:dyDescent="0.35">
      <c r="A8361" t="str">
        <v>Air_India</v>
      </c>
    </row>
    <row r="8362" spans="1:1" x14ac:dyDescent="0.35">
      <c r="A8362" t="str">
        <v>Vistara</v>
      </c>
    </row>
    <row r="8363" spans="1:1" x14ac:dyDescent="0.35">
      <c r="A8363" t="str">
        <v>Vistara</v>
      </c>
    </row>
    <row r="8364" spans="1:1" x14ac:dyDescent="0.35">
      <c r="A8364" t="str">
        <v>Indigo</v>
      </c>
    </row>
    <row r="8365" spans="1:1" x14ac:dyDescent="0.35">
      <c r="A8365" t="str">
        <v>Vistara</v>
      </c>
    </row>
    <row r="8366" spans="1:1" x14ac:dyDescent="0.35">
      <c r="A8366" t="str">
        <v>Vistara</v>
      </c>
    </row>
    <row r="8367" spans="1:1" x14ac:dyDescent="0.35">
      <c r="A8367" t="str">
        <v>Air_India</v>
      </c>
    </row>
    <row r="8368" spans="1:1" x14ac:dyDescent="0.35">
      <c r="A8368" t="str">
        <v>Air_India</v>
      </c>
    </row>
    <row r="8369" spans="1:1" x14ac:dyDescent="0.35">
      <c r="A8369" t="str">
        <v>Air_India</v>
      </c>
    </row>
    <row r="8370" spans="1:1" x14ac:dyDescent="0.35">
      <c r="A8370" t="str">
        <v>SpiceJet</v>
      </c>
    </row>
    <row r="8371" spans="1:1" x14ac:dyDescent="0.35">
      <c r="A8371" t="str">
        <v>GO_FIRST</v>
      </c>
    </row>
    <row r="8372" spans="1:1" x14ac:dyDescent="0.35">
      <c r="A8372" t="str">
        <v>Indigo</v>
      </c>
    </row>
    <row r="8373" spans="1:1" x14ac:dyDescent="0.35">
      <c r="A8373" t="str">
        <v>Vistara</v>
      </c>
    </row>
    <row r="8374" spans="1:1" x14ac:dyDescent="0.35">
      <c r="A8374" t="str">
        <v>Air_India</v>
      </c>
    </row>
    <row r="8375" spans="1:1" x14ac:dyDescent="0.35">
      <c r="A8375" t="str">
        <v>GO_FIRST</v>
      </c>
    </row>
    <row r="8376" spans="1:1" x14ac:dyDescent="0.35">
      <c r="A8376" t="str">
        <v>Vistara</v>
      </c>
    </row>
    <row r="8377" spans="1:1" x14ac:dyDescent="0.35">
      <c r="A8377" t="str">
        <v>Air_India</v>
      </c>
    </row>
    <row r="8378" spans="1:1" x14ac:dyDescent="0.35">
      <c r="A8378" t="str">
        <v>Air_India</v>
      </c>
    </row>
    <row r="8379" spans="1:1" x14ac:dyDescent="0.35">
      <c r="A8379" t="str">
        <v>GO_FIRST</v>
      </c>
    </row>
    <row r="8380" spans="1:1" x14ac:dyDescent="0.35">
      <c r="A8380" t="str">
        <v>Indigo</v>
      </c>
    </row>
    <row r="8381" spans="1:1" x14ac:dyDescent="0.35">
      <c r="A8381" t="str">
        <v>Air_India</v>
      </c>
    </row>
    <row r="8382" spans="1:1" x14ac:dyDescent="0.35">
      <c r="A8382" t="str">
        <v>Indigo</v>
      </c>
    </row>
    <row r="8383" spans="1:1" x14ac:dyDescent="0.35">
      <c r="A8383" t="str">
        <v>Air_India</v>
      </c>
    </row>
    <row r="8384" spans="1:1" x14ac:dyDescent="0.35">
      <c r="A8384" t="str">
        <v>Indigo</v>
      </c>
    </row>
    <row r="8385" spans="1:1" x14ac:dyDescent="0.35">
      <c r="A8385" t="str">
        <v>Air_India</v>
      </c>
    </row>
    <row r="8386" spans="1:1" x14ac:dyDescent="0.35">
      <c r="A8386" t="str">
        <v>Air_India</v>
      </c>
    </row>
    <row r="8387" spans="1:1" x14ac:dyDescent="0.35">
      <c r="A8387" t="str">
        <v>Vistara</v>
      </c>
    </row>
    <row r="8388" spans="1:1" x14ac:dyDescent="0.35">
      <c r="A8388" t="str">
        <v>GO_FIRST</v>
      </c>
    </row>
    <row r="8389" spans="1:1" x14ac:dyDescent="0.35">
      <c r="A8389" t="str">
        <v>Vistara</v>
      </c>
    </row>
    <row r="8390" spans="1:1" x14ac:dyDescent="0.35">
      <c r="A8390" t="str">
        <v>Vistara</v>
      </c>
    </row>
    <row r="8391" spans="1:1" x14ac:dyDescent="0.35">
      <c r="A8391" t="str">
        <v>Air_India</v>
      </c>
    </row>
    <row r="8392" spans="1:1" x14ac:dyDescent="0.35">
      <c r="A8392" t="str">
        <v>Air_India</v>
      </c>
    </row>
    <row r="8393" spans="1:1" x14ac:dyDescent="0.35">
      <c r="A8393" t="str">
        <v>Vistara</v>
      </c>
    </row>
    <row r="8394" spans="1:1" x14ac:dyDescent="0.35">
      <c r="A8394" t="str">
        <v>Vistara</v>
      </c>
    </row>
    <row r="8395" spans="1:1" x14ac:dyDescent="0.35">
      <c r="A8395" t="str">
        <v>AirAsia</v>
      </c>
    </row>
    <row r="8396" spans="1:1" x14ac:dyDescent="0.35">
      <c r="A8396" t="str">
        <v>SpiceJet</v>
      </c>
    </row>
    <row r="8397" spans="1:1" x14ac:dyDescent="0.35">
      <c r="A8397" t="str">
        <v>AirAsia</v>
      </c>
    </row>
    <row r="8398" spans="1:1" x14ac:dyDescent="0.35">
      <c r="A8398" t="str">
        <v>Vistara</v>
      </c>
    </row>
    <row r="8399" spans="1:1" x14ac:dyDescent="0.35">
      <c r="A8399" t="str">
        <v>Air_India</v>
      </c>
    </row>
    <row r="8400" spans="1:1" x14ac:dyDescent="0.35">
      <c r="A8400" t="str">
        <v>Vistara</v>
      </c>
    </row>
    <row r="8401" spans="1:1" x14ac:dyDescent="0.35">
      <c r="A8401" t="str">
        <v>Air_India</v>
      </c>
    </row>
    <row r="8402" spans="1:1" x14ac:dyDescent="0.35">
      <c r="A8402" t="str">
        <v>Vistara</v>
      </c>
    </row>
    <row r="8403" spans="1:1" x14ac:dyDescent="0.35">
      <c r="A8403" t="str">
        <v>Air_India</v>
      </c>
    </row>
    <row r="8404" spans="1:1" x14ac:dyDescent="0.35">
      <c r="A8404" t="str">
        <v>Air_India</v>
      </c>
    </row>
    <row r="8405" spans="1:1" x14ac:dyDescent="0.35">
      <c r="A8405" t="str">
        <v>Indigo</v>
      </c>
    </row>
    <row r="8406" spans="1:1" x14ac:dyDescent="0.35">
      <c r="A8406" t="str">
        <v>Vistara</v>
      </c>
    </row>
    <row r="8407" spans="1:1" x14ac:dyDescent="0.35">
      <c r="A8407" t="str">
        <v>Vistara</v>
      </c>
    </row>
    <row r="8408" spans="1:1" x14ac:dyDescent="0.35">
      <c r="A8408" t="str">
        <v>Indigo</v>
      </c>
    </row>
    <row r="8409" spans="1:1" x14ac:dyDescent="0.35">
      <c r="A8409" t="str">
        <v>Air_India</v>
      </c>
    </row>
    <row r="8410" spans="1:1" x14ac:dyDescent="0.35">
      <c r="A8410" t="str">
        <v>Vistara</v>
      </c>
    </row>
    <row r="8411" spans="1:1" x14ac:dyDescent="0.35">
      <c r="A8411" t="str">
        <v>Vistara</v>
      </c>
    </row>
    <row r="8412" spans="1:1" x14ac:dyDescent="0.35">
      <c r="A8412" t="str">
        <v>Indigo</v>
      </c>
    </row>
    <row r="8413" spans="1:1" x14ac:dyDescent="0.35">
      <c r="A8413" t="str">
        <v>Indigo</v>
      </c>
    </row>
    <row r="8414" spans="1:1" x14ac:dyDescent="0.35">
      <c r="A8414" t="str">
        <v>Air_India</v>
      </c>
    </row>
    <row r="8415" spans="1:1" x14ac:dyDescent="0.35">
      <c r="A8415" t="str">
        <v>Air_India</v>
      </c>
    </row>
    <row r="8416" spans="1:1" x14ac:dyDescent="0.35">
      <c r="A8416" t="str">
        <v>Vistara</v>
      </c>
    </row>
    <row r="8417" spans="1:1" x14ac:dyDescent="0.35">
      <c r="A8417" t="str">
        <v>Indigo</v>
      </c>
    </row>
    <row r="8418" spans="1:1" x14ac:dyDescent="0.35">
      <c r="A8418" t="str">
        <v>Vistara</v>
      </c>
    </row>
    <row r="8419" spans="1:1" x14ac:dyDescent="0.35">
      <c r="A8419" t="str">
        <v>Air_India</v>
      </c>
    </row>
    <row r="8420" spans="1:1" x14ac:dyDescent="0.35">
      <c r="A8420" t="str">
        <v>GO_FIRST</v>
      </c>
    </row>
    <row r="8421" spans="1:1" x14ac:dyDescent="0.35">
      <c r="A8421" t="str">
        <v>Vistara</v>
      </c>
    </row>
    <row r="8422" spans="1:1" x14ac:dyDescent="0.35">
      <c r="A8422" t="str">
        <v>Vistara</v>
      </c>
    </row>
    <row r="8423" spans="1:1" x14ac:dyDescent="0.35">
      <c r="A8423" t="str">
        <v>Air_India</v>
      </c>
    </row>
    <row r="8424" spans="1:1" x14ac:dyDescent="0.35">
      <c r="A8424" t="str">
        <v>GO_FIRST</v>
      </c>
    </row>
    <row r="8425" spans="1:1" x14ac:dyDescent="0.35">
      <c r="A8425" t="str">
        <v>Air_India</v>
      </c>
    </row>
    <row r="8426" spans="1:1" x14ac:dyDescent="0.35">
      <c r="A8426" t="str">
        <v>Indigo</v>
      </c>
    </row>
    <row r="8427" spans="1:1" x14ac:dyDescent="0.35">
      <c r="A8427" t="str">
        <v>Air_India</v>
      </c>
    </row>
    <row r="8428" spans="1:1" x14ac:dyDescent="0.35">
      <c r="A8428" t="str">
        <v>Indigo</v>
      </c>
    </row>
    <row r="8429" spans="1:1" x14ac:dyDescent="0.35">
      <c r="A8429" t="str">
        <v>Air_India</v>
      </c>
    </row>
    <row r="8430" spans="1:1" x14ac:dyDescent="0.35">
      <c r="A8430" t="str">
        <v>Vistara</v>
      </c>
    </row>
    <row r="8431" spans="1:1" x14ac:dyDescent="0.35">
      <c r="A8431" t="str">
        <v>Air_India</v>
      </c>
    </row>
    <row r="8432" spans="1:1" x14ac:dyDescent="0.35">
      <c r="A8432" t="str">
        <v>Vistara</v>
      </c>
    </row>
    <row r="8433" spans="1:1" x14ac:dyDescent="0.35">
      <c r="A8433" t="str">
        <v>Air_India</v>
      </c>
    </row>
    <row r="8434" spans="1:1" x14ac:dyDescent="0.35">
      <c r="A8434" t="str">
        <v>GO_FIRST</v>
      </c>
    </row>
    <row r="8435" spans="1:1" x14ac:dyDescent="0.35">
      <c r="A8435" t="str">
        <v>Indigo</v>
      </c>
    </row>
    <row r="8436" spans="1:1" x14ac:dyDescent="0.35">
      <c r="A8436" t="str">
        <v>Vistara</v>
      </c>
    </row>
    <row r="8437" spans="1:1" x14ac:dyDescent="0.35">
      <c r="A8437" t="str">
        <v>Air_India</v>
      </c>
    </row>
    <row r="8438" spans="1:1" x14ac:dyDescent="0.35">
      <c r="A8438" t="str">
        <v>Vistara</v>
      </c>
    </row>
    <row r="8439" spans="1:1" x14ac:dyDescent="0.35">
      <c r="A8439" t="str">
        <v>Vistara</v>
      </c>
    </row>
    <row r="8440" spans="1:1" x14ac:dyDescent="0.35">
      <c r="A8440" t="str">
        <v>Vistara</v>
      </c>
    </row>
    <row r="8441" spans="1:1" x14ac:dyDescent="0.35">
      <c r="A8441" t="str">
        <v>Air_India</v>
      </c>
    </row>
    <row r="8442" spans="1:1" x14ac:dyDescent="0.35">
      <c r="A8442" t="str">
        <v>Indigo</v>
      </c>
    </row>
    <row r="8443" spans="1:1" x14ac:dyDescent="0.35">
      <c r="A8443" t="str">
        <v>Vistara</v>
      </c>
    </row>
    <row r="8444" spans="1:1" x14ac:dyDescent="0.35">
      <c r="A8444" t="str">
        <v>Indigo</v>
      </c>
    </row>
    <row r="8445" spans="1:1" x14ac:dyDescent="0.35">
      <c r="A8445" t="str">
        <v>AirAsia</v>
      </c>
    </row>
    <row r="8446" spans="1:1" x14ac:dyDescent="0.35">
      <c r="A8446" t="str">
        <v>Vistara</v>
      </c>
    </row>
    <row r="8447" spans="1:1" x14ac:dyDescent="0.35">
      <c r="A8447" t="str">
        <v>Vistara</v>
      </c>
    </row>
    <row r="8448" spans="1:1" x14ac:dyDescent="0.35">
      <c r="A8448" t="str">
        <v>Vistara</v>
      </c>
    </row>
    <row r="8449" spans="1:1" x14ac:dyDescent="0.35">
      <c r="A8449" t="str">
        <v>Air_India</v>
      </c>
    </row>
    <row r="8450" spans="1:1" x14ac:dyDescent="0.35">
      <c r="A8450" t="str">
        <v>Vistara</v>
      </c>
    </row>
    <row r="8451" spans="1:1" x14ac:dyDescent="0.35">
      <c r="A8451" t="str">
        <v>Vistara</v>
      </c>
    </row>
    <row r="8452" spans="1:1" x14ac:dyDescent="0.35">
      <c r="A8452" t="str">
        <v>Vistara</v>
      </c>
    </row>
    <row r="8453" spans="1:1" x14ac:dyDescent="0.35">
      <c r="A8453" t="str">
        <v>Vistara</v>
      </c>
    </row>
    <row r="8454" spans="1:1" x14ac:dyDescent="0.35">
      <c r="A8454" t="str">
        <v>Vistara</v>
      </c>
    </row>
    <row r="8455" spans="1:1" x14ac:dyDescent="0.35">
      <c r="A8455" t="str">
        <v>Vistara</v>
      </c>
    </row>
    <row r="8456" spans="1:1" x14ac:dyDescent="0.35">
      <c r="A8456" t="str">
        <v>Vistara</v>
      </c>
    </row>
    <row r="8457" spans="1:1" x14ac:dyDescent="0.35">
      <c r="A8457" t="str">
        <v>Indigo</v>
      </c>
    </row>
    <row r="8458" spans="1:1" x14ac:dyDescent="0.35">
      <c r="A8458" t="str">
        <v>Air_India</v>
      </c>
    </row>
    <row r="8459" spans="1:1" x14ac:dyDescent="0.35">
      <c r="A8459" t="str">
        <v>GO_FIRST</v>
      </c>
    </row>
    <row r="8460" spans="1:1" x14ac:dyDescent="0.35">
      <c r="A8460" t="str">
        <v>GO_FIRST</v>
      </c>
    </row>
    <row r="8461" spans="1:1" x14ac:dyDescent="0.35">
      <c r="A8461" t="str">
        <v>Vistara</v>
      </c>
    </row>
    <row r="8462" spans="1:1" x14ac:dyDescent="0.35">
      <c r="A8462" t="str">
        <v>Air_India</v>
      </c>
    </row>
    <row r="8463" spans="1:1" x14ac:dyDescent="0.35">
      <c r="A8463" t="str">
        <v>GO_FIRST</v>
      </c>
    </row>
    <row r="8464" spans="1:1" x14ac:dyDescent="0.35">
      <c r="A8464" t="str">
        <v>Air_India</v>
      </c>
    </row>
    <row r="8465" spans="1:1" x14ac:dyDescent="0.35">
      <c r="A8465" t="str">
        <v>Vistara</v>
      </c>
    </row>
    <row r="8466" spans="1:1" x14ac:dyDescent="0.35">
      <c r="A8466" t="str">
        <v>Air_India</v>
      </c>
    </row>
    <row r="8467" spans="1:1" x14ac:dyDescent="0.35">
      <c r="A8467" t="str">
        <v>Vistara</v>
      </c>
    </row>
    <row r="8468" spans="1:1" x14ac:dyDescent="0.35">
      <c r="A8468" t="str">
        <v>Vistara</v>
      </c>
    </row>
    <row r="8469" spans="1:1" x14ac:dyDescent="0.35">
      <c r="A8469" t="str">
        <v>Vistara</v>
      </c>
    </row>
    <row r="8470" spans="1:1" x14ac:dyDescent="0.35">
      <c r="A8470" t="str">
        <v>Air_India</v>
      </c>
    </row>
    <row r="8471" spans="1:1" x14ac:dyDescent="0.35">
      <c r="A8471" t="str">
        <v>Air_India</v>
      </c>
    </row>
    <row r="8472" spans="1:1" x14ac:dyDescent="0.35">
      <c r="A8472" t="str">
        <v>Air_India</v>
      </c>
    </row>
    <row r="8473" spans="1:1" x14ac:dyDescent="0.35">
      <c r="A8473" t="str">
        <v>Vistara</v>
      </c>
    </row>
    <row r="8474" spans="1:1" x14ac:dyDescent="0.35">
      <c r="A8474" t="str">
        <v>Air_India</v>
      </c>
    </row>
    <row r="8475" spans="1:1" x14ac:dyDescent="0.35">
      <c r="A8475" t="str">
        <v>Air_India</v>
      </c>
    </row>
    <row r="8476" spans="1:1" x14ac:dyDescent="0.35">
      <c r="A8476" t="str">
        <v>Vistara</v>
      </c>
    </row>
    <row r="8477" spans="1:1" x14ac:dyDescent="0.35">
      <c r="A8477" t="str">
        <v>Air_India</v>
      </c>
    </row>
    <row r="8478" spans="1:1" x14ac:dyDescent="0.35">
      <c r="A8478" t="str">
        <v>Vistara</v>
      </c>
    </row>
    <row r="8479" spans="1:1" x14ac:dyDescent="0.35">
      <c r="A8479" t="str">
        <v>Air_India</v>
      </c>
    </row>
    <row r="8480" spans="1:1" x14ac:dyDescent="0.35">
      <c r="A8480" t="str">
        <v>Vistara</v>
      </c>
    </row>
    <row r="8481" spans="1:1" x14ac:dyDescent="0.35">
      <c r="A8481" t="str">
        <v>Vistara</v>
      </c>
    </row>
    <row r="8482" spans="1:1" x14ac:dyDescent="0.35">
      <c r="A8482" t="str">
        <v>AirAsia</v>
      </c>
    </row>
    <row r="8483" spans="1:1" x14ac:dyDescent="0.35">
      <c r="A8483" t="str">
        <v>Air_India</v>
      </c>
    </row>
    <row r="8484" spans="1:1" x14ac:dyDescent="0.35">
      <c r="A8484" t="str">
        <v>Vistara</v>
      </c>
    </row>
    <row r="8485" spans="1:1" x14ac:dyDescent="0.35">
      <c r="A8485" t="str">
        <v>Air_India</v>
      </c>
    </row>
    <row r="8486" spans="1:1" x14ac:dyDescent="0.35">
      <c r="A8486" t="str">
        <v>Vistara</v>
      </c>
    </row>
    <row r="8487" spans="1:1" x14ac:dyDescent="0.35">
      <c r="A8487" t="str">
        <v>Vistara</v>
      </c>
    </row>
    <row r="8488" spans="1:1" x14ac:dyDescent="0.35">
      <c r="A8488" t="str">
        <v>Air_India</v>
      </c>
    </row>
    <row r="8489" spans="1:1" x14ac:dyDescent="0.35">
      <c r="A8489" t="str">
        <v>Air_India</v>
      </c>
    </row>
    <row r="8490" spans="1:1" x14ac:dyDescent="0.35">
      <c r="A8490" t="str">
        <v>Air_India</v>
      </c>
    </row>
    <row r="8491" spans="1:1" x14ac:dyDescent="0.35">
      <c r="A8491" t="str">
        <v>GO_FIRST</v>
      </c>
    </row>
    <row r="8492" spans="1:1" x14ac:dyDescent="0.35">
      <c r="A8492" t="str">
        <v>Vistara</v>
      </c>
    </row>
    <row r="8493" spans="1:1" x14ac:dyDescent="0.35">
      <c r="A8493" t="str">
        <v>Indigo</v>
      </c>
    </row>
    <row r="8494" spans="1:1" x14ac:dyDescent="0.35">
      <c r="A8494" t="str">
        <v>Vistara</v>
      </c>
    </row>
    <row r="8495" spans="1:1" x14ac:dyDescent="0.35">
      <c r="A8495" t="str">
        <v>Air_India</v>
      </c>
    </row>
    <row r="8496" spans="1:1" x14ac:dyDescent="0.35">
      <c r="A8496" t="str">
        <v>Vistara</v>
      </c>
    </row>
    <row r="8497" spans="1:1" x14ac:dyDescent="0.35">
      <c r="A8497" t="str">
        <v>Vistara</v>
      </c>
    </row>
    <row r="8498" spans="1:1" x14ac:dyDescent="0.35">
      <c r="A8498" t="str">
        <v>Air_India</v>
      </c>
    </row>
    <row r="8499" spans="1:1" x14ac:dyDescent="0.35">
      <c r="A8499" t="str">
        <v>Air_India</v>
      </c>
    </row>
    <row r="8500" spans="1:1" x14ac:dyDescent="0.35">
      <c r="A8500" t="str">
        <v>Indigo</v>
      </c>
    </row>
    <row r="8501" spans="1:1" x14ac:dyDescent="0.35">
      <c r="A8501" t="str">
        <v>Vistara</v>
      </c>
    </row>
    <row r="8502" spans="1:1" x14ac:dyDescent="0.35">
      <c r="A8502" t="str">
        <v>Air_India</v>
      </c>
    </row>
    <row r="8503" spans="1:1" x14ac:dyDescent="0.35">
      <c r="A8503" t="str">
        <v>Vistara</v>
      </c>
    </row>
    <row r="8504" spans="1:1" x14ac:dyDescent="0.35">
      <c r="A8504" t="str">
        <v>Vistara</v>
      </c>
    </row>
    <row r="8505" spans="1:1" x14ac:dyDescent="0.35">
      <c r="A8505" t="str">
        <v>Air_India</v>
      </c>
    </row>
    <row r="8506" spans="1:1" x14ac:dyDescent="0.35">
      <c r="A8506" t="str">
        <v>Vistara</v>
      </c>
    </row>
    <row r="8507" spans="1:1" x14ac:dyDescent="0.35">
      <c r="A8507" t="str">
        <v>Air_India</v>
      </c>
    </row>
    <row r="8508" spans="1:1" x14ac:dyDescent="0.35">
      <c r="A8508" t="str">
        <v>Air_India</v>
      </c>
    </row>
    <row r="8509" spans="1:1" x14ac:dyDescent="0.35">
      <c r="A8509" t="str">
        <v>AirAsia</v>
      </c>
    </row>
    <row r="8510" spans="1:1" x14ac:dyDescent="0.35">
      <c r="A8510" t="str">
        <v>Air_India</v>
      </c>
    </row>
    <row r="8511" spans="1:1" x14ac:dyDescent="0.35">
      <c r="A8511" t="str">
        <v>Vistara</v>
      </c>
    </row>
    <row r="8512" spans="1:1" x14ac:dyDescent="0.35">
      <c r="A8512" t="str">
        <v>Vistara</v>
      </c>
    </row>
    <row r="8513" spans="1:1" x14ac:dyDescent="0.35">
      <c r="A8513" t="str">
        <v>Air_India</v>
      </c>
    </row>
    <row r="8514" spans="1:1" x14ac:dyDescent="0.35">
      <c r="A8514" t="str">
        <v>Vistara</v>
      </c>
    </row>
    <row r="8515" spans="1:1" x14ac:dyDescent="0.35">
      <c r="A8515" t="str">
        <v>GO_FIRST</v>
      </c>
    </row>
    <row r="8516" spans="1:1" x14ac:dyDescent="0.35">
      <c r="A8516" t="str">
        <v>Indigo</v>
      </c>
    </row>
    <row r="8517" spans="1:1" x14ac:dyDescent="0.35">
      <c r="A8517" t="str">
        <v>GO_FIRST</v>
      </c>
    </row>
    <row r="8518" spans="1:1" x14ac:dyDescent="0.35">
      <c r="A8518" t="str">
        <v>Vistara</v>
      </c>
    </row>
    <row r="8519" spans="1:1" x14ac:dyDescent="0.35">
      <c r="A8519" t="str">
        <v>Indigo</v>
      </c>
    </row>
    <row r="8520" spans="1:1" x14ac:dyDescent="0.35">
      <c r="A8520" t="str">
        <v>Vistara</v>
      </c>
    </row>
    <row r="8521" spans="1:1" x14ac:dyDescent="0.35">
      <c r="A8521" t="str">
        <v>Vistara</v>
      </c>
    </row>
    <row r="8522" spans="1:1" x14ac:dyDescent="0.35">
      <c r="A8522" t="str">
        <v>Vistara</v>
      </c>
    </row>
    <row r="8523" spans="1:1" x14ac:dyDescent="0.35">
      <c r="A8523" t="str">
        <v>Indigo</v>
      </c>
    </row>
    <row r="8524" spans="1:1" x14ac:dyDescent="0.35">
      <c r="A8524" t="str">
        <v>Vistara</v>
      </c>
    </row>
    <row r="8525" spans="1:1" x14ac:dyDescent="0.35">
      <c r="A8525" t="str">
        <v>Air_India</v>
      </c>
    </row>
    <row r="8526" spans="1:1" x14ac:dyDescent="0.35">
      <c r="A8526" t="str">
        <v>Vistara</v>
      </c>
    </row>
    <row r="8527" spans="1:1" x14ac:dyDescent="0.35">
      <c r="A8527" t="str">
        <v>GO_FIRST</v>
      </c>
    </row>
    <row r="8528" spans="1:1" x14ac:dyDescent="0.35">
      <c r="A8528" t="str">
        <v>Vistara</v>
      </c>
    </row>
    <row r="8529" spans="1:1" x14ac:dyDescent="0.35">
      <c r="A8529" t="str">
        <v>Vistara</v>
      </c>
    </row>
    <row r="8530" spans="1:1" x14ac:dyDescent="0.35">
      <c r="A8530" t="str">
        <v>Vistara</v>
      </c>
    </row>
    <row r="8531" spans="1:1" x14ac:dyDescent="0.35">
      <c r="A8531" t="str">
        <v>Vistara</v>
      </c>
    </row>
    <row r="8532" spans="1:1" x14ac:dyDescent="0.35">
      <c r="A8532" t="str">
        <v>Vistara</v>
      </c>
    </row>
    <row r="8533" spans="1:1" x14ac:dyDescent="0.35">
      <c r="A8533" t="str">
        <v>Air_India</v>
      </c>
    </row>
    <row r="8534" spans="1:1" x14ac:dyDescent="0.35">
      <c r="A8534" t="str">
        <v>GO_FIRST</v>
      </c>
    </row>
    <row r="8535" spans="1:1" x14ac:dyDescent="0.35">
      <c r="A8535" t="str">
        <v>Vistara</v>
      </c>
    </row>
    <row r="8536" spans="1:1" x14ac:dyDescent="0.35">
      <c r="A8536" t="str">
        <v>Vistara</v>
      </c>
    </row>
    <row r="8537" spans="1:1" x14ac:dyDescent="0.35">
      <c r="A8537" t="str">
        <v>Vistara</v>
      </c>
    </row>
    <row r="8538" spans="1:1" x14ac:dyDescent="0.35">
      <c r="A8538" t="str">
        <v>Indigo</v>
      </c>
    </row>
    <row r="8539" spans="1:1" x14ac:dyDescent="0.35">
      <c r="A8539" t="str">
        <v>GO_FIRST</v>
      </c>
    </row>
    <row r="8540" spans="1:1" x14ac:dyDescent="0.35">
      <c r="A8540" t="str">
        <v>Vistara</v>
      </c>
    </row>
    <row r="8541" spans="1:1" x14ac:dyDescent="0.35">
      <c r="A8541" t="str">
        <v>GO_FIRST</v>
      </c>
    </row>
    <row r="8542" spans="1:1" x14ac:dyDescent="0.35">
      <c r="A8542" t="str">
        <v>Vistara</v>
      </c>
    </row>
    <row r="8543" spans="1:1" x14ac:dyDescent="0.35">
      <c r="A8543" t="str">
        <v>Air_India</v>
      </c>
    </row>
    <row r="8544" spans="1:1" x14ac:dyDescent="0.35">
      <c r="A8544" t="str">
        <v>Vistara</v>
      </c>
    </row>
    <row r="8545" spans="1:1" x14ac:dyDescent="0.35">
      <c r="A8545" t="str">
        <v>Air_India</v>
      </c>
    </row>
    <row r="8546" spans="1:1" x14ac:dyDescent="0.35">
      <c r="A8546" t="str">
        <v>Vistara</v>
      </c>
    </row>
    <row r="8547" spans="1:1" x14ac:dyDescent="0.35">
      <c r="A8547" t="str">
        <v>Air_India</v>
      </c>
    </row>
    <row r="8548" spans="1:1" x14ac:dyDescent="0.35">
      <c r="A8548" t="str">
        <v>Indigo</v>
      </c>
    </row>
    <row r="8549" spans="1:1" x14ac:dyDescent="0.35">
      <c r="A8549" t="str">
        <v>Indigo</v>
      </c>
    </row>
    <row r="8550" spans="1:1" x14ac:dyDescent="0.35">
      <c r="A8550" t="str">
        <v>Vistara</v>
      </c>
    </row>
    <row r="8551" spans="1:1" x14ac:dyDescent="0.35">
      <c r="A8551" t="str">
        <v>Air_India</v>
      </c>
    </row>
    <row r="8552" spans="1:1" x14ac:dyDescent="0.35">
      <c r="A8552" t="str">
        <v>Air_India</v>
      </c>
    </row>
    <row r="8553" spans="1:1" x14ac:dyDescent="0.35">
      <c r="A8553" t="str">
        <v>Vistara</v>
      </c>
    </row>
    <row r="8554" spans="1:1" x14ac:dyDescent="0.35">
      <c r="A8554" t="str">
        <v>Air_India</v>
      </c>
    </row>
    <row r="8555" spans="1:1" x14ac:dyDescent="0.35">
      <c r="A8555" t="str">
        <v>Air_India</v>
      </c>
    </row>
    <row r="8556" spans="1:1" x14ac:dyDescent="0.35">
      <c r="A8556" t="str">
        <v>Air_India</v>
      </c>
    </row>
    <row r="8557" spans="1:1" x14ac:dyDescent="0.35">
      <c r="A8557" t="str">
        <v>Air_India</v>
      </c>
    </row>
    <row r="8558" spans="1:1" x14ac:dyDescent="0.35">
      <c r="A8558" t="str">
        <v>AirAsia</v>
      </c>
    </row>
    <row r="8559" spans="1:1" x14ac:dyDescent="0.35">
      <c r="A8559" t="str">
        <v>Vistara</v>
      </c>
    </row>
    <row r="8560" spans="1:1" x14ac:dyDescent="0.35">
      <c r="A8560" t="str">
        <v>Vistara</v>
      </c>
    </row>
    <row r="8561" spans="1:1" x14ac:dyDescent="0.35">
      <c r="A8561" t="str">
        <v>Vistara</v>
      </c>
    </row>
    <row r="8562" spans="1:1" x14ac:dyDescent="0.35">
      <c r="A8562" t="str">
        <v>Indigo</v>
      </c>
    </row>
    <row r="8563" spans="1:1" x14ac:dyDescent="0.35">
      <c r="A8563" t="str">
        <v>Vistara</v>
      </c>
    </row>
    <row r="8564" spans="1:1" x14ac:dyDescent="0.35">
      <c r="A8564" t="str">
        <v>Air_India</v>
      </c>
    </row>
    <row r="8565" spans="1:1" x14ac:dyDescent="0.35">
      <c r="A8565" t="str">
        <v>Vistara</v>
      </c>
    </row>
    <row r="8566" spans="1:1" x14ac:dyDescent="0.35">
      <c r="A8566" t="str">
        <v>Vistara</v>
      </c>
    </row>
    <row r="8567" spans="1:1" x14ac:dyDescent="0.35">
      <c r="A8567" t="str">
        <v>Air_India</v>
      </c>
    </row>
    <row r="8568" spans="1:1" x14ac:dyDescent="0.35">
      <c r="A8568" t="str">
        <v>GO_FIRST</v>
      </c>
    </row>
    <row r="8569" spans="1:1" x14ac:dyDescent="0.35">
      <c r="A8569" t="str">
        <v>Air_India</v>
      </c>
    </row>
    <row r="8570" spans="1:1" x14ac:dyDescent="0.35">
      <c r="A8570" t="str">
        <v>Air_India</v>
      </c>
    </row>
    <row r="8571" spans="1:1" x14ac:dyDescent="0.35">
      <c r="A8571" t="str">
        <v>Air_India</v>
      </c>
    </row>
    <row r="8572" spans="1:1" x14ac:dyDescent="0.35">
      <c r="A8572" t="str">
        <v>Vistara</v>
      </c>
    </row>
    <row r="8573" spans="1:1" x14ac:dyDescent="0.35">
      <c r="A8573" t="str">
        <v>Vistara</v>
      </c>
    </row>
    <row r="8574" spans="1:1" x14ac:dyDescent="0.35">
      <c r="A8574" t="str">
        <v>Vistara</v>
      </c>
    </row>
    <row r="8575" spans="1:1" x14ac:dyDescent="0.35">
      <c r="A8575" t="str">
        <v>Vistara</v>
      </c>
    </row>
    <row r="8576" spans="1:1" x14ac:dyDescent="0.35">
      <c r="A8576" t="str">
        <v>Vistara</v>
      </c>
    </row>
    <row r="8577" spans="1:1" x14ac:dyDescent="0.35">
      <c r="A8577" t="str">
        <v>Vistara</v>
      </c>
    </row>
    <row r="8578" spans="1:1" x14ac:dyDescent="0.35">
      <c r="A8578" t="str">
        <v>Vistara</v>
      </c>
    </row>
    <row r="8579" spans="1:1" x14ac:dyDescent="0.35">
      <c r="A8579" t="str">
        <v>Vistara</v>
      </c>
    </row>
    <row r="8580" spans="1:1" x14ac:dyDescent="0.35">
      <c r="A8580" t="str">
        <v>Air_India</v>
      </c>
    </row>
    <row r="8581" spans="1:1" x14ac:dyDescent="0.35">
      <c r="A8581" t="str">
        <v>Vistara</v>
      </c>
    </row>
    <row r="8582" spans="1:1" x14ac:dyDescent="0.35">
      <c r="A8582" t="str">
        <v>GO_FIRST</v>
      </c>
    </row>
    <row r="8583" spans="1:1" x14ac:dyDescent="0.35">
      <c r="A8583" t="str">
        <v>Vistara</v>
      </c>
    </row>
    <row r="8584" spans="1:1" x14ac:dyDescent="0.35">
      <c r="A8584" t="str">
        <v>Vistara</v>
      </c>
    </row>
    <row r="8585" spans="1:1" x14ac:dyDescent="0.35">
      <c r="A8585" t="str">
        <v>Vistara</v>
      </c>
    </row>
    <row r="8586" spans="1:1" x14ac:dyDescent="0.35">
      <c r="A8586" t="str">
        <v>Vistara</v>
      </c>
    </row>
    <row r="8587" spans="1:1" x14ac:dyDescent="0.35">
      <c r="A8587" t="str">
        <v>GO_FIRST</v>
      </c>
    </row>
    <row r="8588" spans="1:1" x14ac:dyDescent="0.35">
      <c r="A8588" t="str">
        <v>Vistara</v>
      </c>
    </row>
    <row r="8589" spans="1:1" x14ac:dyDescent="0.35">
      <c r="A8589" t="str">
        <v>Air_India</v>
      </c>
    </row>
    <row r="8590" spans="1:1" x14ac:dyDescent="0.35">
      <c r="A8590" t="str">
        <v>Vistara</v>
      </c>
    </row>
    <row r="8591" spans="1:1" x14ac:dyDescent="0.35">
      <c r="A8591" t="str">
        <v>Vistara</v>
      </c>
    </row>
    <row r="8592" spans="1:1" x14ac:dyDescent="0.35">
      <c r="A8592" t="str">
        <v>Indigo</v>
      </c>
    </row>
    <row r="8593" spans="1:1" x14ac:dyDescent="0.35">
      <c r="A8593" t="str">
        <v>Air_India</v>
      </c>
    </row>
    <row r="8594" spans="1:1" x14ac:dyDescent="0.35">
      <c r="A8594" t="str">
        <v>Air_India</v>
      </c>
    </row>
    <row r="8595" spans="1:1" x14ac:dyDescent="0.35">
      <c r="A8595" t="str">
        <v>Vistara</v>
      </c>
    </row>
    <row r="8596" spans="1:1" x14ac:dyDescent="0.35">
      <c r="A8596" t="str">
        <v>Vistara</v>
      </c>
    </row>
    <row r="8597" spans="1:1" x14ac:dyDescent="0.35">
      <c r="A8597" t="str">
        <v>Air_India</v>
      </c>
    </row>
    <row r="8598" spans="1:1" x14ac:dyDescent="0.35">
      <c r="A8598" t="str">
        <v>Air_India</v>
      </c>
    </row>
    <row r="8599" spans="1:1" x14ac:dyDescent="0.35">
      <c r="A8599" t="str">
        <v>Air_India</v>
      </c>
    </row>
    <row r="8600" spans="1:1" x14ac:dyDescent="0.35">
      <c r="A8600" t="str">
        <v>Vistara</v>
      </c>
    </row>
    <row r="8601" spans="1:1" x14ac:dyDescent="0.35">
      <c r="A8601" t="str">
        <v>Indigo</v>
      </c>
    </row>
    <row r="8602" spans="1:1" x14ac:dyDescent="0.35">
      <c r="A8602" t="str">
        <v>Air_India</v>
      </c>
    </row>
    <row r="8603" spans="1:1" x14ac:dyDescent="0.35">
      <c r="A8603" t="str">
        <v>AirAsia</v>
      </c>
    </row>
    <row r="8604" spans="1:1" x14ac:dyDescent="0.35">
      <c r="A8604" t="str">
        <v>Vistara</v>
      </c>
    </row>
    <row r="8605" spans="1:1" x14ac:dyDescent="0.35">
      <c r="A8605" t="str">
        <v>Air_India</v>
      </c>
    </row>
    <row r="8606" spans="1:1" x14ac:dyDescent="0.35">
      <c r="A8606" t="str">
        <v>Air_India</v>
      </c>
    </row>
    <row r="8607" spans="1:1" x14ac:dyDescent="0.35">
      <c r="A8607" t="str">
        <v>Vistara</v>
      </c>
    </row>
    <row r="8608" spans="1:1" x14ac:dyDescent="0.35">
      <c r="A8608" t="str">
        <v>Indigo</v>
      </c>
    </row>
    <row r="8609" spans="1:1" x14ac:dyDescent="0.35">
      <c r="A8609" t="str">
        <v>Air_India</v>
      </c>
    </row>
    <row r="8610" spans="1:1" x14ac:dyDescent="0.35">
      <c r="A8610" t="str">
        <v>Vistara</v>
      </c>
    </row>
    <row r="8611" spans="1:1" x14ac:dyDescent="0.35">
      <c r="A8611" t="str">
        <v>Indigo</v>
      </c>
    </row>
    <row r="8612" spans="1:1" x14ac:dyDescent="0.35">
      <c r="A8612" t="str">
        <v>Vistara</v>
      </c>
    </row>
    <row r="8613" spans="1:1" x14ac:dyDescent="0.35">
      <c r="A8613" t="str">
        <v>Indigo</v>
      </c>
    </row>
    <row r="8614" spans="1:1" x14ac:dyDescent="0.35">
      <c r="A8614" t="str">
        <v>Air_India</v>
      </c>
    </row>
    <row r="8615" spans="1:1" x14ac:dyDescent="0.35">
      <c r="A8615" t="str">
        <v>Vistara</v>
      </c>
    </row>
    <row r="8616" spans="1:1" x14ac:dyDescent="0.35">
      <c r="A8616" t="str">
        <v>Vistara</v>
      </c>
    </row>
    <row r="8617" spans="1:1" x14ac:dyDescent="0.35">
      <c r="A8617" t="str">
        <v>Vistara</v>
      </c>
    </row>
    <row r="8618" spans="1:1" x14ac:dyDescent="0.35">
      <c r="A8618" t="str">
        <v>Vistara</v>
      </c>
    </row>
    <row r="8619" spans="1:1" x14ac:dyDescent="0.35">
      <c r="A8619" t="str">
        <v>GO_FIRST</v>
      </c>
    </row>
    <row r="8620" spans="1:1" x14ac:dyDescent="0.35">
      <c r="A8620" t="str">
        <v>GO_FIRST</v>
      </c>
    </row>
    <row r="8621" spans="1:1" x14ac:dyDescent="0.35">
      <c r="A8621" t="str">
        <v>Air_India</v>
      </c>
    </row>
    <row r="8622" spans="1:1" x14ac:dyDescent="0.35">
      <c r="A8622" t="str">
        <v>Indigo</v>
      </c>
    </row>
    <row r="8623" spans="1:1" x14ac:dyDescent="0.35">
      <c r="A8623" t="str">
        <v>Vistara</v>
      </c>
    </row>
    <row r="8624" spans="1:1" x14ac:dyDescent="0.35">
      <c r="A8624" t="str">
        <v>Air_India</v>
      </c>
    </row>
    <row r="8625" spans="1:1" x14ac:dyDescent="0.35">
      <c r="A8625" t="str">
        <v>AirAsia</v>
      </c>
    </row>
    <row r="8626" spans="1:1" x14ac:dyDescent="0.35">
      <c r="A8626" t="str">
        <v>Air_India</v>
      </c>
    </row>
    <row r="8627" spans="1:1" x14ac:dyDescent="0.35">
      <c r="A8627" t="str">
        <v>Indigo</v>
      </c>
    </row>
    <row r="8628" spans="1:1" x14ac:dyDescent="0.35">
      <c r="A8628" t="str">
        <v>Indigo</v>
      </c>
    </row>
    <row r="8629" spans="1:1" x14ac:dyDescent="0.35">
      <c r="A8629" t="str">
        <v>Air_India</v>
      </c>
    </row>
    <row r="8630" spans="1:1" x14ac:dyDescent="0.35">
      <c r="A8630" t="str">
        <v>Air_India</v>
      </c>
    </row>
    <row r="8631" spans="1:1" x14ac:dyDescent="0.35">
      <c r="A8631" t="str">
        <v>Vistara</v>
      </c>
    </row>
    <row r="8632" spans="1:1" x14ac:dyDescent="0.35">
      <c r="A8632" t="str">
        <v>Indigo</v>
      </c>
    </row>
    <row r="8633" spans="1:1" x14ac:dyDescent="0.35">
      <c r="A8633" t="str">
        <v>Air_India</v>
      </c>
    </row>
    <row r="8634" spans="1:1" x14ac:dyDescent="0.35">
      <c r="A8634" t="str">
        <v>Vistara</v>
      </c>
    </row>
    <row r="8635" spans="1:1" x14ac:dyDescent="0.35">
      <c r="A8635" t="str">
        <v>Vistara</v>
      </c>
    </row>
    <row r="8636" spans="1:1" x14ac:dyDescent="0.35">
      <c r="A8636" t="str">
        <v>GO_FIRST</v>
      </c>
    </row>
    <row r="8637" spans="1:1" x14ac:dyDescent="0.35">
      <c r="A8637" t="str">
        <v>Indigo</v>
      </c>
    </row>
    <row r="8638" spans="1:1" x14ac:dyDescent="0.35">
      <c r="A8638" t="str">
        <v>GO_FIRST</v>
      </c>
    </row>
    <row r="8639" spans="1:1" x14ac:dyDescent="0.35">
      <c r="A8639" t="str">
        <v>Air_India</v>
      </c>
    </row>
    <row r="8640" spans="1:1" x14ac:dyDescent="0.35">
      <c r="A8640" t="str">
        <v>GO_FIRST</v>
      </c>
    </row>
    <row r="8641" spans="1:1" x14ac:dyDescent="0.35">
      <c r="A8641" t="str">
        <v>GO_FIRST</v>
      </c>
    </row>
    <row r="8642" spans="1:1" x14ac:dyDescent="0.35">
      <c r="A8642" t="str">
        <v>GO_FIRST</v>
      </c>
    </row>
    <row r="8643" spans="1:1" x14ac:dyDescent="0.35">
      <c r="A8643" t="str">
        <v>Air_India</v>
      </c>
    </row>
    <row r="8644" spans="1:1" x14ac:dyDescent="0.35">
      <c r="A8644" t="str">
        <v>Air_India</v>
      </c>
    </row>
    <row r="8645" spans="1:1" x14ac:dyDescent="0.35">
      <c r="A8645" t="str">
        <v>Air_India</v>
      </c>
    </row>
    <row r="8646" spans="1:1" x14ac:dyDescent="0.35">
      <c r="A8646" t="str">
        <v>Air_India</v>
      </c>
    </row>
    <row r="8647" spans="1:1" x14ac:dyDescent="0.35">
      <c r="A8647" t="str">
        <v>Indigo</v>
      </c>
    </row>
    <row r="8648" spans="1:1" x14ac:dyDescent="0.35">
      <c r="A8648" t="str">
        <v>Vistara</v>
      </c>
    </row>
    <row r="8649" spans="1:1" x14ac:dyDescent="0.35">
      <c r="A8649" t="str">
        <v>Vistara</v>
      </c>
    </row>
    <row r="8650" spans="1:1" x14ac:dyDescent="0.35">
      <c r="A8650" t="str">
        <v>Air_India</v>
      </c>
    </row>
    <row r="8651" spans="1:1" x14ac:dyDescent="0.35">
      <c r="A8651" t="str">
        <v>Vistara</v>
      </c>
    </row>
    <row r="8652" spans="1:1" x14ac:dyDescent="0.35">
      <c r="A8652" t="str">
        <v>Air_India</v>
      </c>
    </row>
    <row r="8653" spans="1:1" x14ac:dyDescent="0.35">
      <c r="A8653" t="str">
        <v>Air_India</v>
      </c>
    </row>
    <row r="8654" spans="1:1" x14ac:dyDescent="0.35">
      <c r="A8654" t="str">
        <v>Vistara</v>
      </c>
    </row>
    <row r="8655" spans="1:1" x14ac:dyDescent="0.35">
      <c r="A8655" t="str">
        <v>Vistara</v>
      </c>
    </row>
    <row r="8656" spans="1:1" x14ac:dyDescent="0.35">
      <c r="A8656" t="str">
        <v>Vistara</v>
      </c>
    </row>
    <row r="8657" spans="1:1" x14ac:dyDescent="0.35">
      <c r="A8657" t="str">
        <v>Air_India</v>
      </c>
    </row>
    <row r="8658" spans="1:1" x14ac:dyDescent="0.35">
      <c r="A8658" t="str">
        <v>Indigo</v>
      </c>
    </row>
    <row r="8659" spans="1:1" x14ac:dyDescent="0.35">
      <c r="A8659" t="str">
        <v>Indigo</v>
      </c>
    </row>
    <row r="8660" spans="1:1" x14ac:dyDescent="0.35">
      <c r="A8660" t="str">
        <v>Vistara</v>
      </c>
    </row>
    <row r="8661" spans="1:1" x14ac:dyDescent="0.35">
      <c r="A8661" t="str">
        <v>Vistara</v>
      </c>
    </row>
    <row r="8662" spans="1:1" x14ac:dyDescent="0.35">
      <c r="A8662" t="str">
        <v>AirAsia</v>
      </c>
    </row>
    <row r="8663" spans="1:1" x14ac:dyDescent="0.35">
      <c r="A8663" t="str">
        <v>GO_FIRST</v>
      </c>
    </row>
    <row r="8664" spans="1:1" x14ac:dyDescent="0.35">
      <c r="A8664" t="str">
        <v>GO_FIRST</v>
      </c>
    </row>
    <row r="8665" spans="1:1" x14ac:dyDescent="0.35">
      <c r="A8665" t="str">
        <v>Vistara</v>
      </c>
    </row>
    <row r="8666" spans="1:1" x14ac:dyDescent="0.35">
      <c r="A8666" t="str">
        <v>Vistara</v>
      </c>
    </row>
    <row r="8667" spans="1:1" x14ac:dyDescent="0.35">
      <c r="A8667" t="str">
        <v>Air_India</v>
      </c>
    </row>
    <row r="8668" spans="1:1" x14ac:dyDescent="0.35">
      <c r="A8668" t="str">
        <v>Vistara</v>
      </c>
    </row>
    <row r="8669" spans="1:1" x14ac:dyDescent="0.35">
      <c r="A8669" t="str">
        <v>Vistara</v>
      </c>
    </row>
    <row r="8670" spans="1:1" x14ac:dyDescent="0.35">
      <c r="A8670" t="str">
        <v>Vistara</v>
      </c>
    </row>
    <row r="8671" spans="1:1" x14ac:dyDescent="0.35">
      <c r="A8671" t="str">
        <v>Air_India</v>
      </c>
    </row>
    <row r="8672" spans="1:1" x14ac:dyDescent="0.35">
      <c r="A8672" t="str">
        <v>Air_India</v>
      </c>
    </row>
    <row r="8673" spans="1:1" x14ac:dyDescent="0.35">
      <c r="A8673" t="str">
        <v>Air_India</v>
      </c>
    </row>
    <row r="8674" spans="1:1" x14ac:dyDescent="0.35">
      <c r="A8674" t="str">
        <v>Air_India</v>
      </c>
    </row>
    <row r="8675" spans="1:1" x14ac:dyDescent="0.35">
      <c r="A8675" t="str">
        <v>Air_India</v>
      </c>
    </row>
    <row r="8676" spans="1:1" x14ac:dyDescent="0.35">
      <c r="A8676" t="str">
        <v>Vistara</v>
      </c>
    </row>
    <row r="8677" spans="1:1" x14ac:dyDescent="0.35">
      <c r="A8677" t="str">
        <v>AirAsia</v>
      </c>
    </row>
    <row r="8678" spans="1:1" x14ac:dyDescent="0.35">
      <c r="A8678" t="str">
        <v>Indigo</v>
      </c>
    </row>
    <row r="8679" spans="1:1" x14ac:dyDescent="0.35">
      <c r="A8679" t="str">
        <v>Air_India</v>
      </c>
    </row>
    <row r="8680" spans="1:1" x14ac:dyDescent="0.35">
      <c r="A8680" t="str">
        <v>GO_FIRST</v>
      </c>
    </row>
    <row r="8681" spans="1:1" x14ac:dyDescent="0.35">
      <c r="A8681" t="str">
        <v>Vistara</v>
      </c>
    </row>
    <row r="8682" spans="1:1" x14ac:dyDescent="0.35">
      <c r="A8682" t="str">
        <v>Air_India</v>
      </c>
    </row>
    <row r="8683" spans="1:1" x14ac:dyDescent="0.35">
      <c r="A8683" t="str">
        <v>Indigo</v>
      </c>
    </row>
    <row r="8684" spans="1:1" x14ac:dyDescent="0.35">
      <c r="A8684" t="str">
        <v>Vistara</v>
      </c>
    </row>
    <row r="8685" spans="1:1" x14ac:dyDescent="0.35">
      <c r="A8685" t="str">
        <v>Air_India</v>
      </c>
    </row>
    <row r="8686" spans="1:1" x14ac:dyDescent="0.35">
      <c r="A8686" t="str">
        <v>Air_India</v>
      </c>
    </row>
    <row r="8687" spans="1:1" x14ac:dyDescent="0.35">
      <c r="A8687" t="str">
        <v>Indigo</v>
      </c>
    </row>
    <row r="8688" spans="1:1" x14ac:dyDescent="0.35">
      <c r="A8688" t="str">
        <v>Air_India</v>
      </c>
    </row>
    <row r="8689" spans="1:1" x14ac:dyDescent="0.35">
      <c r="A8689" t="str">
        <v>Vistara</v>
      </c>
    </row>
    <row r="8690" spans="1:1" x14ac:dyDescent="0.35">
      <c r="A8690" t="str">
        <v>Vistara</v>
      </c>
    </row>
    <row r="8691" spans="1:1" x14ac:dyDescent="0.35">
      <c r="A8691" t="str">
        <v>Vistara</v>
      </c>
    </row>
    <row r="8692" spans="1:1" x14ac:dyDescent="0.35">
      <c r="A8692" t="str">
        <v>Indigo</v>
      </c>
    </row>
    <row r="8693" spans="1:1" x14ac:dyDescent="0.35">
      <c r="A8693" t="str">
        <v>GO_FIRST</v>
      </c>
    </row>
    <row r="8694" spans="1:1" x14ac:dyDescent="0.35">
      <c r="A8694" t="str">
        <v>Vistara</v>
      </c>
    </row>
    <row r="8695" spans="1:1" x14ac:dyDescent="0.35">
      <c r="A8695" t="str">
        <v>SpiceJet</v>
      </c>
    </row>
    <row r="8696" spans="1:1" x14ac:dyDescent="0.35">
      <c r="A8696" t="str">
        <v>Vistara</v>
      </c>
    </row>
    <row r="8697" spans="1:1" x14ac:dyDescent="0.35">
      <c r="A8697" t="str">
        <v>Vistara</v>
      </c>
    </row>
    <row r="8698" spans="1:1" x14ac:dyDescent="0.35">
      <c r="A8698" t="str">
        <v>Vistara</v>
      </c>
    </row>
    <row r="8699" spans="1:1" x14ac:dyDescent="0.35">
      <c r="A8699" t="str">
        <v>Air_India</v>
      </c>
    </row>
    <row r="8700" spans="1:1" x14ac:dyDescent="0.35">
      <c r="A8700" t="str">
        <v>Vistara</v>
      </c>
    </row>
    <row r="8701" spans="1:1" x14ac:dyDescent="0.35">
      <c r="A8701" t="str">
        <v>Air_India</v>
      </c>
    </row>
    <row r="8702" spans="1:1" x14ac:dyDescent="0.35">
      <c r="A8702" t="str">
        <v>Air_India</v>
      </c>
    </row>
    <row r="8703" spans="1:1" x14ac:dyDescent="0.35">
      <c r="A8703" t="str">
        <v>Vistara</v>
      </c>
    </row>
    <row r="8704" spans="1:1" x14ac:dyDescent="0.35">
      <c r="A8704" t="str">
        <v>Air_India</v>
      </c>
    </row>
    <row r="8705" spans="1:1" x14ac:dyDescent="0.35">
      <c r="A8705" t="str">
        <v>Air_India</v>
      </c>
    </row>
    <row r="8706" spans="1:1" x14ac:dyDescent="0.35">
      <c r="A8706" t="str">
        <v>Vistara</v>
      </c>
    </row>
    <row r="8707" spans="1:1" x14ac:dyDescent="0.35">
      <c r="A8707" t="str">
        <v>Vistara</v>
      </c>
    </row>
    <row r="8708" spans="1:1" x14ac:dyDescent="0.35">
      <c r="A8708" t="str">
        <v>Vistara</v>
      </c>
    </row>
    <row r="8709" spans="1:1" x14ac:dyDescent="0.35">
      <c r="A8709" t="str">
        <v>Indigo</v>
      </c>
    </row>
    <row r="8710" spans="1:1" x14ac:dyDescent="0.35">
      <c r="A8710" t="str">
        <v>GO_FIRST</v>
      </c>
    </row>
    <row r="8711" spans="1:1" x14ac:dyDescent="0.35">
      <c r="A8711" t="str">
        <v>Indigo</v>
      </c>
    </row>
    <row r="8712" spans="1:1" x14ac:dyDescent="0.35">
      <c r="A8712" t="str">
        <v>Air_India</v>
      </c>
    </row>
    <row r="8713" spans="1:1" x14ac:dyDescent="0.35">
      <c r="A8713" t="str">
        <v>Indigo</v>
      </c>
    </row>
    <row r="8714" spans="1:1" x14ac:dyDescent="0.35">
      <c r="A8714" t="str">
        <v>SpiceJet</v>
      </c>
    </row>
    <row r="8715" spans="1:1" x14ac:dyDescent="0.35">
      <c r="A8715" t="str">
        <v>Vistara</v>
      </c>
    </row>
    <row r="8716" spans="1:1" x14ac:dyDescent="0.35">
      <c r="A8716" t="str">
        <v>Air_India</v>
      </c>
    </row>
    <row r="8717" spans="1:1" x14ac:dyDescent="0.35">
      <c r="A8717" t="str">
        <v>GO_FIRST</v>
      </c>
    </row>
    <row r="8718" spans="1:1" x14ac:dyDescent="0.35">
      <c r="A8718" t="str">
        <v>Air_India</v>
      </c>
    </row>
    <row r="8719" spans="1:1" x14ac:dyDescent="0.35">
      <c r="A8719" t="str">
        <v>Vistara</v>
      </c>
    </row>
    <row r="8720" spans="1:1" x14ac:dyDescent="0.35">
      <c r="A8720" t="str">
        <v>Vistara</v>
      </c>
    </row>
    <row r="8721" spans="1:1" x14ac:dyDescent="0.35">
      <c r="A8721" t="str">
        <v>Air_India</v>
      </c>
    </row>
    <row r="8722" spans="1:1" x14ac:dyDescent="0.35">
      <c r="A8722" t="str">
        <v>Air_India</v>
      </c>
    </row>
    <row r="8723" spans="1:1" x14ac:dyDescent="0.35">
      <c r="A8723" t="str">
        <v>Indigo</v>
      </c>
    </row>
    <row r="8724" spans="1:1" x14ac:dyDescent="0.35">
      <c r="A8724" t="str">
        <v>Vistara</v>
      </c>
    </row>
    <row r="8725" spans="1:1" x14ac:dyDescent="0.35">
      <c r="A8725" t="str">
        <v>Vistara</v>
      </c>
    </row>
    <row r="8726" spans="1:1" x14ac:dyDescent="0.35">
      <c r="A8726" t="str">
        <v>Vistara</v>
      </c>
    </row>
    <row r="8727" spans="1:1" x14ac:dyDescent="0.35">
      <c r="A8727" t="str">
        <v>Vistara</v>
      </c>
    </row>
    <row r="8728" spans="1:1" x14ac:dyDescent="0.35">
      <c r="A8728" t="str">
        <v>Air_India</v>
      </c>
    </row>
    <row r="8729" spans="1:1" x14ac:dyDescent="0.35">
      <c r="A8729" t="str">
        <v>GO_FIRST</v>
      </c>
    </row>
    <row r="8730" spans="1:1" x14ac:dyDescent="0.35">
      <c r="A8730" t="str">
        <v>Air_India</v>
      </c>
    </row>
    <row r="8731" spans="1:1" x14ac:dyDescent="0.35">
      <c r="A8731" t="str">
        <v>AirAsia</v>
      </c>
    </row>
    <row r="8732" spans="1:1" x14ac:dyDescent="0.35">
      <c r="A8732" t="str">
        <v>Indigo</v>
      </c>
    </row>
    <row r="8733" spans="1:1" x14ac:dyDescent="0.35">
      <c r="A8733" t="str">
        <v>Air_India</v>
      </c>
    </row>
    <row r="8734" spans="1:1" x14ac:dyDescent="0.35">
      <c r="A8734" t="str">
        <v>Vistara</v>
      </c>
    </row>
    <row r="8735" spans="1:1" x14ac:dyDescent="0.35">
      <c r="A8735" t="str">
        <v>Vistara</v>
      </c>
    </row>
    <row r="8736" spans="1:1" x14ac:dyDescent="0.35">
      <c r="A8736" t="str">
        <v>Vistara</v>
      </c>
    </row>
    <row r="8737" spans="1:1" x14ac:dyDescent="0.35">
      <c r="A8737" t="str">
        <v>Indigo</v>
      </c>
    </row>
    <row r="8738" spans="1:1" x14ac:dyDescent="0.35">
      <c r="A8738" t="str">
        <v>Vistara</v>
      </c>
    </row>
    <row r="8739" spans="1:1" x14ac:dyDescent="0.35">
      <c r="A8739" t="str">
        <v>GO_FIRST</v>
      </c>
    </row>
    <row r="8740" spans="1:1" x14ac:dyDescent="0.35">
      <c r="A8740" t="str">
        <v>Vistara</v>
      </c>
    </row>
    <row r="8741" spans="1:1" x14ac:dyDescent="0.35">
      <c r="A8741" t="str">
        <v>Vistara</v>
      </c>
    </row>
    <row r="8742" spans="1:1" x14ac:dyDescent="0.35">
      <c r="A8742" t="str">
        <v>Vistara</v>
      </c>
    </row>
    <row r="8743" spans="1:1" x14ac:dyDescent="0.35">
      <c r="A8743" t="str">
        <v>Indigo</v>
      </c>
    </row>
    <row r="8744" spans="1:1" x14ac:dyDescent="0.35">
      <c r="A8744" t="str">
        <v>Air_India</v>
      </c>
    </row>
    <row r="8745" spans="1:1" x14ac:dyDescent="0.35">
      <c r="A8745" t="str">
        <v>Air_India</v>
      </c>
    </row>
    <row r="8746" spans="1:1" x14ac:dyDescent="0.35">
      <c r="A8746" t="str">
        <v>Indigo</v>
      </c>
    </row>
    <row r="8747" spans="1:1" x14ac:dyDescent="0.35">
      <c r="A8747" t="str">
        <v>Air_India</v>
      </c>
    </row>
    <row r="8748" spans="1:1" x14ac:dyDescent="0.35">
      <c r="A8748" t="str">
        <v>Indigo</v>
      </c>
    </row>
    <row r="8749" spans="1:1" x14ac:dyDescent="0.35">
      <c r="A8749" t="str">
        <v>Air_India</v>
      </c>
    </row>
    <row r="8750" spans="1:1" x14ac:dyDescent="0.35">
      <c r="A8750" t="str">
        <v>Vistara</v>
      </c>
    </row>
    <row r="8751" spans="1:1" x14ac:dyDescent="0.35">
      <c r="A8751" t="str">
        <v>Indigo</v>
      </c>
    </row>
    <row r="8752" spans="1:1" x14ac:dyDescent="0.35">
      <c r="A8752" t="str">
        <v>Air_India</v>
      </c>
    </row>
    <row r="8753" spans="1:1" x14ac:dyDescent="0.35">
      <c r="A8753" t="str">
        <v>Vistara</v>
      </c>
    </row>
    <row r="8754" spans="1:1" x14ac:dyDescent="0.35">
      <c r="A8754" t="str">
        <v>Air_India</v>
      </c>
    </row>
    <row r="8755" spans="1:1" x14ac:dyDescent="0.35">
      <c r="A8755" t="str">
        <v>Vistara</v>
      </c>
    </row>
    <row r="8756" spans="1:1" x14ac:dyDescent="0.35">
      <c r="A8756" t="str">
        <v>Vistara</v>
      </c>
    </row>
    <row r="8757" spans="1:1" x14ac:dyDescent="0.35">
      <c r="A8757" t="str">
        <v>Vistara</v>
      </c>
    </row>
    <row r="8758" spans="1:1" x14ac:dyDescent="0.35">
      <c r="A8758" t="str">
        <v>Vistara</v>
      </c>
    </row>
    <row r="8759" spans="1:1" x14ac:dyDescent="0.35">
      <c r="A8759" t="str">
        <v>Air_India</v>
      </c>
    </row>
    <row r="8760" spans="1:1" x14ac:dyDescent="0.35">
      <c r="A8760" t="str">
        <v>Air_India</v>
      </c>
    </row>
    <row r="8761" spans="1:1" x14ac:dyDescent="0.35">
      <c r="A8761" t="str">
        <v>Indigo</v>
      </c>
    </row>
    <row r="8762" spans="1:1" x14ac:dyDescent="0.35">
      <c r="A8762" t="str">
        <v>Air_India</v>
      </c>
    </row>
    <row r="8763" spans="1:1" x14ac:dyDescent="0.35">
      <c r="A8763" t="str">
        <v>Vistara</v>
      </c>
    </row>
    <row r="8764" spans="1:1" x14ac:dyDescent="0.35">
      <c r="A8764" t="str">
        <v>Vistara</v>
      </c>
    </row>
    <row r="8765" spans="1:1" x14ac:dyDescent="0.35">
      <c r="A8765" t="str">
        <v>GO_FIRST</v>
      </c>
    </row>
    <row r="8766" spans="1:1" x14ac:dyDescent="0.35">
      <c r="A8766" t="str">
        <v>Air_India</v>
      </c>
    </row>
    <row r="8767" spans="1:1" x14ac:dyDescent="0.35">
      <c r="A8767" t="str">
        <v>Vistara</v>
      </c>
    </row>
    <row r="8768" spans="1:1" x14ac:dyDescent="0.35">
      <c r="A8768" t="str">
        <v>Vistara</v>
      </c>
    </row>
    <row r="8769" spans="1:1" x14ac:dyDescent="0.35">
      <c r="A8769" t="str">
        <v>Air_India</v>
      </c>
    </row>
    <row r="8770" spans="1:1" x14ac:dyDescent="0.35">
      <c r="A8770" t="str">
        <v>Vistara</v>
      </c>
    </row>
    <row r="8771" spans="1:1" x14ac:dyDescent="0.35">
      <c r="A8771" t="str">
        <v>Air_India</v>
      </c>
    </row>
    <row r="8772" spans="1:1" x14ac:dyDescent="0.35">
      <c r="A8772" t="str">
        <v>Vistara</v>
      </c>
    </row>
    <row r="8773" spans="1:1" x14ac:dyDescent="0.35">
      <c r="A8773" t="str">
        <v>AirAsia</v>
      </c>
    </row>
    <row r="8774" spans="1:1" x14ac:dyDescent="0.35">
      <c r="A8774" t="str">
        <v>Air_India</v>
      </c>
    </row>
    <row r="8775" spans="1:1" x14ac:dyDescent="0.35">
      <c r="A8775" t="str">
        <v>Air_India</v>
      </c>
    </row>
    <row r="8776" spans="1:1" x14ac:dyDescent="0.35">
      <c r="A8776" t="str">
        <v>AirAsia</v>
      </c>
    </row>
    <row r="8777" spans="1:1" x14ac:dyDescent="0.35">
      <c r="A8777" t="str">
        <v>Vistara</v>
      </c>
    </row>
    <row r="8778" spans="1:1" x14ac:dyDescent="0.35">
      <c r="A8778" t="str">
        <v>Indigo</v>
      </c>
    </row>
    <row r="8779" spans="1:1" x14ac:dyDescent="0.35">
      <c r="A8779" t="str">
        <v>AirAsia</v>
      </c>
    </row>
    <row r="8780" spans="1:1" x14ac:dyDescent="0.35">
      <c r="A8780" t="str">
        <v>Air_India</v>
      </c>
    </row>
    <row r="8781" spans="1:1" x14ac:dyDescent="0.35">
      <c r="A8781" t="str">
        <v>Air_India</v>
      </c>
    </row>
    <row r="8782" spans="1:1" x14ac:dyDescent="0.35">
      <c r="A8782" t="str">
        <v>Vistara</v>
      </c>
    </row>
    <row r="8783" spans="1:1" x14ac:dyDescent="0.35">
      <c r="A8783" t="str">
        <v>Indigo</v>
      </c>
    </row>
    <row r="8784" spans="1:1" x14ac:dyDescent="0.35">
      <c r="A8784" t="str">
        <v>SpiceJet</v>
      </c>
    </row>
    <row r="8785" spans="1:1" x14ac:dyDescent="0.35">
      <c r="A8785" t="str">
        <v>Air_India</v>
      </c>
    </row>
    <row r="8786" spans="1:1" x14ac:dyDescent="0.35">
      <c r="A8786" t="str">
        <v>Vistara</v>
      </c>
    </row>
    <row r="8787" spans="1:1" x14ac:dyDescent="0.35">
      <c r="A8787" t="str">
        <v>Vistara</v>
      </c>
    </row>
    <row r="8788" spans="1:1" x14ac:dyDescent="0.35">
      <c r="A8788" t="str">
        <v>Air_India</v>
      </c>
    </row>
    <row r="8789" spans="1:1" x14ac:dyDescent="0.35">
      <c r="A8789" t="str">
        <v>GO_FIRST</v>
      </c>
    </row>
    <row r="8790" spans="1:1" x14ac:dyDescent="0.35">
      <c r="A8790" t="str">
        <v>Vistara</v>
      </c>
    </row>
    <row r="8791" spans="1:1" x14ac:dyDescent="0.35">
      <c r="A8791" t="str">
        <v>AirAsia</v>
      </c>
    </row>
    <row r="8792" spans="1:1" x14ac:dyDescent="0.35">
      <c r="A8792" t="str">
        <v>Vistara</v>
      </c>
    </row>
    <row r="8793" spans="1:1" x14ac:dyDescent="0.35">
      <c r="A8793" t="str">
        <v>Indigo</v>
      </c>
    </row>
    <row r="8794" spans="1:1" x14ac:dyDescent="0.35">
      <c r="A8794" t="str">
        <v>Air_India</v>
      </c>
    </row>
    <row r="8795" spans="1:1" x14ac:dyDescent="0.35">
      <c r="A8795" t="str">
        <v>Air_India</v>
      </c>
    </row>
    <row r="8796" spans="1:1" x14ac:dyDescent="0.35">
      <c r="A8796" t="str">
        <v>Air_India</v>
      </c>
    </row>
    <row r="8797" spans="1:1" x14ac:dyDescent="0.35">
      <c r="A8797" t="str">
        <v>Vistara</v>
      </c>
    </row>
    <row r="8798" spans="1:1" x14ac:dyDescent="0.35">
      <c r="A8798" t="str">
        <v>Air_India</v>
      </c>
    </row>
    <row r="8799" spans="1:1" x14ac:dyDescent="0.35">
      <c r="A8799" t="str">
        <v>Vistara</v>
      </c>
    </row>
    <row r="8800" spans="1:1" x14ac:dyDescent="0.35">
      <c r="A8800" t="str">
        <v>GO_FIRST</v>
      </c>
    </row>
    <row r="8801" spans="1:1" x14ac:dyDescent="0.35">
      <c r="A8801" t="str">
        <v>Vistara</v>
      </c>
    </row>
    <row r="8802" spans="1:1" x14ac:dyDescent="0.35">
      <c r="A8802" t="str">
        <v>AirAsia</v>
      </c>
    </row>
    <row r="8803" spans="1:1" x14ac:dyDescent="0.35">
      <c r="A8803" t="str">
        <v>Air_India</v>
      </c>
    </row>
    <row r="8804" spans="1:1" x14ac:dyDescent="0.35">
      <c r="A8804" t="str">
        <v>Air_India</v>
      </c>
    </row>
    <row r="8805" spans="1:1" x14ac:dyDescent="0.35">
      <c r="A8805" t="str">
        <v>Air_India</v>
      </c>
    </row>
    <row r="8806" spans="1:1" x14ac:dyDescent="0.35">
      <c r="A8806" t="str">
        <v>Indigo</v>
      </c>
    </row>
    <row r="8807" spans="1:1" x14ac:dyDescent="0.35">
      <c r="A8807" t="str">
        <v>Vistara</v>
      </c>
    </row>
    <row r="8808" spans="1:1" x14ac:dyDescent="0.35">
      <c r="A8808" t="str">
        <v>GO_FIRST</v>
      </c>
    </row>
    <row r="8809" spans="1:1" x14ac:dyDescent="0.35">
      <c r="A8809" t="str">
        <v>Indigo</v>
      </c>
    </row>
    <row r="8810" spans="1:1" x14ac:dyDescent="0.35">
      <c r="A8810" t="str">
        <v>GO_FIRST</v>
      </c>
    </row>
    <row r="8811" spans="1:1" x14ac:dyDescent="0.35">
      <c r="A8811" t="str">
        <v>Air_India</v>
      </c>
    </row>
    <row r="8812" spans="1:1" x14ac:dyDescent="0.35">
      <c r="A8812" t="str">
        <v>Vistara</v>
      </c>
    </row>
    <row r="8813" spans="1:1" x14ac:dyDescent="0.35">
      <c r="A8813" t="str">
        <v>Vistara</v>
      </c>
    </row>
    <row r="8814" spans="1:1" x14ac:dyDescent="0.35">
      <c r="A8814" t="str">
        <v>Indigo</v>
      </c>
    </row>
    <row r="8815" spans="1:1" x14ac:dyDescent="0.35">
      <c r="A8815" t="str">
        <v>Air_India</v>
      </c>
    </row>
    <row r="8816" spans="1:1" x14ac:dyDescent="0.35">
      <c r="A8816" t="str">
        <v>Air_India</v>
      </c>
    </row>
    <row r="8817" spans="1:1" x14ac:dyDescent="0.35">
      <c r="A8817" t="str">
        <v>Vistara</v>
      </c>
    </row>
    <row r="8818" spans="1:1" x14ac:dyDescent="0.35">
      <c r="A8818" t="str">
        <v>Air_India</v>
      </c>
    </row>
    <row r="8819" spans="1:1" x14ac:dyDescent="0.35">
      <c r="A8819" t="str">
        <v>AirAsia</v>
      </c>
    </row>
    <row r="8820" spans="1:1" x14ac:dyDescent="0.35">
      <c r="A8820" t="str">
        <v>Indigo</v>
      </c>
    </row>
    <row r="8821" spans="1:1" x14ac:dyDescent="0.35">
      <c r="A8821" t="str">
        <v>Vistara</v>
      </c>
    </row>
    <row r="8822" spans="1:1" x14ac:dyDescent="0.35">
      <c r="A8822" t="str">
        <v>Indigo</v>
      </c>
    </row>
    <row r="8823" spans="1:1" x14ac:dyDescent="0.35">
      <c r="A8823" t="str">
        <v>Vistara</v>
      </c>
    </row>
    <row r="8824" spans="1:1" x14ac:dyDescent="0.35">
      <c r="A8824" t="str">
        <v>Vistara</v>
      </c>
    </row>
    <row r="8825" spans="1:1" x14ac:dyDescent="0.35">
      <c r="A8825" t="str">
        <v>Air_India</v>
      </c>
    </row>
    <row r="8826" spans="1:1" x14ac:dyDescent="0.35">
      <c r="A8826" t="str">
        <v>GO_FIRST</v>
      </c>
    </row>
    <row r="8827" spans="1:1" x14ac:dyDescent="0.35">
      <c r="A8827" t="str">
        <v>Indigo</v>
      </c>
    </row>
    <row r="8828" spans="1:1" x14ac:dyDescent="0.35">
      <c r="A8828" t="str">
        <v>GO_FIRST</v>
      </c>
    </row>
    <row r="8829" spans="1:1" x14ac:dyDescent="0.35">
      <c r="A8829" t="str">
        <v>Vistara</v>
      </c>
    </row>
    <row r="8830" spans="1:1" x14ac:dyDescent="0.35">
      <c r="A8830" t="str">
        <v>GO_FIRST</v>
      </c>
    </row>
    <row r="8831" spans="1:1" x14ac:dyDescent="0.35">
      <c r="A8831" t="str">
        <v>Air_India</v>
      </c>
    </row>
    <row r="8832" spans="1:1" x14ac:dyDescent="0.35">
      <c r="A8832" t="str">
        <v>Air_India</v>
      </c>
    </row>
    <row r="8833" spans="1:1" x14ac:dyDescent="0.35">
      <c r="A8833" t="str">
        <v>Vistara</v>
      </c>
    </row>
    <row r="8834" spans="1:1" x14ac:dyDescent="0.35">
      <c r="A8834" t="str">
        <v>Vistara</v>
      </c>
    </row>
    <row r="8835" spans="1:1" x14ac:dyDescent="0.35">
      <c r="A8835" t="str">
        <v>Vistara</v>
      </c>
    </row>
    <row r="8836" spans="1:1" x14ac:dyDescent="0.35">
      <c r="A8836" t="str">
        <v>Vistara</v>
      </c>
    </row>
    <row r="8837" spans="1:1" x14ac:dyDescent="0.35">
      <c r="A8837" t="str">
        <v>GO_FIRST</v>
      </c>
    </row>
    <row r="8838" spans="1:1" x14ac:dyDescent="0.35">
      <c r="A8838" t="str">
        <v>GO_FIRST</v>
      </c>
    </row>
    <row r="8839" spans="1:1" x14ac:dyDescent="0.35">
      <c r="A8839" t="str">
        <v>AirAsia</v>
      </c>
    </row>
    <row r="8840" spans="1:1" x14ac:dyDescent="0.35">
      <c r="A8840" t="str">
        <v>Vistara</v>
      </c>
    </row>
    <row r="8841" spans="1:1" x14ac:dyDescent="0.35">
      <c r="A8841" t="str">
        <v>Vistara</v>
      </c>
    </row>
    <row r="8842" spans="1:1" x14ac:dyDescent="0.35">
      <c r="A8842" t="str">
        <v>GO_FIRST</v>
      </c>
    </row>
    <row r="8843" spans="1:1" x14ac:dyDescent="0.35">
      <c r="A8843" t="str">
        <v>Vistara</v>
      </c>
    </row>
    <row r="8844" spans="1:1" x14ac:dyDescent="0.35">
      <c r="A8844" t="str">
        <v>GO_FIRST</v>
      </c>
    </row>
    <row r="8845" spans="1:1" x14ac:dyDescent="0.35">
      <c r="A8845" t="str">
        <v>AirAsia</v>
      </c>
    </row>
    <row r="8846" spans="1:1" x14ac:dyDescent="0.35">
      <c r="A8846" t="str">
        <v>Air_India</v>
      </c>
    </row>
    <row r="8847" spans="1:1" x14ac:dyDescent="0.35">
      <c r="A8847" t="str">
        <v>Vistara</v>
      </c>
    </row>
    <row r="8848" spans="1:1" x14ac:dyDescent="0.35">
      <c r="A8848" t="str">
        <v>Vistara</v>
      </c>
    </row>
    <row r="8849" spans="1:1" x14ac:dyDescent="0.35">
      <c r="A8849" t="str">
        <v>Vistara</v>
      </c>
    </row>
    <row r="8850" spans="1:1" x14ac:dyDescent="0.35">
      <c r="A8850" t="str">
        <v>Indigo</v>
      </c>
    </row>
    <row r="8851" spans="1:1" x14ac:dyDescent="0.35">
      <c r="A8851" t="str">
        <v>Vistara</v>
      </c>
    </row>
    <row r="8852" spans="1:1" x14ac:dyDescent="0.35">
      <c r="A8852" t="str">
        <v>Vistara</v>
      </c>
    </row>
    <row r="8853" spans="1:1" x14ac:dyDescent="0.35">
      <c r="A8853" t="str">
        <v>Air_India</v>
      </c>
    </row>
    <row r="8854" spans="1:1" x14ac:dyDescent="0.35">
      <c r="A8854" t="str">
        <v>Indigo</v>
      </c>
    </row>
    <row r="8855" spans="1:1" x14ac:dyDescent="0.35">
      <c r="A8855" t="str">
        <v>Air_India</v>
      </c>
    </row>
    <row r="8856" spans="1:1" x14ac:dyDescent="0.35">
      <c r="A8856" t="str">
        <v>SpiceJet</v>
      </c>
    </row>
    <row r="8857" spans="1:1" x14ac:dyDescent="0.35">
      <c r="A8857" t="str">
        <v>Vistara</v>
      </c>
    </row>
    <row r="8858" spans="1:1" x14ac:dyDescent="0.35">
      <c r="A8858" t="str">
        <v>Air_India</v>
      </c>
    </row>
    <row r="8859" spans="1:1" x14ac:dyDescent="0.35">
      <c r="A8859" t="str">
        <v>GO_FIRST</v>
      </c>
    </row>
    <row r="8860" spans="1:1" x14ac:dyDescent="0.35">
      <c r="A8860" t="str">
        <v>AirAsia</v>
      </c>
    </row>
    <row r="8861" spans="1:1" x14ac:dyDescent="0.35">
      <c r="A8861" t="str">
        <v>Vistara</v>
      </c>
    </row>
    <row r="8862" spans="1:1" x14ac:dyDescent="0.35">
      <c r="A8862" t="str">
        <v>Air_India</v>
      </c>
    </row>
    <row r="8863" spans="1:1" x14ac:dyDescent="0.35">
      <c r="A8863" t="str">
        <v>Indigo</v>
      </c>
    </row>
    <row r="8864" spans="1:1" x14ac:dyDescent="0.35">
      <c r="A8864" t="str">
        <v>Vistara</v>
      </c>
    </row>
    <row r="8865" spans="1:1" x14ac:dyDescent="0.35">
      <c r="A8865" t="str">
        <v>Vistara</v>
      </c>
    </row>
    <row r="8866" spans="1:1" x14ac:dyDescent="0.35">
      <c r="A8866" t="str">
        <v>Air_India</v>
      </c>
    </row>
    <row r="8867" spans="1:1" x14ac:dyDescent="0.35">
      <c r="A8867" t="str">
        <v>Vistara</v>
      </c>
    </row>
    <row r="8868" spans="1:1" x14ac:dyDescent="0.35">
      <c r="A8868" t="str">
        <v>Indigo</v>
      </c>
    </row>
    <row r="8869" spans="1:1" x14ac:dyDescent="0.35">
      <c r="A8869" t="str">
        <v>Vistara</v>
      </c>
    </row>
    <row r="8870" spans="1:1" x14ac:dyDescent="0.35">
      <c r="A8870" t="str">
        <v>Vistara</v>
      </c>
    </row>
    <row r="8871" spans="1:1" x14ac:dyDescent="0.35">
      <c r="A8871" t="str">
        <v>Air_India</v>
      </c>
    </row>
    <row r="8872" spans="1:1" x14ac:dyDescent="0.35">
      <c r="A8872" t="str">
        <v>Vistara</v>
      </c>
    </row>
    <row r="8873" spans="1:1" x14ac:dyDescent="0.35">
      <c r="A8873" t="str">
        <v>GO_FIRST</v>
      </c>
    </row>
    <row r="8874" spans="1:1" x14ac:dyDescent="0.35">
      <c r="A8874" t="str">
        <v>Vistara</v>
      </c>
    </row>
    <row r="8875" spans="1:1" x14ac:dyDescent="0.35">
      <c r="A8875" t="str">
        <v>Air_India</v>
      </c>
    </row>
    <row r="8876" spans="1:1" x14ac:dyDescent="0.35">
      <c r="A8876" t="str">
        <v>Vistara</v>
      </c>
    </row>
    <row r="8877" spans="1:1" x14ac:dyDescent="0.35">
      <c r="A8877" t="str">
        <v>Air_India</v>
      </c>
    </row>
    <row r="8878" spans="1:1" x14ac:dyDescent="0.35">
      <c r="A8878" t="str">
        <v>Indigo</v>
      </c>
    </row>
    <row r="8879" spans="1:1" x14ac:dyDescent="0.35">
      <c r="A8879" t="str">
        <v>Vistara</v>
      </c>
    </row>
    <row r="8880" spans="1:1" x14ac:dyDescent="0.35">
      <c r="A8880" t="str">
        <v>Vistara</v>
      </c>
    </row>
    <row r="8881" spans="1:1" x14ac:dyDescent="0.35">
      <c r="A8881" t="str">
        <v>GO_FIRST</v>
      </c>
    </row>
    <row r="8882" spans="1:1" x14ac:dyDescent="0.35">
      <c r="A8882" t="str">
        <v>Vistara</v>
      </c>
    </row>
    <row r="8883" spans="1:1" x14ac:dyDescent="0.35">
      <c r="A8883" t="str">
        <v>Vistara</v>
      </c>
    </row>
    <row r="8884" spans="1:1" x14ac:dyDescent="0.35">
      <c r="A8884" t="str">
        <v>Vistara</v>
      </c>
    </row>
    <row r="8885" spans="1:1" x14ac:dyDescent="0.35">
      <c r="A8885" t="str">
        <v>Vistara</v>
      </c>
    </row>
    <row r="8886" spans="1:1" x14ac:dyDescent="0.35">
      <c r="A8886" t="str">
        <v>Vistara</v>
      </c>
    </row>
    <row r="8887" spans="1:1" x14ac:dyDescent="0.35">
      <c r="A8887" t="str">
        <v>Indigo</v>
      </c>
    </row>
    <row r="8888" spans="1:1" x14ac:dyDescent="0.35">
      <c r="A8888" t="str">
        <v>Vistara</v>
      </c>
    </row>
    <row r="8889" spans="1:1" x14ac:dyDescent="0.35">
      <c r="A8889" t="str">
        <v>Vistara</v>
      </c>
    </row>
    <row r="8890" spans="1:1" x14ac:dyDescent="0.35">
      <c r="A8890" t="str">
        <v>Vistara</v>
      </c>
    </row>
    <row r="8891" spans="1:1" x14ac:dyDescent="0.35">
      <c r="A8891" t="str">
        <v>Vistara</v>
      </c>
    </row>
    <row r="8892" spans="1:1" x14ac:dyDescent="0.35">
      <c r="A8892" t="str">
        <v>Vistara</v>
      </c>
    </row>
    <row r="8893" spans="1:1" x14ac:dyDescent="0.35">
      <c r="A8893" t="str">
        <v>Air_India</v>
      </c>
    </row>
    <row r="8894" spans="1:1" x14ac:dyDescent="0.35">
      <c r="A8894" t="str">
        <v>Vistara</v>
      </c>
    </row>
    <row r="8895" spans="1:1" x14ac:dyDescent="0.35">
      <c r="A8895" t="str">
        <v>AirAsia</v>
      </c>
    </row>
    <row r="8896" spans="1:1" x14ac:dyDescent="0.35">
      <c r="A8896" t="str">
        <v>Vistara</v>
      </c>
    </row>
    <row r="8897" spans="1:1" x14ac:dyDescent="0.35">
      <c r="A8897" t="str">
        <v>Air_India</v>
      </c>
    </row>
    <row r="8898" spans="1:1" x14ac:dyDescent="0.35">
      <c r="A8898" t="str">
        <v>Air_India</v>
      </c>
    </row>
    <row r="8899" spans="1:1" x14ac:dyDescent="0.35">
      <c r="A8899" t="str">
        <v>Indigo</v>
      </c>
    </row>
    <row r="8900" spans="1:1" x14ac:dyDescent="0.35">
      <c r="A8900" t="str">
        <v>Vistara</v>
      </c>
    </row>
    <row r="8901" spans="1:1" x14ac:dyDescent="0.35">
      <c r="A8901" t="str">
        <v>Air_India</v>
      </c>
    </row>
    <row r="8902" spans="1:1" x14ac:dyDescent="0.35">
      <c r="A8902" t="str">
        <v>GO_FIRST</v>
      </c>
    </row>
    <row r="8903" spans="1:1" x14ac:dyDescent="0.35">
      <c r="A8903" t="str">
        <v>Air_India</v>
      </c>
    </row>
    <row r="8904" spans="1:1" x14ac:dyDescent="0.35">
      <c r="A8904" t="str">
        <v>SpiceJet</v>
      </c>
    </row>
    <row r="8905" spans="1:1" x14ac:dyDescent="0.35">
      <c r="A8905" t="str">
        <v>SpiceJet</v>
      </c>
    </row>
    <row r="8906" spans="1:1" x14ac:dyDescent="0.35">
      <c r="A8906" t="str">
        <v>AirAsia</v>
      </c>
    </row>
    <row r="8907" spans="1:1" x14ac:dyDescent="0.35">
      <c r="A8907" t="str">
        <v>Air_India</v>
      </c>
    </row>
    <row r="8908" spans="1:1" x14ac:dyDescent="0.35">
      <c r="A8908" t="str">
        <v>Vistara</v>
      </c>
    </row>
    <row r="8909" spans="1:1" x14ac:dyDescent="0.35">
      <c r="A8909" t="str">
        <v>Vistara</v>
      </c>
    </row>
    <row r="8910" spans="1:1" x14ac:dyDescent="0.35">
      <c r="A8910" t="str">
        <v>Vistara</v>
      </c>
    </row>
    <row r="8911" spans="1:1" x14ac:dyDescent="0.35">
      <c r="A8911" t="str">
        <v>Vistara</v>
      </c>
    </row>
    <row r="8912" spans="1:1" x14ac:dyDescent="0.35">
      <c r="A8912" t="str">
        <v>Vistara</v>
      </c>
    </row>
    <row r="8913" spans="1:1" x14ac:dyDescent="0.35">
      <c r="A8913" t="str">
        <v>Vistara</v>
      </c>
    </row>
    <row r="8914" spans="1:1" x14ac:dyDescent="0.35">
      <c r="A8914" t="str">
        <v>Indigo</v>
      </c>
    </row>
    <row r="8915" spans="1:1" x14ac:dyDescent="0.35">
      <c r="A8915" t="str">
        <v>Air_India</v>
      </c>
    </row>
    <row r="8916" spans="1:1" x14ac:dyDescent="0.35">
      <c r="A8916" t="str">
        <v>AirAsia</v>
      </c>
    </row>
    <row r="8917" spans="1:1" x14ac:dyDescent="0.35">
      <c r="A8917" t="str">
        <v>Indigo</v>
      </c>
    </row>
    <row r="8918" spans="1:1" x14ac:dyDescent="0.35">
      <c r="A8918" t="str">
        <v>GO_FIRST</v>
      </c>
    </row>
    <row r="8919" spans="1:1" x14ac:dyDescent="0.35">
      <c r="A8919" t="str">
        <v>AirAsia</v>
      </c>
    </row>
    <row r="8920" spans="1:1" x14ac:dyDescent="0.35">
      <c r="A8920" t="str">
        <v>Air_India</v>
      </c>
    </row>
    <row r="8921" spans="1:1" x14ac:dyDescent="0.35">
      <c r="A8921" t="str">
        <v>Vistara</v>
      </c>
    </row>
    <row r="8922" spans="1:1" x14ac:dyDescent="0.35">
      <c r="A8922" t="str">
        <v>Vistara</v>
      </c>
    </row>
    <row r="8923" spans="1:1" x14ac:dyDescent="0.35">
      <c r="A8923" t="str">
        <v>Indigo</v>
      </c>
    </row>
    <row r="8924" spans="1:1" x14ac:dyDescent="0.35">
      <c r="A8924" t="str">
        <v>Indigo</v>
      </c>
    </row>
    <row r="8925" spans="1:1" x14ac:dyDescent="0.35">
      <c r="A8925" t="str">
        <v>Vistara</v>
      </c>
    </row>
    <row r="8926" spans="1:1" x14ac:dyDescent="0.35">
      <c r="A8926" t="str">
        <v>AirAsia</v>
      </c>
    </row>
    <row r="8927" spans="1:1" x14ac:dyDescent="0.35">
      <c r="A8927" t="str">
        <v>GO_FIRST</v>
      </c>
    </row>
    <row r="8928" spans="1:1" x14ac:dyDescent="0.35">
      <c r="A8928" t="str">
        <v>Vistara</v>
      </c>
    </row>
    <row r="8929" spans="1:1" x14ac:dyDescent="0.35">
      <c r="A8929" t="str">
        <v>Vistara</v>
      </c>
    </row>
    <row r="8930" spans="1:1" x14ac:dyDescent="0.35">
      <c r="A8930" t="str">
        <v>Vistara</v>
      </c>
    </row>
    <row r="8931" spans="1:1" x14ac:dyDescent="0.35">
      <c r="A8931" t="str">
        <v>Air_India</v>
      </c>
    </row>
    <row r="8932" spans="1:1" x14ac:dyDescent="0.35">
      <c r="A8932" t="str">
        <v>Air_India</v>
      </c>
    </row>
    <row r="8933" spans="1:1" x14ac:dyDescent="0.35">
      <c r="A8933" t="str">
        <v>Air_India</v>
      </c>
    </row>
    <row r="8934" spans="1:1" x14ac:dyDescent="0.35">
      <c r="A8934" t="str">
        <v>GO_FIRST</v>
      </c>
    </row>
    <row r="8935" spans="1:1" x14ac:dyDescent="0.35">
      <c r="A8935" t="str">
        <v>Indigo</v>
      </c>
    </row>
    <row r="8936" spans="1:1" x14ac:dyDescent="0.35">
      <c r="A8936" t="str">
        <v>Indigo</v>
      </c>
    </row>
    <row r="8937" spans="1:1" x14ac:dyDescent="0.35">
      <c r="A8937" t="str">
        <v>GO_FIRST</v>
      </c>
    </row>
    <row r="8938" spans="1:1" x14ac:dyDescent="0.35">
      <c r="A8938" t="str">
        <v>Vistara</v>
      </c>
    </row>
    <row r="8939" spans="1:1" x14ac:dyDescent="0.35">
      <c r="A8939" t="str">
        <v>Air_India</v>
      </c>
    </row>
    <row r="8940" spans="1:1" x14ac:dyDescent="0.35">
      <c r="A8940" t="str">
        <v>Vistara</v>
      </c>
    </row>
    <row r="8941" spans="1:1" x14ac:dyDescent="0.35">
      <c r="A8941" t="str">
        <v>GO_FIRST</v>
      </c>
    </row>
    <row r="8942" spans="1:1" x14ac:dyDescent="0.35">
      <c r="A8942" t="str">
        <v>Vistara</v>
      </c>
    </row>
    <row r="8943" spans="1:1" x14ac:dyDescent="0.35">
      <c r="A8943" t="str">
        <v>Vistara</v>
      </c>
    </row>
    <row r="8944" spans="1:1" x14ac:dyDescent="0.35">
      <c r="A8944" t="str">
        <v>Indigo</v>
      </c>
    </row>
    <row r="8945" spans="1:1" x14ac:dyDescent="0.35">
      <c r="A8945" t="str">
        <v>Vistara</v>
      </c>
    </row>
    <row r="8946" spans="1:1" x14ac:dyDescent="0.35">
      <c r="A8946" t="str">
        <v>Indigo</v>
      </c>
    </row>
    <row r="8947" spans="1:1" x14ac:dyDescent="0.35">
      <c r="A8947" t="str">
        <v>Indigo</v>
      </c>
    </row>
    <row r="8948" spans="1:1" x14ac:dyDescent="0.35">
      <c r="A8948" t="str">
        <v>GO_FIRST</v>
      </c>
    </row>
    <row r="8949" spans="1:1" x14ac:dyDescent="0.35">
      <c r="A8949" t="str">
        <v>Vistara</v>
      </c>
    </row>
    <row r="8950" spans="1:1" x14ac:dyDescent="0.35">
      <c r="A8950" t="str">
        <v>Vistara</v>
      </c>
    </row>
    <row r="8951" spans="1:1" x14ac:dyDescent="0.35">
      <c r="A8951" t="str">
        <v>GO_FIRST</v>
      </c>
    </row>
    <row r="8952" spans="1:1" x14ac:dyDescent="0.35">
      <c r="A8952" t="str">
        <v>AirAsia</v>
      </c>
    </row>
    <row r="8953" spans="1:1" x14ac:dyDescent="0.35">
      <c r="A8953" t="str">
        <v>Indigo</v>
      </c>
    </row>
    <row r="8954" spans="1:1" x14ac:dyDescent="0.35">
      <c r="A8954" t="str">
        <v>Vistara</v>
      </c>
    </row>
    <row r="8955" spans="1:1" x14ac:dyDescent="0.35">
      <c r="A8955" t="str">
        <v>Vistara</v>
      </c>
    </row>
    <row r="8956" spans="1:1" x14ac:dyDescent="0.35">
      <c r="A8956" t="str">
        <v>GO_FIRST</v>
      </c>
    </row>
    <row r="8957" spans="1:1" x14ac:dyDescent="0.35">
      <c r="A8957" t="str">
        <v>Indigo</v>
      </c>
    </row>
    <row r="8958" spans="1:1" x14ac:dyDescent="0.35">
      <c r="A8958" t="str">
        <v>Vistara</v>
      </c>
    </row>
    <row r="8959" spans="1:1" x14ac:dyDescent="0.35">
      <c r="A8959" t="str">
        <v>Vistara</v>
      </c>
    </row>
    <row r="8960" spans="1:1" x14ac:dyDescent="0.35">
      <c r="A8960" t="str">
        <v>Air_India</v>
      </c>
    </row>
    <row r="8961" spans="1:1" x14ac:dyDescent="0.35">
      <c r="A8961" t="str">
        <v>Vistara</v>
      </c>
    </row>
    <row r="8962" spans="1:1" x14ac:dyDescent="0.35">
      <c r="A8962" t="str">
        <v>Indigo</v>
      </c>
    </row>
    <row r="8963" spans="1:1" x14ac:dyDescent="0.35">
      <c r="A8963" t="str">
        <v>Vistara</v>
      </c>
    </row>
    <row r="8964" spans="1:1" x14ac:dyDescent="0.35">
      <c r="A8964" t="str">
        <v>Indigo</v>
      </c>
    </row>
    <row r="8965" spans="1:1" x14ac:dyDescent="0.35">
      <c r="A8965" t="str">
        <v>GO_FIRST</v>
      </c>
    </row>
    <row r="8966" spans="1:1" x14ac:dyDescent="0.35">
      <c r="A8966" t="str">
        <v>Air_India</v>
      </c>
    </row>
    <row r="8967" spans="1:1" x14ac:dyDescent="0.35">
      <c r="A8967" t="str">
        <v>Vistara</v>
      </c>
    </row>
    <row r="8968" spans="1:1" x14ac:dyDescent="0.35">
      <c r="A8968" t="str">
        <v>Vistara</v>
      </c>
    </row>
    <row r="8969" spans="1:1" x14ac:dyDescent="0.35">
      <c r="A8969" t="str">
        <v>Indigo</v>
      </c>
    </row>
    <row r="8970" spans="1:1" x14ac:dyDescent="0.35">
      <c r="A8970" t="str">
        <v>Air_India</v>
      </c>
    </row>
    <row r="8971" spans="1:1" x14ac:dyDescent="0.35">
      <c r="A8971" t="str">
        <v>Indigo</v>
      </c>
    </row>
    <row r="8972" spans="1:1" x14ac:dyDescent="0.35">
      <c r="A8972" t="str">
        <v>Vistara</v>
      </c>
    </row>
    <row r="8973" spans="1:1" x14ac:dyDescent="0.35">
      <c r="A8973" t="str">
        <v>Vistara</v>
      </c>
    </row>
    <row r="8974" spans="1:1" x14ac:dyDescent="0.35">
      <c r="A8974" t="str">
        <v>Vistara</v>
      </c>
    </row>
    <row r="8975" spans="1:1" x14ac:dyDescent="0.35">
      <c r="A8975" t="str">
        <v>SpiceJet</v>
      </c>
    </row>
    <row r="8976" spans="1:1" x14ac:dyDescent="0.35">
      <c r="A8976" t="str">
        <v>Vistara</v>
      </c>
    </row>
    <row r="8977" spans="1:1" x14ac:dyDescent="0.35">
      <c r="A8977" t="str">
        <v>Vistara</v>
      </c>
    </row>
    <row r="8978" spans="1:1" x14ac:dyDescent="0.35">
      <c r="A8978" t="str">
        <v>GO_FIRST</v>
      </c>
    </row>
    <row r="8979" spans="1:1" x14ac:dyDescent="0.35">
      <c r="A8979" t="str">
        <v>Vistara</v>
      </c>
    </row>
    <row r="8980" spans="1:1" x14ac:dyDescent="0.35">
      <c r="A8980" t="str">
        <v>Air_India</v>
      </c>
    </row>
    <row r="8981" spans="1:1" x14ac:dyDescent="0.35">
      <c r="A8981" t="str">
        <v>AirAsia</v>
      </c>
    </row>
    <row r="8982" spans="1:1" x14ac:dyDescent="0.35">
      <c r="A8982" t="str">
        <v>Vistara</v>
      </c>
    </row>
    <row r="8983" spans="1:1" x14ac:dyDescent="0.35">
      <c r="A8983" t="str">
        <v>Vistara</v>
      </c>
    </row>
    <row r="8984" spans="1:1" x14ac:dyDescent="0.35">
      <c r="A8984" t="str">
        <v>GO_FIRST</v>
      </c>
    </row>
    <row r="8985" spans="1:1" x14ac:dyDescent="0.35">
      <c r="A8985" t="str">
        <v>Vistara</v>
      </c>
    </row>
    <row r="8986" spans="1:1" x14ac:dyDescent="0.35">
      <c r="A8986" t="str">
        <v>Vistara</v>
      </c>
    </row>
    <row r="8987" spans="1:1" x14ac:dyDescent="0.35">
      <c r="A8987" t="str">
        <v>Vistara</v>
      </c>
    </row>
    <row r="8988" spans="1:1" x14ac:dyDescent="0.35">
      <c r="A8988" t="str">
        <v>Vistara</v>
      </c>
    </row>
    <row r="8989" spans="1:1" x14ac:dyDescent="0.35">
      <c r="A8989" t="str">
        <v>Air_India</v>
      </c>
    </row>
    <row r="8990" spans="1:1" x14ac:dyDescent="0.35">
      <c r="A8990" t="str">
        <v>Air_India</v>
      </c>
    </row>
    <row r="8991" spans="1:1" x14ac:dyDescent="0.35">
      <c r="A8991" t="str">
        <v>Air_India</v>
      </c>
    </row>
    <row r="8992" spans="1:1" x14ac:dyDescent="0.35">
      <c r="A8992" t="str">
        <v>Vistara</v>
      </c>
    </row>
    <row r="8993" spans="1:1" x14ac:dyDescent="0.35">
      <c r="A8993" t="str">
        <v>Vistara</v>
      </c>
    </row>
    <row r="8994" spans="1:1" x14ac:dyDescent="0.35">
      <c r="A8994" t="str">
        <v>SpiceJet</v>
      </c>
    </row>
    <row r="8995" spans="1:1" x14ac:dyDescent="0.35">
      <c r="A8995" t="str">
        <v>Indigo</v>
      </c>
    </row>
    <row r="8996" spans="1:1" x14ac:dyDescent="0.35">
      <c r="A8996" t="str">
        <v>GO_FIRST</v>
      </c>
    </row>
    <row r="8997" spans="1:1" x14ac:dyDescent="0.35">
      <c r="A8997" t="str">
        <v>GO_FIRST</v>
      </c>
    </row>
    <row r="8998" spans="1:1" x14ac:dyDescent="0.35">
      <c r="A8998" t="str">
        <v>Indigo</v>
      </c>
    </row>
    <row r="8999" spans="1:1" x14ac:dyDescent="0.35">
      <c r="A8999" t="str">
        <v>Vistara</v>
      </c>
    </row>
    <row r="9000" spans="1:1" x14ac:dyDescent="0.35">
      <c r="A9000" t="str">
        <v>AirAsia</v>
      </c>
    </row>
    <row r="9001" spans="1:1" x14ac:dyDescent="0.35">
      <c r="A9001" t="str">
        <v>Vistara</v>
      </c>
    </row>
    <row r="9002" spans="1:1" x14ac:dyDescent="0.35">
      <c r="A9002" t="str">
        <v>Air_India</v>
      </c>
    </row>
    <row r="9003" spans="1:1" x14ac:dyDescent="0.35">
      <c r="A9003" t="str">
        <v>GO_FIRST</v>
      </c>
    </row>
    <row r="9004" spans="1:1" x14ac:dyDescent="0.35">
      <c r="A9004" t="str">
        <v>Vistara</v>
      </c>
    </row>
    <row r="9005" spans="1:1" x14ac:dyDescent="0.35">
      <c r="A9005" t="str">
        <v>Vistara</v>
      </c>
    </row>
    <row r="9006" spans="1:1" x14ac:dyDescent="0.35">
      <c r="A9006" t="str">
        <v>GO_FIRST</v>
      </c>
    </row>
    <row r="9007" spans="1:1" x14ac:dyDescent="0.35">
      <c r="A9007" t="str">
        <v>Indigo</v>
      </c>
    </row>
    <row r="9008" spans="1:1" x14ac:dyDescent="0.35">
      <c r="A9008" t="str">
        <v>Vistara</v>
      </c>
    </row>
    <row r="9009" spans="1:1" x14ac:dyDescent="0.35">
      <c r="A9009" t="str">
        <v>Vistara</v>
      </c>
    </row>
    <row r="9010" spans="1:1" x14ac:dyDescent="0.35">
      <c r="A9010" t="str">
        <v>Air_India</v>
      </c>
    </row>
    <row r="9011" spans="1:1" x14ac:dyDescent="0.35">
      <c r="A9011" t="str">
        <v>AirAsia</v>
      </c>
    </row>
    <row r="9012" spans="1:1" x14ac:dyDescent="0.35">
      <c r="A9012" t="str">
        <v>Vistara</v>
      </c>
    </row>
    <row r="9013" spans="1:1" x14ac:dyDescent="0.35">
      <c r="A9013" t="str">
        <v>Indigo</v>
      </c>
    </row>
    <row r="9014" spans="1:1" x14ac:dyDescent="0.35">
      <c r="A9014" t="str">
        <v>Indigo</v>
      </c>
    </row>
    <row r="9015" spans="1:1" x14ac:dyDescent="0.35">
      <c r="A9015" t="str">
        <v>Air_India</v>
      </c>
    </row>
    <row r="9016" spans="1:1" x14ac:dyDescent="0.35">
      <c r="A9016" t="str">
        <v>Air_India</v>
      </c>
    </row>
    <row r="9017" spans="1:1" x14ac:dyDescent="0.35">
      <c r="A9017" t="str">
        <v>Vistara</v>
      </c>
    </row>
    <row r="9018" spans="1:1" x14ac:dyDescent="0.35">
      <c r="A9018" t="str">
        <v>Indigo</v>
      </c>
    </row>
    <row r="9019" spans="1:1" x14ac:dyDescent="0.35">
      <c r="A9019" t="str">
        <v>Vistara</v>
      </c>
    </row>
    <row r="9020" spans="1:1" x14ac:dyDescent="0.35">
      <c r="A9020" t="str">
        <v>Vistara</v>
      </c>
    </row>
    <row r="9021" spans="1:1" x14ac:dyDescent="0.35">
      <c r="A9021" t="str">
        <v>GO_FIRST</v>
      </c>
    </row>
    <row r="9022" spans="1:1" x14ac:dyDescent="0.35">
      <c r="A9022" t="str">
        <v>Vistara</v>
      </c>
    </row>
    <row r="9023" spans="1:1" x14ac:dyDescent="0.35">
      <c r="A9023" t="str">
        <v>GO_FIRST</v>
      </c>
    </row>
    <row r="9024" spans="1:1" x14ac:dyDescent="0.35">
      <c r="A9024" t="str">
        <v>Air_India</v>
      </c>
    </row>
    <row r="9025" spans="1:1" x14ac:dyDescent="0.35">
      <c r="A9025" t="str">
        <v>Vistara</v>
      </c>
    </row>
    <row r="9026" spans="1:1" x14ac:dyDescent="0.35">
      <c r="A9026" t="str">
        <v>Indigo</v>
      </c>
    </row>
    <row r="9027" spans="1:1" x14ac:dyDescent="0.35">
      <c r="A9027" t="str">
        <v>AirAsia</v>
      </c>
    </row>
    <row r="9028" spans="1:1" x14ac:dyDescent="0.35">
      <c r="A9028" t="str">
        <v>GO_FIRST</v>
      </c>
    </row>
    <row r="9029" spans="1:1" x14ac:dyDescent="0.35">
      <c r="A9029" t="str">
        <v>Air_India</v>
      </c>
    </row>
    <row r="9030" spans="1:1" x14ac:dyDescent="0.35">
      <c r="A9030" t="str">
        <v>Vistara</v>
      </c>
    </row>
    <row r="9031" spans="1:1" x14ac:dyDescent="0.35">
      <c r="A9031" t="str">
        <v>GO_FIRST</v>
      </c>
    </row>
    <row r="9032" spans="1:1" x14ac:dyDescent="0.35">
      <c r="A9032" t="str">
        <v>Indigo</v>
      </c>
    </row>
    <row r="9033" spans="1:1" x14ac:dyDescent="0.35">
      <c r="A9033" t="str">
        <v>Indigo</v>
      </c>
    </row>
    <row r="9034" spans="1:1" x14ac:dyDescent="0.35">
      <c r="A9034" t="str">
        <v>Vistara</v>
      </c>
    </row>
    <row r="9035" spans="1:1" x14ac:dyDescent="0.35">
      <c r="A9035" t="str">
        <v>Vistara</v>
      </c>
    </row>
    <row r="9036" spans="1:1" x14ac:dyDescent="0.35">
      <c r="A9036" t="str">
        <v>GO_FIRST</v>
      </c>
    </row>
    <row r="9037" spans="1:1" x14ac:dyDescent="0.35">
      <c r="A9037" t="str">
        <v>Air_India</v>
      </c>
    </row>
    <row r="9038" spans="1:1" x14ac:dyDescent="0.35">
      <c r="A9038" t="str">
        <v>Indigo</v>
      </c>
    </row>
    <row r="9039" spans="1:1" x14ac:dyDescent="0.35">
      <c r="A9039" t="str">
        <v>Air_India</v>
      </c>
    </row>
    <row r="9040" spans="1:1" x14ac:dyDescent="0.35">
      <c r="A9040" t="str">
        <v>Air_India</v>
      </c>
    </row>
    <row r="9041" spans="1:1" x14ac:dyDescent="0.35">
      <c r="A9041" t="str">
        <v>Air_India</v>
      </c>
    </row>
    <row r="9042" spans="1:1" x14ac:dyDescent="0.35">
      <c r="A9042" t="str">
        <v>Air_India</v>
      </c>
    </row>
    <row r="9043" spans="1:1" x14ac:dyDescent="0.35">
      <c r="A9043" t="str">
        <v>Air_India</v>
      </c>
    </row>
    <row r="9044" spans="1:1" x14ac:dyDescent="0.35">
      <c r="A9044" t="str">
        <v>Vistara</v>
      </c>
    </row>
    <row r="9045" spans="1:1" x14ac:dyDescent="0.35">
      <c r="A9045" t="str">
        <v>Vistara</v>
      </c>
    </row>
    <row r="9046" spans="1:1" x14ac:dyDescent="0.35">
      <c r="A9046" t="str">
        <v>Vistara</v>
      </c>
    </row>
    <row r="9047" spans="1:1" x14ac:dyDescent="0.35">
      <c r="A9047" t="str">
        <v>Air_India</v>
      </c>
    </row>
    <row r="9048" spans="1:1" x14ac:dyDescent="0.35">
      <c r="A9048" t="str">
        <v>Vistara</v>
      </c>
    </row>
    <row r="9049" spans="1:1" x14ac:dyDescent="0.35">
      <c r="A9049" t="str">
        <v>SpiceJet</v>
      </c>
    </row>
    <row r="9050" spans="1:1" x14ac:dyDescent="0.35">
      <c r="A9050" t="str">
        <v>Air_India</v>
      </c>
    </row>
    <row r="9051" spans="1:1" x14ac:dyDescent="0.35">
      <c r="A9051" t="str">
        <v>Vistara</v>
      </c>
    </row>
    <row r="9052" spans="1:1" x14ac:dyDescent="0.35">
      <c r="A9052" t="str">
        <v>Vistara</v>
      </c>
    </row>
    <row r="9053" spans="1:1" x14ac:dyDescent="0.35">
      <c r="A9053" t="str">
        <v>Vistara</v>
      </c>
    </row>
    <row r="9054" spans="1:1" x14ac:dyDescent="0.35">
      <c r="A9054" t="str">
        <v>Vistara</v>
      </c>
    </row>
    <row r="9055" spans="1:1" x14ac:dyDescent="0.35">
      <c r="A9055" t="str">
        <v>Indigo</v>
      </c>
    </row>
    <row r="9056" spans="1:1" x14ac:dyDescent="0.35">
      <c r="A9056" t="str">
        <v>Vistara</v>
      </c>
    </row>
    <row r="9057" spans="1:1" x14ac:dyDescent="0.35">
      <c r="A9057" t="str">
        <v>GO_FIRST</v>
      </c>
    </row>
    <row r="9058" spans="1:1" x14ac:dyDescent="0.35">
      <c r="A9058" t="str">
        <v>Vistara</v>
      </c>
    </row>
    <row r="9059" spans="1:1" x14ac:dyDescent="0.35">
      <c r="A9059" t="str">
        <v>Vistara</v>
      </c>
    </row>
    <row r="9060" spans="1:1" x14ac:dyDescent="0.35">
      <c r="A9060" t="str">
        <v>AirAsia</v>
      </c>
    </row>
    <row r="9061" spans="1:1" x14ac:dyDescent="0.35">
      <c r="A9061" t="str">
        <v>Vistara</v>
      </c>
    </row>
    <row r="9062" spans="1:1" x14ac:dyDescent="0.35">
      <c r="A9062" t="str">
        <v>Vistara</v>
      </c>
    </row>
    <row r="9063" spans="1:1" x14ac:dyDescent="0.35">
      <c r="A9063" t="str">
        <v>Indigo</v>
      </c>
    </row>
    <row r="9064" spans="1:1" x14ac:dyDescent="0.35">
      <c r="A9064" t="str">
        <v>Air_India</v>
      </c>
    </row>
    <row r="9065" spans="1:1" x14ac:dyDescent="0.35">
      <c r="A9065" t="str">
        <v>Vistara</v>
      </c>
    </row>
    <row r="9066" spans="1:1" x14ac:dyDescent="0.35">
      <c r="A9066" t="str">
        <v>Air_India</v>
      </c>
    </row>
    <row r="9067" spans="1:1" x14ac:dyDescent="0.35">
      <c r="A9067" t="str">
        <v>Air_India</v>
      </c>
    </row>
    <row r="9068" spans="1:1" x14ac:dyDescent="0.35">
      <c r="A9068" t="str">
        <v>Air_India</v>
      </c>
    </row>
    <row r="9069" spans="1:1" x14ac:dyDescent="0.35">
      <c r="A9069" t="str">
        <v>Air_India</v>
      </c>
    </row>
    <row r="9070" spans="1:1" x14ac:dyDescent="0.35">
      <c r="A9070" t="str">
        <v>Indigo</v>
      </c>
    </row>
    <row r="9071" spans="1:1" x14ac:dyDescent="0.35">
      <c r="A9071" t="str">
        <v>Vistara</v>
      </c>
    </row>
    <row r="9072" spans="1:1" x14ac:dyDescent="0.35">
      <c r="A9072" t="str">
        <v>Vistara</v>
      </c>
    </row>
    <row r="9073" spans="1:1" x14ac:dyDescent="0.35">
      <c r="A9073" t="str">
        <v>Indigo</v>
      </c>
    </row>
    <row r="9074" spans="1:1" x14ac:dyDescent="0.35">
      <c r="A9074" t="str">
        <v>Indigo</v>
      </c>
    </row>
    <row r="9075" spans="1:1" x14ac:dyDescent="0.35">
      <c r="A9075" t="str">
        <v>Indigo</v>
      </c>
    </row>
    <row r="9076" spans="1:1" x14ac:dyDescent="0.35">
      <c r="A9076" t="str">
        <v>Vistara</v>
      </c>
    </row>
    <row r="9077" spans="1:1" x14ac:dyDescent="0.35">
      <c r="A9077" t="str">
        <v>Vistara</v>
      </c>
    </row>
    <row r="9078" spans="1:1" x14ac:dyDescent="0.35">
      <c r="A9078" t="str">
        <v>Vistara</v>
      </c>
    </row>
    <row r="9079" spans="1:1" x14ac:dyDescent="0.35">
      <c r="A9079" t="str">
        <v>Indigo</v>
      </c>
    </row>
    <row r="9080" spans="1:1" x14ac:dyDescent="0.35">
      <c r="A9080" t="str">
        <v>Vistara</v>
      </c>
    </row>
    <row r="9081" spans="1:1" x14ac:dyDescent="0.35">
      <c r="A9081" t="str">
        <v>Air_India</v>
      </c>
    </row>
    <row r="9082" spans="1:1" x14ac:dyDescent="0.35">
      <c r="A9082" t="str">
        <v>Vistara</v>
      </c>
    </row>
    <row r="9083" spans="1:1" x14ac:dyDescent="0.35">
      <c r="A9083" t="str">
        <v>Air_India</v>
      </c>
    </row>
    <row r="9084" spans="1:1" x14ac:dyDescent="0.35">
      <c r="A9084" t="str">
        <v>Vistara</v>
      </c>
    </row>
    <row r="9085" spans="1:1" x14ac:dyDescent="0.35">
      <c r="A9085" t="str">
        <v>Air_India</v>
      </c>
    </row>
    <row r="9086" spans="1:1" x14ac:dyDescent="0.35">
      <c r="A9086" t="str">
        <v>Vistara</v>
      </c>
    </row>
    <row r="9087" spans="1:1" x14ac:dyDescent="0.35">
      <c r="A9087" t="str">
        <v>Vistara</v>
      </c>
    </row>
    <row r="9088" spans="1:1" x14ac:dyDescent="0.35">
      <c r="A9088" t="str">
        <v>Indigo</v>
      </c>
    </row>
    <row r="9089" spans="1:1" x14ac:dyDescent="0.35">
      <c r="A9089" t="str">
        <v>Vistara</v>
      </c>
    </row>
    <row r="9090" spans="1:1" x14ac:dyDescent="0.35">
      <c r="A9090" t="str">
        <v>Vistara</v>
      </c>
    </row>
    <row r="9091" spans="1:1" x14ac:dyDescent="0.35">
      <c r="A9091" t="str">
        <v>GO_FIRST</v>
      </c>
    </row>
    <row r="9092" spans="1:1" x14ac:dyDescent="0.35">
      <c r="A9092" t="str">
        <v>Air_India</v>
      </c>
    </row>
    <row r="9093" spans="1:1" x14ac:dyDescent="0.35">
      <c r="A9093" t="str">
        <v>Air_India</v>
      </c>
    </row>
    <row r="9094" spans="1:1" x14ac:dyDescent="0.35">
      <c r="A9094" t="str">
        <v>Indigo</v>
      </c>
    </row>
    <row r="9095" spans="1:1" x14ac:dyDescent="0.35">
      <c r="A9095" t="str">
        <v>Vistara</v>
      </c>
    </row>
    <row r="9096" spans="1:1" x14ac:dyDescent="0.35">
      <c r="A9096" t="str">
        <v>AirAsia</v>
      </c>
    </row>
    <row r="9097" spans="1:1" x14ac:dyDescent="0.35">
      <c r="A9097" t="str">
        <v>Indigo</v>
      </c>
    </row>
    <row r="9098" spans="1:1" x14ac:dyDescent="0.35">
      <c r="A9098" t="str">
        <v>Vistara</v>
      </c>
    </row>
    <row r="9099" spans="1:1" x14ac:dyDescent="0.35">
      <c r="A9099" t="str">
        <v>Indigo</v>
      </c>
    </row>
    <row r="9100" spans="1:1" x14ac:dyDescent="0.35">
      <c r="A9100" t="str">
        <v>Vistara</v>
      </c>
    </row>
    <row r="9101" spans="1:1" x14ac:dyDescent="0.35">
      <c r="A9101" t="str">
        <v>Vistara</v>
      </c>
    </row>
    <row r="9102" spans="1:1" x14ac:dyDescent="0.35">
      <c r="A9102" t="str">
        <v>Indigo</v>
      </c>
    </row>
    <row r="9103" spans="1:1" x14ac:dyDescent="0.35">
      <c r="A9103" t="str">
        <v>Indigo</v>
      </c>
    </row>
    <row r="9104" spans="1:1" x14ac:dyDescent="0.35">
      <c r="A9104" t="str">
        <v>Vistara</v>
      </c>
    </row>
    <row r="9105" spans="1:1" x14ac:dyDescent="0.35">
      <c r="A9105" t="str">
        <v>AirAsia</v>
      </c>
    </row>
    <row r="9106" spans="1:1" x14ac:dyDescent="0.35">
      <c r="A9106" t="str">
        <v>Air_India</v>
      </c>
    </row>
    <row r="9107" spans="1:1" x14ac:dyDescent="0.35">
      <c r="A9107" t="str">
        <v>Air_India</v>
      </c>
    </row>
    <row r="9108" spans="1:1" x14ac:dyDescent="0.35">
      <c r="A9108" t="str">
        <v>Air_India</v>
      </c>
    </row>
    <row r="9109" spans="1:1" x14ac:dyDescent="0.35">
      <c r="A9109" t="str">
        <v>Vistara</v>
      </c>
    </row>
    <row r="9110" spans="1:1" x14ac:dyDescent="0.35">
      <c r="A9110" t="str">
        <v>Air_India</v>
      </c>
    </row>
    <row r="9111" spans="1:1" x14ac:dyDescent="0.35">
      <c r="A9111" t="str">
        <v>Air_India</v>
      </c>
    </row>
    <row r="9112" spans="1:1" x14ac:dyDescent="0.35">
      <c r="A9112" t="str">
        <v>Vistara</v>
      </c>
    </row>
    <row r="9113" spans="1:1" x14ac:dyDescent="0.35">
      <c r="A9113" t="str">
        <v>Air_India</v>
      </c>
    </row>
    <row r="9114" spans="1:1" x14ac:dyDescent="0.35">
      <c r="A9114" t="str">
        <v>Vistara</v>
      </c>
    </row>
    <row r="9115" spans="1:1" x14ac:dyDescent="0.35">
      <c r="A9115" t="str">
        <v>Indigo</v>
      </c>
    </row>
    <row r="9116" spans="1:1" x14ac:dyDescent="0.35">
      <c r="A9116" t="str">
        <v>Vistara</v>
      </c>
    </row>
    <row r="9117" spans="1:1" x14ac:dyDescent="0.35">
      <c r="A9117" t="str">
        <v>Vistara</v>
      </c>
    </row>
    <row r="9118" spans="1:1" x14ac:dyDescent="0.35">
      <c r="A9118" t="str">
        <v>Air_India</v>
      </c>
    </row>
    <row r="9119" spans="1:1" x14ac:dyDescent="0.35">
      <c r="A9119" t="str">
        <v>Air_India</v>
      </c>
    </row>
    <row r="9120" spans="1:1" x14ac:dyDescent="0.35">
      <c r="A9120" t="str">
        <v>Vistara</v>
      </c>
    </row>
    <row r="9121" spans="1:1" x14ac:dyDescent="0.35">
      <c r="A9121" t="str">
        <v>GO_FIRST</v>
      </c>
    </row>
    <row r="9122" spans="1:1" x14ac:dyDescent="0.35">
      <c r="A9122" t="str">
        <v>Air_India</v>
      </c>
    </row>
    <row r="9123" spans="1:1" x14ac:dyDescent="0.35">
      <c r="A9123" t="str">
        <v>Air_India</v>
      </c>
    </row>
    <row r="9124" spans="1:1" x14ac:dyDescent="0.35">
      <c r="A9124" t="str">
        <v>Vistara</v>
      </c>
    </row>
    <row r="9125" spans="1:1" x14ac:dyDescent="0.35">
      <c r="A9125" t="str">
        <v>Air_India</v>
      </c>
    </row>
    <row r="9126" spans="1:1" x14ac:dyDescent="0.35">
      <c r="A9126" t="str">
        <v>Vistara</v>
      </c>
    </row>
    <row r="9127" spans="1:1" x14ac:dyDescent="0.35">
      <c r="A9127" t="str">
        <v>GO_FIRST</v>
      </c>
    </row>
    <row r="9128" spans="1:1" x14ac:dyDescent="0.35">
      <c r="A9128" t="str">
        <v>Vistara</v>
      </c>
    </row>
    <row r="9129" spans="1:1" x14ac:dyDescent="0.35">
      <c r="A9129" t="str">
        <v>Indigo</v>
      </c>
    </row>
    <row r="9130" spans="1:1" x14ac:dyDescent="0.35">
      <c r="A9130" t="str">
        <v>Air_India</v>
      </c>
    </row>
    <row r="9131" spans="1:1" x14ac:dyDescent="0.35">
      <c r="A9131" t="str">
        <v>GO_FIRST</v>
      </c>
    </row>
    <row r="9132" spans="1:1" x14ac:dyDescent="0.35">
      <c r="A9132" t="str">
        <v>Vistara</v>
      </c>
    </row>
    <row r="9133" spans="1:1" x14ac:dyDescent="0.35">
      <c r="A9133" t="str">
        <v>Air_India</v>
      </c>
    </row>
    <row r="9134" spans="1:1" x14ac:dyDescent="0.35">
      <c r="A9134" t="str">
        <v>Vistara</v>
      </c>
    </row>
    <row r="9135" spans="1:1" x14ac:dyDescent="0.35">
      <c r="A9135" t="str">
        <v>Indigo</v>
      </c>
    </row>
    <row r="9136" spans="1:1" x14ac:dyDescent="0.35">
      <c r="A9136" t="str">
        <v>Vistara</v>
      </c>
    </row>
    <row r="9137" spans="1:1" x14ac:dyDescent="0.35">
      <c r="A9137" t="str">
        <v>Vistara</v>
      </c>
    </row>
    <row r="9138" spans="1:1" x14ac:dyDescent="0.35">
      <c r="A9138" t="str">
        <v>Air_India</v>
      </c>
    </row>
    <row r="9139" spans="1:1" x14ac:dyDescent="0.35">
      <c r="A9139" t="str">
        <v>Air_India</v>
      </c>
    </row>
    <row r="9140" spans="1:1" x14ac:dyDescent="0.35">
      <c r="A9140" t="str">
        <v>Indigo</v>
      </c>
    </row>
    <row r="9141" spans="1:1" x14ac:dyDescent="0.35">
      <c r="A9141" t="str">
        <v>Vistara</v>
      </c>
    </row>
    <row r="9142" spans="1:1" x14ac:dyDescent="0.35">
      <c r="A9142" t="str">
        <v>Air_India</v>
      </c>
    </row>
    <row r="9143" spans="1:1" x14ac:dyDescent="0.35">
      <c r="A9143" t="str">
        <v>Vistara</v>
      </c>
    </row>
    <row r="9144" spans="1:1" x14ac:dyDescent="0.35">
      <c r="A9144" t="str">
        <v>Indigo</v>
      </c>
    </row>
    <row r="9145" spans="1:1" x14ac:dyDescent="0.35">
      <c r="A9145" t="str">
        <v>Air_India</v>
      </c>
    </row>
    <row r="9146" spans="1:1" x14ac:dyDescent="0.35">
      <c r="A9146" t="str">
        <v>Vistara</v>
      </c>
    </row>
    <row r="9147" spans="1:1" x14ac:dyDescent="0.35">
      <c r="A9147" t="str">
        <v>Air_India</v>
      </c>
    </row>
    <row r="9148" spans="1:1" x14ac:dyDescent="0.35">
      <c r="A9148" t="str">
        <v>Vistara</v>
      </c>
    </row>
    <row r="9149" spans="1:1" x14ac:dyDescent="0.35">
      <c r="A9149" t="str">
        <v>Vistara</v>
      </c>
    </row>
    <row r="9150" spans="1:1" x14ac:dyDescent="0.35">
      <c r="A9150" t="str">
        <v>Air_India</v>
      </c>
    </row>
    <row r="9151" spans="1:1" x14ac:dyDescent="0.35">
      <c r="A9151" t="str">
        <v>Vistara</v>
      </c>
    </row>
    <row r="9152" spans="1:1" x14ac:dyDescent="0.35">
      <c r="A9152" t="str">
        <v>Vistara</v>
      </c>
    </row>
    <row r="9153" spans="1:1" x14ac:dyDescent="0.35">
      <c r="A9153" t="str">
        <v>Air_India</v>
      </c>
    </row>
    <row r="9154" spans="1:1" x14ac:dyDescent="0.35">
      <c r="A9154" t="str">
        <v>Air_India</v>
      </c>
    </row>
    <row r="9155" spans="1:1" x14ac:dyDescent="0.35">
      <c r="A9155" t="str">
        <v>Vistara</v>
      </c>
    </row>
    <row r="9156" spans="1:1" x14ac:dyDescent="0.35">
      <c r="A9156" t="str">
        <v>GO_FIRST</v>
      </c>
    </row>
    <row r="9157" spans="1:1" x14ac:dyDescent="0.35">
      <c r="A9157" t="str">
        <v>Indigo</v>
      </c>
    </row>
    <row r="9158" spans="1:1" x14ac:dyDescent="0.35">
      <c r="A9158" t="str">
        <v>Air_India</v>
      </c>
    </row>
    <row r="9159" spans="1:1" x14ac:dyDescent="0.35">
      <c r="A9159" t="str">
        <v>AirAsia</v>
      </c>
    </row>
    <row r="9160" spans="1:1" x14ac:dyDescent="0.35">
      <c r="A9160" t="str">
        <v>GO_FIRST</v>
      </c>
    </row>
    <row r="9161" spans="1:1" x14ac:dyDescent="0.35">
      <c r="A9161" t="str">
        <v>GO_FIRST</v>
      </c>
    </row>
    <row r="9162" spans="1:1" x14ac:dyDescent="0.35">
      <c r="A9162" t="str">
        <v>Air_India</v>
      </c>
    </row>
    <row r="9163" spans="1:1" x14ac:dyDescent="0.35">
      <c r="A9163" t="str">
        <v>Vistara</v>
      </c>
    </row>
    <row r="9164" spans="1:1" x14ac:dyDescent="0.35">
      <c r="A9164" t="str">
        <v>Air_India</v>
      </c>
    </row>
    <row r="9165" spans="1:1" x14ac:dyDescent="0.35">
      <c r="A9165" t="str">
        <v>Indigo</v>
      </c>
    </row>
    <row r="9166" spans="1:1" x14ac:dyDescent="0.35">
      <c r="A9166" t="str">
        <v>Indigo</v>
      </c>
    </row>
    <row r="9167" spans="1:1" x14ac:dyDescent="0.35">
      <c r="A9167" t="str">
        <v>Vistara</v>
      </c>
    </row>
    <row r="9168" spans="1:1" x14ac:dyDescent="0.35">
      <c r="A9168" t="str">
        <v>Vistara</v>
      </c>
    </row>
    <row r="9169" spans="1:1" x14ac:dyDescent="0.35">
      <c r="A9169" t="str">
        <v>Indigo</v>
      </c>
    </row>
    <row r="9170" spans="1:1" x14ac:dyDescent="0.35">
      <c r="A9170" t="str">
        <v>Vistara</v>
      </c>
    </row>
    <row r="9171" spans="1:1" x14ac:dyDescent="0.35">
      <c r="A9171" t="str">
        <v>Vistara</v>
      </c>
    </row>
    <row r="9172" spans="1:1" x14ac:dyDescent="0.35">
      <c r="A9172" t="str">
        <v>Air_India</v>
      </c>
    </row>
    <row r="9173" spans="1:1" x14ac:dyDescent="0.35">
      <c r="A9173" t="str">
        <v>Air_India</v>
      </c>
    </row>
    <row r="9174" spans="1:1" x14ac:dyDescent="0.35">
      <c r="A9174" t="str">
        <v>Vistara</v>
      </c>
    </row>
    <row r="9175" spans="1:1" x14ac:dyDescent="0.35">
      <c r="A9175" t="str">
        <v>Vistara</v>
      </c>
    </row>
    <row r="9176" spans="1:1" x14ac:dyDescent="0.35">
      <c r="A9176" t="str">
        <v>Vistara</v>
      </c>
    </row>
    <row r="9177" spans="1:1" x14ac:dyDescent="0.35">
      <c r="A9177" t="str">
        <v>Air_India</v>
      </c>
    </row>
    <row r="9178" spans="1:1" x14ac:dyDescent="0.35">
      <c r="A9178" t="str">
        <v>Vistara</v>
      </c>
    </row>
    <row r="9179" spans="1:1" x14ac:dyDescent="0.35">
      <c r="A9179" t="str">
        <v>Vistara</v>
      </c>
    </row>
    <row r="9180" spans="1:1" x14ac:dyDescent="0.35">
      <c r="A9180" t="str">
        <v>Indigo</v>
      </c>
    </row>
    <row r="9181" spans="1:1" x14ac:dyDescent="0.35">
      <c r="A9181" t="str">
        <v>Air_India</v>
      </c>
    </row>
    <row r="9182" spans="1:1" x14ac:dyDescent="0.35">
      <c r="A9182" t="str">
        <v>Air_India</v>
      </c>
    </row>
    <row r="9183" spans="1:1" x14ac:dyDescent="0.35">
      <c r="A9183" t="str">
        <v>Air_India</v>
      </c>
    </row>
    <row r="9184" spans="1:1" x14ac:dyDescent="0.35">
      <c r="A9184" t="str">
        <v>Vistara</v>
      </c>
    </row>
    <row r="9185" spans="1:1" x14ac:dyDescent="0.35">
      <c r="A9185" t="str">
        <v>AirAsia</v>
      </c>
    </row>
    <row r="9186" spans="1:1" x14ac:dyDescent="0.35">
      <c r="A9186" t="str">
        <v>Vistara</v>
      </c>
    </row>
    <row r="9187" spans="1:1" x14ac:dyDescent="0.35">
      <c r="A9187" t="str">
        <v>GO_FIRST</v>
      </c>
    </row>
    <row r="9188" spans="1:1" x14ac:dyDescent="0.35">
      <c r="A9188" t="str">
        <v>Vistara</v>
      </c>
    </row>
    <row r="9189" spans="1:1" x14ac:dyDescent="0.35">
      <c r="A9189" t="str">
        <v>Vistara</v>
      </c>
    </row>
    <row r="9190" spans="1:1" x14ac:dyDescent="0.35">
      <c r="A9190" t="str">
        <v>Air_India</v>
      </c>
    </row>
    <row r="9191" spans="1:1" x14ac:dyDescent="0.35">
      <c r="A9191" t="str">
        <v>SpiceJet</v>
      </c>
    </row>
    <row r="9192" spans="1:1" x14ac:dyDescent="0.35">
      <c r="A9192" t="str">
        <v>Vistara</v>
      </c>
    </row>
    <row r="9193" spans="1:1" x14ac:dyDescent="0.35">
      <c r="A9193" t="str">
        <v>Indigo</v>
      </c>
    </row>
    <row r="9194" spans="1:1" x14ac:dyDescent="0.35">
      <c r="A9194" t="str">
        <v>SpiceJet</v>
      </c>
    </row>
    <row r="9195" spans="1:1" x14ac:dyDescent="0.35">
      <c r="A9195" t="str">
        <v>AirAsia</v>
      </c>
    </row>
    <row r="9196" spans="1:1" x14ac:dyDescent="0.35">
      <c r="A9196" t="str">
        <v>Air_India</v>
      </c>
    </row>
    <row r="9197" spans="1:1" x14ac:dyDescent="0.35">
      <c r="A9197" t="str">
        <v>Air_India</v>
      </c>
    </row>
    <row r="9198" spans="1:1" x14ac:dyDescent="0.35">
      <c r="A9198" t="str">
        <v>Indigo</v>
      </c>
    </row>
    <row r="9199" spans="1:1" x14ac:dyDescent="0.35">
      <c r="A9199" t="str">
        <v>Vistara</v>
      </c>
    </row>
    <row r="9200" spans="1:1" x14ac:dyDescent="0.35">
      <c r="A9200" t="str">
        <v>Air_India</v>
      </c>
    </row>
    <row r="9201" spans="1:1" x14ac:dyDescent="0.35">
      <c r="A9201" t="str">
        <v>Indigo</v>
      </c>
    </row>
    <row r="9202" spans="1:1" x14ac:dyDescent="0.35">
      <c r="A9202" t="str">
        <v>Vistara</v>
      </c>
    </row>
    <row r="9203" spans="1:1" x14ac:dyDescent="0.35">
      <c r="A9203" t="str">
        <v>Vistara</v>
      </c>
    </row>
    <row r="9204" spans="1:1" x14ac:dyDescent="0.35">
      <c r="A9204" t="str">
        <v>Indigo</v>
      </c>
    </row>
    <row r="9205" spans="1:1" x14ac:dyDescent="0.35">
      <c r="A9205" t="str">
        <v>Vistara</v>
      </c>
    </row>
    <row r="9206" spans="1:1" x14ac:dyDescent="0.35">
      <c r="A9206" t="str">
        <v>Air_India</v>
      </c>
    </row>
    <row r="9207" spans="1:1" x14ac:dyDescent="0.35">
      <c r="A9207" t="str">
        <v>Air_India</v>
      </c>
    </row>
    <row r="9208" spans="1:1" x14ac:dyDescent="0.35">
      <c r="A9208" t="str">
        <v>Vistara</v>
      </c>
    </row>
    <row r="9209" spans="1:1" x14ac:dyDescent="0.35">
      <c r="A9209" t="str">
        <v>Air_India</v>
      </c>
    </row>
    <row r="9210" spans="1:1" x14ac:dyDescent="0.35">
      <c r="A9210" t="str">
        <v>Air_India</v>
      </c>
    </row>
    <row r="9211" spans="1:1" x14ac:dyDescent="0.35">
      <c r="A9211" t="str">
        <v>Vistara</v>
      </c>
    </row>
    <row r="9212" spans="1:1" x14ac:dyDescent="0.35">
      <c r="A9212" t="str">
        <v>Vistara</v>
      </c>
    </row>
    <row r="9213" spans="1:1" x14ac:dyDescent="0.35">
      <c r="A9213" t="str">
        <v>Indigo</v>
      </c>
    </row>
    <row r="9214" spans="1:1" x14ac:dyDescent="0.35">
      <c r="A9214" t="str">
        <v>Indigo</v>
      </c>
    </row>
    <row r="9215" spans="1:1" x14ac:dyDescent="0.35">
      <c r="A9215" t="str">
        <v>Vistara</v>
      </c>
    </row>
    <row r="9216" spans="1:1" x14ac:dyDescent="0.35">
      <c r="A9216" t="str">
        <v>AirAsia</v>
      </c>
    </row>
    <row r="9217" spans="1:1" x14ac:dyDescent="0.35">
      <c r="A9217" t="str">
        <v>Air_India</v>
      </c>
    </row>
    <row r="9218" spans="1:1" x14ac:dyDescent="0.35">
      <c r="A9218" t="str">
        <v>Air_India</v>
      </c>
    </row>
    <row r="9219" spans="1:1" x14ac:dyDescent="0.35">
      <c r="A9219" t="str">
        <v>Indigo</v>
      </c>
    </row>
    <row r="9220" spans="1:1" x14ac:dyDescent="0.35">
      <c r="A9220" t="str">
        <v>Air_India</v>
      </c>
    </row>
    <row r="9221" spans="1:1" x14ac:dyDescent="0.35">
      <c r="A9221" t="str">
        <v>Air_India</v>
      </c>
    </row>
    <row r="9222" spans="1:1" x14ac:dyDescent="0.35">
      <c r="A9222" t="str">
        <v>Vistara</v>
      </c>
    </row>
    <row r="9223" spans="1:1" x14ac:dyDescent="0.35">
      <c r="A9223" t="str">
        <v>Vistara</v>
      </c>
    </row>
    <row r="9224" spans="1:1" x14ac:dyDescent="0.35">
      <c r="A9224" t="str">
        <v>Vistara</v>
      </c>
    </row>
    <row r="9225" spans="1:1" x14ac:dyDescent="0.35">
      <c r="A9225" t="str">
        <v>AirAsia</v>
      </c>
    </row>
    <row r="9226" spans="1:1" x14ac:dyDescent="0.35">
      <c r="A9226" t="str">
        <v>Vistara</v>
      </c>
    </row>
    <row r="9227" spans="1:1" x14ac:dyDescent="0.35">
      <c r="A9227" t="str">
        <v>GO_FIRST</v>
      </c>
    </row>
    <row r="9228" spans="1:1" x14ac:dyDescent="0.35">
      <c r="A9228" t="str">
        <v>Air_India</v>
      </c>
    </row>
    <row r="9229" spans="1:1" x14ac:dyDescent="0.35">
      <c r="A9229" t="str">
        <v>Indigo</v>
      </c>
    </row>
    <row r="9230" spans="1:1" x14ac:dyDescent="0.35">
      <c r="A9230" t="str">
        <v>Air_India</v>
      </c>
    </row>
    <row r="9231" spans="1:1" x14ac:dyDescent="0.35">
      <c r="A9231" t="str">
        <v>Air_India</v>
      </c>
    </row>
    <row r="9232" spans="1:1" x14ac:dyDescent="0.35">
      <c r="A9232" t="str">
        <v>Vistara</v>
      </c>
    </row>
    <row r="9233" spans="1:1" x14ac:dyDescent="0.35">
      <c r="A9233" t="str">
        <v>Vistara</v>
      </c>
    </row>
    <row r="9234" spans="1:1" x14ac:dyDescent="0.35">
      <c r="A9234" t="str">
        <v>Air_India</v>
      </c>
    </row>
    <row r="9235" spans="1:1" x14ac:dyDescent="0.35">
      <c r="A9235" t="str">
        <v>GO_FIRST</v>
      </c>
    </row>
    <row r="9236" spans="1:1" x14ac:dyDescent="0.35">
      <c r="A9236" t="str">
        <v>Air_India</v>
      </c>
    </row>
    <row r="9237" spans="1:1" x14ac:dyDescent="0.35">
      <c r="A9237" t="str">
        <v>Indigo</v>
      </c>
    </row>
    <row r="9238" spans="1:1" x14ac:dyDescent="0.35">
      <c r="A9238" t="str">
        <v>Air_India</v>
      </c>
    </row>
    <row r="9239" spans="1:1" x14ac:dyDescent="0.35">
      <c r="A9239" t="str">
        <v>Vistara</v>
      </c>
    </row>
    <row r="9240" spans="1:1" x14ac:dyDescent="0.35">
      <c r="A9240" t="str">
        <v>Vistara</v>
      </c>
    </row>
    <row r="9241" spans="1:1" x14ac:dyDescent="0.35">
      <c r="A9241" t="str">
        <v>SpiceJet</v>
      </c>
    </row>
    <row r="9242" spans="1:1" x14ac:dyDescent="0.35">
      <c r="A9242" t="str">
        <v>GO_FIRST</v>
      </c>
    </row>
    <row r="9243" spans="1:1" x14ac:dyDescent="0.35">
      <c r="A9243" t="str">
        <v>Air_India</v>
      </c>
    </row>
    <row r="9244" spans="1:1" x14ac:dyDescent="0.35">
      <c r="A9244" t="str">
        <v>Vistara</v>
      </c>
    </row>
    <row r="9245" spans="1:1" x14ac:dyDescent="0.35">
      <c r="A9245" t="str">
        <v>Air_India</v>
      </c>
    </row>
    <row r="9246" spans="1:1" x14ac:dyDescent="0.35">
      <c r="A9246" t="str">
        <v>Indigo</v>
      </c>
    </row>
    <row r="9247" spans="1:1" x14ac:dyDescent="0.35">
      <c r="A9247" t="str">
        <v>Indigo</v>
      </c>
    </row>
    <row r="9248" spans="1:1" x14ac:dyDescent="0.35">
      <c r="A9248" t="str">
        <v>Vistara</v>
      </c>
    </row>
    <row r="9249" spans="1:1" x14ac:dyDescent="0.35">
      <c r="A9249" t="str">
        <v>Vistara</v>
      </c>
    </row>
    <row r="9250" spans="1:1" x14ac:dyDescent="0.35">
      <c r="A9250" t="str">
        <v>Air_India</v>
      </c>
    </row>
    <row r="9251" spans="1:1" x14ac:dyDescent="0.35">
      <c r="A9251" t="str">
        <v>Air_India</v>
      </c>
    </row>
    <row r="9252" spans="1:1" x14ac:dyDescent="0.35">
      <c r="A9252" t="str">
        <v>Air_India</v>
      </c>
    </row>
    <row r="9253" spans="1:1" x14ac:dyDescent="0.35">
      <c r="A9253" t="str">
        <v>Air_India</v>
      </c>
    </row>
    <row r="9254" spans="1:1" x14ac:dyDescent="0.35">
      <c r="A9254" t="str">
        <v>Vistara</v>
      </c>
    </row>
    <row r="9255" spans="1:1" x14ac:dyDescent="0.35">
      <c r="A9255" t="str">
        <v>Air_India</v>
      </c>
    </row>
    <row r="9256" spans="1:1" x14ac:dyDescent="0.35">
      <c r="A9256" t="str">
        <v>Vistara</v>
      </c>
    </row>
    <row r="9257" spans="1:1" x14ac:dyDescent="0.35">
      <c r="A9257" t="str">
        <v>Vistara</v>
      </c>
    </row>
    <row r="9258" spans="1:1" x14ac:dyDescent="0.35">
      <c r="A9258" t="str">
        <v>Vistara</v>
      </c>
    </row>
    <row r="9259" spans="1:1" x14ac:dyDescent="0.35">
      <c r="A9259" t="str">
        <v>Air_India</v>
      </c>
    </row>
    <row r="9260" spans="1:1" x14ac:dyDescent="0.35">
      <c r="A9260" t="str">
        <v>Air_India</v>
      </c>
    </row>
    <row r="9261" spans="1:1" x14ac:dyDescent="0.35">
      <c r="A9261" t="str">
        <v>Indigo</v>
      </c>
    </row>
    <row r="9262" spans="1:1" x14ac:dyDescent="0.35">
      <c r="A9262" t="str">
        <v>SpiceJet</v>
      </c>
    </row>
    <row r="9263" spans="1:1" x14ac:dyDescent="0.35">
      <c r="A9263" t="str">
        <v>Vistara</v>
      </c>
    </row>
    <row r="9264" spans="1:1" x14ac:dyDescent="0.35">
      <c r="A9264" t="str">
        <v>Air_India</v>
      </c>
    </row>
    <row r="9265" spans="1:1" x14ac:dyDescent="0.35">
      <c r="A9265" t="str">
        <v>SpiceJet</v>
      </c>
    </row>
    <row r="9266" spans="1:1" x14ac:dyDescent="0.35">
      <c r="A9266" t="str">
        <v>Vistara</v>
      </c>
    </row>
    <row r="9267" spans="1:1" x14ac:dyDescent="0.35">
      <c r="A9267" t="str">
        <v>Vistara</v>
      </c>
    </row>
    <row r="9268" spans="1:1" x14ac:dyDescent="0.35">
      <c r="A9268" t="str">
        <v>Air_India</v>
      </c>
    </row>
    <row r="9269" spans="1:1" x14ac:dyDescent="0.35">
      <c r="A9269" t="str">
        <v>Vistara</v>
      </c>
    </row>
    <row r="9270" spans="1:1" x14ac:dyDescent="0.35">
      <c r="A9270" t="str">
        <v>Air_India</v>
      </c>
    </row>
    <row r="9271" spans="1:1" x14ac:dyDescent="0.35">
      <c r="A9271" t="str">
        <v>Indigo</v>
      </c>
    </row>
    <row r="9272" spans="1:1" x14ac:dyDescent="0.35">
      <c r="A9272" t="str">
        <v>Indigo</v>
      </c>
    </row>
    <row r="9273" spans="1:1" x14ac:dyDescent="0.35">
      <c r="A9273" t="str">
        <v>GO_FIRST</v>
      </c>
    </row>
    <row r="9274" spans="1:1" x14ac:dyDescent="0.35">
      <c r="A9274" t="str">
        <v>Vistara</v>
      </c>
    </row>
    <row r="9275" spans="1:1" x14ac:dyDescent="0.35">
      <c r="A9275" t="str">
        <v>Air_India</v>
      </c>
    </row>
    <row r="9276" spans="1:1" x14ac:dyDescent="0.35">
      <c r="A9276" t="str">
        <v>Indigo</v>
      </c>
    </row>
    <row r="9277" spans="1:1" x14ac:dyDescent="0.35">
      <c r="A9277" t="str">
        <v>Indigo</v>
      </c>
    </row>
    <row r="9278" spans="1:1" x14ac:dyDescent="0.35">
      <c r="A9278" t="str">
        <v>Air_India</v>
      </c>
    </row>
    <row r="9279" spans="1:1" x14ac:dyDescent="0.35">
      <c r="A9279" t="str">
        <v>Vistara</v>
      </c>
    </row>
    <row r="9280" spans="1:1" x14ac:dyDescent="0.35">
      <c r="A9280" t="str">
        <v>Air_India</v>
      </c>
    </row>
    <row r="9281" spans="1:1" x14ac:dyDescent="0.35">
      <c r="A9281" t="str">
        <v>Vistara</v>
      </c>
    </row>
    <row r="9282" spans="1:1" x14ac:dyDescent="0.35">
      <c r="A9282" t="str">
        <v>Vistara</v>
      </c>
    </row>
    <row r="9283" spans="1:1" x14ac:dyDescent="0.35">
      <c r="A9283" t="str">
        <v>Air_India</v>
      </c>
    </row>
    <row r="9284" spans="1:1" x14ac:dyDescent="0.35">
      <c r="A9284" t="str">
        <v>Vistara</v>
      </c>
    </row>
    <row r="9285" spans="1:1" x14ac:dyDescent="0.35">
      <c r="A9285" t="str">
        <v>GO_FIRST</v>
      </c>
    </row>
    <row r="9286" spans="1:1" x14ac:dyDescent="0.35">
      <c r="A9286" t="str">
        <v>Vistara</v>
      </c>
    </row>
    <row r="9287" spans="1:1" x14ac:dyDescent="0.35">
      <c r="A9287" t="str">
        <v>Air_India</v>
      </c>
    </row>
    <row r="9288" spans="1:1" x14ac:dyDescent="0.35">
      <c r="A9288" t="str">
        <v>GO_FIRST</v>
      </c>
    </row>
    <row r="9289" spans="1:1" x14ac:dyDescent="0.35">
      <c r="A9289" t="str">
        <v>Vistara</v>
      </c>
    </row>
    <row r="9290" spans="1:1" x14ac:dyDescent="0.35">
      <c r="A9290" t="str">
        <v>Indigo</v>
      </c>
    </row>
    <row r="9291" spans="1:1" x14ac:dyDescent="0.35">
      <c r="A9291" t="str">
        <v>AirAsia</v>
      </c>
    </row>
    <row r="9292" spans="1:1" x14ac:dyDescent="0.35">
      <c r="A9292" t="str">
        <v>Vistara</v>
      </c>
    </row>
    <row r="9293" spans="1:1" x14ac:dyDescent="0.35">
      <c r="A9293" t="str">
        <v>Vistara</v>
      </c>
    </row>
    <row r="9294" spans="1:1" x14ac:dyDescent="0.35">
      <c r="A9294" t="str">
        <v>Indigo</v>
      </c>
    </row>
    <row r="9295" spans="1:1" x14ac:dyDescent="0.35">
      <c r="A9295" t="str">
        <v>Vistara</v>
      </c>
    </row>
    <row r="9296" spans="1:1" x14ac:dyDescent="0.35">
      <c r="A9296" t="str">
        <v>Vistara</v>
      </c>
    </row>
    <row r="9297" spans="1:1" x14ac:dyDescent="0.35">
      <c r="A9297" t="str">
        <v>Air_India</v>
      </c>
    </row>
    <row r="9298" spans="1:1" x14ac:dyDescent="0.35">
      <c r="A9298" t="str">
        <v>Vistara</v>
      </c>
    </row>
    <row r="9299" spans="1:1" x14ac:dyDescent="0.35">
      <c r="A9299" t="str">
        <v>Vistara</v>
      </c>
    </row>
    <row r="9300" spans="1:1" x14ac:dyDescent="0.35">
      <c r="A9300" t="str">
        <v>Vistara</v>
      </c>
    </row>
    <row r="9301" spans="1:1" x14ac:dyDescent="0.35">
      <c r="A9301" t="str">
        <v>Vistara</v>
      </c>
    </row>
    <row r="9302" spans="1:1" x14ac:dyDescent="0.35">
      <c r="A9302" t="str">
        <v>Vistara</v>
      </c>
    </row>
    <row r="9303" spans="1:1" x14ac:dyDescent="0.35">
      <c r="A9303" t="str">
        <v>Vistara</v>
      </c>
    </row>
    <row r="9304" spans="1:1" x14ac:dyDescent="0.35">
      <c r="A9304" t="str">
        <v>Air_India</v>
      </c>
    </row>
    <row r="9305" spans="1:1" x14ac:dyDescent="0.35">
      <c r="A9305" t="str">
        <v>Vistara</v>
      </c>
    </row>
    <row r="9306" spans="1:1" x14ac:dyDescent="0.35">
      <c r="A9306" t="str">
        <v>Air_India</v>
      </c>
    </row>
    <row r="9307" spans="1:1" x14ac:dyDescent="0.35">
      <c r="A9307" t="str">
        <v>Indigo</v>
      </c>
    </row>
    <row r="9308" spans="1:1" x14ac:dyDescent="0.35">
      <c r="A9308" t="str">
        <v>SpiceJet</v>
      </c>
    </row>
    <row r="9309" spans="1:1" x14ac:dyDescent="0.35">
      <c r="A9309" t="str">
        <v>Indigo</v>
      </c>
    </row>
    <row r="9310" spans="1:1" x14ac:dyDescent="0.35">
      <c r="A9310" t="str">
        <v>Vistara</v>
      </c>
    </row>
    <row r="9311" spans="1:1" x14ac:dyDescent="0.35">
      <c r="A9311" t="str">
        <v>Vistara</v>
      </c>
    </row>
    <row r="9312" spans="1:1" x14ac:dyDescent="0.35">
      <c r="A9312" t="str">
        <v>Vistara</v>
      </c>
    </row>
    <row r="9313" spans="1:1" x14ac:dyDescent="0.35">
      <c r="A9313" t="str">
        <v>Vistara</v>
      </c>
    </row>
    <row r="9314" spans="1:1" x14ac:dyDescent="0.35">
      <c r="A9314" t="str">
        <v>Vistara</v>
      </c>
    </row>
    <row r="9315" spans="1:1" x14ac:dyDescent="0.35">
      <c r="A9315" t="str">
        <v>Air_India</v>
      </c>
    </row>
    <row r="9316" spans="1:1" x14ac:dyDescent="0.35">
      <c r="A9316" t="str">
        <v>Vistara</v>
      </c>
    </row>
    <row r="9317" spans="1:1" x14ac:dyDescent="0.35">
      <c r="A9317" t="str">
        <v>Indigo</v>
      </c>
    </row>
    <row r="9318" spans="1:1" x14ac:dyDescent="0.35">
      <c r="A9318" t="str">
        <v>AirAsia</v>
      </c>
    </row>
    <row r="9319" spans="1:1" x14ac:dyDescent="0.35">
      <c r="A9319" t="str">
        <v>Vistara</v>
      </c>
    </row>
    <row r="9320" spans="1:1" x14ac:dyDescent="0.35">
      <c r="A9320" t="str">
        <v>Vistara</v>
      </c>
    </row>
    <row r="9321" spans="1:1" x14ac:dyDescent="0.35">
      <c r="A9321" t="str">
        <v>Air_India</v>
      </c>
    </row>
    <row r="9322" spans="1:1" x14ac:dyDescent="0.35">
      <c r="A9322" t="str">
        <v>Vistara</v>
      </c>
    </row>
    <row r="9323" spans="1:1" x14ac:dyDescent="0.35">
      <c r="A9323" t="str">
        <v>AirAsia</v>
      </c>
    </row>
    <row r="9324" spans="1:1" x14ac:dyDescent="0.35">
      <c r="A9324" t="str">
        <v>Vistara</v>
      </c>
    </row>
    <row r="9325" spans="1:1" x14ac:dyDescent="0.35">
      <c r="A9325" t="str">
        <v>AirAsia</v>
      </c>
    </row>
    <row r="9326" spans="1:1" x14ac:dyDescent="0.35">
      <c r="A9326" t="str">
        <v>Air_India</v>
      </c>
    </row>
    <row r="9327" spans="1:1" x14ac:dyDescent="0.35">
      <c r="A9327" t="str">
        <v>Air_India</v>
      </c>
    </row>
    <row r="9328" spans="1:1" x14ac:dyDescent="0.35">
      <c r="A9328" t="str">
        <v>AirAsia</v>
      </c>
    </row>
    <row r="9329" spans="1:1" x14ac:dyDescent="0.35">
      <c r="A9329" t="str">
        <v>AirAsia</v>
      </c>
    </row>
    <row r="9330" spans="1:1" x14ac:dyDescent="0.35">
      <c r="A9330" t="str">
        <v>Vistara</v>
      </c>
    </row>
    <row r="9331" spans="1:1" x14ac:dyDescent="0.35">
      <c r="A9331" t="str">
        <v>Indigo</v>
      </c>
    </row>
    <row r="9332" spans="1:1" x14ac:dyDescent="0.35">
      <c r="A9332" t="str">
        <v>Vistara</v>
      </c>
    </row>
    <row r="9333" spans="1:1" x14ac:dyDescent="0.35">
      <c r="A9333" t="str">
        <v>Air_India</v>
      </c>
    </row>
    <row r="9334" spans="1:1" x14ac:dyDescent="0.35">
      <c r="A9334" t="str">
        <v>Vistara</v>
      </c>
    </row>
    <row r="9335" spans="1:1" x14ac:dyDescent="0.35">
      <c r="A9335" t="str">
        <v>Vistara</v>
      </c>
    </row>
    <row r="9336" spans="1:1" x14ac:dyDescent="0.35">
      <c r="A9336" t="str">
        <v>Vistara</v>
      </c>
    </row>
    <row r="9337" spans="1:1" x14ac:dyDescent="0.35">
      <c r="A9337" t="str">
        <v>Vistara</v>
      </c>
    </row>
    <row r="9338" spans="1:1" x14ac:dyDescent="0.35">
      <c r="A9338" t="str">
        <v>Vistara</v>
      </c>
    </row>
    <row r="9339" spans="1:1" x14ac:dyDescent="0.35">
      <c r="A9339" t="str">
        <v>Air_India</v>
      </c>
    </row>
    <row r="9340" spans="1:1" x14ac:dyDescent="0.35">
      <c r="A9340" t="str">
        <v>Vistara</v>
      </c>
    </row>
    <row r="9341" spans="1:1" x14ac:dyDescent="0.35">
      <c r="A9341" t="str">
        <v>Vistara</v>
      </c>
    </row>
    <row r="9342" spans="1:1" x14ac:dyDescent="0.35">
      <c r="A9342" t="str">
        <v>Vistara</v>
      </c>
    </row>
    <row r="9343" spans="1:1" x14ac:dyDescent="0.35">
      <c r="A9343" t="str">
        <v>Vistara</v>
      </c>
    </row>
    <row r="9344" spans="1:1" x14ac:dyDescent="0.35">
      <c r="A9344" t="str">
        <v>SpiceJet</v>
      </c>
    </row>
    <row r="9345" spans="1:1" x14ac:dyDescent="0.35">
      <c r="A9345" t="str">
        <v>Vistara</v>
      </c>
    </row>
    <row r="9346" spans="1:1" x14ac:dyDescent="0.35">
      <c r="A9346" t="str">
        <v>Air_India</v>
      </c>
    </row>
    <row r="9347" spans="1:1" x14ac:dyDescent="0.35">
      <c r="A9347" t="str">
        <v>Vistara</v>
      </c>
    </row>
    <row r="9348" spans="1:1" x14ac:dyDescent="0.35">
      <c r="A9348" t="str">
        <v>GO_FIRST</v>
      </c>
    </row>
    <row r="9349" spans="1:1" x14ac:dyDescent="0.35">
      <c r="A9349" t="str">
        <v>Vistara</v>
      </c>
    </row>
    <row r="9350" spans="1:1" x14ac:dyDescent="0.35">
      <c r="A9350" t="str">
        <v>Vistara</v>
      </c>
    </row>
    <row r="9351" spans="1:1" x14ac:dyDescent="0.35">
      <c r="A9351" t="str">
        <v>AirAsia</v>
      </c>
    </row>
    <row r="9352" spans="1:1" x14ac:dyDescent="0.35">
      <c r="A9352" t="str">
        <v>Air_India</v>
      </c>
    </row>
    <row r="9353" spans="1:1" x14ac:dyDescent="0.35">
      <c r="A9353" t="str">
        <v>AirAsia</v>
      </c>
    </row>
    <row r="9354" spans="1:1" x14ac:dyDescent="0.35">
      <c r="A9354" t="str">
        <v>Vistara</v>
      </c>
    </row>
    <row r="9355" spans="1:1" x14ac:dyDescent="0.35">
      <c r="A9355" t="str">
        <v>Air_India</v>
      </c>
    </row>
    <row r="9356" spans="1:1" x14ac:dyDescent="0.35">
      <c r="A9356" t="str">
        <v>Indigo</v>
      </c>
    </row>
    <row r="9357" spans="1:1" x14ac:dyDescent="0.35">
      <c r="A9357" t="str">
        <v>Air_India</v>
      </c>
    </row>
    <row r="9358" spans="1:1" x14ac:dyDescent="0.35">
      <c r="A9358" t="str">
        <v>Vistara</v>
      </c>
    </row>
    <row r="9359" spans="1:1" x14ac:dyDescent="0.35">
      <c r="A9359" t="str">
        <v>Indigo</v>
      </c>
    </row>
    <row r="9360" spans="1:1" x14ac:dyDescent="0.35">
      <c r="A9360" t="str">
        <v>Indigo</v>
      </c>
    </row>
    <row r="9361" spans="1:1" x14ac:dyDescent="0.35">
      <c r="A9361" t="str">
        <v>Air_India</v>
      </c>
    </row>
    <row r="9362" spans="1:1" x14ac:dyDescent="0.35">
      <c r="A9362" t="str">
        <v>Vistara</v>
      </c>
    </row>
    <row r="9363" spans="1:1" x14ac:dyDescent="0.35">
      <c r="A9363" t="str">
        <v>Air_India</v>
      </c>
    </row>
    <row r="9364" spans="1:1" x14ac:dyDescent="0.35">
      <c r="A9364" t="str">
        <v>Indigo</v>
      </c>
    </row>
    <row r="9365" spans="1:1" x14ac:dyDescent="0.35">
      <c r="A9365" t="str">
        <v>Vistara</v>
      </c>
    </row>
    <row r="9366" spans="1:1" x14ac:dyDescent="0.35">
      <c r="A9366" t="str">
        <v>GO_FIRST</v>
      </c>
    </row>
    <row r="9367" spans="1:1" x14ac:dyDescent="0.35">
      <c r="A9367" t="str">
        <v>Vistara</v>
      </c>
    </row>
    <row r="9368" spans="1:1" x14ac:dyDescent="0.35">
      <c r="A9368" t="str">
        <v>Indigo</v>
      </c>
    </row>
    <row r="9369" spans="1:1" x14ac:dyDescent="0.35">
      <c r="A9369" t="str">
        <v>Air_India</v>
      </c>
    </row>
    <row r="9370" spans="1:1" x14ac:dyDescent="0.35">
      <c r="A9370" t="str">
        <v>AirAsia</v>
      </c>
    </row>
    <row r="9371" spans="1:1" x14ac:dyDescent="0.35">
      <c r="A9371" t="str">
        <v>Vistara</v>
      </c>
    </row>
    <row r="9372" spans="1:1" x14ac:dyDescent="0.35">
      <c r="A9372" t="str">
        <v>Air_India</v>
      </c>
    </row>
    <row r="9373" spans="1:1" x14ac:dyDescent="0.35">
      <c r="A9373" t="str">
        <v>Vistara</v>
      </c>
    </row>
    <row r="9374" spans="1:1" x14ac:dyDescent="0.35">
      <c r="A9374" t="str">
        <v>Air_India</v>
      </c>
    </row>
    <row r="9375" spans="1:1" x14ac:dyDescent="0.35">
      <c r="A9375" t="str">
        <v>Vistara</v>
      </c>
    </row>
    <row r="9376" spans="1:1" x14ac:dyDescent="0.35">
      <c r="A9376" t="str">
        <v>Vistara</v>
      </c>
    </row>
    <row r="9377" spans="1:1" x14ac:dyDescent="0.35">
      <c r="A9377" t="str">
        <v>Air_India</v>
      </c>
    </row>
    <row r="9378" spans="1:1" x14ac:dyDescent="0.35">
      <c r="A9378" t="str">
        <v>AirAsia</v>
      </c>
    </row>
    <row r="9379" spans="1:1" x14ac:dyDescent="0.35">
      <c r="A9379" t="str">
        <v>GO_FIRST</v>
      </c>
    </row>
    <row r="9380" spans="1:1" x14ac:dyDescent="0.35">
      <c r="A9380" t="str">
        <v>Vistara</v>
      </c>
    </row>
    <row r="9381" spans="1:1" x14ac:dyDescent="0.35">
      <c r="A9381" t="str">
        <v>Air_India</v>
      </c>
    </row>
    <row r="9382" spans="1:1" x14ac:dyDescent="0.35">
      <c r="A9382" t="str">
        <v>Vistara</v>
      </c>
    </row>
    <row r="9383" spans="1:1" x14ac:dyDescent="0.35">
      <c r="A9383" t="str">
        <v>Vistara</v>
      </c>
    </row>
    <row r="9384" spans="1:1" x14ac:dyDescent="0.35">
      <c r="A9384" t="str">
        <v>Air_India</v>
      </c>
    </row>
    <row r="9385" spans="1:1" x14ac:dyDescent="0.35">
      <c r="A9385" t="str">
        <v>Indigo</v>
      </c>
    </row>
    <row r="9386" spans="1:1" x14ac:dyDescent="0.35">
      <c r="A9386" t="str">
        <v>Vistara</v>
      </c>
    </row>
    <row r="9387" spans="1:1" x14ac:dyDescent="0.35">
      <c r="A9387" t="str">
        <v>Vistara</v>
      </c>
    </row>
    <row r="9388" spans="1:1" x14ac:dyDescent="0.35">
      <c r="A9388" t="str">
        <v>Vistara</v>
      </c>
    </row>
    <row r="9389" spans="1:1" x14ac:dyDescent="0.35">
      <c r="A9389" t="str">
        <v>Indigo</v>
      </c>
    </row>
    <row r="9390" spans="1:1" x14ac:dyDescent="0.35">
      <c r="A9390" t="str">
        <v>Vistara</v>
      </c>
    </row>
    <row r="9391" spans="1:1" x14ac:dyDescent="0.35">
      <c r="A9391" t="str">
        <v>Vistara</v>
      </c>
    </row>
    <row r="9392" spans="1:1" x14ac:dyDescent="0.35">
      <c r="A9392" t="str">
        <v>Air_India</v>
      </c>
    </row>
    <row r="9393" spans="1:1" x14ac:dyDescent="0.35">
      <c r="A9393" t="str">
        <v>AirAsia</v>
      </c>
    </row>
    <row r="9394" spans="1:1" x14ac:dyDescent="0.35">
      <c r="A9394" t="str">
        <v>GO_FIRST</v>
      </c>
    </row>
    <row r="9395" spans="1:1" x14ac:dyDescent="0.35">
      <c r="A9395" t="str">
        <v>Vistara</v>
      </c>
    </row>
    <row r="9396" spans="1:1" x14ac:dyDescent="0.35">
      <c r="A9396" t="str">
        <v>Air_India</v>
      </c>
    </row>
    <row r="9397" spans="1:1" x14ac:dyDescent="0.35">
      <c r="A9397" t="str">
        <v>Indigo</v>
      </c>
    </row>
    <row r="9398" spans="1:1" x14ac:dyDescent="0.35">
      <c r="A9398" t="str">
        <v>Vistara</v>
      </c>
    </row>
    <row r="9399" spans="1:1" x14ac:dyDescent="0.35">
      <c r="A9399" t="str">
        <v>Air_India</v>
      </c>
    </row>
    <row r="9400" spans="1:1" x14ac:dyDescent="0.35">
      <c r="A9400" t="str">
        <v>Air_India</v>
      </c>
    </row>
    <row r="9401" spans="1:1" x14ac:dyDescent="0.35">
      <c r="A9401" t="str">
        <v>Vistara</v>
      </c>
    </row>
    <row r="9402" spans="1:1" x14ac:dyDescent="0.35">
      <c r="A9402" t="str">
        <v>Air_India</v>
      </c>
    </row>
    <row r="9403" spans="1:1" x14ac:dyDescent="0.35">
      <c r="A9403" t="str">
        <v>Air_India</v>
      </c>
    </row>
    <row r="9404" spans="1:1" x14ac:dyDescent="0.35">
      <c r="A9404" t="str">
        <v>Indigo</v>
      </c>
    </row>
    <row r="9405" spans="1:1" x14ac:dyDescent="0.35">
      <c r="A9405" t="str">
        <v>Indigo</v>
      </c>
    </row>
    <row r="9406" spans="1:1" x14ac:dyDescent="0.35">
      <c r="A9406" t="str">
        <v>Vistara</v>
      </c>
    </row>
    <row r="9407" spans="1:1" x14ac:dyDescent="0.35">
      <c r="A9407" t="str">
        <v>Vistara</v>
      </c>
    </row>
    <row r="9408" spans="1:1" x14ac:dyDescent="0.35">
      <c r="A9408" t="str">
        <v>Indigo</v>
      </c>
    </row>
    <row r="9409" spans="1:1" x14ac:dyDescent="0.35">
      <c r="A9409" t="str">
        <v>Vistara</v>
      </c>
    </row>
    <row r="9410" spans="1:1" x14ac:dyDescent="0.35">
      <c r="A9410" t="str">
        <v>Vistara</v>
      </c>
    </row>
    <row r="9411" spans="1:1" x14ac:dyDescent="0.35">
      <c r="A9411" t="str">
        <v>Air_India</v>
      </c>
    </row>
    <row r="9412" spans="1:1" x14ac:dyDescent="0.35">
      <c r="A9412" t="str">
        <v>Vistara</v>
      </c>
    </row>
    <row r="9413" spans="1:1" x14ac:dyDescent="0.35">
      <c r="A9413" t="str">
        <v>Vistara</v>
      </c>
    </row>
    <row r="9414" spans="1:1" x14ac:dyDescent="0.35">
      <c r="A9414" t="str">
        <v>Air_India</v>
      </c>
    </row>
    <row r="9415" spans="1:1" x14ac:dyDescent="0.35">
      <c r="A9415" t="str">
        <v>Vistara</v>
      </c>
    </row>
    <row r="9416" spans="1:1" x14ac:dyDescent="0.35">
      <c r="A9416" t="str">
        <v>Vistara</v>
      </c>
    </row>
    <row r="9417" spans="1:1" x14ac:dyDescent="0.35">
      <c r="A9417" t="str">
        <v>Vistara</v>
      </c>
    </row>
    <row r="9418" spans="1:1" x14ac:dyDescent="0.35">
      <c r="A9418" t="str">
        <v>AirAsia</v>
      </c>
    </row>
    <row r="9419" spans="1:1" x14ac:dyDescent="0.35">
      <c r="A9419" t="str">
        <v>Air_India</v>
      </c>
    </row>
    <row r="9420" spans="1:1" x14ac:dyDescent="0.35">
      <c r="A9420" t="str">
        <v>Air_India</v>
      </c>
    </row>
    <row r="9421" spans="1:1" x14ac:dyDescent="0.35">
      <c r="A9421" t="str">
        <v>Indigo</v>
      </c>
    </row>
    <row r="9422" spans="1:1" x14ac:dyDescent="0.35">
      <c r="A9422" t="str">
        <v>Vistara</v>
      </c>
    </row>
    <row r="9423" spans="1:1" x14ac:dyDescent="0.35">
      <c r="A9423" t="str">
        <v>Indigo</v>
      </c>
    </row>
    <row r="9424" spans="1:1" x14ac:dyDescent="0.35">
      <c r="A9424" t="str">
        <v>Vistara</v>
      </c>
    </row>
    <row r="9425" spans="1:1" x14ac:dyDescent="0.35">
      <c r="A9425" t="str">
        <v>Vistara</v>
      </c>
    </row>
    <row r="9426" spans="1:1" x14ac:dyDescent="0.35">
      <c r="A9426" t="str">
        <v>Vistara</v>
      </c>
    </row>
    <row r="9427" spans="1:1" x14ac:dyDescent="0.35">
      <c r="A9427" t="str">
        <v>Vistara</v>
      </c>
    </row>
    <row r="9428" spans="1:1" x14ac:dyDescent="0.35">
      <c r="A9428" t="str">
        <v>Vistara</v>
      </c>
    </row>
    <row r="9429" spans="1:1" x14ac:dyDescent="0.35">
      <c r="A9429" t="str">
        <v>Air_India</v>
      </c>
    </row>
    <row r="9430" spans="1:1" x14ac:dyDescent="0.35">
      <c r="A9430" t="str">
        <v>Indigo</v>
      </c>
    </row>
    <row r="9431" spans="1:1" x14ac:dyDescent="0.35">
      <c r="A9431" t="str">
        <v>Vistara</v>
      </c>
    </row>
    <row r="9432" spans="1:1" x14ac:dyDescent="0.35">
      <c r="A9432" t="str">
        <v>Vistara</v>
      </c>
    </row>
    <row r="9433" spans="1:1" x14ac:dyDescent="0.35">
      <c r="A9433" t="str">
        <v>Vistara</v>
      </c>
    </row>
    <row r="9434" spans="1:1" x14ac:dyDescent="0.35">
      <c r="A9434" t="str">
        <v>Air_India</v>
      </c>
    </row>
    <row r="9435" spans="1:1" x14ac:dyDescent="0.35">
      <c r="A9435" t="str">
        <v>Air_India</v>
      </c>
    </row>
    <row r="9436" spans="1:1" x14ac:dyDescent="0.35">
      <c r="A9436" t="str">
        <v>Vistara</v>
      </c>
    </row>
    <row r="9437" spans="1:1" x14ac:dyDescent="0.35">
      <c r="A9437" t="str">
        <v>GO_FIRST</v>
      </c>
    </row>
    <row r="9438" spans="1:1" x14ac:dyDescent="0.35">
      <c r="A9438" t="str">
        <v>GO_FIRST</v>
      </c>
    </row>
    <row r="9439" spans="1:1" x14ac:dyDescent="0.35">
      <c r="A9439" t="str">
        <v>Vistara</v>
      </c>
    </row>
    <row r="9440" spans="1:1" x14ac:dyDescent="0.35">
      <c r="A9440" t="str">
        <v>AirAsia</v>
      </c>
    </row>
    <row r="9441" spans="1:1" x14ac:dyDescent="0.35">
      <c r="A9441" t="str">
        <v>Air_India</v>
      </c>
    </row>
    <row r="9442" spans="1:1" x14ac:dyDescent="0.35">
      <c r="A9442" t="str">
        <v>Air_India</v>
      </c>
    </row>
    <row r="9443" spans="1:1" x14ac:dyDescent="0.35">
      <c r="A9443" t="str">
        <v>Air_India</v>
      </c>
    </row>
    <row r="9444" spans="1:1" x14ac:dyDescent="0.35">
      <c r="A9444" t="str">
        <v>Vistara</v>
      </c>
    </row>
    <row r="9445" spans="1:1" x14ac:dyDescent="0.35">
      <c r="A9445" t="str">
        <v>Vistara</v>
      </c>
    </row>
    <row r="9446" spans="1:1" x14ac:dyDescent="0.35">
      <c r="A9446" t="str">
        <v>Vistara</v>
      </c>
    </row>
    <row r="9447" spans="1:1" x14ac:dyDescent="0.35">
      <c r="A9447" t="str">
        <v>Air_India</v>
      </c>
    </row>
    <row r="9448" spans="1:1" x14ac:dyDescent="0.35">
      <c r="A9448" t="str">
        <v>Vistara</v>
      </c>
    </row>
    <row r="9449" spans="1:1" x14ac:dyDescent="0.35">
      <c r="A9449" t="str">
        <v>Air_India</v>
      </c>
    </row>
    <row r="9450" spans="1:1" x14ac:dyDescent="0.35">
      <c r="A9450" t="str">
        <v>SpiceJet</v>
      </c>
    </row>
    <row r="9451" spans="1:1" x14ac:dyDescent="0.35">
      <c r="A9451" t="str">
        <v>AirAsia</v>
      </c>
    </row>
    <row r="9452" spans="1:1" x14ac:dyDescent="0.35">
      <c r="A9452" t="str">
        <v>Air_India</v>
      </c>
    </row>
    <row r="9453" spans="1:1" x14ac:dyDescent="0.35">
      <c r="A9453" t="str">
        <v>SpiceJet</v>
      </c>
    </row>
    <row r="9454" spans="1:1" x14ac:dyDescent="0.35">
      <c r="A9454" t="str">
        <v>Vistara</v>
      </c>
    </row>
    <row r="9455" spans="1:1" x14ac:dyDescent="0.35">
      <c r="A9455" t="str">
        <v>Air_India</v>
      </c>
    </row>
    <row r="9456" spans="1:1" x14ac:dyDescent="0.35">
      <c r="A9456" t="str">
        <v>Indigo</v>
      </c>
    </row>
    <row r="9457" spans="1:1" x14ac:dyDescent="0.35">
      <c r="A9457" t="str">
        <v>Vistara</v>
      </c>
    </row>
    <row r="9458" spans="1:1" x14ac:dyDescent="0.35">
      <c r="A9458" t="str">
        <v>Vistara</v>
      </c>
    </row>
    <row r="9459" spans="1:1" x14ac:dyDescent="0.35">
      <c r="A9459" t="str">
        <v>GO_FIRST</v>
      </c>
    </row>
    <row r="9460" spans="1:1" x14ac:dyDescent="0.35">
      <c r="A9460" t="str">
        <v>SpiceJet</v>
      </c>
    </row>
    <row r="9461" spans="1:1" x14ac:dyDescent="0.35">
      <c r="A9461" t="str">
        <v>GO_FIRST</v>
      </c>
    </row>
    <row r="9462" spans="1:1" x14ac:dyDescent="0.35">
      <c r="A9462" t="str">
        <v>Air_India</v>
      </c>
    </row>
    <row r="9463" spans="1:1" x14ac:dyDescent="0.35">
      <c r="A9463" t="str">
        <v>Indigo</v>
      </c>
    </row>
    <row r="9464" spans="1:1" x14ac:dyDescent="0.35">
      <c r="A9464" t="str">
        <v>Vistara</v>
      </c>
    </row>
    <row r="9465" spans="1:1" x14ac:dyDescent="0.35">
      <c r="A9465" t="str">
        <v>Vistara</v>
      </c>
    </row>
    <row r="9466" spans="1:1" x14ac:dyDescent="0.35">
      <c r="A9466" t="str">
        <v>Vistara</v>
      </c>
    </row>
    <row r="9467" spans="1:1" x14ac:dyDescent="0.35">
      <c r="A9467" t="str">
        <v>Vistara</v>
      </c>
    </row>
    <row r="9468" spans="1:1" x14ac:dyDescent="0.35">
      <c r="A9468" t="str">
        <v>Air_India</v>
      </c>
    </row>
    <row r="9469" spans="1:1" x14ac:dyDescent="0.35">
      <c r="A9469" t="str">
        <v>Vistara</v>
      </c>
    </row>
    <row r="9470" spans="1:1" x14ac:dyDescent="0.35">
      <c r="A9470" t="str">
        <v>Indigo</v>
      </c>
    </row>
    <row r="9471" spans="1:1" x14ac:dyDescent="0.35">
      <c r="A9471" t="str">
        <v>Indigo</v>
      </c>
    </row>
    <row r="9472" spans="1:1" x14ac:dyDescent="0.35">
      <c r="A9472" t="str">
        <v>Vistara</v>
      </c>
    </row>
    <row r="9473" spans="1:1" x14ac:dyDescent="0.35">
      <c r="A9473" t="str">
        <v>GO_FIRST</v>
      </c>
    </row>
    <row r="9474" spans="1:1" x14ac:dyDescent="0.35">
      <c r="A9474" t="str">
        <v>Indigo</v>
      </c>
    </row>
    <row r="9475" spans="1:1" x14ac:dyDescent="0.35">
      <c r="A9475" t="str">
        <v>Air_India</v>
      </c>
    </row>
    <row r="9476" spans="1:1" x14ac:dyDescent="0.35">
      <c r="A9476" t="str">
        <v>Vistara</v>
      </c>
    </row>
    <row r="9477" spans="1:1" x14ac:dyDescent="0.35">
      <c r="A9477" t="str">
        <v>Vistara</v>
      </c>
    </row>
    <row r="9478" spans="1:1" x14ac:dyDescent="0.35">
      <c r="A9478" t="str">
        <v>Vistara</v>
      </c>
    </row>
    <row r="9479" spans="1:1" x14ac:dyDescent="0.35">
      <c r="A9479" t="str">
        <v>Air_India</v>
      </c>
    </row>
    <row r="9480" spans="1:1" x14ac:dyDescent="0.35">
      <c r="A9480" t="str">
        <v>Air_India</v>
      </c>
    </row>
    <row r="9481" spans="1:1" x14ac:dyDescent="0.35">
      <c r="A9481" t="str">
        <v>Vistara</v>
      </c>
    </row>
    <row r="9482" spans="1:1" x14ac:dyDescent="0.35">
      <c r="A9482" t="str">
        <v>Air_India</v>
      </c>
    </row>
    <row r="9483" spans="1:1" x14ac:dyDescent="0.35">
      <c r="A9483" t="str">
        <v>Air_India</v>
      </c>
    </row>
    <row r="9484" spans="1:1" x14ac:dyDescent="0.35">
      <c r="A9484" t="str">
        <v>Indigo</v>
      </c>
    </row>
    <row r="9485" spans="1:1" x14ac:dyDescent="0.35">
      <c r="A9485" t="str">
        <v>Vistara</v>
      </c>
    </row>
    <row r="9486" spans="1:1" x14ac:dyDescent="0.35">
      <c r="A9486" t="str">
        <v>Indigo</v>
      </c>
    </row>
    <row r="9487" spans="1:1" x14ac:dyDescent="0.35">
      <c r="A9487" t="str">
        <v>GO_FIRST</v>
      </c>
    </row>
    <row r="9488" spans="1:1" x14ac:dyDescent="0.35">
      <c r="A9488" t="str">
        <v>GO_FIRST</v>
      </c>
    </row>
    <row r="9489" spans="1:1" x14ac:dyDescent="0.35">
      <c r="A9489" t="str">
        <v>Indigo</v>
      </c>
    </row>
    <row r="9490" spans="1:1" x14ac:dyDescent="0.35">
      <c r="A9490" t="str">
        <v>Vistara</v>
      </c>
    </row>
    <row r="9491" spans="1:1" x14ac:dyDescent="0.35">
      <c r="A9491" t="str">
        <v>Air_India</v>
      </c>
    </row>
    <row r="9492" spans="1:1" x14ac:dyDescent="0.35">
      <c r="A9492" t="str">
        <v>Vistara</v>
      </c>
    </row>
    <row r="9493" spans="1:1" x14ac:dyDescent="0.35">
      <c r="A9493" t="str">
        <v>Air_India</v>
      </c>
    </row>
    <row r="9494" spans="1:1" x14ac:dyDescent="0.35">
      <c r="A9494" t="str">
        <v>Vistara</v>
      </c>
    </row>
    <row r="9495" spans="1:1" x14ac:dyDescent="0.35">
      <c r="A9495" t="str">
        <v>SpiceJet</v>
      </c>
    </row>
    <row r="9496" spans="1:1" x14ac:dyDescent="0.35">
      <c r="A9496" t="str">
        <v>Vistara</v>
      </c>
    </row>
    <row r="9497" spans="1:1" x14ac:dyDescent="0.35">
      <c r="A9497" t="str">
        <v>Vistara</v>
      </c>
    </row>
    <row r="9498" spans="1:1" x14ac:dyDescent="0.35">
      <c r="A9498" t="str">
        <v>AirAsia</v>
      </c>
    </row>
    <row r="9499" spans="1:1" x14ac:dyDescent="0.35">
      <c r="A9499" t="str">
        <v>AirAsia</v>
      </c>
    </row>
    <row r="9500" spans="1:1" x14ac:dyDescent="0.35">
      <c r="A9500" t="str">
        <v>Indigo</v>
      </c>
    </row>
    <row r="9501" spans="1:1" x14ac:dyDescent="0.35">
      <c r="A9501" t="str">
        <v>Vistara</v>
      </c>
    </row>
    <row r="9502" spans="1:1" x14ac:dyDescent="0.35">
      <c r="A9502" t="str">
        <v>GO_FIRST</v>
      </c>
    </row>
    <row r="9503" spans="1:1" x14ac:dyDescent="0.35">
      <c r="A9503" t="str">
        <v>Air_India</v>
      </c>
    </row>
    <row r="9504" spans="1:1" x14ac:dyDescent="0.35">
      <c r="A9504" t="str">
        <v>AirAsia</v>
      </c>
    </row>
    <row r="9505" spans="1:1" x14ac:dyDescent="0.35">
      <c r="A9505" t="str">
        <v>GO_FIRST</v>
      </c>
    </row>
    <row r="9506" spans="1:1" x14ac:dyDescent="0.35">
      <c r="A9506" t="str">
        <v>Vistara</v>
      </c>
    </row>
    <row r="9507" spans="1:1" x14ac:dyDescent="0.35">
      <c r="A9507" t="str">
        <v>Vistara</v>
      </c>
    </row>
    <row r="9508" spans="1:1" x14ac:dyDescent="0.35">
      <c r="A9508" t="str">
        <v>Air_India</v>
      </c>
    </row>
    <row r="9509" spans="1:1" x14ac:dyDescent="0.35">
      <c r="A9509" t="str">
        <v>Vistara</v>
      </c>
    </row>
    <row r="9510" spans="1:1" x14ac:dyDescent="0.35">
      <c r="A9510" t="str">
        <v>Air_India</v>
      </c>
    </row>
    <row r="9511" spans="1:1" x14ac:dyDescent="0.35">
      <c r="A9511" t="str">
        <v>Air_India</v>
      </c>
    </row>
    <row r="9512" spans="1:1" x14ac:dyDescent="0.35">
      <c r="A9512" t="str">
        <v>Vistara</v>
      </c>
    </row>
    <row r="9513" spans="1:1" x14ac:dyDescent="0.35">
      <c r="A9513" t="str">
        <v>Air_India</v>
      </c>
    </row>
    <row r="9514" spans="1:1" x14ac:dyDescent="0.35">
      <c r="A9514" t="str">
        <v>GO_FIRST</v>
      </c>
    </row>
    <row r="9515" spans="1:1" x14ac:dyDescent="0.35">
      <c r="A9515" t="str">
        <v>Vistara</v>
      </c>
    </row>
    <row r="9516" spans="1:1" x14ac:dyDescent="0.35">
      <c r="A9516" t="str">
        <v>Vistara</v>
      </c>
    </row>
    <row r="9517" spans="1:1" x14ac:dyDescent="0.35">
      <c r="A9517" t="str">
        <v>Vistara</v>
      </c>
    </row>
    <row r="9518" spans="1:1" x14ac:dyDescent="0.35">
      <c r="A9518" t="str">
        <v>Air_India</v>
      </c>
    </row>
    <row r="9519" spans="1:1" x14ac:dyDescent="0.35">
      <c r="A9519" t="str">
        <v>Indigo</v>
      </c>
    </row>
    <row r="9520" spans="1:1" x14ac:dyDescent="0.35">
      <c r="A9520" t="str">
        <v>Air_India</v>
      </c>
    </row>
    <row r="9521" spans="1:1" x14ac:dyDescent="0.35">
      <c r="A9521" t="str">
        <v>Indigo</v>
      </c>
    </row>
    <row r="9522" spans="1:1" x14ac:dyDescent="0.35">
      <c r="A9522" t="str">
        <v>Air_India</v>
      </c>
    </row>
    <row r="9523" spans="1:1" x14ac:dyDescent="0.35">
      <c r="A9523" t="str">
        <v>AirAsia</v>
      </c>
    </row>
    <row r="9524" spans="1:1" x14ac:dyDescent="0.35">
      <c r="A9524" t="str">
        <v>Air_India</v>
      </c>
    </row>
    <row r="9525" spans="1:1" x14ac:dyDescent="0.35">
      <c r="A9525" t="str">
        <v>Vistara</v>
      </c>
    </row>
    <row r="9526" spans="1:1" x14ac:dyDescent="0.35">
      <c r="A9526" t="str">
        <v>Indigo</v>
      </c>
    </row>
    <row r="9527" spans="1:1" x14ac:dyDescent="0.35">
      <c r="A9527" t="str">
        <v>Vistara</v>
      </c>
    </row>
    <row r="9528" spans="1:1" x14ac:dyDescent="0.35">
      <c r="A9528" t="str">
        <v>Indigo</v>
      </c>
    </row>
    <row r="9529" spans="1:1" x14ac:dyDescent="0.35">
      <c r="A9529" t="str">
        <v>Vistara</v>
      </c>
    </row>
    <row r="9530" spans="1:1" x14ac:dyDescent="0.35">
      <c r="A9530" t="str">
        <v>Indigo</v>
      </c>
    </row>
    <row r="9531" spans="1:1" x14ac:dyDescent="0.35">
      <c r="A9531" t="str">
        <v>Vistara</v>
      </c>
    </row>
    <row r="9532" spans="1:1" x14ac:dyDescent="0.35">
      <c r="A9532" t="str">
        <v>Air_India</v>
      </c>
    </row>
    <row r="9533" spans="1:1" x14ac:dyDescent="0.35">
      <c r="A9533" t="str">
        <v>Indigo</v>
      </c>
    </row>
    <row r="9534" spans="1:1" x14ac:dyDescent="0.35">
      <c r="A9534" t="str">
        <v>Air_India</v>
      </c>
    </row>
    <row r="9535" spans="1:1" x14ac:dyDescent="0.35">
      <c r="A9535" t="str">
        <v>Vistara</v>
      </c>
    </row>
    <row r="9536" spans="1:1" x14ac:dyDescent="0.35">
      <c r="A9536" t="str">
        <v>Vistara</v>
      </c>
    </row>
    <row r="9537" spans="1:1" x14ac:dyDescent="0.35">
      <c r="A9537" t="str">
        <v>Air_India</v>
      </c>
    </row>
    <row r="9538" spans="1:1" x14ac:dyDescent="0.35">
      <c r="A9538" t="str">
        <v>Vistara</v>
      </c>
    </row>
    <row r="9539" spans="1:1" x14ac:dyDescent="0.35">
      <c r="A9539" t="str">
        <v>AirAsia</v>
      </c>
    </row>
    <row r="9540" spans="1:1" x14ac:dyDescent="0.35">
      <c r="A9540" t="str">
        <v>Indigo</v>
      </c>
    </row>
    <row r="9541" spans="1:1" x14ac:dyDescent="0.35">
      <c r="A9541" t="str">
        <v>Air_India</v>
      </c>
    </row>
    <row r="9542" spans="1:1" x14ac:dyDescent="0.35">
      <c r="A9542" t="str">
        <v>Air_India</v>
      </c>
    </row>
    <row r="9543" spans="1:1" x14ac:dyDescent="0.35">
      <c r="A9543" t="str">
        <v>Vistara</v>
      </c>
    </row>
    <row r="9544" spans="1:1" x14ac:dyDescent="0.35">
      <c r="A9544" t="str">
        <v>Vistara</v>
      </c>
    </row>
    <row r="9545" spans="1:1" x14ac:dyDescent="0.35">
      <c r="A9545" t="str">
        <v>Vistara</v>
      </c>
    </row>
    <row r="9546" spans="1:1" x14ac:dyDescent="0.35">
      <c r="A9546" t="str">
        <v>GO_FIRST</v>
      </c>
    </row>
    <row r="9547" spans="1:1" x14ac:dyDescent="0.35">
      <c r="A9547" t="str">
        <v>Vistara</v>
      </c>
    </row>
    <row r="9548" spans="1:1" x14ac:dyDescent="0.35">
      <c r="A9548" t="str">
        <v>Air_India</v>
      </c>
    </row>
    <row r="9549" spans="1:1" x14ac:dyDescent="0.35">
      <c r="A9549" t="str">
        <v>Air_India</v>
      </c>
    </row>
    <row r="9550" spans="1:1" x14ac:dyDescent="0.35">
      <c r="A9550" t="str">
        <v>Vistara</v>
      </c>
    </row>
    <row r="9551" spans="1:1" x14ac:dyDescent="0.35">
      <c r="A9551" t="str">
        <v>Air_India</v>
      </c>
    </row>
    <row r="9552" spans="1:1" x14ac:dyDescent="0.35">
      <c r="A9552" t="str">
        <v>Vistara</v>
      </c>
    </row>
    <row r="9553" spans="1:1" x14ac:dyDescent="0.35">
      <c r="A9553" t="str">
        <v>Air_India</v>
      </c>
    </row>
    <row r="9554" spans="1:1" x14ac:dyDescent="0.35">
      <c r="A9554" t="str">
        <v>Air_India</v>
      </c>
    </row>
    <row r="9555" spans="1:1" x14ac:dyDescent="0.35">
      <c r="A9555" t="str">
        <v>Air_India</v>
      </c>
    </row>
    <row r="9556" spans="1:1" x14ac:dyDescent="0.35">
      <c r="A9556" t="str">
        <v>Air_India</v>
      </c>
    </row>
    <row r="9557" spans="1:1" x14ac:dyDescent="0.35">
      <c r="A9557" t="str">
        <v>GO_FIRST</v>
      </c>
    </row>
    <row r="9558" spans="1:1" x14ac:dyDescent="0.35">
      <c r="A9558" t="str">
        <v>Air_India</v>
      </c>
    </row>
    <row r="9559" spans="1:1" x14ac:dyDescent="0.35">
      <c r="A9559" t="str">
        <v>SpiceJet</v>
      </c>
    </row>
    <row r="9560" spans="1:1" x14ac:dyDescent="0.35">
      <c r="A9560" t="str">
        <v>Air_India</v>
      </c>
    </row>
    <row r="9561" spans="1:1" x14ac:dyDescent="0.35">
      <c r="A9561" t="str">
        <v>Vistara</v>
      </c>
    </row>
    <row r="9562" spans="1:1" x14ac:dyDescent="0.35">
      <c r="A9562" t="str">
        <v>GO_FIRST</v>
      </c>
    </row>
    <row r="9563" spans="1:1" x14ac:dyDescent="0.35">
      <c r="A9563" t="str">
        <v>AirAsia</v>
      </c>
    </row>
    <row r="9564" spans="1:1" x14ac:dyDescent="0.35">
      <c r="A9564" t="str">
        <v>Vistara</v>
      </c>
    </row>
    <row r="9565" spans="1:1" x14ac:dyDescent="0.35">
      <c r="A9565" t="str">
        <v>Vistara</v>
      </c>
    </row>
    <row r="9566" spans="1:1" x14ac:dyDescent="0.35">
      <c r="A9566" t="str">
        <v>AirAsia</v>
      </c>
    </row>
    <row r="9567" spans="1:1" x14ac:dyDescent="0.35">
      <c r="A9567" t="str">
        <v>Indigo</v>
      </c>
    </row>
    <row r="9568" spans="1:1" x14ac:dyDescent="0.35">
      <c r="A9568" t="str">
        <v>Air_India</v>
      </c>
    </row>
    <row r="9569" spans="1:1" x14ac:dyDescent="0.35">
      <c r="A9569" t="str">
        <v>GO_FIRST</v>
      </c>
    </row>
    <row r="9570" spans="1:1" x14ac:dyDescent="0.35">
      <c r="A9570" t="str">
        <v>Vistara</v>
      </c>
    </row>
    <row r="9571" spans="1:1" x14ac:dyDescent="0.35">
      <c r="A9571" t="str">
        <v>Indigo</v>
      </c>
    </row>
    <row r="9572" spans="1:1" x14ac:dyDescent="0.35">
      <c r="A9572" t="str">
        <v>SpiceJet</v>
      </c>
    </row>
    <row r="9573" spans="1:1" x14ac:dyDescent="0.35">
      <c r="A9573" t="str">
        <v>Air_India</v>
      </c>
    </row>
    <row r="9574" spans="1:1" x14ac:dyDescent="0.35">
      <c r="A9574" t="str">
        <v>SpiceJet</v>
      </c>
    </row>
    <row r="9575" spans="1:1" x14ac:dyDescent="0.35">
      <c r="A9575" t="str">
        <v>Vistara</v>
      </c>
    </row>
    <row r="9576" spans="1:1" x14ac:dyDescent="0.35">
      <c r="A9576" t="str">
        <v>Air_India</v>
      </c>
    </row>
    <row r="9577" spans="1:1" x14ac:dyDescent="0.35">
      <c r="A9577" t="str">
        <v>AirAsia</v>
      </c>
    </row>
    <row r="9578" spans="1:1" x14ac:dyDescent="0.35">
      <c r="A9578" t="str">
        <v>GO_FIRST</v>
      </c>
    </row>
    <row r="9579" spans="1:1" x14ac:dyDescent="0.35">
      <c r="A9579" t="str">
        <v>Indigo</v>
      </c>
    </row>
    <row r="9580" spans="1:1" x14ac:dyDescent="0.35">
      <c r="A9580" t="str">
        <v>Air_India</v>
      </c>
    </row>
    <row r="9581" spans="1:1" x14ac:dyDescent="0.35">
      <c r="A9581" t="str">
        <v>Vistara</v>
      </c>
    </row>
    <row r="9582" spans="1:1" x14ac:dyDescent="0.35">
      <c r="A9582" t="str">
        <v>SpiceJet</v>
      </c>
    </row>
    <row r="9583" spans="1:1" x14ac:dyDescent="0.35">
      <c r="A9583" t="str">
        <v>Vistara</v>
      </c>
    </row>
    <row r="9584" spans="1:1" x14ac:dyDescent="0.35">
      <c r="A9584" t="str">
        <v>Indigo</v>
      </c>
    </row>
    <row r="9585" spans="1:1" x14ac:dyDescent="0.35">
      <c r="A9585" t="str">
        <v>Vistara</v>
      </c>
    </row>
    <row r="9586" spans="1:1" x14ac:dyDescent="0.35">
      <c r="A9586" t="str">
        <v>GO_FIRST</v>
      </c>
    </row>
    <row r="9587" spans="1:1" x14ac:dyDescent="0.35">
      <c r="A9587" t="str">
        <v>Air_India</v>
      </c>
    </row>
    <row r="9588" spans="1:1" x14ac:dyDescent="0.35">
      <c r="A9588" t="str">
        <v>GO_FIRST</v>
      </c>
    </row>
    <row r="9589" spans="1:1" x14ac:dyDescent="0.35">
      <c r="A9589" t="str">
        <v>Vistara</v>
      </c>
    </row>
    <row r="9590" spans="1:1" x14ac:dyDescent="0.35">
      <c r="A9590" t="str">
        <v>AirAsia</v>
      </c>
    </row>
    <row r="9591" spans="1:1" x14ac:dyDescent="0.35">
      <c r="A9591" t="str">
        <v>GO_FIRST</v>
      </c>
    </row>
    <row r="9592" spans="1:1" x14ac:dyDescent="0.35">
      <c r="A9592" t="str">
        <v>GO_FIRST</v>
      </c>
    </row>
    <row r="9593" spans="1:1" x14ac:dyDescent="0.35">
      <c r="A9593" t="str">
        <v>Air_India</v>
      </c>
    </row>
    <row r="9594" spans="1:1" x14ac:dyDescent="0.35">
      <c r="A9594" t="str">
        <v>Vistara</v>
      </c>
    </row>
    <row r="9595" spans="1:1" x14ac:dyDescent="0.35">
      <c r="A9595" t="str">
        <v>Air_India</v>
      </c>
    </row>
    <row r="9596" spans="1:1" x14ac:dyDescent="0.35">
      <c r="A9596" t="str">
        <v>AirAsia</v>
      </c>
    </row>
    <row r="9597" spans="1:1" x14ac:dyDescent="0.35">
      <c r="A9597" t="str">
        <v>AirAsia</v>
      </c>
    </row>
    <row r="9598" spans="1:1" x14ac:dyDescent="0.35">
      <c r="A9598" t="str">
        <v>AirAsia</v>
      </c>
    </row>
    <row r="9599" spans="1:1" x14ac:dyDescent="0.35">
      <c r="A9599" t="str">
        <v>GO_FIRST</v>
      </c>
    </row>
    <row r="9600" spans="1:1" x14ac:dyDescent="0.35">
      <c r="A9600" t="str">
        <v>Vistara</v>
      </c>
    </row>
    <row r="9601" spans="1:1" x14ac:dyDescent="0.35">
      <c r="A9601" t="str">
        <v>Air_India</v>
      </c>
    </row>
    <row r="9602" spans="1:1" x14ac:dyDescent="0.35">
      <c r="A9602" t="str">
        <v>Indigo</v>
      </c>
    </row>
    <row r="9603" spans="1:1" x14ac:dyDescent="0.35">
      <c r="A9603" t="str">
        <v>Air_India</v>
      </c>
    </row>
    <row r="9604" spans="1:1" x14ac:dyDescent="0.35">
      <c r="A9604" t="str">
        <v>Air_India</v>
      </c>
    </row>
    <row r="9605" spans="1:1" x14ac:dyDescent="0.35">
      <c r="A9605" t="str">
        <v>Vistara</v>
      </c>
    </row>
    <row r="9606" spans="1:1" x14ac:dyDescent="0.35">
      <c r="A9606" t="str">
        <v>Air_India</v>
      </c>
    </row>
    <row r="9607" spans="1:1" x14ac:dyDescent="0.35">
      <c r="A9607" t="str">
        <v>Air_India</v>
      </c>
    </row>
    <row r="9608" spans="1:1" x14ac:dyDescent="0.35">
      <c r="A9608" t="str">
        <v>Vistara</v>
      </c>
    </row>
    <row r="9609" spans="1:1" x14ac:dyDescent="0.35">
      <c r="A9609" t="str">
        <v>SpiceJet</v>
      </c>
    </row>
    <row r="9610" spans="1:1" x14ac:dyDescent="0.35">
      <c r="A9610" t="str">
        <v>Vistara</v>
      </c>
    </row>
    <row r="9611" spans="1:1" x14ac:dyDescent="0.35">
      <c r="A9611" t="str">
        <v>SpiceJet</v>
      </c>
    </row>
    <row r="9612" spans="1:1" x14ac:dyDescent="0.35">
      <c r="A9612" t="str">
        <v>AirAsia</v>
      </c>
    </row>
    <row r="9613" spans="1:1" x14ac:dyDescent="0.35">
      <c r="A9613" t="str">
        <v>AirAsia</v>
      </c>
    </row>
    <row r="9614" spans="1:1" x14ac:dyDescent="0.35">
      <c r="A9614" t="str">
        <v>Vistara</v>
      </c>
    </row>
    <row r="9615" spans="1:1" x14ac:dyDescent="0.35">
      <c r="A9615" t="str">
        <v>Vistara</v>
      </c>
    </row>
    <row r="9616" spans="1:1" x14ac:dyDescent="0.35">
      <c r="A9616" t="str">
        <v>Indigo</v>
      </c>
    </row>
    <row r="9617" spans="1:1" x14ac:dyDescent="0.35">
      <c r="A9617" t="str">
        <v>Vistara</v>
      </c>
    </row>
    <row r="9618" spans="1:1" x14ac:dyDescent="0.35">
      <c r="A9618" t="str">
        <v>Air_India</v>
      </c>
    </row>
    <row r="9619" spans="1:1" x14ac:dyDescent="0.35">
      <c r="A9619" t="str">
        <v>Vistara</v>
      </c>
    </row>
    <row r="9620" spans="1:1" x14ac:dyDescent="0.35">
      <c r="A9620" t="str">
        <v>Indigo</v>
      </c>
    </row>
    <row r="9621" spans="1:1" x14ac:dyDescent="0.35">
      <c r="A9621" t="str">
        <v>Vistara</v>
      </c>
    </row>
    <row r="9622" spans="1:1" x14ac:dyDescent="0.35">
      <c r="A9622" t="str">
        <v>Vistara</v>
      </c>
    </row>
    <row r="9623" spans="1:1" x14ac:dyDescent="0.35">
      <c r="A9623" t="str">
        <v>Air_India</v>
      </c>
    </row>
    <row r="9624" spans="1:1" x14ac:dyDescent="0.35">
      <c r="A9624" t="str">
        <v>Vistara</v>
      </c>
    </row>
    <row r="9625" spans="1:1" x14ac:dyDescent="0.35">
      <c r="A9625" t="str">
        <v>GO_FIRST</v>
      </c>
    </row>
    <row r="9626" spans="1:1" x14ac:dyDescent="0.35">
      <c r="A9626" t="str">
        <v>Indigo</v>
      </c>
    </row>
    <row r="9627" spans="1:1" x14ac:dyDescent="0.35">
      <c r="A9627" t="str">
        <v>Vistara</v>
      </c>
    </row>
    <row r="9628" spans="1:1" x14ac:dyDescent="0.35">
      <c r="A9628" t="str">
        <v>Air_India</v>
      </c>
    </row>
    <row r="9629" spans="1:1" x14ac:dyDescent="0.35">
      <c r="A9629" t="str">
        <v>Air_India</v>
      </c>
    </row>
    <row r="9630" spans="1:1" x14ac:dyDescent="0.35">
      <c r="A9630" t="str">
        <v>Vistara</v>
      </c>
    </row>
    <row r="9631" spans="1:1" x14ac:dyDescent="0.35">
      <c r="A9631" t="str">
        <v>GO_FIRST</v>
      </c>
    </row>
    <row r="9632" spans="1:1" x14ac:dyDescent="0.35">
      <c r="A9632" t="str">
        <v>Vistara</v>
      </c>
    </row>
    <row r="9633" spans="1:1" x14ac:dyDescent="0.35">
      <c r="A9633" t="str">
        <v>Vistara</v>
      </c>
    </row>
    <row r="9634" spans="1:1" x14ac:dyDescent="0.35">
      <c r="A9634" t="str">
        <v>Air_India</v>
      </c>
    </row>
    <row r="9635" spans="1:1" x14ac:dyDescent="0.35">
      <c r="A9635" t="str">
        <v>Indigo</v>
      </c>
    </row>
    <row r="9636" spans="1:1" x14ac:dyDescent="0.35">
      <c r="A9636" t="str">
        <v>Vistara</v>
      </c>
    </row>
    <row r="9637" spans="1:1" x14ac:dyDescent="0.35">
      <c r="A9637" t="str">
        <v>Indigo</v>
      </c>
    </row>
    <row r="9638" spans="1:1" x14ac:dyDescent="0.35">
      <c r="A9638" t="str">
        <v>Vistara</v>
      </c>
    </row>
    <row r="9639" spans="1:1" x14ac:dyDescent="0.35">
      <c r="A9639" t="str">
        <v>Vistara</v>
      </c>
    </row>
    <row r="9640" spans="1:1" x14ac:dyDescent="0.35">
      <c r="A9640" t="str">
        <v>Vistara</v>
      </c>
    </row>
    <row r="9641" spans="1:1" x14ac:dyDescent="0.35">
      <c r="A9641" t="str">
        <v>GO_FIRST</v>
      </c>
    </row>
    <row r="9642" spans="1:1" x14ac:dyDescent="0.35">
      <c r="A9642" t="str">
        <v>Vistara</v>
      </c>
    </row>
    <row r="9643" spans="1:1" x14ac:dyDescent="0.35">
      <c r="A9643" t="str">
        <v>Vistara</v>
      </c>
    </row>
    <row r="9644" spans="1:1" x14ac:dyDescent="0.35">
      <c r="A9644" t="str">
        <v>Vistara</v>
      </c>
    </row>
    <row r="9645" spans="1:1" x14ac:dyDescent="0.35">
      <c r="A9645" t="str">
        <v>Air_India</v>
      </c>
    </row>
    <row r="9646" spans="1:1" x14ac:dyDescent="0.35">
      <c r="A9646" t="str">
        <v>Air_India</v>
      </c>
    </row>
    <row r="9647" spans="1:1" x14ac:dyDescent="0.35">
      <c r="A9647" t="str">
        <v>Vistara</v>
      </c>
    </row>
    <row r="9648" spans="1:1" x14ac:dyDescent="0.35">
      <c r="A9648" t="str">
        <v>Air_India</v>
      </c>
    </row>
    <row r="9649" spans="1:1" x14ac:dyDescent="0.35">
      <c r="A9649" t="str">
        <v>Air_India</v>
      </c>
    </row>
    <row r="9650" spans="1:1" x14ac:dyDescent="0.35">
      <c r="A9650" t="str">
        <v>Indigo</v>
      </c>
    </row>
    <row r="9651" spans="1:1" x14ac:dyDescent="0.35">
      <c r="A9651" t="str">
        <v>Indigo</v>
      </c>
    </row>
    <row r="9652" spans="1:1" x14ac:dyDescent="0.35">
      <c r="A9652" t="str">
        <v>Vistara</v>
      </c>
    </row>
    <row r="9653" spans="1:1" x14ac:dyDescent="0.35">
      <c r="A9653" t="str">
        <v>Air_India</v>
      </c>
    </row>
    <row r="9654" spans="1:1" x14ac:dyDescent="0.35">
      <c r="A9654" t="str">
        <v>Air_India</v>
      </c>
    </row>
    <row r="9655" spans="1:1" x14ac:dyDescent="0.35">
      <c r="A9655" t="str">
        <v>Vistara</v>
      </c>
    </row>
    <row r="9656" spans="1:1" x14ac:dyDescent="0.35">
      <c r="A9656" t="str">
        <v>Air_India</v>
      </c>
    </row>
    <row r="9657" spans="1:1" x14ac:dyDescent="0.35">
      <c r="A9657" t="str">
        <v>Air_India</v>
      </c>
    </row>
    <row r="9658" spans="1:1" x14ac:dyDescent="0.35">
      <c r="A9658" t="str">
        <v>Air_India</v>
      </c>
    </row>
    <row r="9659" spans="1:1" x14ac:dyDescent="0.35">
      <c r="A9659" t="str">
        <v>Air_India</v>
      </c>
    </row>
    <row r="9660" spans="1:1" x14ac:dyDescent="0.35">
      <c r="A9660" t="str">
        <v>Vistara</v>
      </c>
    </row>
    <row r="9661" spans="1:1" x14ac:dyDescent="0.35">
      <c r="A9661" t="str">
        <v>Vistara</v>
      </c>
    </row>
    <row r="9662" spans="1:1" x14ac:dyDescent="0.35">
      <c r="A9662" t="str">
        <v>Indigo</v>
      </c>
    </row>
    <row r="9663" spans="1:1" x14ac:dyDescent="0.35">
      <c r="A9663" t="str">
        <v>Air_India</v>
      </c>
    </row>
    <row r="9664" spans="1:1" x14ac:dyDescent="0.35">
      <c r="A9664" t="str">
        <v>Vistara</v>
      </c>
    </row>
    <row r="9665" spans="1:1" x14ac:dyDescent="0.35">
      <c r="A9665" t="str">
        <v>Air_India</v>
      </c>
    </row>
    <row r="9666" spans="1:1" x14ac:dyDescent="0.35">
      <c r="A9666" t="str">
        <v>Vistara</v>
      </c>
    </row>
    <row r="9667" spans="1:1" x14ac:dyDescent="0.35">
      <c r="A9667" t="str">
        <v>Air_India</v>
      </c>
    </row>
    <row r="9668" spans="1:1" x14ac:dyDescent="0.35">
      <c r="A9668" t="str">
        <v>Vistara</v>
      </c>
    </row>
    <row r="9669" spans="1:1" x14ac:dyDescent="0.35">
      <c r="A9669" t="str">
        <v>Vistara</v>
      </c>
    </row>
    <row r="9670" spans="1:1" x14ac:dyDescent="0.35">
      <c r="A9670" t="str">
        <v>Vistara</v>
      </c>
    </row>
    <row r="9671" spans="1:1" x14ac:dyDescent="0.35">
      <c r="A9671" t="str">
        <v>Vistara</v>
      </c>
    </row>
    <row r="9672" spans="1:1" x14ac:dyDescent="0.35">
      <c r="A9672" t="str">
        <v>Vistara</v>
      </c>
    </row>
    <row r="9673" spans="1:1" x14ac:dyDescent="0.35">
      <c r="A9673" t="str">
        <v>Vistara</v>
      </c>
    </row>
    <row r="9674" spans="1:1" x14ac:dyDescent="0.35">
      <c r="A9674" t="str">
        <v>Vistara</v>
      </c>
    </row>
    <row r="9675" spans="1:1" x14ac:dyDescent="0.35">
      <c r="A9675" t="str">
        <v>GO_FIRST</v>
      </c>
    </row>
    <row r="9676" spans="1:1" x14ac:dyDescent="0.35">
      <c r="A9676" t="str">
        <v>Vistara</v>
      </c>
    </row>
    <row r="9677" spans="1:1" x14ac:dyDescent="0.35">
      <c r="A9677" t="str">
        <v>Vistara</v>
      </c>
    </row>
    <row r="9678" spans="1:1" x14ac:dyDescent="0.35">
      <c r="A9678" t="str">
        <v>Air_India</v>
      </c>
    </row>
    <row r="9679" spans="1:1" x14ac:dyDescent="0.35">
      <c r="A9679" t="str">
        <v>Vistara</v>
      </c>
    </row>
    <row r="9680" spans="1:1" x14ac:dyDescent="0.35">
      <c r="A9680" t="str">
        <v>AirAsia</v>
      </c>
    </row>
    <row r="9681" spans="1:1" x14ac:dyDescent="0.35">
      <c r="A9681" t="str">
        <v>Vistara</v>
      </c>
    </row>
    <row r="9682" spans="1:1" x14ac:dyDescent="0.35">
      <c r="A9682" t="str">
        <v>GO_FIRST</v>
      </c>
    </row>
    <row r="9683" spans="1:1" x14ac:dyDescent="0.35">
      <c r="A9683" t="str">
        <v>AirAsia</v>
      </c>
    </row>
    <row r="9684" spans="1:1" x14ac:dyDescent="0.35">
      <c r="A9684" t="str">
        <v>Air_India</v>
      </c>
    </row>
    <row r="9685" spans="1:1" x14ac:dyDescent="0.35">
      <c r="A9685" t="str">
        <v>Vistara</v>
      </c>
    </row>
    <row r="9686" spans="1:1" x14ac:dyDescent="0.35">
      <c r="A9686" t="str">
        <v>Vistara</v>
      </c>
    </row>
    <row r="9687" spans="1:1" x14ac:dyDescent="0.35">
      <c r="A9687" t="str">
        <v>Air_India</v>
      </c>
    </row>
    <row r="9688" spans="1:1" x14ac:dyDescent="0.35">
      <c r="A9688" t="str">
        <v>GO_FIRST</v>
      </c>
    </row>
    <row r="9689" spans="1:1" x14ac:dyDescent="0.35">
      <c r="A9689" t="str">
        <v>Air_India</v>
      </c>
    </row>
    <row r="9690" spans="1:1" x14ac:dyDescent="0.35">
      <c r="A9690" t="str">
        <v>Air_India</v>
      </c>
    </row>
    <row r="9691" spans="1:1" x14ac:dyDescent="0.35">
      <c r="A9691" t="str">
        <v>Vistara</v>
      </c>
    </row>
    <row r="9692" spans="1:1" x14ac:dyDescent="0.35">
      <c r="A9692" t="str">
        <v>Air_India</v>
      </c>
    </row>
    <row r="9693" spans="1:1" x14ac:dyDescent="0.35">
      <c r="A9693" t="str">
        <v>Indigo</v>
      </c>
    </row>
    <row r="9694" spans="1:1" x14ac:dyDescent="0.35">
      <c r="A9694" t="str">
        <v>Vistara</v>
      </c>
    </row>
    <row r="9695" spans="1:1" x14ac:dyDescent="0.35">
      <c r="A9695" t="str">
        <v>Vistara</v>
      </c>
    </row>
    <row r="9696" spans="1:1" x14ac:dyDescent="0.35">
      <c r="A9696" t="str">
        <v>Vistara</v>
      </c>
    </row>
    <row r="9697" spans="1:1" x14ac:dyDescent="0.35">
      <c r="A9697" t="str">
        <v>Vistara</v>
      </c>
    </row>
    <row r="9698" spans="1:1" x14ac:dyDescent="0.35">
      <c r="A9698" t="str">
        <v>Vistara</v>
      </c>
    </row>
    <row r="9699" spans="1:1" x14ac:dyDescent="0.35">
      <c r="A9699" t="str">
        <v>Air_India</v>
      </c>
    </row>
    <row r="9700" spans="1:1" x14ac:dyDescent="0.35">
      <c r="A9700" t="str">
        <v>Air_India</v>
      </c>
    </row>
    <row r="9701" spans="1:1" x14ac:dyDescent="0.35">
      <c r="A9701" t="str">
        <v>Vistara</v>
      </c>
    </row>
    <row r="9702" spans="1:1" x14ac:dyDescent="0.35">
      <c r="A9702" t="str">
        <v>Vistara</v>
      </c>
    </row>
    <row r="9703" spans="1:1" x14ac:dyDescent="0.35">
      <c r="A9703" t="str">
        <v>Air_India</v>
      </c>
    </row>
    <row r="9704" spans="1:1" x14ac:dyDescent="0.35">
      <c r="A9704" t="str">
        <v>Vistara</v>
      </c>
    </row>
    <row r="9705" spans="1:1" x14ac:dyDescent="0.35">
      <c r="A9705" t="str">
        <v>Air_India</v>
      </c>
    </row>
    <row r="9706" spans="1:1" x14ac:dyDescent="0.35">
      <c r="A9706" t="str">
        <v>Indigo</v>
      </c>
    </row>
    <row r="9707" spans="1:1" x14ac:dyDescent="0.35">
      <c r="A9707" t="str">
        <v>Air_India</v>
      </c>
    </row>
    <row r="9708" spans="1:1" x14ac:dyDescent="0.35">
      <c r="A9708" t="str">
        <v>SpiceJet</v>
      </c>
    </row>
    <row r="9709" spans="1:1" x14ac:dyDescent="0.35">
      <c r="A9709" t="str">
        <v>GO_FIRST</v>
      </c>
    </row>
    <row r="9710" spans="1:1" x14ac:dyDescent="0.35">
      <c r="A9710" t="str">
        <v>Air_India</v>
      </c>
    </row>
    <row r="9711" spans="1:1" x14ac:dyDescent="0.35">
      <c r="A9711" t="str">
        <v>Air_India</v>
      </c>
    </row>
    <row r="9712" spans="1:1" x14ac:dyDescent="0.35">
      <c r="A9712" t="str">
        <v>Indigo</v>
      </c>
    </row>
    <row r="9713" spans="1:1" x14ac:dyDescent="0.35">
      <c r="A9713" t="str">
        <v>Vistara</v>
      </c>
    </row>
    <row r="9714" spans="1:1" x14ac:dyDescent="0.35">
      <c r="A9714" t="str">
        <v>Vistara</v>
      </c>
    </row>
    <row r="9715" spans="1:1" x14ac:dyDescent="0.35">
      <c r="A9715" t="str">
        <v>Vistara</v>
      </c>
    </row>
    <row r="9716" spans="1:1" x14ac:dyDescent="0.35">
      <c r="A9716" t="str">
        <v>AirAsia</v>
      </c>
    </row>
    <row r="9717" spans="1:1" x14ac:dyDescent="0.35">
      <c r="A9717" t="str">
        <v>AirAsia</v>
      </c>
    </row>
    <row r="9718" spans="1:1" x14ac:dyDescent="0.35">
      <c r="A9718" t="str">
        <v>Vistara</v>
      </c>
    </row>
    <row r="9719" spans="1:1" x14ac:dyDescent="0.35">
      <c r="A9719" t="str">
        <v>Vistara</v>
      </c>
    </row>
    <row r="9720" spans="1:1" x14ac:dyDescent="0.35">
      <c r="A9720" t="str">
        <v>Vistara</v>
      </c>
    </row>
    <row r="9721" spans="1:1" x14ac:dyDescent="0.35">
      <c r="A9721" t="str">
        <v>Vistara</v>
      </c>
    </row>
    <row r="9722" spans="1:1" x14ac:dyDescent="0.35">
      <c r="A9722" t="str">
        <v>Vistara</v>
      </c>
    </row>
    <row r="9723" spans="1:1" x14ac:dyDescent="0.35">
      <c r="A9723" t="str">
        <v>Vistara</v>
      </c>
    </row>
    <row r="9724" spans="1:1" x14ac:dyDescent="0.35">
      <c r="A9724" t="str">
        <v>SpiceJet</v>
      </c>
    </row>
    <row r="9725" spans="1:1" x14ac:dyDescent="0.35">
      <c r="A9725" t="str">
        <v>Air_India</v>
      </c>
    </row>
    <row r="9726" spans="1:1" x14ac:dyDescent="0.35">
      <c r="A9726" t="str">
        <v>Air_India</v>
      </c>
    </row>
    <row r="9727" spans="1:1" x14ac:dyDescent="0.35">
      <c r="A9727" t="str">
        <v>Vistara</v>
      </c>
    </row>
    <row r="9728" spans="1:1" x14ac:dyDescent="0.35">
      <c r="A9728" t="str">
        <v>Vistara</v>
      </c>
    </row>
    <row r="9729" spans="1:1" x14ac:dyDescent="0.35">
      <c r="A9729" t="str">
        <v>Air_India</v>
      </c>
    </row>
    <row r="9730" spans="1:1" x14ac:dyDescent="0.35">
      <c r="A9730" t="str">
        <v>Vistara</v>
      </c>
    </row>
    <row r="9731" spans="1:1" x14ac:dyDescent="0.35">
      <c r="A9731" t="str">
        <v>Indigo</v>
      </c>
    </row>
    <row r="9732" spans="1:1" x14ac:dyDescent="0.35">
      <c r="A9732" t="str">
        <v>Indigo</v>
      </c>
    </row>
    <row r="9733" spans="1:1" x14ac:dyDescent="0.35">
      <c r="A9733" t="str">
        <v>Vistara</v>
      </c>
    </row>
    <row r="9734" spans="1:1" x14ac:dyDescent="0.35">
      <c r="A9734" t="str">
        <v>Indigo</v>
      </c>
    </row>
    <row r="9735" spans="1:1" x14ac:dyDescent="0.35">
      <c r="A9735" t="str">
        <v>AirAsia</v>
      </c>
    </row>
    <row r="9736" spans="1:1" x14ac:dyDescent="0.35">
      <c r="A9736" t="str">
        <v>GO_FIRST</v>
      </c>
    </row>
    <row r="9737" spans="1:1" x14ac:dyDescent="0.35">
      <c r="A9737" t="str">
        <v>Air_India</v>
      </c>
    </row>
    <row r="9738" spans="1:1" x14ac:dyDescent="0.35">
      <c r="A9738" t="str">
        <v>Vistara</v>
      </c>
    </row>
    <row r="9739" spans="1:1" x14ac:dyDescent="0.35">
      <c r="A9739" t="str">
        <v>Air_India</v>
      </c>
    </row>
    <row r="9740" spans="1:1" x14ac:dyDescent="0.35">
      <c r="A9740" t="str">
        <v>Air_India</v>
      </c>
    </row>
    <row r="9741" spans="1:1" x14ac:dyDescent="0.35">
      <c r="A9741" t="str">
        <v>Air_India</v>
      </c>
    </row>
    <row r="9742" spans="1:1" x14ac:dyDescent="0.35">
      <c r="A9742" t="str">
        <v>Indigo</v>
      </c>
    </row>
    <row r="9743" spans="1:1" x14ac:dyDescent="0.35">
      <c r="A9743" t="str">
        <v>Air_India</v>
      </c>
    </row>
    <row r="9744" spans="1:1" x14ac:dyDescent="0.35">
      <c r="A9744" t="str">
        <v>Air_India</v>
      </c>
    </row>
    <row r="9745" spans="1:1" x14ac:dyDescent="0.35">
      <c r="A9745" t="str">
        <v>GO_FIRST</v>
      </c>
    </row>
    <row r="9746" spans="1:1" x14ac:dyDescent="0.35">
      <c r="A9746" t="str">
        <v>Air_India</v>
      </c>
    </row>
    <row r="9747" spans="1:1" x14ac:dyDescent="0.35">
      <c r="A9747" t="str">
        <v>Air_India</v>
      </c>
    </row>
    <row r="9748" spans="1:1" x14ac:dyDescent="0.35">
      <c r="A9748" t="str">
        <v>Vistara</v>
      </c>
    </row>
    <row r="9749" spans="1:1" x14ac:dyDescent="0.35">
      <c r="A9749" t="str">
        <v>Vistara</v>
      </c>
    </row>
    <row r="9750" spans="1:1" x14ac:dyDescent="0.35">
      <c r="A9750" t="str">
        <v>GO_FIRST</v>
      </c>
    </row>
    <row r="9751" spans="1:1" x14ac:dyDescent="0.35">
      <c r="A9751" t="str">
        <v>GO_FIRST</v>
      </c>
    </row>
    <row r="9752" spans="1:1" x14ac:dyDescent="0.35">
      <c r="A9752" t="str">
        <v>Indigo</v>
      </c>
    </row>
    <row r="9753" spans="1:1" x14ac:dyDescent="0.35">
      <c r="A9753" t="str">
        <v>Indigo</v>
      </c>
    </row>
    <row r="9754" spans="1:1" x14ac:dyDescent="0.35">
      <c r="A9754" t="str">
        <v>Vistara</v>
      </c>
    </row>
    <row r="9755" spans="1:1" x14ac:dyDescent="0.35">
      <c r="A9755" t="str">
        <v>Vistara</v>
      </c>
    </row>
    <row r="9756" spans="1:1" x14ac:dyDescent="0.35">
      <c r="A9756" t="str">
        <v>Vistara</v>
      </c>
    </row>
    <row r="9757" spans="1:1" x14ac:dyDescent="0.35">
      <c r="A9757" t="str">
        <v>Air_India</v>
      </c>
    </row>
    <row r="9758" spans="1:1" x14ac:dyDescent="0.35">
      <c r="A9758" t="str">
        <v>Vistara</v>
      </c>
    </row>
    <row r="9759" spans="1:1" x14ac:dyDescent="0.35">
      <c r="A9759" t="str">
        <v>Air_India</v>
      </c>
    </row>
    <row r="9760" spans="1:1" x14ac:dyDescent="0.35">
      <c r="A9760" t="str">
        <v>Vistara</v>
      </c>
    </row>
    <row r="9761" spans="1:1" x14ac:dyDescent="0.35">
      <c r="A9761" t="str">
        <v>Air_India</v>
      </c>
    </row>
    <row r="9762" spans="1:1" x14ac:dyDescent="0.35">
      <c r="A9762" t="str">
        <v>Vistara</v>
      </c>
    </row>
    <row r="9763" spans="1:1" x14ac:dyDescent="0.35">
      <c r="A9763" t="str">
        <v>Vistara</v>
      </c>
    </row>
    <row r="9764" spans="1:1" x14ac:dyDescent="0.35">
      <c r="A9764" t="str">
        <v>Vistara</v>
      </c>
    </row>
    <row r="9765" spans="1:1" x14ac:dyDescent="0.35">
      <c r="A9765" t="str">
        <v>GO_FIRST</v>
      </c>
    </row>
    <row r="9766" spans="1:1" x14ac:dyDescent="0.35">
      <c r="A9766" t="str">
        <v>Air_India</v>
      </c>
    </row>
    <row r="9767" spans="1:1" x14ac:dyDescent="0.35">
      <c r="A9767" t="str">
        <v>Air_India</v>
      </c>
    </row>
    <row r="9768" spans="1:1" x14ac:dyDescent="0.35">
      <c r="A9768" t="str">
        <v>Indigo</v>
      </c>
    </row>
    <row r="9769" spans="1:1" x14ac:dyDescent="0.35">
      <c r="A9769" t="str">
        <v>Air_India</v>
      </c>
    </row>
    <row r="9770" spans="1:1" x14ac:dyDescent="0.35">
      <c r="A9770" t="str">
        <v>Indigo</v>
      </c>
    </row>
    <row r="9771" spans="1:1" x14ac:dyDescent="0.35">
      <c r="A9771" t="str">
        <v>Vistara</v>
      </c>
    </row>
    <row r="9772" spans="1:1" x14ac:dyDescent="0.35">
      <c r="A9772" t="str">
        <v>Indigo</v>
      </c>
    </row>
    <row r="9773" spans="1:1" x14ac:dyDescent="0.35">
      <c r="A9773" t="str">
        <v>Vistara</v>
      </c>
    </row>
    <row r="9774" spans="1:1" x14ac:dyDescent="0.35">
      <c r="A9774" t="str">
        <v>SpiceJet</v>
      </c>
    </row>
    <row r="9775" spans="1:1" x14ac:dyDescent="0.35">
      <c r="A9775" t="str">
        <v>Vistara</v>
      </c>
    </row>
    <row r="9776" spans="1:1" x14ac:dyDescent="0.35">
      <c r="A9776" t="str">
        <v>GO_FIRST</v>
      </c>
    </row>
    <row r="9777" spans="1:1" x14ac:dyDescent="0.35">
      <c r="A9777" t="str">
        <v>Air_India</v>
      </c>
    </row>
    <row r="9778" spans="1:1" x14ac:dyDescent="0.35">
      <c r="A9778" t="str">
        <v>Air_India</v>
      </c>
    </row>
    <row r="9779" spans="1:1" x14ac:dyDescent="0.35">
      <c r="A9779" t="str">
        <v>Vistara</v>
      </c>
    </row>
    <row r="9780" spans="1:1" x14ac:dyDescent="0.35">
      <c r="A9780" t="str">
        <v>Air_India</v>
      </c>
    </row>
    <row r="9781" spans="1:1" x14ac:dyDescent="0.35">
      <c r="A9781" t="str">
        <v>Vistara</v>
      </c>
    </row>
    <row r="9782" spans="1:1" x14ac:dyDescent="0.35">
      <c r="A9782" t="str">
        <v>Indigo</v>
      </c>
    </row>
    <row r="9783" spans="1:1" x14ac:dyDescent="0.35">
      <c r="A9783" t="str">
        <v>Vistara</v>
      </c>
    </row>
    <row r="9784" spans="1:1" x14ac:dyDescent="0.35">
      <c r="A9784" t="str">
        <v>AirAsia</v>
      </c>
    </row>
    <row r="9785" spans="1:1" x14ac:dyDescent="0.35">
      <c r="A9785" t="str">
        <v>Vistara</v>
      </c>
    </row>
    <row r="9786" spans="1:1" x14ac:dyDescent="0.35">
      <c r="A9786" t="str">
        <v>Air_India</v>
      </c>
    </row>
    <row r="9787" spans="1:1" x14ac:dyDescent="0.35">
      <c r="A9787" t="str">
        <v>Air_India</v>
      </c>
    </row>
    <row r="9788" spans="1:1" x14ac:dyDescent="0.35">
      <c r="A9788" t="str">
        <v>Air_India</v>
      </c>
    </row>
    <row r="9789" spans="1:1" x14ac:dyDescent="0.35">
      <c r="A9789" t="str">
        <v>Vistara</v>
      </c>
    </row>
    <row r="9790" spans="1:1" x14ac:dyDescent="0.35">
      <c r="A9790" t="str">
        <v>Vistara</v>
      </c>
    </row>
    <row r="9791" spans="1:1" x14ac:dyDescent="0.35">
      <c r="A9791" t="str">
        <v>GO_FIRST</v>
      </c>
    </row>
    <row r="9792" spans="1:1" x14ac:dyDescent="0.35">
      <c r="A9792" t="str">
        <v>Vistara</v>
      </c>
    </row>
    <row r="9793" spans="1:1" x14ac:dyDescent="0.35">
      <c r="A9793" t="str">
        <v>Air_India</v>
      </c>
    </row>
    <row r="9794" spans="1:1" x14ac:dyDescent="0.35">
      <c r="A9794" t="str">
        <v>Vistara</v>
      </c>
    </row>
    <row r="9795" spans="1:1" x14ac:dyDescent="0.35">
      <c r="A9795" t="str">
        <v>Air_India</v>
      </c>
    </row>
    <row r="9796" spans="1:1" x14ac:dyDescent="0.35">
      <c r="A9796" t="str">
        <v>AirAsia</v>
      </c>
    </row>
    <row r="9797" spans="1:1" x14ac:dyDescent="0.35">
      <c r="A9797" t="str">
        <v>Indigo</v>
      </c>
    </row>
    <row r="9798" spans="1:1" x14ac:dyDescent="0.35">
      <c r="A9798" t="str">
        <v>Air_India</v>
      </c>
    </row>
    <row r="9799" spans="1:1" x14ac:dyDescent="0.35">
      <c r="A9799" t="str">
        <v>Air_India</v>
      </c>
    </row>
    <row r="9800" spans="1:1" x14ac:dyDescent="0.35">
      <c r="A9800" t="str">
        <v>SpiceJet</v>
      </c>
    </row>
    <row r="9801" spans="1:1" x14ac:dyDescent="0.35">
      <c r="A9801" t="str">
        <v>Vistara</v>
      </c>
    </row>
    <row r="9802" spans="1:1" x14ac:dyDescent="0.35">
      <c r="A9802" t="str">
        <v>Air_India</v>
      </c>
    </row>
    <row r="9803" spans="1:1" x14ac:dyDescent="0.35">
      <c r="A9803" t="str">
        <v>AirAsia</v>
      </c>
    </row>
    <row r="9804" spans="1:1" x14ac:dyDescent="0.35">
      <c r="A9804" t="str">
        <v>Air_India</v>
      </c>
    </row>
    <row r="9805" spans="1:1" x14ac:dyDescent="0.35">
      <c r="A9805" t="str">
        <v>Vistara</v>
      </c>
    </row>
    <row r="9806" spans="1:1" x14ac:dyDescent="0.35">
      <c r="A9806" t="str">
        <v>Air_India</v>
      </c>
    </row>
    <row r="9807" spans="1:1" x14ac:dyDescent="0.35">
      <c r="A9807" t="str">
        <v>Air_India</v>
      </c>
    </row>
    <row r="9808" spans="1:1" x14ac:dyDescent="0.35">
      <c r="A9808" t="str">
        <v>Vistara</v>
      </c>
    </row>
    <row r="9809" spans="1:1" x14ac:dyDescent="0.35">
      <c r="A9809" t="str">
        <v>Air_India</v>
      </c>
    </row>
    <row r="9810" spans="1:1" x14ac:dyDescent="0.35">
      <c r="A9810" t="str">
        <v>Indigo</v>
      </c>
    </row>
    <row r="9811" spans="1:1" x14ac:dyDescent="0.35">
      <c r="A9811" t="str">
        <v>GO_FIRST</v>
      </c>
    </row>
    <row r="9812" spans="1:1" x14ac:dyDescent="0.35">
      <c r="A9812" t="str">
        <v>Indigo</v>
      </c>
    </row>
    <row r="9813" spans="1:1" x14ac:dyDescent="0.35">
      <c r="A9813" t="str">
        <v>Indigo</v>
      </c>
    </row>
    <row r="9814" spans="1:1" x14ac:dyDescent="0.35">
      <c r="A9814" t="str">
        <v>Indigo</v>
      </c>
    </row>
    <row r="9815" spans="1:1" x14ac:dyDescent="0.35">
      <c r="A9815" t="str">
        <v>Vistara</v>
      </c>
    </row>
    <row r="9816" spans="1:1" x14ac:dyDescent="0.35">
      <c r="A9816" t="str">
        <v>Air_India</v>
      </c>
    </row>
    <row r="9817" spans="1:1" x14ac:dyDescent="0.35">
      <c r="A9817" t="str">
        <v>Vistara</v>
      </c>
    </row>
    <row r="9818" spans="1:1" x14ac:dyDescent="0.35">
      <c r="A9818" t="str">
        <v>Air_India</v>
      </c>
    </row>
    <row r="9819" spans="1:1" x14ac:dyDescent="0.35">
      <c r="A9819" t="str">
        <v>Vistara</v>
      </c>
    </row>
    <row r="9820" spans="1:1" x14ac:dyDescent="0.35">
      <c r="A9820" t="str">
        <v>Vistara</v>
      </c>
    </row>
    <row r="9821" spans="1:1" x14ac:dyDescent="0.35">
      <c r="A9821" t="str">
        <v>Indigo</v>
      </c>
    </row>
    <row r="9822" spans="1:1" x14ac:dyDescent="0.35">
      <c r="A9822" t="str">
        <v>Indigo</v>
      </c>
    </row>
    <row r="9823" spans="1:1" x14ac:dyDescent="0.35">
      <c r="A9823" t="str">
        <v>Air_India</v>
      </c>
    </row>
    <row r="9824" spans="1:1" x14ac:dyDescent="0.35">
      <c r="A9824" t="str">
        <v>AirAsia</v>
      </c>
    </row>
    <row r="9825" spans="1:1" x14ac:dyDescent="0.35">
      <c r="A9825" t="str">
        <v>Air_India</v>
      </c>
    </row>
    <row r="9826" spans="1:1" x14ac:dyDescent="0.35">
      <c r="A9826" t="str">
        <v>Indigo</v>
      </c>
    </row>
    <row r="9827" spans="1:1" x14ac:dyDescent="0.35">
      <c r="A9827" t="str">
        <v>AirAsia</v>
      </c>
    </row>
    <row r="9828" spans="1:1" x14ac:dyDescent="0.35">
      <c r="A9828" t="str">
        <v>Air_India</v>
      </c>
    </row>
    <row r="9829" spans="1:1" x14ac:dyDescent="0.35">
      <c r="A9829" t="str">
        <v>Vistara</v>
      </c>
    </row>
    <row r="9830" spans="1:1" x14ac:dyDescent="0.35">
      <c r="A9830" t="str">
        <v>Air_India</v>
      </c>
    </row>
    <row r="9831" spans="1:1" x14ac:dyDescent="0.35">
      <c r="A9831" t="str">
        <v>GO_FIRST</v>
      </c>
    </row>
    <row r="9832" spans="1:1" x14ac:dyDescent="0.35">
      <c r="A9832" t="str">
        <v>GO_FIRST</v>
      </c>
    </row>
    <row r="9833" spans="1:1" x14ac:dyDescent="0.35">
      <c r="A9833" t="str">
        <v>Air_India</v>
      </c>
    </row>
    <row r="9834" spans="1:1" x14ac:dyDescent="0.35">
      <c r="A9834" t="str">
        <v>Indigo</v>
      </c>
    </row>
    <row r="9835" spans="1:1" x14ac:dyDescent="0.35">
      <c r="A9835" t="str">
        <v>Vistara</v>
      </c>
    </row>
    <row r="9836" spans="1:1" x14ac:dyDescent="0.35">
      <c r="A9836" t="str">
        <v>Air_India</v>
      </c>
    </row>
    <row r="9837" spans="1:1" x14ac:dyDescent="0.35">
      <c r="A9837" t="str">
        <v>Vistara</v>
      </c>
    </row>
    <row r="9838" spans="1:1" x14ac:dyDescent="0.35">
      <c r="A9838" t="str">
        <v>SpiceJet</v>
      </c>
    </row>
    <row r="9839" spans="1:1" x14ac:dyDescent="0.35">
      <c r="A9839" t="str">
        <v>Vistara</v>
      </c>
    </row>
    <row r="9840" spans="1:1" x14ac:dyDescent="0.35">
      <c r="A9840" t="str">
        <v>Air_India</v>
      </c>
    </row>
    <row r="9841" spans="1:1" x14ac:dyDescent="0.35">
      <c r="A9841" t="str">
        <v>Vistara</v>
      </c>
    </row>
    <row r="9842" spans="1:1" x14ac:dyDescent="0.35">
      <c r="A9842" t="str">
        <v>Vistara</v>
      </c>
    </row>
    <row r="9843" spans="1:1" x14ac:dyDescent="0.35">
      <c r="A9843" t="str">
        <v>Air_India</v>
      </c>
    </row>
    <row r="9844" spans="1:1" x14ac:dyDescent="0.35">
      <c r="A9844" t="str">
        <v>Vistara</v>
      </c>
    </row>
    <row r="9845" spans="1:1" x14ac:dyDescent="0.35">
      <c r="A9845" t="str">
        <v>Vistara</v>
      </c>
    </row>
    <row r="9846" spans="1:1" x14ac:dyDescent="0.35">
      <c r="A9846" t="str">
        <v>Vistara</v>
      </c>
    </row>
    <row r="9847" spans="1:1" x14ac:dyDescent="0.35">
      <c r="A9847" t="str">
        <v>Air_India</v>
      </c>
    </row>
    <row r="9848" spans="1:1" x14ac:dyDescent="0.35">
      <c r="A9848" t="str">
        <v>Vistara</v>
      </c>
    </row>
    <row r="9849" spans="1:1" x14ac:dyDescent="0.35">
      <c r="A9849" t="str">
        <v>Vistara</v>
      </c>
    </row>
    <row r="9850" spans="1:1" x14ac:dyDescent="0.35">
      <c r="A9850" t="str">
        <v>GO_FIRST</v>
      </c>
    </row>
    <row r="9851" spans="1:1" x14ac:dyDescent="0.35">
      <c r="A9851" t="str">
        <v>Air_India</v>
      </c>
    </row>
    <row r="9852" spans="1:1" x14ac:dyDescent="0.35">
      <c r="A9852" t="str">
        <v>Vistara</v>
      </c>
    </row>
    <row r="9853" spans="1:1" x14ac:dyDescent="0.35">
      <c r="A9853" t="str">
        <v>Vistara</v>
      </c>
    </row>
    <row r="9854" spans="1:1" x14ac:dyDescent="0.35">
      <c r="A9854" t="str">
        <v>Air_India</v>
      </c>
    </row>
    <row r="9855" spans="1:1" x14ac:dyDescent="0.35">
      <c r="A9855" t="str">
        <v>GO_FIRST</v>
      </c>
    </row>
    <row r="9856" spans="1:1" x14ac:dyDescent="0.35">
      <c r="A9856" t="str">
        <v>SpiceJet</v>
      </c>
    </row>
    <row r="9857" spans="1:1" x14ac:dyDescent="0.35">
      <c r="A9857" t="str">
        <v>Indigo</v>
      </c>
    </row>
    <row r="9858" spans="1:1" x14ac:dyDescent="0.35">
      <c r="A9858" t="str">
        <v>Vistara</v>
      </c>
    </row>
    <row r="9859" spans="1:1" x14ac:dyDescent="0.35">
      <c r="A9859" t="str">
        <v>Air_India</v>
      </c>
    </row>
    <row r="9860" spans="1:1" x14ac:dyDescent="0.35">
      <c r="A9860" t="str">
        <v>Vistara</v>
      </c>
    </row>
    <row r="9861" spans="1:1" x14ac:dyDescent="0.35">
      <c r="A9861" t="str">
        <v>Vistara</v>
      </c>
    </row>
    <row r="9862" spans="1:1" x14ac:dyDescent="0.35">
      <c r="A9862" t="str">
        <v>Vistara</v>
      </c>
    </row>
    <row r="9863" spans="1:1" x14ac:dyDescent="0.35">
      <c r="A9863" t="str">
        <v>Indigo</v>
      </c>
    </row>
    <row r="9864" spans="1:1" x14ac:dyDescent="0.35">
      <c r="A9864" t="str">
        <v>Vistara</v>
      </c>
    </row>
    <row r="9865" spans="1:1" x14ac:dyDescent="0.35">
      <c r="A9865" t="str">
        <v>Air_India</v>
      </c>
    </row>
    <row r="9866" spans="1:1" x14ac:dyDescent="0.35">
      <c r="A9866" t="str">
        <v>Vistara</v>
      </c>
    </row>
    <row r="9867" spans="1:1" x14ac:dyDescent="0.35">
      <c r="A9867" t="str">
        <v>Indigo</v>
      </c>
    </row>
    <row r="9868" spans="1:1" x14ac:dyDescent="0.35">
      <c r="A9868" t="str">
        <v>Vistara</v>
      </c>
    </row>
    <row r="9869" spans="1:1" x14ac:dyDescent="0.35">
      <c r="A9869" t="str">
        <v>Indigo</v>
      </c>
    </row>
    <row r="9870" spans="1:1" x14ac:dyDescent="0.35">
      <c r="A9870" t="str">
        <v>Vistara</v>
      </c>
    </row>
    <row r="9871" spans="1:1" x14ac:dyDescent="0.35">
      <c r="A9871" t="str">
        <v>Air_India</v>
      </c>
    </row>
    <row r="9872" spans="1:1" x14ac:dyDescent="0.35">
      <c r="A9872" t="str">
        <v>Vistara</v>
      </c>
    </row>
    <row r="9873" spans="1:1" x14ac:dyDescent="0.35">
      <c r="A9873" t="str">
        <v>Vistara</v>
      </c>
    </row>
    <row r="9874" spans="1:1" x14ac:dyDescent="0.35">
      <c r="A9874" t="str">
        <v>Indigo</v>
      </c>
    </row>
    <row r="9875" spans="1:1" x14ac:dyDescent="0.35">
      <c r="A9875" t="str">
        <v>Air_India</v>
      </c>
    </row>
    <row r="9876" spans="1:1" x14ac:dyDescent="0.35">
      <c r="A9876" t="str">
        <v>Vistara</v>
      </c>
    </row>
    <row r="9877" spans="1:1" x14ac:dyDescent="0.35">
      <c r="A9877" t="str">
        <v>Air_India</v>
      </c>
    </row>
    <row r="9878" spans="1:1" x14ac:dyDescent="0.35">
      <c r="A9878" t="str">
        <v>Vistara</v>
      </c>
    </row>
    <row r="9879" spans="1:1" x14ac:dyDescent="0.35">
      <c r="A9879" t="str">
        <v>GO_FIRST</v>
      </c>
    </row>
    <row r="9880" spans="1:1" x14ac:dyDescent="0.35">
      <c r="A9880" t="str">
        <v>Indigo</v>
      </c>
    </row>
    <row r="9881" spans="1:1" x14ac:dyDescent="0.35">
      <c r="A9881" t="str">
        <v>Vistara</v>
      </c>
    </row>
    <row r="9882" spans="1:1" x14ac:dyDescent="0.35">
      <c r="A9882" t="str">
        <v>Vistara</v>
      </c>
    </row>
    <row r="9883" spans="1:1" x14ac:dyDescent="0.35">
      <c r="A9883" t="str">
        <v>Air_India</v>
      </c>
    </row>
    <row r="9884" spans="1:1" x14ac:dyDescent="0.35">
      <c r="A9884" t="str">
        <v>Vistara</v>
      </c>
    </row>
    <row r="9885" spans="1:1" x14ac:dyDescent="0.35">
      <c r="A9885" t="str">
        <v>Air_India</v>
      </c>
    </row>
    <row r="9886" spans="1:1" x14ac:dyDescent="0.35">
      <c r="A9886" t="str">
        <v>Air_India</v>
      </c>
    </row>
    <row r="9887" spans="1:1" x14ac:dyDescent="0.35">
      <c r="A9887" t="str">
        <v>Vistara</v>
      </c>
    </row>
    <row r="9888" spans="1:1" x14ac:dyDescent="0.35">
      <c r="A9888" t="str">
        <v>Vistara</v>
      </c>
    </row>
    <row r="9889" spans="1:1" x14ac:dyDescent="0.35">
      <c r="A9889" t="str">
        <v>Vistara</v>
      </c>
    </row>
    <row r="9890" spans="1:1" x14ac:dyDescent="0.35">
      <c r="A9890" t="str">
        <v>Vistara</v>
      </c>
    </row>
    <row r="9891" spans="1:1" x14ac:dyDescent="0.35">
      <c r="A9891" t="str">
        <v>Vistara</v>
      </c>
    </row>
    <row r="9892" spans="1:1" x14ac:dyDescent="0.35">
      <c r="A9892" t="str">
        <v>Vistara</v>
      </c>
    </row>
    <row r="9893" spans="1:1" x14ac:dyDescent="0.35">
      <c r="A9893" t="str">
        <v>AirAsia</v>
      </c>
    </row>
    <row r="9894" spans="1:1" x14ac:dyDescent="0.35">
      <c r="A9894" t="str">
        <v>Indigo</v>
      </c>
    </row>
    <row r="9895" spans="1:1" x14ac:dyDescent="0.35">
      <c r="A9895" t="str">
        <v>Vistara</v>
      </c>
    </row>
    <row r="9896" spans="1:1" x14ac:dyDescent="0.35">
      <c r="A9896" t="str">
        <v>Vistara</v>
      </c>
    </row>
    <row r="9897" spans="1:1" x14ac:dyDescent="0.35">
      <c r="A9897" t="str">
        <v>Vistara</v>
      </c>
    </row>
    <row r="9898" spans="1:1" x14ac:dyDescent="0.35">
      <c r="A9898" t="str">
        <v>Air_India</v>
      </c>
    </row>
    <row r="9899" spans="1:1" x14ac:dyDescent="0.35">
      <c r="A9899" t="str">
        <v>Air_India</v>
      </c>
    </row>
    <row r="9900" spans="1:1" x14ac:dyDescent="0.35">
      <c r="A9900" t="str">
        <v>Air_India</v>
      </c>
    </row>
    <row r="9901" spans="1:1" x14ac:dyDescent="0.35">
      <c r="A9901" t="str">
        <v>Vistara</v>
      </c>
    </row>
    <row r="9902" spans="1:1" x14ac:dyDescent="0.35">
      <c r="A9902" t="str">
        <v>Vistara</v>
      </c>
    </row>
    <row r="9903" spans="1:1" x14ac:dyDescent="0.35">
      <c r="A9903" t="str">
        <v>Vistara</v>
      </c>
    </row>
    <row r="9904" spans="1:1" x14ac:dyDescent="0.35">
      <c r="A9904" t="str">
        <v>Vistara</v>
      </c>
    </row>
    <row r="9905" spans="1:1" x14ac:dyDescent="0.35">
      <c r="A9905" t="str">
        <v>Air_India</v>
      </c>
    </row>
    <row r="9906" spans="1:1" x14ac:dyDescent="0.35">
      <c r="A9906" t="str">
        <v>Air_India</v>
      </c>
    </row>
    <row r="9907" spans="1:1" x14ac:dyDescent="0.35">
      <c r="A9907" t="str">
        <v>Air_India</v>
      </c>
    </row>
    <row r="9908" spans="1:1" x14ac:dyDescent="0.35">
      <c r="A9908" t="str">
        <v>GO_FIRST</v>
      </c>
    </row>
    <row r="9909" spans="1:1" x14ac:dyDescent="0.35">
      <c r="A9909" t="str">
        <v>Vistara</v>
      </c>
    </row>
    <row r="9910" spans="1:1" x14ac:dyDescent="0.35">
      <c r="A9910" t="str">
        <v>Vistara</v>
      </c>
    </row>
    <row r="9911" spans="1:1" x14ac:dyDescent="0.35">
      <c r="A9911" t="str">
        <v>Air_India</v>
      </c>
    </row>
    <row r="9912" spans="1:1" x14ac:dyDescent="0.35">
      <c r="A9912" t="str">
        <v>Air_India</v>
      </c>
    </row>
    <row r="9913" spans="1:1" x14ac:dyDescent="0.35">
      <c r="A9913" t="str">
        <v>Vistara</v>
      </c>
    </row>
    <row r="9914" spans="1:1" x14ac:dyDescent="0.35">
      <c r="A9914" t="str">
        <v>Vistara</v>
      </c>
    </row>
    <row r="9915" spans="1:1" x14ac:dyDescent="0.35">
      <c r="A9915" t="str">
        <v>AirAsia</v>
      </c>
    </row>
    <row r="9916" spans="1:1" x14ac:dyDescent="0.35">
      <c r="A9916" t="str">
        <v>Vistara</v>
      </c>
    </row>
    <row r="9917" spans="1:1" x14ac:dyDescent="0.35">
      <c r="A9917" t="str">
        <v>Vistara</v>
      </c>
    </row>
    <row r="9918" spans="1:1" x14ac:dyDescent="0.35">
      <c r="A9918" t="str">
        <v>Vistara</v>
      </c>
    </row>
    <row r="9919" spans="1:1" x14ac:dyDescent="0.35">
      <c r="A9919" t="str">
        <v>Indigo</v>
      </c>
    </row>
    <row r="9920" spans="1:1" x14ac:dyDescent="0.35">
      <c r="A9920" t="str">
        <v>Air_India</v>
      </c>
    </row>
    <row r="9921" spans="1:1" x14ac:dyDescent="0.35">
      <c r="A9921" t="str">
        <v>Air_India</v>
      </c>
    </row>
    <row r="9922" spans="1:1" x14ac:dyDescent="0.35">
      <c r="A9922" t="str">
        <v>GO_FIRST</v>
      </c>
    </row>
    <row r="9923" spans="1:1" x14ac:dyDescent="0.35">
      <c r="A9923" t="str">
        <v>Vistara</v>
      </c>
    </row>
    <row r="9924" spans="1:1" x14ac:dyDescent="0.35">
      <c r="A9924" t="str">
        <v>AirAsia</v>
      </c>
    </row>
    <row r="9925" spans="1:1" x14ac:dyDescent="0.35">
      <c r="A9925" t="str">
        <v>Vistara</v>
      </c>
    </row>
    <row r="9926" spans="1:1" x14ac:dyDescent="0.35">
      <c r="A9926" t="str">
        <v>Indigo</v>
      </c>
    </row>
    <row r="9927" spans="1:1" x14ac:dyDescent="0.35">
      <c r="A9927" t="str">
        <v>Indigo</v>
      </c>
    </row>
    <row r="9928" spans="1:1" x14ac:dyDescent="0.35">
      <c r="A9928" t="str">
        <v>Indigo</v>
      </c>
    </row>
    <row r="9929" spans="1:1" x14ac:dyDescent="0.35">
      <c r="A9929" t="str">
        <v>Vistara</v>
      </c>
    </row>
    <row r="9930" spans="1:1" x14ac:dyDescent="0.35">
      <c r="A9930" t="str">
        <v>Vistara</v>
      </c>
    </row>
    <row r="9931" spans="1:1" x14ac:dyDescent="0.35">
      <c r="A9931" t="str">
        <v>Indigo</v>
      </c>
    </row>
    <row r="9932" spans="1:1" x14ac:dyDescent="0.35">
      <c r="A9932" t="str">
        <v>Vistara</v>
      </c>
    </row>
    <row r="9933" spans="1:1" x14ac:dyDescent="0.35">
      <c r="A9933" t="str">
        <v>Vistara</v>
      </c>
    </row>
    <row r="9934" spans="1:1" x14ac:dyDescent="0.35">
      <c r="A9934" t="str">
        <v>Air_India</v>
      </c>
    </row>
    <row r="9935" spans="1:1" x14ac:dyDescent="0.35">
      <c r="A9935" t="str">
        <v>Vistara</v>
      </c>
    </row>
    <row r="9936" spans="1:1" x14ac:dyDescent="0.35">
      <c r="A9936" t="str">
        <v>Air_India</v>
      </c>
    </row>
    <row r="9937" spans="1:1" x14ac:dyDescent="0.35">
      <c r="A9937" t="str">
        <v>Vistara</v>
      </c>
    </row>
    <row r="9938" spans="1:1" x14ac:dyDescent="0.35">
      <c r="A9938" t="str">
        <v>Vistara</v>
      </c>
    </row>
    <row r="9939" spans="1:1" x14ac:dyDescent="0.35">
      <c r="A9939" t="str">
        <v>Vistara</v>
      </c>
    </row>
    <row r="9940" spans="1:1" x14ac:dyDescent="0.35">
      <c r="A9940" t="str">
        <v>Air_India</v>
      </c>
    </row>
    <row r="9941" spans="1:1" x14ac:dyDescent="0.35">
      <c r="A9941" t="str">
        <v>Vistara</v>
      </c>
    </row>
    <row r="9942" spans="1:1" x14ac:dyDescent="0.35">
      <c r="A9942" t="str">
        <v>Air_India</v>
      </c>
    </row>
    <row r="9943" spans="1:1" x14ac:dyDescent="0.35">
      <c r="A9943" t="str">
        <v>SpiceJet</v>
      </c>
    </row>
    <row r="9944" spans="1:1" x14ac:dyDescent="0.35">
      <c r="A9944" t="str">
        <v>Vistara</v>
      </c>
    </row>
    <row r="9945" spans="1:1" x14ac:dyDescent="0.35">
      <c r="A9945" t="str">
        <v>GO_FIRST</v>
      </c>
    </row>
    <row r="9946" spans="1:1" x14ac:dyDescent="0.35">
      <c r="A9946" t="str">
        <v>Air_India</v>
      </c>
    </row>
    <row r="9947" spans="1:1" x14ac:dyDescent="0.35">
      <c r="A9947" t="str">
        <v>Vistara</v>
      </c>
    </row>
    <row r="9948" spans="1:1" x14ac:dyDescent="0.35">
      <c r="A9948" t="str">
        <v>Vistara</v>
      </c>
    </row>
    <row r="9949" spans="1:1" x14ac:dyDescent="0.35">
      <c r="A9949" t="str">
        <v>Indigo</v>
      </c>
    </row>
    <row r="9950" spans="1:1" x14ac:dyDescent="0.35">
      <c r="A9950" t="str">
        <v>GO_FIRST</v>
      </c>
    </row>
    <row r="9951" spans="1:1" x14ac:dyDescent="0.35">
      <c r="A9951" t="str">
        <v>Vistara</v>
      </c>
    </row>
    <row r="9952" spans="1:1" x14ac:dyDescent="0.35">
      <c r="A9952" t="str">
        <v>Vistara</v>
      </c>
    </row>
    <row r="9953" spans="1:1" x14ac:dyDescent="0.35">
      <c r="A9953" t="str">
        <v>Vistara</v>
      </c>
    </row>
    <row r="9954" spans="1:1" x14ac:dyDescent="0.35">
      <c r="A9954" t="str">
        <v>Vistara</v>
      </c>
    </row>
    <row r="9955" spans="1:1" x14ac:dyDescent="0.35">
      <c r="A9955" t="str">
        <v>Vistara</v>
      </c>
    </row>
    <row r="9956" spans="1:1" x14ac:dyDescent="0.35">
      <c r="A9956" t="str">
        <v>Vistara</v>
      </c>
    </row>
    <row r="9957" spans="1:1" x14ac:dyDescent="0.35">
      <c r="A9957" t="str">
        <v>Air_India</v>
      </c>
    </row>
    <row r="9958" spans="1:1" x14ac:dyDescent="0.35">
      <c r="A9958" t="str">
        <v>Vistara</v>
      </c>
    </row>
    <row r="9959" spans="1:1" x14ac:dyDescent="0.35">
      <c r="A9959" t="str">
        <v>Vistara</v>
      </c>
    </row>
    <row r="9960" spans="1:1" x14ac:dyDescent="0.35">
      <c r="A9960" t="str">
        <v>Air_India</v>
      </c>
    </row>
    <row r="9961" spans="1:1" x14ac:dyDescent="0.35">
      <c r="A9961" t="str">
        <v>GO_FIRST</v>
      </c>
    </row>
    <row r="9962" spans="1:1" x14ac:dyDescent="0.35">
      <c r="A9962" t="str">
        <v>GO_FIRST</v>
      </c>
    </row>
    <row r="9963" spans="1:1" x14ac:dyDescent="0.35">
      <c r="A9963" t="str">
        <v>Indigo</v>
      </c>
    </row>
    <row r="9964" spans="1:1" x14ac:dyDescent="0.35">
      <c r="A9964" t="str">
        <v>Vistara</v>
      </c>
    </row>
    <row r="9965" spans="1:1" x14ac:dyDescent="0.35">
      <c r="A9965" t="str">
        <v>Vistara</v>
      </c>
    </row>
    <row r="9966" spans="1:1" x14ac:dyDescent="0.35">
      <c r="A9966" t="str">
        <v>Indigo</v>
      </c>
    </row>
    <row r="9967" spans="1:1" x14ac:dyDescent="0.35">
      <c r="A9967" t="str">
        <v>Vistara</v>
      </c>
    </row>
    <row r="9968" spans="1:1" x14ac:dyDescent="0.35">
      <c r="A9968" t="str">
        <v>Air_India</v>
      </c>
    </row>
    <row r="9969" spans="1:1" x14ac:dyDescent="0.35">
      <c r="A9969" t="str">
        <v>Indigo</v>
      </c>
    </row>
    <row r="9970" spans="1:1" x14ac:dyDescent="0.35">
      <c r="A9970" t="str">
        <v>Vistara</v>
      </c>
    </row>
    <row r="9971" spans="1:1" x14ac:dyDescent="0.35">
      <c r="A9971" t="str">
        <v>Vistara</v>
      </c>
    </row>
    <row r="9972" spans="1:1" x14ac:dyDescent="0.35">
      <c r="A9972" t="str">
        <v>Indigo</v>
      </c>
    </row>
    <row r="9973" spans="1:1" x14ac:dyDescent="0.35">
      <c r="A9973" t="str">
        <v>Vistara</v>
      </c>
    </row>
    <row r="9974" spans="1:1" x14ac:dyDescent="0.35">
      <c r="A9974" t="str">
        <v>Air_India</v>
      </c>
    </row>
    <row r="9975" spans="1:1" x14ac:dyDescent="0.35">
      <c r="A9975" t="str">
        <v>Indigo</v>
      </c>
    </row>
    <row r="9976" spans="1:1" x14ac:dyDescent="0.35">
      <c r="A9976" t="str">
        <v>Vistara</v>
      </c>
    </row>
    <row r="9977" spans="1:1" x14ac:dyDescent="0.35">
      <c r="A9977" t="str">
        <v>Vistara</v>
      </c>
    </row>
    <row r="9978" spans="1:1" x14ac:dyDescent="0.35">
      <c r="A9978" t="str">
        <v>Vistara</v>
      </c>
    </row>
    <row r="9979" spans="1:1" x14ac:dyDescent="0.35">
      <c r="A9979" t="str">
        <v>Air_India</v>
      </c>
    </row>
    <row r="9980" spans="1:1" x14ac:dyDescent="0.35">
      <c r="A9980" t="str">
        <v>AirAsia</v>
      </c>
    </row>
    <row r="9981" spans="1:1" x14ac:dyDescent="0.35">
      <c r="A9981" t="str">
        <v>Air_India</v>
      </c>
    </row>
    <row r="9982" spans="1:1" x14ac:dyDescent="0.35">
      <c r="A9982" t="str">
        <v>Air_India</v>
      </c>
    </row>
    <row r="9983" spans="1:1" x14ac:dyDescent="0.35">
      <c r="A9983" t="str">
        <v>AirAsia</v>
      </c>
    </row>
    <row r="9984" spans="1:1" x14ac:dyDescent="0.35">
      <c r="A9984" t="str">
        <v>Vistara</v>
      </c>
    </row>
    <row r="9985" spans="1:1" x14ac:dyDescent="0.35">
      <c r="A9985" t="str">
        <v>Air_India</v>
      </c>
    </row>
    <row r="9986" spans="1:1" x14ac:dyDescent="0.35">
      <c r="A9986" t="str">
        <v>Vistara</v>
      </c>
    </row>
    <row r="9987" spans="1:1" x14ac:dyDescent="0.35">
      <c r="A9987" t="str">
        <v>Vistara</v>
      </c>
    </row>
    <row r="9988" spans="1:1" x14ac:dyDescent="0.35">
      <c r="A9988" t="str">
        <v>Indigo</v>
      </c>
    </row>
    <row r="9989" spans="1:1" x14ac:dyDescent="0.35">
      <c r="A9989" t="str">
        <v>Air_India</v>
      </c>
    </row>
    <row r="9990" spans="1:1" x14ac:dyDescent="0.35">
      <c r="A9990" t="str">
        <v>Vistara</v>
      </c>
    </row>
    <row r="9991" spans="1:1" x14ac:dyDescent="0.35">
      <c r="A9991" t="str">
        <v>Indigo</v>
      </c>
    </row>
    <row r="9992" spans="1:1" x14ac:dyDescent="0.35">
      <c r="A9992" t="str">
        <v>Vistara</v>
      </c>
    </row>
    <row r="9993" spans="1:1" x14ac:dyDescent="0.35">
      <c r="A9993" t="str">
        <v>Vistara</v>
      </c>
    </row>
    <row r="9994" spans="1:1" x14ac:dyDescent="0.35">
      <c r="A9994" t="str">
        <v>Vistara</v>
      </c>
    </row>
    <row r="9995" spans="1:1" x14ac:dyDescent="0.35">
      <c r="A9995" t="str">
        <v>GO_FIRST</v>
      </c>
    </row>
    <row r="9996" spans="1:1" x14ac:dyDescent="0.35">
      <c r="A9996" t="str">
        <v>Indigo</v>
      </c>
    </row>
    <row r="9997" spans="1:1" x14ac:dyDescent="0.35">
      <c r="A9997" t="str">
        <v>GO_FIRST</v>
      </c>
    </row>
    <row r="9998" spans="1:1" x14ac:dyDescent="0.35">
      <c r="A9998" t="str">
        <v>Vistara</v>
      </c>
    </row>
    <row r="9999" spans="1:1" x14ac:dyDescent="0.35">
      <c r="A9999" t="str">
        <v>Vistara</v>
      </c>
    </row>
    <row r="10000" spans="1:1" x14ac:dyDescent="0.35">
      <c r="A10000" t="str">
        <v>Vistara</v>
      </c>
    </row>
    <row r="10001" spans="1:1" x14ac:dyDescent="0.35">
      <c r="A10001" t="str">
        <v>Indigo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0C071-EE4F-45E5-8964-AF58CAA71FE1}">
  <dimension ref="A1:G10001"/>
  <sheetViews>
    <sheetView workbookViewId="0">
      <selection activeCell="G2" sqref="G2"/>
    </sheetView>
  </sheetViews>
  <sheetFormatPr defaultRowHeight="14.5" x14ac:dyDescent="0.35"/>
  <cols>
    <col min="1" max="1" width="8.90625" bestFit="1" customWidth="1"/>
    <col min="2" max="2" width="6.81640625" bestFit="1" customWidth="1"/>
    <col min="3" max="3" width="13.08984375" bestFit="1" customWidth="1"/>
    <col min="4" max="4" width="11" bestFit="1" customWidth="1"/>
    <col min="5" max="5" width="13.54296875" bestFit="1" customWidth="1"/>
    <col min="7" max="7" width="10.7265625" bestFit="1" customWidth="1"/>
  </cols>
  <sheetData>
    <row r="1" spans="1:7" x14ac:dyDescent="0.35">
      <c r="A1" t="s">
        <v>1515</v>
      </c>
      <c r="B1" t="s">
        <v>1525</v>
      </c>
      <c r="C1" t="s">
        <v>1516</v>
      </c>
      <c r="D1" t="s">
        <v>1527</v>
      </c>
      <c r="E1" t="s">
        <v>1528</v>
      </c>
    </row>
    <row r="2" spans="1:7" x14ac:dyDescent="0.35">
      <c r="A2" t="str" cm="1">
        <f t="array" ref="A2:A10001">AirFlight_2[airline]</f>
        <v>Vistara</v>
      </c>
      <c r="B2" cm="1">
        <f t="array" ref="B2:B10001">AirFlight_2[price]</f>
        <v>59929</v>
      </c>
      <c r="C2" t="str" cm="1">
        <f t="array" ref="C2:C7">_xlfn.UNIQUE(_xlfn.ANCHORARRAY(A2))</f>
        <v>Vistara</v>
      </c>
      <c r="D2" t="str" cm="1">
        <f t="array" ref="D2:D7">SUBSTITUTE(_xlfn.ANCHORARRAY(C2),"_"," ")</f>
        <v>Vistara</v>
      </c>
      <c r="E2" s="3" cm="1">
        <f t="array" ref="E2">MEDIAN(IF((AirFlight_2[airline]=C2)*(AirFlight_2[price]&lt;&gt;0)*(AirFlight_2[route]=route)*(AirFlight_2[class]=class),AirFlight_2[price]))</f>
        <v>44280</v>
      </c>
      <c r="G2" s="3" cm="1">
        <f t="array" ref="G2">_xlfn.XLOOKUP(airline,_xlfn.ANCHORARRAY(D2),E2:E7,"There is No Flight Schedule",0,)</f>
        <v>44280</v>
      </c>
    </row>
    <row r="3" spans="1:7" x14ac:dyDescent="0.35">
      <c r="A3" t="str">
        <v>GO_FIRST</v>
      </c>
      <c r="B3">
        <v>7978</v>
      </c>
      <c r="C3" t="str">
        <v>GO_FIRST</v>
      </c>
      <c r="D3" t="str">
        <v>GO FIRST</v>
      </c>
      <c r="E3" s="3" t="e" cm="1">
        <f t="array" ref="E3">MEDIAN(IF((AirFlight_2[airline]=C3)*(AirFlight_2[price]&lt;&gt;0)*(AirFlight_2[route]=route)*(AirFlight_2[class]=class),AirFlight_2[price]))</f>
        <v>#NUM!</v>
      </c>
    </row>
    <row r="4" spans="1:7" x14ac:dyDescent="0.35">
      <c r="A4" t="str">
        <v>Air_India</v>
      </c>
      <c r="B4">
        <v>70109</v>
      </c>
      <c r="C4" t="str">
        <v>Air_India</v>
      </c>
      <c r="D4" t="str">
        <v>Air India</v>
      </c>
      <c r="E4" s="3" cm="1">
        <f t="array" ref="E4">MEDIAN(IF((AirFlight_2[airline]=C4)*(AirFlight_2[price]&lt;&gt;0)*(AirFlight_2[route]=route)*(AirFlight_2[class]=class),AirFlight_2[price]))</f>
        <v>60396</v>
      </c>
    </row>
    <row r="5" spans="1:7" x14ac:dyDescent="0.35">
      <c r="A5" t="str">
        <v>Air_India</v>
      </c>
      <c r="B5">
        <v>8512</v>
      </c>
      <c r="C5" t="str">
        <v>Indigo</v>
      </c>
      <c r="D5" t="str">
        <v>Indigo</v>
      </c>
      <c r="E5" s="3" t="e" cm="1">
        <f t="array" ref="E5">MEDIAN(IF((AirFlight_2[airline]=C5)*(AirFlight_2[price]&lt;&gt;0)*(AirFlight_2[route]=route)*(AirFlight_2[class]=class),AirFlight_2[price]))</f>
        <v>#NUM!</v>
      </c>
    </row>
    <row r="6" spans="1:7" x14ac:dyDescent="0.35">
      <c r="A6" t="str">
        <v>Vistara</v>
      </c>
      <c r="B6">
        <v>5232</v>
      </c>
      <c r="C6" t="str">
        <v>AirAsia</v>
      </c>
      <c r="D6" t="str">
        <v>AirAsia</v>
      </c>
      <c r="E6" s="3" t="e" cm="1">
        <f t="array" ref="E6">MEDIAN(IF((AirFlight_2[airline]=C6)*(AirFlight_2[price]&lt;&gt;0)*(AirFlight_2[route]=route)*(AirFlight_2[class]=class),AirFlight_2[price]))</f>
        <v>#NUM!</v>
      </c>
    </row>
    <row r="7" spans="1:7" x14ac:dyDescent="0.35">
      <c r="A7" t="str">
        <v>Indigo</v>
      </c>
      <c r="B7">
        <v>2339</v>
      </c>
      <c r="C7" t="str">
        <v>SpiceJet</v>
      </c>
      <c r="D7" t="str">
        <v>SpiceJet</v>
      </c>
      <c r="E7" s="3" t="e" cm="1">
        <f t="array" ref="E7">MEDIAN(IF((AirFlight_2[airline]=C7)*(AirFlight_2[price]&lt;&gt;0)*(AirFlight_2[route]=route)*(AirFlight_2[class]=class),AirFlight_2[price]))</f>
        <v>#NUM!</v>
      </c>
    </row>
    <row r="8" spans="1:7" x14ac:dyDescent="0.35">
      <c r="A8" t="str">
        <v>AirAsia</v>
      </c>
      <c r="B8">
        <v>3862</v>
      </c>
    </row>
    <row r="9" spans="1:7" x14ac:dyDescent="0.35">
      <c r="A9" t="str">
        <v>Vistara</v>
      </c>
      <c r="B9">
        <v>3334</v>
      </c>
    </row>
    <row r="10" spans="1:7" x14ac:dyDescent="0.35">
      <c r="A10" t="str">
        <v>Vistara</v>
      </c>
      <c r="B10">
        <v>11129</v>
      </c>
    </row>
    <row r="11" spans="1:7" x14ac:dyDescent="0.35">
      <c r="A11" t="str">
        <v>Vistara</v>
      </c>
      <c r="B11">
        <v>2700</v>
      </c>
    </row>
    <row r="12" spans="1:7" x14ac:dyDescent="0.35">
      <c r="A12" t="str">
        <v>AirAsia</v>
      </c>
      <c r="B12">
        <v>2409</v>
      </c>
    </row>
    <row r="13" spans="1:7" x14ac:dyDescent="0.35">
      <c r="A13" t="str">
        <v>Indigo</v>
      </c>
      <c r="B13">
        <v>3015</v>
      </c>
      <c r="E13" t="str" cm="1">
        <f t="array" ref="E13">_xlfn.XLOOKUP(airline,_xlfn.ANCHORARRAY(D2),_xlfn.ANCHORARRAY(C2),,,)</f>
        <v>Vistara</v>
      </c>
    </row>
    <row r="14" spans="1:7" x14ac:dyDescent="0.35">
      <c r="A14" t="str">
        <v>Vistara</v>
      </c>
      <c r="B14">
        <v>56588</v>
      </c>
    </row>
    <row r="15" spans="1:7" x14ac:dyDescent="0.35">
      <c r="A15" t="str">
        <v>Vistara</v>
      </c>
      <c r="B15">
        <v>37985</v>
      </c>
    </row>
    <row r="16" spans="1:7" x14ac:dyDescent="0.35">
      <c r="A16" t="str">
        <v>AirAsia</v>
      </c>
      <c r="B16">
        <v>2359</v>
      </c>
    </row>
    <row r="17" spans="1:2" x14ac:dyDescent="0.35">
      <c r="A17" t="str">
        <v>Vistara</v>
      </c>
      <c r="B17">
        <v>6122</v>
      </c>
    </row>
    <row r="18" spans="1:2" x14ac:dyDescent="0.35">
      <c r="A18" t="str">
        <v>Vistara</v>
      </c>
      <c r="B18">
        <v>56588</v>
      </c>
    </row>
    <row r="19" spans="1:2" x14ac:dyDescent="0.35">
      <c r="A19" t="str">
        <v>Indigo</v>
      </c>
      <c r="B19">
        <v>2792</v>
      </c>
    </row>
    <row r="20" spans="1:2" x14ac:dyDescent="0.35">
      <c r="A20" t="str">
        <v>Air_India</v>
      </c>
      <c r="B20">
        <v>34043</v>
      </c>
    </row>
    <row r="21" spans="1:2" x14ac:dyDescent="0.35">
      <c r="A21" t="str">
        <v>Air_India</v>
      </c>
      <c r="B21">
        <v>6006</v>
      </c>
    </row>
    <row r="22" spans="1:2" x14ac:dyDescent="0.35">
      <c r="A22" t="str">
        <v>Air_India</v>
      </c>
      <c r="B22">
        <v>3916</v>
      </c>
    </row>
    <row r="23" spans="1:2" x14ac:dyDescent="0.35">
      <c r="A23" t="str">
        <v>Air_India</v>
      </c>
      <c r="B23">
        <v>5943</v>
      </c>
    </row>
    <row r="24" spans="1:2" x14ac:dyDescent="0.35">
      <c r="A24" t="str">
        <v>Air_India</v>
      </c>
      <c r="B24">
        <v>4173</v>
      </c>
    </row>
    <row r="25" spans="1:2" x14ac:dyDescent="0.35">
      <c r="A25" t="str">
        <v>Air_India</v>
      </c>
      <c r="B25">
        <v>3489</v>
      </c>
    </row>
    <row r="26" spans="1:2" x14ac:dyDescent="0.35">
      <c r="A26" t="str">
        <v>SpiceJet</v>
      </c>
      <c r="B26">
        <v>5881</v>
      </c>
    </row>
    <row r="27" spans="1:2" x14ac:dyDescent="0.35">
      <c r="A27" t="str">
        <v>SpiceJet</v>
      </c>
      <c r="B27">
        <v>5100</v>
      </c>
    </row>
    <row r="28" spans="1:2" x14ac:dyDescent="0.35">
      <c r="A28" t="str">
        <v>Vistara</v>
      </c>
      <c r="B28">
        <v>56588</v>
      </c>
    </row>
    <row r="29" spans="1:2" x14ac:dyDescent="0.35">
      <c r="A29" t="str">
        <v>Vistara</v>
      </c>
      <c r="B29">
        <v>10604</v>
      </c>
    </row>
    <row r="30" spans="1:2" x14ac:dyDescent="0.35">
      <c r="A30" t="str">
        <v>AirAsia</v>
      </c>
      <c r="B30">
        <v>3090</v>
      </c>
    </row>
    <row r="31" spans="1:2" x14ac:dyDescent="0.35">
      <c r="A31" t="str">
        <v>Vistara</v>
      </c>
      <c r="B31">
        <v>61873</v>
      </c>
    </row>
    <row r="32" spans="1:2" x14ac:dyDescent="0.35">
      <c r="A32" t="str">
        <v>Vistara</v>
      </c>
      <c r="B32">
        <v>15804</v>
      </c>
    </row>
    <row r="33" spans="1:2" x14ac:dyDescent="0.35">
      <c r="A33" t="str">
        <v>Air_India</v>
      </c>
      <c r="B33">
        <v>41113</v>
      </c>
    </row>
    <row r="34" spans="1:2" x14ac:dyDescent="0.35">
      <c r="A34" t="str">
        <v>Vistara</v>
      </c>
      <c r="B34">
        <v>74594</v>
      </c>
    </row>
    <row r="35" spans="1:2" x14ac:dyDescent="0.35">
      <c r="A35" t="str">
        <v>Air_India</v>
      </c>
      <c r="B35">
        <v>9904</v>
      </c>
    </row>
    <row r="36" spans="1:2" x14ac:dyDescent="0.35">
      <c r="A36" t="str">
        <v>Air_India</v>
      </c>
      <c r="B36">
        <v>14154</v>
      </c>
    </row>
    <row r="37" spans="1:2" x14ac:dyDescent="0.35">
      <c r="A37" t="str">
        <v>Air_India</v>
      </c>
      <c r="B37">
        <v>25833</v>
      </c>
    </row>
    <row r="38" spans="1:2" x14ac:dyDescent="0.35">
      <c r="A38" t="str">
        <v>Vistara</v>
      </c>
      <c r="B38">
        <v>52287</v>
      </c>
    </row>
    <row r="39" spans="1:2" x14ac:dyDescent="0.35">
      <c r="A39" t="str">
        <v>Vistara</v>
      </c>
      <c r="B39">
        <v>6840</v>
      </c>
    </row>
    <row r="40" spans="1:2" x14ac:dyDescent="0.35">
      <c r="A40" t="str">
        <v>Vistara</v>
      </c>
      <c r="B40">
        <v>5441</v>
      </c>
    </row>
    <row r="41" spans="1:2" x14ac:dyDescent="0.35">
      <c r="A41" t="str">
        <v>Vistara</v>
      </c>
      <c r="B41">
        <v>6534</v>
      </c>
    </row>
    <row r="42" spans="1:2" x14ac:dyDescent="0.35">
      <c r="A42" t="str">
        <v>Vistara</v>
      </c>
      <c r="B42">
        <v>4499</v>
      </c>
    </row>
    <row r="43" spans="1:2" x14ac:dyDescent="0.35">
      <c r="A43" t="str">
        <v>Vistara</v>
      </c>
      <c r="B43">
        <v>52380</v>
      </c>
    </row>
    <row r="44" spans="1:2" x14ac:dyDescent="0.35">
      <c r="A44" t="str">
        <v>Indigo</v>
      </c>
      <c r="B44">
        <v>3633</v>
      </c>
    </row>
    <row r="45" spans="1:2" x14ac:dyDescent="0.35">
      <c r="A45" t="str">
        <v>GO_FIRST</v>
      </c>
      <c r="B45">
        <v>5507</v>
      </c>
    </row>
    <row r="46" spans="1:2" x14ac:dyDescent="0.35">
      <c r="A46" t="str">
        <v>Vistara</v>
      </c>
      <c r="B46">
        <v>70400</v>
      </c>
    </row>
    <row r="47" spans="1:2" x14ac:dyDescent="0.35">
      <c r="A47" t="str">
        <v>Vistara</v>
      </c>
      <c r="B47">
        <v>57081</v>
      </c>
    </row>
    <row r="48" spans="1:2" x14ac:dyDescent="0.35">
      <c r="A48" t="str">
        <v>SpiceJet</v>
      </c>
      <c r="B48">
        <v>4177</v>
      </c>
    </row>
    <row r="49" spans="1:2" x14ac:dyDescent="0.35">
      <c r="A49" t="str">
        <v>Vistara</v>
      </c>
      <c r="B49">
        <v>4482</v>
      </c>
    </row>
    <row r="50" spans="1:2" x14ac:dyDescent="0.35">
      <c r="A50" t="str">
        <v>Vistara</v>
      </c>
      <c r="B50">
        <v>51819</v>
      </c>
    </row>
    <row r="51" spans="1:2" x14ac:dyDescent="0.35">
      <c r="A51" t="str">
        <v>Vistara</v>
      </c>
      <c r="B51">
        <v>11139</v>
      </c>
    </row>
    <row r="52" spans="1:2" x14ac:dyDescent="0.35">
      <c r="A52" t="str">
        <v>Vistara</v>
      </c>
      <c r="B52">
        <v>4755</v>
      </c>
    </row>
    <row r="53" spans="1:2" x14ac:dyDescent="0.35">
      <c r="A53" t="str">
        <v>Vistara</v>
      </c>
      <c r="B53">
        <v>4000</v>
      </c>
    </row>
    <row r="54" spans="1:2" x14ac:dyDescent="0.35">
      <c r="A54" t="str">
        <v>Air_India</v>
      </c>
      <c r="B54">
        <v>32923</v>
      </c>
    </row>
    <row r="55" spans="1:2" x14ac:dyDescent="0.35">
      <c r="A55" t="str">
        <v>Vistara</v>
      </c>
      <c r="B55">
        <v>41314</v>
      </c>
    </row>
    <row r="56" spans="1:2" x14ac:dyDescent="0.35">
      <c r="A56" t="str">
        <v>Air_India</v>
      </c>
      <c r="B56">
        <v>21213</v>
      </c>
    </row>
    <row r="57" spans="1:2" x14ac:dyDescent="0.35">
      <c r="A57" t="str">
        <v>Vistara</v>
      </c>
      <c r="B57">
        <v>60365</v>
      </c>
    </row>
    <row r="58" spans="1:2" x14ac:dyDescent="0.35">
      <c r="A58" t="str">
        <v>Air_India</v>
      </c>
      <c r="B58">
        <v>4128</v>
      </c>
    </row>
    <row r="59" spans="1:2" x14ac:dyDescent="0.35">
      <c r="A59" t="str">
        <v>Air_India</v>
      </c>
      <c r="B59">
        <v>4689</v>
      </c>
    </row>
    <row r="60" spans="1:2" x14ac:dyDescent="0.35">
      <c r="A60" t="str">
        <v>Vistara</v>
      </c>
      <c r="B60">
        <v>6015</v>
      </c>
    </row>
    <row r="61" spans="1:2" x14ac:dyDescent="0.35">
      <c r="A61" t="str">
        <v>Air_India</v>
      </c>
      <c r="B61">
        <v>5360</v>
      </c>
    </row>
    <row r="62" spans="1:2" x14ac:dyDescent="0.35">
      <c r="A62" t="str">
        <v>Vistara</v>
      </c>
      <c r="B62">
        <v>69168</v>
      </c>
    </row>
    <row r="63" spans="1:2" x14ac:dyDescent="0.35">
      <c r="A63" t="str">
        <v>AirAsia</v>
      </c>
      <c r="B63">
        <v>2409</v>
      </c>
    </row>
    <row r="64" spans="1:2" x14ac:dyDescent="0.35">
      <c r="A64" t="str">
        <v>Indigo</v>
      </c>
      <c r="B64">
        <v>4007</v>
      </c>
    </row>
    <row r="65" spans="1:2" x14ac:dyDescent="0.35">
      <c r="A65" t="str">
        <v>Vistara</v>
      </c>
      <c r="B65">
        <v>62045</v>
      </c>
    </row>
    <row r="66" spans="1:2" x14ac:dyDescent="0.35">
      <c r="A66" t="str">
        <v>Vistara</v>
      </c>
      <c r="B66">
        <v>57453</v>
      </c>
    </row>
    <row r="67" spans="1:2" x14ac:dyDescent="0.35">
      <c r="A67" t="str">
        <v>Indigo</v>
      </c>
      <c r="B67">
        <v>3015</v>
      </c>
    </row>
    <row r="68" spans="1:2" x14ac:dyDescent="0.35">
      <c r="A68" t="str">
        <v>Vistara</v>
      </c>
      <c r="B68">
        <v>68317</v>
      </c>
    </row>
    <row r="69" spans="1:2" x14ac:dyDescent="0.35">
      <c r="A69" t="str">
        <v>Indigo</v>
      </c>
      <c r="B69">
        <v>6092</v>
      </c>
    </row>
    <row r="70" spans="1:2" x14ac:dyDescent="0.35">
      <c r="A70" t="str">
        <v>Vistara</v>
      </c>
      <c r="B70">
        <v>7575</v>
      </c>
    </row>
    <row r="71" spans="1:2" x14ac:dyDescent="0.35">
      <c r="A71" t="str">
        <v>Vistara</v>
      </c>
      <c r="B71">
        <v>4796</v>
      </c>
    </row>
    <row r="72" spans="1:2" x14ac:dyDescent="0.35">
      <c r="A72" t="str">
        <v>Vistara</v>
      </c>
      <c r="B72">
        <v>6195</v>
      </c>
    </row>
    <row r="73" spans="1:2" x14ac:dyDescent="0.35">
      <c r="A73" t="str">
        <v>Vistara</v>
      </c>
      <c r="B73">
        <v>66267</v>
      </c>
    </row>
    <row r="74" spans="1:2" x14ac:dyDescent="0.35">
      <c r="A74" t="str">
        <v>GO_FIRST</v>
      </c>
      <c r="B74">
        <v>2339</v>
      </c>
    </row>
    <row r="75" spans="1:2" x14ac:dyDescent="0.35">
      <c r="A75" t="str">
        <v>Vistara</v>
      </c>
      <c r="B75">
        <v>20760</v>
      </c>
    </row>
    <row r="76" spans="1:2" x14ac:dyDescent="0.35">
      <c r="A76" t="str">
        <v>SpiceJet</v>
      </c>
      <c r="B76">
        <v>3754</v>
      </c>
    </row>
    <row r="77" spans="1:2" x14ac:dyDescent="0.35">
      <c r="A77" t="str">
        <v>Air_India</v>
      </c>
      <c r="B77">
        <v>60260</v>
      </c>
    </row>
    <row r="78" spans="1:2" x14ac:dyDescent="0.35">
      <c r="A78" t="str">
        <v>Air_India</v>
      </c>
      <c r="B78">
        <v>39321</v>
      </c>
    </row>
    <row r="79" spans="1:2" x14ac:dyDescent="0.35">
      <c r="A79" t="str">
        <v>Indigo</v>
      </c>
      <c r="B79">
        <v>3153</v>
      </c>
    </row>
    <row r="80" spans="1:2" x14ac:dyDescent="0.35">
      <c r="A80" t="str">
        <v>GO_FIRST</v>
      </c>
      <c r="B80">
        <v>6194</v>
      </c>
    </row>
    <row r="81" spans="1:2" x14ac:dyDescent="0.35">
      <c r="A81" t="str">
        <v>Indigo</v>
      </c>
      <c r="B81">
        <v>6489</v>
      </c>
    </row>
    <row r="82" spans="1:2" x14ac:dyDescent="0.35">
      <c r="A82" t="str">
        <v>Vistara</v>
      </c>
      <c r="B82">
        <v>58125</v>
      </c>
    </row>
    <row r="83" spans="1:2" x14ac:dyDescent="0.35">
      <c r="A83" t="str">
        <v>Air_India</v>
      </c>
      <c r="B83">
        <v>6048</v>
      </c>
    </row>
    <row r="84" spans="1:2" x14ac:dyDescent="0.35">
      <c r="A84" t="str">
        <v>Air_India</v>
      </c>
      <c r="B84">
        <v>15758</v>
      </c>
    </row>
    <row r="85" spans="1:2" x14ac:dyDescent="0.35">
      <c r="A85" t="str">
        <v>Air_India</v>
      </c>
      <c r="B85">
        <v>60260</v>
      </c>
    </row>
    <row r="86" spans="1:2" x14ac:dyDescent="0.35">
      <c r="A86" t="str">
        <v>Indigo</v>
      </c>
      <c r="B86">
        <v>7950</v>
      </c>
    </row>
    <row r="87" spans="1:2" x14ac:dyDescent="0.35">
      <c r="A87" t="str">
        <v>Vistara</v>
      </c>
      <c r="B87">
        <v>6711</v>
      </c>
    </row>
    <row r="88" spans="1:2" x14ac:dyDescent="0.35">
      <c r="A88" t="str">
        <v>Indigo</v>
      </c>
      <c r="B88">
        <v>5850</v>
      </c>
    </row>
    <row r="89" spans="1:2" x14ac:dyDescent="0.35">
      <c r="A89" t="str">
        <v>Indigo</v>
      </c>
      <c r="B89">
        <v>6521</v>
      </c>
    </row>
    <row r="90" spans="1:2" x14ac:dyDescent="0.35">
      <c r="A90" t="str">
        <v>Vistara</v>
      </c>
      <c r="B90">
        <v>51875</v>
      </c>
    </row>
    <row r="91" spans="1:2" x14ac:dyDescent="0.35">
      <c r="A91" t="str">
        <v>Air_India</v>
      </c>
      <c r="B91">
        <v>49613</v>
      </c>
    </row>
    <row r="92" spans="1:2" x14ac:dyDescent="0.35">
      <c r="A92" t="str">
        <v>Vistara</v>
      </c>
      <c r="B92">
        <v>71058</v>
      </c>
    </row>
    <row r="93" spans="1:2" x14ac:dyDescent="0.35">
      <c r="A93" t="str">
        <v>Air_India</v>
      </c>
      <c r="B93">
        <v>6169</v>
      </c>
    </row>
    <row r="94" spans="1:2" x14ac:dyDescent="0.35">
      <c r="A94" t="str">
        <v>Air_India</v>
      </c>
      <c r="B94">
        <v>4566</v>
      </c>
    </row>
    <row r="95" spans="1:2" x14ac:dyDescent="0.35">
      <c r="A95" t="str">
        <v>Vistara</v>
      </c>
      <c r="B95">
        <v>27792</v>
      </c>
    </row>
    <row r="96" spans="1:2" x14ac:dyDescent="0.35">
      <c r="A96" t="str">
        <v>Vistara</v>
      </c>
      <c r="B96">
        <v>53164</v>
      </c>
    </row>
    <row r="97" spans="1:2" x14ac:dyDescent="0.35">
      <c r="A97" t="str">
        <v>Air_India</v>
      </c>
      <c r="B97">
        <v>6339</v>
      </c>
    </row>
    <row r="98" spans="1:2" x14ac:dyDescent="0.35">
      <c r="A98" t="str">
        <v>Vistara</v>
      </c>
      <c r="B98">
        <v>62524</v>
      </c>
    </row>
    <row r="99" spans="1:2" x14ac:dyDescent="0.35">
      <c r="A99" t="str">
        <v>GO_FIRST</v>
      </c>
      <c r="B99">
        <v>13386</v>
      </c>
    </row>
    <row r="100" spans="1:2" x14ac:dyDescent="0.35">
      <c r="A100" t="str">
        <v>Vistara</v>
      </c>
      <c r="B100">
        <v>4414</v>
      </c>
    </row>
    <row r="101" spans="1:2" x14ac:dyDescent="0.35">
      <c r="A101" t="str">
        <v>Air_India</v>
      </c>
      <c r="B101">
        <v>13674</v>
      </c>
    </row>
    <row r="102" spans="1:2" x14ac:dyDescent="0.35">
      <c r="A102" t="str">
        <v>Vistara</v>
      </c>
      <c r="B102">
        <v>9879</v>
      </c>
    </row>
    <row r="103" spans="1:2" x14ac:dyDescent="0.35">
      <c r="A103" t="str">
        <v>Air_India</v>
      </c>
      <c r="B103">
        <v>60978</v>
      </c>
    </row>
    <row r="104" spans="1:2" x14ac:dyDescent="0.35">
      <c r="A104" t="str">
        <v>Vistara</v>
      </c>
      <c r="B104">
        <v>41281</v>
      </c>
    </row>
    <row r="105" spans="1:2" x14ac:dyDescent="0.35">
      <c r="A105" t="str">
        <v>Air_India</v>
      </c>
      <c r="B105">
        <v>29610</v>
      </c>
    </row>
    <row r="106" spans="1:2" x14ac:dyDescent="0.35">
      <c r="A106" t="str">
        <v>Indigo</v>
      </c>
      <c r="B106">
        <v>8885</v>
      </c>
    </row>
    <row r="107" spans="1:2" x14ac:dyDescent="0.35">
      <c r="A107" t="str">
        <v>Vistara</v>
      </c>
      <c r="B107">
        <v>68474</v>
      </c>
    </row>
    <row r="108" spans="1:2" x14ac:dyDescent="0.35">
      <c r="A108" t="str">
        <v>Vistara</v>
      </c>
      <c r="B108">
        <v>52175</v>
      </c>
    </row>
    <row r="109" spans="1:2" x14ac:dyDescent="0.35">
      <c r="A109" t="str">
        <v>GO_FIRST</v>
      </c>
      <c r="B109">
        <v>2201</v>
      </c>
    </row>
    <row r="110" spans="1:2" x14ac:dyDescent="0.35">
      <c r="A110" t="str">
        <v>Vistara</v>
      </c>
      <c r="B110">
        <v>54841</v>
      </c>
    </row>
    <row r="111" spans="1:2" x14ac:dyDescent="0.35">
      <c r="A111" t="str">
        <v>Vistara</v>
      </c>
      <c r="B111">
        <v>73581</v>
      </c>
    </row>
    <row r="112" spans="1:2" x14ac:dyDescent="0.35">
      <c r="A112" t="str">
        <v>Vistara</v>
      </c>
      <c r="B112">
        <v>32859</v>
      </c>
    </row>
    <row r="113" spans="1:2" x14ac:dyDescent="0.35">
      <c r="A113" t="str">
        <v>Vistara</v>
      </c>
      <c r="B113">
        <v>60508</v>
      </c>
    </row>
    <row r="114" spans="1:2" x14ac:dyDescent="0.35">
      <c r="A114" t="str">
        <v>Air_India</v>
      </c>
      <c r="B114">
        <v>26313</v>
      </c>
    </row>
    <row r="115" spans="1:2" x14ac:dyDescent="0.35">
      <c r="A115" t="str">
        <v>Air_India</v>
      </c>
      <c r="B115">
        <v>9201</v>
      </c>
    </row>
    <row r="116" spans="1:2" x14ac:dyDescent="0.35">
      <c r="A116" t="str">
        <v>Vistara</v>
      </c>
      <c r="B116">
        <v>8111</v>
      </c>
    </row>
    <row r="117" spans="1:2" x14ac:dyDescent="0.35">
      <c r="A117" t="str">
        <v>Vistara</v>
      </c>
      <c r="B117">
        <v>53152</v>
      </c>
    </row>
    <row r="118" spans="1:2" x14ac:dyDescent="0.35">
      <c r="A118" t="str">
        <v>Air_India</v>
      </c>
      <c r="B118">
        <v>54684</v>
      </c>
    </row>
    <row r="119" spans="1:2" x14ac:dyDescent="0.35">
      <c r="A119" t="str">
        <v>Air_India</v>
      </c>
      <c r="B119">
        <v>5276</v>
      </c>
    </row>
    <row r="120" spans="1:2" x14ac:dyDescent="0.35">
      <c r="A120" t="str">
        <v>Vistara</v>
      </c>
      <c r="B120">
        <v>11696</v>
      </c>
    </row>
    <row r="121" spans="1:2" x14ac:dyDescent="0.35">
      <c r="A121" t="str">
        <v>Vistara</v>
      </c>
      <c r="B121">
        <v>5395</v>
      </c>
    </row>
    <row r="122" spans="1:2" x14ac:dyDescent="0.35">
      <c r="A122" t="str">
        <v>GO_FIRST</v>
      </c>
      <c r="B122">
        <v>9624</v>
      </c>
    </row>
    <row r="123" spans="1:2" x14ac:dyDescent="0.35">
      <c r="A123" t="str">
        <v>GO_FIRST</v>
      </c>
      <c r="B123">
        <v>2201</v>
      </c>
    </row>
    <row r="124" spans="1:2" x14ac:dyDescent="0.35">
      <c r="A124" t="str">
        <v>Air_India</v>
      </c>
      <c r="B124">
        <v>11940</v>
      </c>
    </row>
    <row r="125" spans="1:2" x14ac:dyDescent="0.35">
      <c r="A125" t="str">
        <v>Indigo</v>
      </c>
      <c r="B125">
        <v>3397</v>
      </c>
    </row>
    <row r="126" spans="1:2" x14ac:dyDescent="0.35">
      <c r="A126" t="str">
        <v>Indigo</v>
      </c>
      <c r="B126">
        <v>5943</v>
      </c>
    </row>
    <row r="127" spans="1:2" x14ac:dyDescent="0.35">
      <c r="A127" t="str">
        <v>Indigo</v>
      </c>
      <c r="B127">
        <v>15385</v>
      </c>
    </row>
    <row r="128" spans="1:2" x14ac:dyDescent="0.35">
      <c r="A128" t="str">
        <v>Vistara</v>
      </c>
      <c r="B128">
        <v>7053</v>
      </c>
    </row>
    <row r="129" spans="1:2" x14ac:dyDescent="0.35">
      <c r="A129" t="str">
        <v>Vistara</v>
      </c>
      <c r="B129">
        <v>37985</v>
      </c>
    </row>
    <row r="130" spans="1:2" x14ac:dyDescent="0.35">
      <c r="A130" t="str">
        <v>Air_India</v>
      </c>
      <c r="B130">
        <v>22152</v>
      </c>
    </row>
    <row r="131" spans="1:2" x14ac:dyDescent="0.35">
      <c r="A131" t="str">
        <v>Air_India</v>
      </c>
      <c r="B131">
        <v>4357</v>
      </c>
    </row>
    <row r="132" spans="1:2" x14ac:dyDescent="0.35">
      <c r="A132" t="str">
        <v>Air_India</v>
      </c>
      <c r="B132">
        <v>50271</v>
      </c>
    </row>
    <row r="133" spans="1:2" x14ac:dyDescent="0.35">
      <c r="A133" t="str">
        <v>GO_FIRST</v>
      </c>
      <c r="B133">
        <v>4527</v>
      </c>
    </row>
    <row r="134" spans="1:2" x14ac:dyDescent="0.35">
      <c r="A134" t="str">
        <v>Air_India</v>
      </c>
      <c r="B134">
        <v>17925</v>
      </c>
    </row>
    <row r="135" spans="1:2" x14ac:dyDescent="0.35">
      <c r="A135" t="str">
        <v>Indigo</v>
      </c>
      <c r="B135">
        <v>2309</v>
      </c>
    </row>
    <row r="136" spans="1:2" x14ac:dyDescent="0.35">
      <c r="A136" t="str">
        <v>AirAsia</v>
      </c>
      <c r="B136">
        <v>3393</v>
      </c>
    </row>
    <row r="137" spans="1:2" x14ac:dyDescent="0.35">
      <c r="A137" t="str">
        <v>Vistara</v>
      </c>
      <c r="B137">
        <v>6015</v>
      </c>
    </row>
    <row r="138" spans="1:2" x14ac:dyDescent="0.35">
      <c r="A138" t="str">
        <v>Vistara</v>
      </c>
      <c r="B138">
        <v>5483</v>
      </c>
    </row>
    <row r="139" spans="1:2" x14ac:dyDescent="0.35">
      <c r="A139" t="str">
        <v>GO_FIRST</v>
      </c>
      <c r="B139">
        <v>2410</v>
      </c>
    </row>
    <row r="140" spans="1:2" x14ac:dyDescent="0.35">
      <c r="A140" t="str">
        <v>Indigo</v>
      </c>
      <c r="B140">
        <v>4453</v>
      </c>
    </row>
    <row r="141" spans="1:2" x14ac:dyDescent="0.35">
      <c r="A141" t="str">
        <v>Indigo</v>
      </c>
      <c r="B141">
        <v>4453</v>
      </c>
    </row>
    <row r="142" spans="1:2" x14ac:dyDescent="0.35">
      <c r="A142" t="str">
        <v>Vistara</v>
      </c>
      <c r="B142">
        <v>74365</v>
      </c>
    </row>
    <row r="143" spans="1:2" x14ac:dyDescent="0.35">
      <c r="A143" t="str">
        <v>Indigo</v>
      </c>
      <c r="B143">
        <v>1776</v>
      </c>
    </row>
    <row r="144" spans="1:2" x14ac:dyDescent="0.35">
      <c r="A144" t="str">
        <v>Air_India</v>
      </c>
      <c r="B144">
        <v>54684</v>
      </c>
    </row>
    <row r="145" spans="1:2" x14ac:dyDescent="0.35">
      <c r="A145" t="str">
        <v>Air_India</v>
      </c>
      <c r="B145">
        <v>3979</v>
      </c>
    </row>
    <row r="146" spans="1:2" x14ac:dyDescent="0.35">
      <c r="A146" t="str">
        <v>Indigo</v>
      </c>
      <c r="B146">
        <v>5337</v>
      </c>
    </row>
    <row r="147" spans="1:2" x14ac:dyDescent="0.35">
      <c r="A147" t="str">
        <v>Vistara</v>
      </c>
      <c r="B147">
        <v>37985</v>
      </c>
    </row>
    <row r="148" spans="1:2" x14ac:dyDescent="0.35">
      <c r="A148" t="str">
        <v>Vistara</v>
      </c>
      <c r="B148">
        <v>11488</v>
      </c>
    </row>
    <row r="149" spans="1:2" x14ac:dyDescent="0.35">
      <c r="A149" t="str">
        <v>Indigo</v>
      </c>
      <c r="B149">
        <v>4274</v>
      </c>
    </row>
    <row r="150" spans="1:2" x14ac:dyDescent="0.35">
      <c r="A150" t="str">
        <v>Vistara</v>
      </c>
      <c r="B150">
        <v>7135</v>
      </c>
    </row>
    <row r="151" spans="1:2" x14ac:dyDescent="0.35">
      <c r="A151" t="str">
        <v>Vistara</v>
      </c>
      <c r="B151">
        <v>10058</v>
      </c>
    </row>
    <row r="152" spans="1:2" x14ac:dyDescent="0.35">
      <c r="A152" t="str">
        <v>AirAsia</v>
      </c>
      <c r="B152">
        <v>2203</v>
      </c>
    </row>
    <row r="153" spans="1:2" x14ac:dyDescent="0.35">
      <c r="A153" t="str">
        <v>Indigo</v>
      </c>
      <c r="B153">
        <v>9735</v>
      </c>
    </row>
    <row r="154" spans="1:2" x14ac:dyDescent="0.35">
      <c r="A154" t="str">
        <v>SpiceJet</v>
      </c>
      <c r="B154">
        <v>3625</v>
      </c>
    </row>
    <row r="155" spans="1:2" x14ac:dyDescent="0.35">
      <c r="A155" t="str">
        <v>SpiceJet</v>
      </c>
      <c r="B155">
        <v>2937</v>
      </c>
    </row>
    <row r="156" spans="1:2" x14ac:dyDescent="0.35">
      <c r="A156" t="str">
        <v>Vistara</v>
      </c>
      <c r="B156">
        <v>7813</v>
      </c>
    </row>
    <row r="157" spans="1:2" x14ac:dyDescent="0.35">
      <c r="A157" t="str">
        <v>Vistara</v>
      </c>
      <c r="B157">
        <v>61873</v>
      </c>
    </row>
    <row r="158" spans="1:2" x14ac:dyDescent="0.35">
      <c r="A158" t="str">
        <v>Vistara</v>
      </c>
      <c r="B158">
        <v>5179</v>
      </c>
    </row>
    <row r="159" spans="1:2" x14ac:dyDescent="0.35">
      <c r="A159" t="str">
        <v>AirAsia</v>
      </c>
      <c r="B159">
        <v>2074</v>
      </c>
    </row>
    <row r="160" spans="1:2" x14ac:dyDescent="0.35">
      <c r="A160" t="str">
        <v>Air_India</v>
      </c>
      <c r="B160">
        <v>4989</v>
      </c>
    </row>
    <row r="161" spans="1:2" x14ac:dyDescent="0.35">
      <c r="A161" t="str">
        <v>Air_India</v>
      </c>
      <c r="B161">
        <v>4732</v>
      </c>
    </row>
    <row r="162" spans="1:2" x14ac:dyDescent="0.35">
      <c r="A162" t="str">
        <v>Vistara</v>
      </c>
      <c r="B162">
        <v>6776</v>
      </c>
    </row>
    <row r="163" spans="1:2" x14ac:dyDescent="0.35">
      <c r="A163" t="str">
        <v>Vistara</v>
      </c>
      <c r="B163">
        <v>58315</v>
      </c>
    </row>
    <row r="164" spans="1:2" x14ac:dyDescent="0.35">
      <c r="A164" t="str">
        <v>Vistara</v>
      </c>
      <c r="B164">
        <v>60260</v>
      </c>
    </row>
    <row r="165" spans="1:2" x14ac:dyDescent="0.35">
      <c r="A165" t="str">
        <v>Air_India</v>
      </c>
      <c r="B165">
        <v>22152</v>
      </c>
    </row>
    <row r="166" spans="1:2" x14ac:dyDescent="0.35">
      <c r="A166" t="str">
        <v>Vistara</v>
      </c>
      <c r="B166">
        <v>49553</v>
      </c>
    </row>
    <row r="167" spans="1:2" x14ac:dyDescent="0.35">
      <c r="A167" t="str">
        <v>Air_India</v>
      </c>
      <c r="B167">
        <v>67441</v>
      </c>
    </row>
    <row r="168" spans="1:2" x14ac:dyDescent="0.35">
      <c r="A168" t="str">
        <v>Indigo</v>
      </c>
      <c r="B168">
        <v>2901</v>
      </c>
    </row>
    <row r="169" spans="1:2" x14ac:dyDescent="0.35">
      <c r="A169" t="str">
        <v>Vistara</v>
      </c>
      <c r="B169">
        <v>6450</v>
      </c>
    </row>
    <row r="170" spans="1:2" x14ac:dyDescent="0.35">
      <c r="A170" t="str">
        <v>Vistara</v>
      </c>
      <c r="B170">
        <v>76684</v>
      </c>
    </row>
    <row r="171" spans="1:2" x14ac:dyDescent="0.35">
      <c r="A171" t="str">
        <v>Vistara</v>
      </c>
      <c r="B171">
        <v>6015</v>
      </c>
    </row>
    <row r="172" spans="1:2" x14ac:dyDescent="0.35">
      <c r="A172" t="str">
        <v>Vistara</v>
      </c>
      <c r="B172">
        <v>57017</v>
      </c>
    </row>
    <row r="173" spans="1:2" x14ac:dyDescent="0.35">
      <c r="A173" t="str">
        <v>Air_India</v>
      </c>
      <c r="B173">
        <v>55983</v>
      </c>
    </row>
    <row r="174" spans="1:2" x14ac:dyDescent="0.35">
      <c r="A174" t="str">
        <v>Air_India</v>
      </c>
      <c r="B174">
        <v>5840</v>
      </c>
    </row>
    <row r="175" spans="1:2" x14ac:dyDescent="0.35">
      <c r="A175" t="str">
        <v>Air_India</v>
      </c>
      <c r="B175">
        <v>5983</v>
      </c>
    </row>
    <row r="176" spans="1:2" x14ac:dyDescent="0.35">
      <c r="A176" t="str">
        <v>Indigo</v>
      </c>
      <c r="B176">
        <v>3389</v>
      </c>
    </row>
    <row r="177" spans="1:2" x14ac:dyDescent="0.35">
      <c r="A177" t="str">
        <v>Air_India</v>
      </c>
      <c r="B177">
        <v>7584</v>
      </c>
    </row>
    <row r="178" spans="1:2" x14ac:dyDescent="0.35">
      <c r="A178" t="str">
        <v>GO_FIRST</v>
      </c>
      <c r="B178">
        <v>3336</v>
      </c>
    </row>
    <row r="179" spans="1:2" x14ac:dyDescent="0.35">
      <c r="A179" t="str">
        <v>Vistara</v>
      </c>
      <c r="B179">
        <v>8589</v>
      </c>
    </row>
    <row r="180" spans="1:2" x14ac:dyDescent="0.35">
      <c r="A180" t="str">
        <v>Air_India</v>
      </c>
      <c r="B180">
        <v>10747</v>
      </c>
    </row>
    <row r="181" spans="1:2" x14ac:dyDescent="0.35">
      <c r="A181" t="str">
        <v>AirAsia</v>
      </c>
      <c r="B181">
        <v>3467</v>
      </c>
    </row>
    <row r="182" spans="1:2" x14ac:dyDescent="0.35">
      <c r="A182" t="str">
        <v>Air_India</v>
      </c>
      <c r="B182">
        <v>5539</v>
      </c>
    </row>
    <row r="183" spans="1:2" x14ac:dyDescent="0.35">
      <c r="A183" t="str">
        <v>AirAsia</v>
      </c>
      <c r="B183">
        <v>8111</v>
      </c>
    </row>
    <row r="184" spans="1:2" x14ac:dyDescent="0.35">
      <c r="A184" t="str">
        <v>Air_India</v>
      </c>
      <c r="B184">
        <v>5885</v>
      </c>
    </row>
    <row r="185" spans="1:2" x14ac:dyDescent="0.35">
      <c r="A185" t="str">
        <v>Air_India</v>
      </c>
      <c r="B185">
        <v>44583</v>
      </c>
    </row>
    <row r="186" spans="1:2" x14ac:dyDescent="0.35">
      <c r="A186" t="str">
        <v>Indigo</v>
      </c>
      <c r="B186">
        <v>6489</v>
      </c>
    </row>
    <row r="187" spans="1:2" x14ac:dyDescent="0.35">
      <c r="A187" t="str">
        <v>Air_India</v>
      </c>
      <c r="B187">
        <v>52586</v>
      </c>
    </row>
    <row r="188" spans="1:2" x14ac:dyDescent="0.35">
      <c r="A188" t="str">
        <v>Air_India</v>
      </c>
      <c r="B188">
        <v>8828</v>
      </c>
    </row>
    <row r="189" spans="1:2" x14ac:dyDescent="0.35">
      <c r="A189" t="str">
        <v>Air_India</v>
      </c>
      <c r="B189">
        <v>4276</v>
      </c>
    </row>
    <row r="190" spans="1:2" x14ac:dyDescent="0.35">
      <c r="A190" t="str">
        <v>AirAsia</v>
      </c>
      <c r="B190">
        <v>2723</v>
      </c>
    </row>
    <row r="191" spans="1:2" x14ac:dyDescent="0.35">
      <c r="A191" t="str">
        <v>Air_India</v>
      </c>
      <c r="B191">
        <v>39321</v>
      </c>
    </row>
    <row r="192" spans="1:2" x14ac:dyDescent="0.35">
      <c r="A192" t="str">
        <v>Indigo</v>
      </c>
      <c r="B192">
        <v>4118</v>
      </c>
    </row>
    <row r="193" spans="1:2" x14ac:dyDescent="0.35">
      <c r="A193" t="str">
        <v>Air_India</v>
      </c>
      <c r="B193">
        <v>32646</v>
      </c>
    </row>
    <row r="194" spans="1:2" x14ac:dyDescent="0.35">
      <c r="A194" t="str">
        <v>Vistara</v>
      </c>
      <c r="B194">
        <v>8111</v>
      </c>
    </row>
    <row r="195" spans="1:2" x14ac:dyDescent="0.35">
      <c r="A195" t="str">
        <v>Air_India</v>
      </c>
      <c r="B195">
        <v>8265</v>
      </c>
    </row>
    <row r="196" spans="1:2" x14ac:dyDescent="0.35">
      <c r="A196" t="str">
        <v>SpiceJet</v>
      </c>
      <c r="B196">
        <v>4048</v>
      </c>
    </row>
    <row r="197" spans="1:2" x14ac:dyDescent="0.35">
      <c r="A197" t="str">
        <v>SpiceJet</v>
      </c>
      <c r="B197">
        <v>3512</v>
      </c>
    </row>
    <row r="198" spans="1:2" x14ac:dyDescent="0.35">
      <c r="A198" t="str">
        <v>Vistara</v>
      </c>
      <c r="B198">
        <v>4896</v>
      </c>
    </row>
    <row r="199" spans="1:2" x14ac:dyDescent="0.35">
      <c r="A199" t="str">
        <v>Vistara</v>
      </c>
      <c r="B199">
        <v>60365</v>
      </c>
    </row>
    <row r="200" spans="1:2" x14ac:dyDescent="0.35">
      <c r="A200" t="str">
        <v>Vistara</v>
      </c>
      <c r="B200">
        <v>90281</v>
      </c>
    </row>
    <row r="201" spans="1:2" x14ac:dyDescent="0.35">
      <c r="A201" t="str">
        <v>Indigo</v>
      </c>
      <c r="B201">
        <v>4069</v>
      </c>
    </row>
    <row r="202" spans="1:2" x14ac:dyDescent="0.35">
      <c r="A202" t="str">
        <v>Vistara</v>
      </c>
      <c r="B202">
        <v>9052</v>
      </c>
    </row>
    <row r="203" spans="1:2" x14ac:dyDescent="0.35">
      <c r="A203" t="str">
        <v>SpiceJet</v>
      </c>
      <c r="B203">
        <v>5936</v>
      </c>
    </row>
    <row r="204" spans="1:2" x14ac:dyDescent="0.35">
      <c r="A204" t="str">
        <v>AirAsia</v>
      </c>
      <c r="B204">
        <v>4499</v>
      </c>
    </row>
    <row r="205" spans="1:2" x14ac:dyDescent="0.35">
      <c r="A205" t="str">
        <v>Vistara</v>
      </c>
      <c r="B205">
        <v>12389</v>
      </c>
    </row>
    <row r="206" spans="1:2" x14ac:dyDescent="0.35">
      <c r="A206" t="str">
        <v>Air_India</v>
      </c>
      <c r="B206">
        <v>17619</v>
      </c>
    </row>
    <row r="207" spans="1:2" x14ac:dyDescent="0.35">
      <c r="A207" t="str">
        <v>Vistara</v>
      </c>
      <c r="B207">
        <v>15543</v>
      </c>
    </row>
    <row r="208" spans="1:2" x14ac:dyDescent="0.35">
      <c r="A208" t="str">
        <v>Indigo</v>
      </c>
      <c r="B208">
        <v>3266</v>
      </c>
    </row>
    <row r="209" spans="1:2" x14ac:dyDescent="0.35">
      <c r="A209" t="str">
        <v>Vistara</v>
      </c>
      <c r="B209">
        <v>5949</v>
      </c>
    </row>
    <row r="210" spans="1:2" x14ac:dyDescent="0.35">
      <c r="A210" t="str">
        <v>GO_FIRST</v>
      </c>
      <c r="B210">
        <v>5177</v>
      </c>
    </row>
    <row r="211" spans="1:2" x14ac:dyDescent="0.35">
      <c r="A211" t="str">
        <v>Air_India</v>
      </c>
      <c r="B211">
        <v>2464</v>
      </c>
    </row>
    <row r="212" spans="1:2" x14ac:dyDescent="0.35">
      <c r="A212" t="str">
        <v>Air_India</v>
      </c>
      <c r="B212">
        <v>6354</v>
      </c>
    </row>
    <row r="213" spans="1:2" x14ac:dyDescent="0.35">
      <c r="A213" t="str">
        <v>Air_India</v>
      </c>
      <c r="B213">
        <v>4969</v>
      </c>
    </row>
    <row r="214" spans="1:2" x14ac:dyDescent="0.35">
      <c r="A214" t="str">
        <v>Vistara</v>
      </c>
      <c r="B214">
        <v>4416</v>
      </c>
    </row>
    <row r="215" spans="1:2" x14ac:dyDescent="0.35">
      <c r="A215" t="str">
        <v>GO_FIRST</v>
      </c>
      <c r="B215">
        <v>5954</v>
      </c>
    </row>
    <row r="216" spans="1:2" x14ac:dyDescent="0.35">
      <c r="A216" t="str">
        <v>Vistara</v>
      </c>
      <c r="B216">
        <v>60508</v>
      </c>
    </row>
    <row r="217" spans="1:2" x14ac:dyDescent="0.35">
      <c r="A217" t="str">
        <v>Vistara</v>
      </c>
      <c r="B217">
        <v>5232</v>
      </c>
    </row>
    <row r="218" spans="1:2" x14ac:dyDescent="0.35">
      <c r="A218" t="str">
        <v>Vistara</v>
      </c>
      <c r="B218">
        <v>5960</v>
      </c>
    </row>
    <row r="219" spans="1:2" x14ac:dyDescent="0.35">
      <c r="A219" t="str">
        <v>GO_FIRST</v>
      </c>
      <c r="B219">
        <v>6132</v>
      </c>
    </row>
    <row r="220" spans="1:2" x14ac:dyDescent="0.35">
      <c r="A220" t="str">
        <v>Indigo</v>
      </c>
      <c r="B220">
        <v>1543</v>
      </c>
    </row>
    <row r="221" spans="1:2" x14ac:dyDescent="0.35">
      <c r="A221" t="str">
        <v>Vistara</v>
      </c>
      <c r="B221">
        <v>50271</v>
      </c>
    </row>
    <row r="222" spans="1:2" x14ac:dyDescent="0.35">
      <c r="A222" t="str">
        <v>Air_India</v>
      </c>
      <c r="B222">
        <v>4173</v>
      </c>
    </row>
    <row r="223" spans="1:2" x14ac:dyDescent="0.35">
      <c r="A223" t="str">
        <v>AirAsia</v>
      </c>
      <c r="B223">
        <v>5101</v>
      </c>
    </row>
    <row r="224" spans="1:2" x14ac:dyDescent="0.35">
      <c r="A224" t="str">
        <v>Vistara</v>
      </c>
      <c r="B224">
        <v>17794</v>
      </c>
    </row>
    <row r="225" spans="1:2" x14ac:dyDescent="0.35">
      <c r="A225" t="str">
        <v>GO_FIRST</v>
      </c>
      <c r="B225">
        <v>6256</v>
      </c>
    </row>
    <row r="226" spans="1:2" x14ac:dyDescent="0.35">
      <c r="A226" t="str">
        <v>Air_India</v>
      </c>
      <c r="B226">
        <v>17548</v>
      </c>
    </row>
    <row r="227" spans="1:2" x14ac:dyDescent="0.35">
      <c r="A227" t="str">
        <v>Air_India</v>
      </c>
      <c r="B227">
        <v>40593</v>
      </c>
    </row>
    <row r="228" spans="1:2" x14ac:dyDescent="0.35">
      <c r="A228" t="str">
        <v>Vistara</v>
      </c>
      <c r="B228">
        <v>37985</v>
      </c>
    </row>
    <row r="229" spans="1:2" x14ac:dyDescent="0.35">
      <c r="A229" t="str">
        <v>Vistara</v>
      </c>
      <c r="B229">
        <v>64173</v>
      </c>
    </row>
    <row r="230" spans="1:2" x14ac:dyDescent="0.35">
      <c r="A230" t="str">
        <v>Vistara</v>
      </c>
      <c r="B230">
        <v>3100</v>
      </c>
    </row>
    <row r="231" spans="1:2" x14ac:dyDescent="0.35">
      <c r="A231" t="str">
        <v>GO_FIRST</v>
      </c>
      <c r="B231">
        <v>5177</v>
      </c>
    </row>
    <row r="232" spans="1:2" x14ac:dyDescent="0.35">
      <c r="A232" t="str">
        <v>Vistara</v>
      </c>
      <c r="B232">
        <v>14264</v>
      </c>
    </row>
    <row r="233" spans="1:2" x14ac:dyDescent="0.35">
      <c r="A233" t="str">
        <v>Vistara</v>
      </c>
      <c r="B233">
        <v>5585</v>
      </c>
    </row>
    <row r="234" spans="1:2" x14ac:dyDescent="0.35">
      <c r="A234" t="str">
        <v>Indigo</v>
      </c>
      <c r="B234">
        <v>3000</v>
      </c>
    </row>
    <row r="235" spans="1:2" x14ac:dyDescent="0.35">
      <c r="A235" t="str">
        <v>Vistara</v>
      </c>
      <c r="B235">
        <v>14014</v>
      </c>
    </row>
    <row r="236" spans="1:2" x14ac:dyDescent="0.35">
      <c r="A236" t="str">
        <v>Vistara</v>
      </c>
      <c r="B236">
        <v>2339</v>
      </c>
    </row>
    <row r="237" spans="1:2" x14ac:dyDescent="0.35">
      <c r="A237" t="str">
        <v>Vistara</v>
      </c>
      <c r="B237">
        <v>42312</v>
      </c>
    </row>
    <row r="238" spans="1:2" x14ac:dyDescent="0.35">
      <c r="A238" t="str">
        <v>Air_India</v>
      </c>
      <c r="B238">
        <v>49725</v>
      </c>
    </row>
    <row r="239" spans="1:2" x14ac:dyDescent="0.35">
      <c r="A239" t="str">
        <v>GO_FIRST</v>
      </c>
      <c r="B239">
        <v>12045</v>
      </c>
    </row>
    <row r="240" spans="1:2" x14ac:dyDescent="0.35">
      <c r="A240" t="str">
        <v>Air_India</v>
      </c>
      <c r="B240">
        <v>5805</v>
      </c>
    </row>
    <row r="241" spans="1:2" x14ac:dyDescent="0.35">
      <c r="A241" t="str">
        <v>AirAsia</v>
      </c>
      <c r="B241">
        <v>2723</v>
      </c>
    </row>
    <row r="242" spans="1:2" x14ac:dyDescent="0.35">
      <c r="A242" t="str">
        <v>Vistara</v>
      </c>
      <c r="B242">
        <v>57992</v>
      </c>
    </row>
    <row r="243" spans="1:2" x14ac:dyDescent="0.35">
      <c r="A243" t="str">
        <v>SpiceJet</v>
      </c>
      <c r="B243">
        <v>6543</v>
      </c>
    </row>
    <row r="244" spans="1:2" x14ac:dyDescent="0.35">
      <c r="A244" t="str">
        <v>SpiceJet</v>
      </c>
      <c r="B244">
        <v>20874</v>
      </c>
    </row>
    <row r="245" spans="1:2" x14ac:dyDescent="0.35">
      <c r="A245" t="str">
        <v>Vistara</v>
      </c>
      <c r="B245">
        <v>70431</v>
      </c>
    </row>
    <row r="246" spans="1:2" x14ac:dyDescent="0.35">
      <c r="A246" t="str">
        <v>GO_FIRST</v>
      </c>
      <c r="B246">
        <v>4028</v>
      </c>
    </row>
    <row r="247" spans="1:2" x14ac:dyDescent="0.35">
      <c r="A247" t="str">
        <v>GO_FIRST</v>
      </c>
      <c r="B247">
        <v>7487</v>
      </c>
    </row>
    <row r="248" spans="1:2" x14ac:dyDescent="0.35">
      <c r="A248" t="str">
        <v>Vistara</v>
      </c>
      <c r="B248">
        <v>9493</v>
      </c>
    </row>
    <row r="249" spans="1:2" x14ac:dyDescent="0.35">
      <c r="A249" t="str">
        <v>Indigo</v>
      </c>
      <c r="B249">
        <v>4585</v>
      </c>
    </row>
    <row r="250" spans="1:2" x14ac:dyDescent="0.35">
      <c r="A250" t="str">
        <v>Air_India</v>
      </c>
      <c r="B250">
        <v>60508</v>
      </c>
    </row>
    <row r="251" spans="1:2" x14ac:dyDescent="0.35">
      <c r="A251" t="str">
        <v>Vistara</v>
      </c>
      <c r="B251">
        <v>51819</v>
      </c>
    </row>
    <row r="252" spans="1:2" x14ac:dyDescent="0.35">
      <c r="A252" t="str">
        <v>Indigo</v>
      </c>
      <c r="B252">
        <v>3633</v>
      </c>
    </row>
    <row r="253" spans="1:2" x14ac:dyDescent="0.35">
      <c r="A253" t="str">
        <v>Indigo</v>
      </c>
      <c r="B253">
        <v>11346</v>
      </c>
    </row>
    <row r="254" spans="1:2" x14ac:dyDescent="0.35">
      <c r="A254" t="str">
        <v>Vistara</v>
      </c>
      <c r="B254">
        <v>4086</v>
      </c>
    </row>
    <row r="255" spans="1:2" x14ac:dyDescent="0.35">
      <c r="A255" t="str">
        <v>Vistara</v>
      </c>
      <c r="B255">
        <v>57081</v>
      </c>
    </row>
    <row r="256" spans="1:2" x14ac:dyDescent="0.35">
      <c r="A256" t="str">
        <v>Air_India</v>
      </c>
      <c r="B256">
        <v>14892</v>
      </c>
    </row>
    <row r="257" spans="1:2" x14ac:dyDescent="0.35">
      <c r="A257" t="str">
        <v>Indigo</v>
      </c>
      <c r="B257">
        <v>3689</v>
      </c>
    </row>
    <row r="258" spans="1:2" x14ac:dyDescent="0.35">
      <c r="A258" t="str">
        <v>Vistara</v>
      </c>
      <c r="B258">
        <v>7487</v>
      </c>
    </row>
    <row r="259" spans="1:2" x14ac:dyDescent="0.35">
      <c r="A259" t="str">
        <v>Vistara</v>
      </c>
      <c r="B259">
        <v>51697</v>
      </c>
    </row>
    <row r="260" spans="1:2" x14ac:dyDescent="0.35">
      <c r="A260" t="str">
        <v>Vistara</v>
      </c>
      <c r="B260">
        <v>4496</v>
      </c>
    </row>
    <row r="261" spans="1:2" x14ac:dyDescent="0.35">
      <c r="A261" t="str">
        <v>Air_India</v>
      </c>
      <c r="B261">
        <v>43865</v>
      </c>
    </row>
    <row r="262" spans="1:2" x14ac:dyDescent="0.35">
      <c r="A262" t="str">
        <v>Vistara</v>
      </c>
      <c r="B262">
        <v>9433</v>
      </c>
    </row>
    <row r="263" spans="1:2" x14ac:dyDescent="0.35">
      <c r="A263" t="str">
        <v>Air_India</v>
      </c>
      <c r="B263">
        <v>42457</v>
      </c>
    </row>
    <row r="264" spans="1:2" x14ac:dyDescent="0.35">
      <c r="A264" t="str">
        <v>Vistara</v>
      </c>
      <c r="B264">
        <v>56702</v>
      </c>
    </row>
    <row r="265" spans="1:2" x14ac:dyDescent="0.35">
      <c r="A265" t="str">
        <v>Vistara</v>
      </c>
      <c r="B265">
        <v>13103</v>
      </c>
    </row>
    <row r="266" spans="1:2" x14ac:dyDescent="0.35">
      <c r="A266" t="str">
        <v>GO_FIRST</v>
      </c>
      <c r="B266">
        <v>5303</v>
      </c>
    </row>
    <row r="267" spans="1:2" x14ac:dyDescent="0.35">
      <c r="A267" t="str">
        <v>Vistara</v>
      </c>
      <c r="B267">
        <v>37985</v>
      </c>
    </row>
    <row r="268" spans="1:2" x14ac:dyDescent="0.35">
      <c r="A268" t="str">
        <v>Vistara</v>
      </c>
      <c r="B268">
        <v>80861</v>
      </c>
    </row>
    <row r="269" spans="1:2" x14ac:dyDescent="0.35">
      <c r="A269" t="str">
        <v>Vistara</v>
      </c>
      <c r="B269">
        <v>6195</v>
      </c>
    </row>
    <row r="270" spans="1:2" x14ac:dyDescent="0.35">
      <c r="A270" t="str">
        <v>Air_India</v>
      </c>
      <c r="B270">
        <v>4170</v>
      </c>
    </row>
    <row r="271" spans="1:2" x14ac:dyDescent="0.35">
      <c r="A271" t="str">
        <v>SpiceJet</v>
      </c>
      <c r="B271">
        <v>4721</v>
      </c>
    </row>
    <row r="272" spans="1:2" x14ac:dyDescent="0.35">
      <c r="A272" t="str">
        <v>Vistara</v>
      </c>
      <c r="B272">
        <v>8014</v>
      </c>
    </row>
    <row r="273" spans="1:2" x14ac:dyDescent="0.35">
      <c r="A273" t="str">
        <v>Vistara</v>
      </c>
      <c r="B273">
        <v>4672</v>
      </c>
    </row>
    <row r="274" spans="1:2" x14ac:dyDescent="0.35">
      <c r="A274" t="str">
        <v>Air_India</v>
      </c>
      <c r="B274">
        <v>39499</v>
      </c>
    </row>
    <row r="275" spans="1:2" x14ac:dyDescent="0.35">
      <c r="A275" t="str">
        <v>Air_India</v>
      </c>
      <c r="B275">
        <v>59033</v>
      </c>
    </row>
    <row r="276" spans="1:2" x14ac:dyDescent="0.35">
      <c r="A276" t="str">
        <v>Air_India</v>
      </c>
      <c r="B276">
        <v>49613</v>
      </c>
    </row>
    <row r="277" spans="1:2" x14ac:dyDescent="0.35">
      <c r="A277" t="str">
        <v>SpiceJet</v>
      </c>
      <c r="B277">
        <v>6060</v>
      </c>
    </row>
    <row r="278" spans="1:2" x14ac:dyDescent="0.35">
      <c r="A278" t="str">
        <v>AirAsia</v>
      </c>
      <c r="B278">
        <v>5101</v>
      </c>
    </row>
    <row r="279" spans="1:2" x14ac:dyDescent="0.35">
      <c r="A279" t="str">
        <v>Indigo</v>
      </c>
      <c r="B279">
        <v>2201</v>
      </c>
    </row>
    <row r="280" spans="1:2" x14ac:dyDescent="0.35">
      <c r="A280" t="str">
        <v>Vistara</v>
      </c>
      <c r="B280">
        <v>4496</v>
      </c>
    </row>
    <row r="281" spans="1:2" x14ac:dyDescent="0.35">
      <c r="A281" t="str">
        <v>Air_India</v>
      </c>
      <c r="B281">
        <v>6200</v>
      </c>
    </row>
    <row r="282" spans="1:2" x14ac:dyDescent="0.35">
      <c r="A282" t="str">
        <v>AirAsia</v>
      </c>
      <c r="B282">
        <v>3090</v>
      </c>
    </row>
    <row r="283" spans="1:2" x14ac:dyDescent="0.35">
      <c r="A283" t="str">
        <v>Indigo</v>
      </c>
      <c r="B283">
        <v>3223</v>
      </c>
    </row>
    <row r="284" spans="1:2" x14ac:dyDescent="0.35">
      <c r="A284" t="str">
        <v>AirAsia</v>
      </c>
      <c r="B284">
        <v>2336</v>
      </c>
    </row>
    <row r="285" spans="1:2" x14ac:dyDescent="0.35">
      <c r="A285" t="str">
        <v>Vistara</v>
      </c>
      <c r="B285">
        <v>51817</v>
      </c>
    </row>
    <row r="286" spans="1:2" x14ac:dyDescent="0.35">
      <c r="A286" t="str">
        <v>Indigo</v>
      </c>
      <c r="B286">
        <v>5042</v>
      </c>
    </row>
    <row r="287" spans="1:2" x14ac:dyDescent="0.35">
      <c r="A287" t="str">
        <v>Vistara</v>
      </c>
      <c r="B287">
        <v>10505</v>
      </c>
    </row>
    <row r="288" spans="1:2" x14ac:dyDescent="0.35">
      <c r="A288" t="str">
        <v>AirAsia</v>
      </c>
      <c r="B288">
        <v>2203</v>
      </c>
    </row>
    <row r="289" spans="1:2" x14ac:dyDescent="0.35">
      <c r="A289" t="str">
        <v>Vistara</v>
      </c>
      <c r="B289">
        <v>6461</v>
      </c>
    </row>
    <row r="290" spans="1:2" x14ac:dyDescent="0.35">
      <c r="A290" t="str">
        <v>AirAsia</v>
      </c>
      <c r="B290">
        <v>2409</v>
      </c>
    </row>
    <row r="291" spans="1:2" x14ac:dyDescent="0.35">
      <c r="A291" t="str">
        <v>Air_India</v>
      </c>
      <c r="B291">
        <v>5276</v>
      </c>
    </row>
    <row r="292" spans="1:2" x14ac:dyDescent="0.35">
      <c r="A292" t="str">
        <v>Vistara</v>
      </c>
      <c r="B292">
        <v>6296</v>
      </c>
    </row>
    <row r="293" spans="1:2" x14ac:dyDescent="0.35">
      <c r="A293" t="str">
        <v>GO_FIRST</v>
      </c>
      <c r="B293">
        <v>1105</v>
      </c>
    </row>
    <row r="294" spans="1:2" x14ac:dyDescent="0.35">
      <c r="A294" t="str">
        <v>Air_India</v>
      </c>
      <c r="B294">
        <v>3961</v>
      </c>
    </row>
    <row r="295" spans="1:2" x14ac:dyDescent="0.35">
      <c r="A295" t="str">
        <v>Indigo</v>
      </c>
      <c r="B295">
        <v>4500</v>
      </c>
    </row>
    <row r="296" spans="1:2" x14ac:dyDescent="0.35">
      <c r="A296" t="str">
        <v>AirAsia</v>
      </c>
      <c r="B296">
        <v>2250</v>
      </c>
    </row>
    <row r="297" spans="1:2" x14ac:dyDescent="0.35">
      <c r="A297" t="str">
        <v>Air_India</v>
      </c>
      <c r="B297">
        <v>4478</v>
      </c>
    </row>
    <row r="298" spans="1:2" x14ac:dyDescent="0.35">
      <c r="A298" t="str">
        <v>Vistara</v>
      </c>
      <c r="B298">
        <v>10248</v>
      </c>
    </row>
    <row r="299" spans="1:2" x14ac:dyDescent="0.35">
      <c r="A299" t="str">
        <v>Air_India</v>
      </c>
      <c r="B299">
        <v>7751</v>
      </c>
    </row>
    <row r="300" spans="1:2" x14ac:dyDescent="0.35">
      <c r="A300" t="str">
        <v>Vistara</v>
      </c>
      <c r="B300">
        <v>67710</v>
      </c>
    </row>
    <row r="301" spans="1:2" x14ac:dyDescent="0.35">
      <c r="A301" t="str">
        <v>Air_India</v>
      </c>
      <c r="B301">
        <v>6403</v>
      </c>
    </row>
    <row r="302" spans="1:2" x14ac:dyDescent="0.35">
      <c r="A302" t="str">
        <v>Air_India</v>
      </c>
      <c r="B302">
        <v>50957</v>
      </c>
    </row>
    <row r="303" spans="1:2" x14ac:dyDescent="0.35">
      <c r="A303" t="str">
        <v>Air_India</v>
      </c>
      <c r="B303">
        <v>2464</v>
      </c>
    </row>
    <row r="304" spans="1:2" x14ac:dyDescent="0.35">
      <c r="A304" t="str">
        <v>Vistara</v>
      </c>
      <c r="B304">
        <v>66377</v>
      </c>
    </row>
    <row r="305" spans="1:2" x14ac:dyDescent="0.35">
      <c r="A305" t="str">
        <v>Air_India</v>
      </c>
      <c r="B305">
        <v>60978</v>
      </c>
    </row>
    <row r="306" spans="1:2" x14ac:dyDescent="0.35">
      <c r="A306" t="str">
        <v>Vistara</v>
      </c>
      <c r="B306">
        <v>4501</v>
      </c>
    </row>
    <row r="307" spans="1:2" x14ac:dyDescent="0.35">
      <c r="A307" t="str">
        <v>Vistara</v>
      </c>
      <c r="B307">
        <v>54896</v>
      </c>
    </row>
    <row r="308" spans="1:2" x14ac:dyDescent="0.35">
      <c r="A308" t="str">
        <v>Vistara</v>
      </c>
      <c r="B308">
        <v>8130</v>
      </c>
    </row>
    <row r="309" spans="1:2" x14ac:dyDescent="0.35">
      <c r="A309" t="str">
        <v>GO_FIRST</v>
      </c>
      <c r="B309">
        <v>5102</v>
      </c>
    </row>
    <row r="310" spans="1:2" x14ac:dyDescent="0.35">
      <c r="A310" t="str">
        <v>Air_India</v>
      </c>
      <c r="B310">
        <v>6450</v>
      </c>
    </row>
    <row r="311" spans="1:2" x14ac:dyDescent="0.35">
      <c r="A311" t="str">
        <v>Indigo</v>
      </c>
      <c r="B311">
        <v>6117</v>
      </c>
    </row>
    <row r="312" spans="1:2" x14ac:dyDescent="0.35">
      <c r="A312" t="str">
        <v>Air_India</v>
      </c>
      <c r="B312">
        <v>10828</v>
      </c>
    </row>
    <row r="313" spans="1:2" x14ac:dyDescent="0.35">
      <c r="A313" t="str">
        <v>Vistara</v>
      </c>
      <c r="B313">
        <v>61889</v>
      </c>
    </row>
    <row r="314" spans="1:2" x14ac:dyDescent="0.35">
      <c r="A314" t="str">
        <v>Vistara</v>
      </c>
      <c r="B314">
        <v>58125</v>
      </c>
    </row>
    <row r="315" spans="1:2" x14ac:dyDescent="0.35">
      <c r="A315" t="str">
        <v>Vistara</v>
      </c>
      <c r="B315">
        <v>60978</v>
      </c>
    </row>
    <row r="316" spans="1:2" x14ac:dyDescent="0.35">
      <c r="A316" t="str">
        <v>Vistara</v>
      </c>
      <c r="B316">
        <v>27976</v>
      </c>
    </row>
    <row r="317" spans="1:2" x14ac:dyDescent="0.35">
      <c r="A317" t="str">
        <v>Vistara</v>
      </c>
      <c r="B317">
        <v>45672</v>
      </c>
    </row>
    <row r="318" spans="1:2" x14ac:dyDescent="0.35">
      <c r="A318" t="str">
        <v>Vistara</v>
      </c>
      <c r="B318">
        <v>58125</v>
      </c>
    </row>
    <row r="319" spans="1:2" x14ac:dyDescent="0.35">
      <c r="A319" t="str">
        <v>Air_India</v>
      </c>
      <c r="B319">
        <v>6569</v>
      </c>
    </row>
    <row r="320" spans="1:2" x14ac:dyDescent="0.35">
      <c r="A320" t="str">
        <v>Vistara</v>
      </c>
      <c r="B320">
        <v>9303</v>
      </c>
    </row>
    <row r="321" spans="1:2" x14ac:dyDescent="0.35">
      <c r="A321" t="str">
        <v>Indigo</v>
      </c>
      <c r="B321">
        <v>10691</v>
      </c>
    </row>
    <row r="322" spans="1:2" x14ac:dyDescent="0.35">
      <c r="A322" t="str">
        <v>Air_India</v>
      </c>
      <c r="B322">
        <v>4209</v>
      </c>
    </row>
    <row r="323" spans="1:2" x14ac:dyDescent="0.35">
      <c r="A323" t="str">
        <v>Vistara</v>
      </c>
      <c r="B323">
        <v>17794</v>
      </c>
    </row>
    <row r="324" spans="1:2" x14ac:dyDescent="0.35">
      <c r="A324" t="str">
        <v>Air_India</v>
      </c>
      <c r="B324">
        <v>28510</v>
      </c>
    </row>
    <row r="325" spans="1:2" x14ac:dyDescent="0.35">
      <c r="A325" t="str">
        <v>Vistara</v>
      </c>
      <c r="B325">
        <v>66928</v>
      </c>
    </row>
    <row r="326" spans="1:2" x14ac:dyDescent="0.35">
      <c r="A326" t="str">
        <v>Vistara</v>
      </c>
      <c r="B326">
        <v>64969</v>
      </c>
    </row>
    <row r="327" spans="1:2" x14ac:dyDescent="0.35">
      <c r="A327" t="str">
        <v>Vistara</v>
      </c>
      <c r="B327">
        <v>5960</v>
      </c>
    </row>
    <row r="328" spans="1:2" x14ac:dyDescent="0.35">
      <c r="A328" t="str">
        <v>Air_India</v>
      </c>
      <c r="B328">
        <v>8660</v>
      </c>
    </row>
    <row r="329" spans="1:2" x14ac:dyDescent="0.35">
      <c r="A329" t="str">
        <v>AirAsia</v>
      </c>
      <c r="B329">
        <v>5880</v>
      </c>
    </row>
    <row r="330" spans="1:2" x14ac:dyDescent="0.35">
      <c r="A330" t="str">
        <v>Indigo</v>
      </c>
      <c r="B330">
        <v>2835</v>
      </c>
    </row>
    <row r="331" spans="1:2" x14ac:dyDescent="0.35">
      <c r="A331" t="str">
        <v>Air_India</v>
      </c>
      <c r="B331">
        <v>54684</v>
      </c>
    </row>
    <row r="332" spans="1:2" x14ac:dyDescent="0.35">
      <c r="A332" t="str">
        <v>Air_India</v>
      </c>
      <c r="B332">
        <v>4748</v>
      </c>
    </row>
    <row r="333" spans="1:2" x14ac:dyDescent="0.35">
      <c r="A333" t="str">
        <v>Vistara</v>
      </c>
      <c r="B333">
        <v>44280</v>
      </c>
    </row>
    <row r="334" spans="1:2" x14ac:dyDescent="0.35">
      <c r="A334" t="str">
        <v>Indigo</v>
      </c>
      <c r="B334">
        <v>4554</v>
      </c>
    </row>
    <row r="335" spans="1:2" x14ac:dyDescent="0.35">
      <c r="A335" t="str">
        <v>AirAsia</v>
      </c>
      <c r="B335">
        <v>3393</v>
      </c>
    </row>
    <row r="336" spans="1:2" x14ac:dyDescent="0.35">
      <c r="A336" t="str">
        <v>AirAsia</v>
      </c>
      <c r="B336">
        <v>5949</v>
      </c>
    </row>
    <row r="337" spans="1:2" x14ac:dyDescent="0.35">
      <c r="A337" t="str">
        <v>Air_India</v>
      </c>
      <c r="B337">
        <v>48948</v>
      </c>
    </row>
    <row r="338" spans="1:2" x14ac:dyDescent="0.35">
      <c r="A338" t="str">
        <v>Vistara</v>
      </c>
      <c r="B338">
        <v>41314</v>
      </c>
    </row>
    <row r="339" spans="1:2" x14ac:dyDescent="0.35">
      <c r="A339" t="str">
        <v>Indigo</v>
      </c>
      <c r="B339">
        <v>7806</v>
      </c>
    </row>
    <row r="340" spans="1:2" x14ac:dyDescent="0.35">
      <c r="A340" t="str">
        <v>Air_India</v>
      </c>
      <c r="B340">
        <v>53743</v>
      </c>
    </row>
    <row r="341" spans="1:2" x14ac:dyDescent="0.35">
      <c r="A341" t="str">
        <v>Indigo</v>
      </c>
      <c r="B341">
        <v>2436</v>
      </c>
    </row>
    <row r="342" spans="1:2" x14ac:dyDescent="0.35">
      <c r="A342" t="str">
        <v>SpiceJet</v>
      </c>
      <c r="B342">
        <v>4364</v>
      </c>
    </row>
    <row r="343" spans="1:2" x14ac:dyDescent="0.35">
      <c r="A343" t="str">
        <v>Vistara</v>
      </c>
      <c r="B343">
        <v>3346</v>
      </c>
    </row>
    <row r="344" spans="1:2" x14ac:dyDescent="0.35">
      <c r="A344" t="str">
        <v>Air_India</v>
      </c>
      <c r="B344">
        <v>9178</v>
      </c>
    </row>
    <row r="345" spans="1:2" x14ac:dyDescent="0.35">
      <c r="A345" t="str">
        <v>Air_India</v>
      </c>
      <c r="B345">
        <v>9840</v>
      </c>
    </row>
    <row r="346" spans="1:2" x14ac:dyDescent="0.35">
      <c r="A346" t="str">
        <v>Air_India</v>
      </c>
      <c r="B346">
        <v>55377</v>
      </c>
    </row>
    <row r="347" spans="1:2" x14ac:dyDescent="0.35">
      <c r="A347" t="str">
        <v>AirAsia</v>
      </c>
      <c r="B347">
        <v>3379</v>
      </c>
    </row>
    <row r="348" spans="1:2" x14ac:dyDescent="0.35">
      <c r="A348" t="str">
        <v>Vistara</v>
      </c>
      <c r="B348">
        <v>51817</v>
      </c>
    </row>
    <row r="349" spans="1:2" x14ac:dyDescent="0.35">
      <c r="A349" t="str">
        <v>GO_FIRST</v>
      </c>
      <c r="B349">
        <v>4337</v>
      </c>
    </row>
    <row r="350" spans="1:2" x14ac:dyDescent="0.35">
      <c r="A350" t="str">
        <v>Vistara</v>
      </c>
      <c r="B350">
        <v>5892</v>
      </c>
    </row>
    <row r="351" spans="1:2" x14ac:dyDescent="0.35">
      <c r="A351" t="str">
        <v>Indigo</v>
      </c>
      <c r="B351">
        <v>5293</v>
      </c>
    </row>
    <row r="352" spans="1:2" x14ac:dyDescent="0.35">
      <c r="A352" t="str">
        <v>Vistara</v>
      </c>
      <c r="B352">
        <v>12276</v>
      </c>
    </row>
    <row r="353" spans="1:2" x14ac:dyDescent="0.35">
      <c r="A353" t="str">
        <v>Air_India</v>
      </c>
      <c r="B353">
        <v>47585</v>
      </c>
    </row>
    <row r="354" spans="1:2" x14ac:dyDescent="0.35">
      <c r="A354" t="str">
        <v>Indigo</v>
      </c>
      <c r="B354">
        <v>2343</v>
      </c>
    </row>
    <row r="355" spans="1:2" x14ac:dyDescent="0.35">
      <c r="A355" t="str">
        <v>Vistara</v>
      </c>
      <c r="B355">
        <v>29656</v>
      </c>
    </row>
    <row r="356" spans="1:2" x14ac:dyDescent="0.35">
      <c r="A356" t="str">
        <v>Indigo</v>
      </c>
      <c r="B356">
        <v>2901</v>
      </c>
    </row>
    <row r="357" spans="1:2" x14ac:dyDescent="0.35">
      <c r="A357" t="str">
        <v>GO_FIRST</v>
      </c>
      <c r="B357">
        <v>4020</v>
      </c>
    </row>
    <row r="358" spans="1:2" x14ac:dyDescent="0.35">
      <c r="A358" t="str">
        <v>Vistara</v>
      </c>
      <c r="B358">
        <v>12150</v>
      </c>
    </row>
    <row r="359" spans="1:2" x14ac:dyDescent="0.35">
      <c r="A359" t="str">
        <v>Indigo</v>
      </c>
      <c r="B359">
        <v>3401</v>
      </c>
    </row>
    <row r="360" spans="1:2" x14ac:dyDescent="0.35">
      <c r="A360" t="str">
        <v>Air_India</v>
      </c>
      <c r="B360">
        <v>10779</v>
      </c>
    </row>
    <row r="361" spans="1:2" x14ac:dyDescent="0.35">
      <c r="A361" t="str">
        <v>Vistara</v>
      </c>
      <c r="B361">
        <v>5975</v>
      </c>
    </row>
    <row r="362" spans="1:2" x14ac:dyDescent="0.35">
      <c r="A362" t="str">
        <v>Air_India</v>
      </c>
      <c r="B362">
        <v>4556</v>
      </c>
    </row>
    <row r="363" spans="1:2" x14ac:dyDescent="0.35">
      <c r="A363" t="str">
        <v>Air_India</v>
      </c>
      <c r="B363">
        <v>42457</v>
      </c>
    </row>
    <row r="364" spans="1:2" x14ac:dyDescent="0.35">
      <c r="A364" t="str">
        <v>Air_India</v>
      </c>
      <c r="B364">
        <v>53209</v>
      </c>
    </row>
    <row r="365" spans="1:2" x14ac:dyDescent="0.35">
      <c r="A365" t="str">
        <v>GO_FIRST</v>
      </c>
      <c r="B365">
        <v>4896</v>
      </c>
    </row>
    <row r="366" spans="1:2" x14ac:dyDescent="0.35">
      <c r="A366" t="str">
        <v>Vistara</v>
      </c>
      <c r="B366">
        <v>53082</v>
      </c>
    </row>
    <row r="367" spans="1:2" x14ac:dyDescent="0.35">
      <c r="A367" t="str">
        <v>Air_India</v>
      </c>
      <c r="B367">
        <v>56476</v>
      </c>
    </row>
    <row r="368" spans="1:2" x14ac:dyDescent="0.35">
      <c r="A368" t="str">
        <v>Vistara</v>
      </c>
      <c r="B368">
        <v>32923</v>
      </c>
    </row>
    <row r="369" spans="1:2" x14ac:dyDescent="0.35">
      <c r="A369" t="str">
        <v>Vistara</v>
      </c>
      <c r="B369">
        <v>61583</v>
      </c>
    </row>
    <row r="370" spans="1:2" x14ac:dyDescent="0.35">
      <c r="A370" t="str">
        <v>Vistara</v>
      </c>
      <c r="B370">
        <v>6776</v>
      </c>
    </row>
    <row r="371" spans="1:2" x14ac:dyDescent="0.35">
      <c r="A371" t="str">
        <v>Air_India</v>
      </c>
      <c r="B371">
        <v>21131</v>
      </c>
    </row>
    <row r="372" spans="1:2" x14ac:dyDescent="0.35">
      <c r="A372" t="str">
        <v>Air_India</v>
      </c>
      <c r="B372">
        <v>4253</v>
      </c>
    </row>
    <row r="373" spans="1:2" x14ac:dyDescent="0.35">
      <c r="A373" t="str">
        <v>Vistara</v>
      </c>
      <c r="B373">
        <v>95309</v>
      </c>
    </row>
    <row r="374" spans="1:2" x14ac:dyDescent="0.35">
      <c r="A374" t="str">
        <v>GO_FIRST</v>
      </c>
      <c r="B374">
        <v>2393</v>
      </c>
    </row>
    <row r="375" spans="1:2" x14ac:dyDescent="0.35">
      <c r="A375" t="str">
        <v>Air_India</v>
      </c>
      <c r="B375">
        <v>7321</v>
      </c>
    </row>
    <row r="376" spans="1:2" x14ac:dyDescent="0.35">
      <c r="A376" t="str">
        <v>GO_FIRST</v>
      </c>
      <c r="B376">
        <v>4506</v>
      </c>
    </row>
    <row r="377" spans="1:2" x14ac:dyDescent="0.35">
      <c r="A377" t="str">
        <v>Indigo</v>
      </c>
      <c r="B377">
        <v>5178</v>
      </c>
    </row>
    <row r="378" spans="1:2" x14ac:dyDescent="0.35">
      <c r="A378" t="str">
        <v>Vistara</v>
      </c>
      <c r="B378">
        <v>66265</v>
      </c>
    </row>
    <row r="379" spans="1:2" x14ac:dyDescent="0.35">
      <c r="A379" t="str">
        <v>Air_India</v>
      </c>
      <c r="B379">
        <v>32923</v>
      </c>
    </row>
    <row r="380" spans="1:2" x14ac:dyDescent="0.35">
      <c r="A380" t="str">
        <v>GO_FIRST</v>
      </c>
      <c r="B380">
        <v>6109</v>
      </c>
    </row>
    <row r="381" spans="1:2" x14ac:dyDescent="0.35">
      <c r="A381" t="str">
        <v>Air_India</v>
      </c>
      <c r="B381">
        <v>6583</v>
      </c>
    </row>
    <row r="382" spans="1:2" x14ac:dyDescent="0.35">
      <c r="A382" t="str">
        <v>Air_India</v>
      </c>
      <c r="B382">
        <v>51595</v>
      </c>
    </row>
    <row r="383" spans="1:2" x14ac:dyDescent="0.35">
      <c r="A383" t="str">
        <v>SpiceJet</v>
      </c>
      <c r="B383">
        <v>4499</v>
      </c>
    </row>
    <row r="384" spans="1:2" x14ac:dyDescent="0.35">
      <c r="A384" t="str">
        <v>Vistara</v>
      </c>
      <c r="B384">
        <v>9734</v>
      </c>
    </row>
    <row r="385" spans="1:2" x14ac:dyDescent="0.35">
      <c r="A385" t="str">
        <v>GO_FIRST</v>
      </c>
      <c r="B385">
        <v>2201</v>
      </c>
    </row>
    <row r="386" spans="1:2" x14ac:dyDescent="0.35">
      <c r="A386" t="str">
        <v>Indigo</v>
      </c>
      <c r="B386">
        <v>12003</v>
      </c>
    </row>
    <row r="387" spans="1:2" x14ac:dyDescent="0.35">
      <c r="A387" t="str">
        <v>Air_India</v>
      </c>
      <c r="B387">
        <v>6090</v>
      </c>
    </row>
    <row r="388" spans="1:2" x14ac:dyDescent="0.35">
      <c r="A388" t="str">
        <v>GO_FIRST</v>
      </c>
      <c r="B388">
        <v>3336</v>
      </c>
    </row>
    <row r="389" spans="1:2" x14ac:dyDescent="0.35">
      <c r="A389" t="str">
        <v>Vistara</v>
      </c>
      <c r="B389">
        <v>57920</v>
      </c>
    </row>
    <row r="390" spans="1:2" x14ac:dyDescent="0.35">
      <c r="A390" t="str">
        <v>Vistara</v>
      </c>
      <c r="B390">
        <v>45097</v>
      </c>
    </row>
    <row r="391" spans="1:2" x14ac:dyDescent="0.35">
      <c r="A391" t="str">
        <v>Vistara</v>
      </c>
      <c r="B391">
        <v>54896</v>
      </c>
    </row>
    <row r="392" spans="1:2" x14ac:dyDescent="0.35">
      <c r="A392" t="str">
        <v>Vistara</v>
      </c>
      <c r="B392">
        <v>2150</v>
      </c>
    </row>
    <row r="393" spans="1:2" x14ac:dyDescent="0.35">
      <c r="A393" t="str">
        <v>Vistara</v>
      </c>
      <c r="B393">
        <v>73334</v>
      </c>
    </row>
    <row r="394" spans="1:2" x14ac:dyDescent="0.35">
      <c r="A394" t="str">
        <v>Air_India</v>
      </c>
      <c r="B394">
        <v>3720</v>
      </c>
    </row>
    <row r="395" spans="1:2" x14ac:dyDescent="0.35">
      <c r="A395" t="str">
        <v>Indigo</v>
      </c>
      <c r="B395">
        <v>3381</v>
      </c>
    </row>
    <row r="396" spans="1:2" x14ac:dyDescent="0.35">
      <c r="A396" t="str">
        <v>Vistara</v>
      </c>
      <c r="B396">
        <v>65529</v>
      </c>
    </row>
    <row r="397" spans="1:2" x14ac:dyDescent="0.35">
      <c r="A397" t="str">
        <v>Air_India</v>
      </c>
      <c r="B397">
        <v>8072</v>
      </c>
    </row>
    <row r="398" spans="1:2" x14ac:dyDescent="0.35">
      <c r="A398" t="str">
        <v>Indigo</v>
      </c>
      <c r="B398">
        <v>5955</v>
      </c>
    </row>
    <row r="399" spans="1:2" x14ac:dyDescent="0.35">
      <c r="A399" t="str">
        <v>Air_India</v>
      </c>
      <c r="B399">
        <v>56590</v>
      </c>
    </row>
    <row r="400" spans="1:2" x14ac:dyDescent="0.35">
      <c r="A400" t="str">
        <v>Vistara</v>
      </c>
      <c r="B400">
        <v>5037</v>
      </c>
    </row>
    <row r="401" spans="1:2" x14ac:dyDescent="0.35">
      <c r="A401" t="str">
        <v>Vistara</v>
      </c>
      <c r="B401">
        <v>4099</v>
      </c>
    </row>
    <row r="402" spans="1:2" x14ac:dyDescent="0.35">
      <c r="A402" t="str">
        <v>Vistara</v>
      </c>
      <c r="B402">
        <v>4086</v>
      </c>
    </row>
    <row r="403" spans="1:2" x14ac:dyDescent="0.35">
      <c r="A403" t="str">
        <v>Air_India</v>
      </c>
      <c r="B403">
        <v>3531</v>
      </c>
    </row>
    <row r="404" spans="1:2" x14ac:dyDescent="0.35">
      <c r="A404" t="str">
        <v>Vistara</v>
      </c>
      <c r="B404">
        <v>49553</v>
      </c>
    </row>
    <row r="405" spans="1:2" x14ac:dyDescent="0.35">
      <c r="A405" t="str">
        <v>Vistara</v>
      </c>
      <c r="B405">
        <v>11129</v>
      </c>
    </row>
    <row r="406" spans="1:2" x14ac:dyDescent="0.35">
      <c r="A406" t="str">
        <v>GO_FIRST</v>
      </c>
      <c r="B406">
        <v>4827</v>
      </c>
    </row>
    <row r="407" spans="1:2" x14ac:dyDescent="0.35">
      <c r="A407" t="str">
        <v>Indigo</v>
      </c>
      <c r="B407">
        <v>4367</v>
      </c>
    </row>
    <row r="408" spans="1:2" x14ac:dyDescent="0.35">
      <c r="A408" t="str">
        <v>Air_India</v>
      </c>
      <c r="B408">
        <v>41113</v>
      </c>
    </row>
    <row r="409" spans="1:2" x14ac:dyDescent="0.35">
      <c r="A409" t="str">
        <v>Indigo</v>
      </c>
      <c r="B409">
        <v>2343</v>
      </c>
    </row>
    <row r="410" spans="1:2" x14ac:dyDescent="0.35">
      <c r="A410" t="str">
        <v>Vistara</v>
      </c>
      <c r="B410">
        <v>38099</v>
      </c>
    </row>
    <row r="411" spans="1:2" x14ac:dyDescent="0.35">
      <c r="A411" t="str">
        <v>AirAsia</v>
      </c>
      <c r="B411">
        <v>7489</v>
      </c>
    </row>
    <row r="412" spans="1:2" x14ac:dyDescent="0.35">
      <c r="A412" t="str">
        <v>Air_India</v>
      </c>
      <c r="B412">
        <v>5093</v>
      </c>
    </row>
    <row r="413" spans="1:2" x14ac:dyDescent="0.35">
      <c r="A413" t="str">
        <v>Vistara</v>
      </c>
      <c r="B413">
        <v>6450</v>
      </c>
    </row>
    <row r="414" spans="1:2" x14ac:dyDescent="0.35">
      <c r="A414" t="str">
        <v>GO_FIRST</v>
      </c>
      <c r="B414">
        <v>5177</v>
      </c>
    </row>
    <row r="415" spans="1:2" x14ac:dyDescent="0.35">
      <c r="A415" t="str">
        <v>Vistara</v>
      </c>
      <c r="B415">
        <v>65529</v>
      </c>
    </row>
    <row r="416" spans="1:2" x14ac:dyDescent="0.35">
      <c r="A416" t="str">
        <v>Vistara</v>
      </c>
      <c r="B416">
        <v>5227</v>
      </c>
    </row>
    <row r="417" spans="1:2" x14ac:dyDescent="0.35">
      <c r="A417" t="str">
        <v>Vistara</v>
      </c>
      <c r="B417">
        <v>60260</v>
      </c>
    </row>
    <row r="418" spans="1:2" x14ac:dyDescent="0.35">
      <c r="A418" t="str">
        <v>Indigo</v>
      </c>
      <c r="B418">
        <v>9639</v>
      </c>
    </row>
    <row r="419" spans="1:2" x14ac:dyDescent="0.35">
      <c r="A419" t="str">
        <v>Vistara</v>
      </c>
      <c r="B419">
        <v>10511</v>
      </c>
    </row>
    <row r="420" spans="1:2" x14ac:dyDescent="0.35">
      <c r="A420" t="str">
        <v>Vistara</v>
      </c>
      <c r="B420">
        <v>51875</v>
      </c>
    </row>
    <row r="421" spans="1:2" x14ac:dyDescent="0.35">
      <c r="A421" t="str">
        <v>GO_FIRST</v>
      </c>
      <c r="B421">
        <v>12920</v>
      </c>
    </row>
    <row r="422" spans="1:2" x14ac:dyDescent="0.35">
      <c r="A422" t="str">
        <v>Air_India</v>
      </c>
      <c r="B422">
        <v>6578</v>
      </c>
    </row>
    <row r="423" spans="1:2" x14ac:dyDescent="0.35">
      <c r="A423" t="str">
        <v>Air_India</v>
      </c>
      <c r="B423">
        <v>45185</v>
      </c>
    </row>
    <row r="424" spans="1:2" x14ac:dyDescent="0.35">
      <c r="A424" t="str">
        <v>Air_India</v>
      </c>
      <c r="B424">
        <v>49553</v>
      </c>
    </row>
    <row r="425" spans="1:2" x14ac:dyDescent="0.35">
      <c r="A425" t="str">
        <v>Vistara</v>
      </c>
      <c r="B425">
        <v>9730</v>
      </c>
    </row>
    <row r="426" spans="1:2" x14ac:dyDescent="0.35">
      <c r="A426" t="str">
        <v>GO_FIRST</v>
      </c>
      <c r="B426">
        <v>4500</v>
      </c>
    </row>
    <row r="427" spans="1:2" x14ac:dyDescent="0.35">
      <c r="A427" t="str">
        <v>Air_India</v>
      </c>
      <c r="B427">
        <v>4856</v>
      </c>
    </row>
    <row r="428" spans="1:2" x14ac:dyDescent="0.35">
      <c r="A428" t="str">
        <v>Air_India</v>
      </c>
      <c r="B428">
        <v>42457</v>
      </c>
    </row>
    <row r="429" spans="1:2" x14ac:dyDescent="0.35">
      <c r="A429" t="str">
        <v>Air_India</v>
      </c>
      <c r="B429">
        <v>54481</v>
      </c>
    </row>
    <row r="430" spans="1:2" x14ac:dyDescent="0.35">
      <c r="A430" t="str">
        <v>Vistara</v>
      </c>
      <c r="B430">
        <v>3971</v>
      </c>
    </row>
    <row r="431" spans="1:2" x14ac:dyDescent="0.35">
      <c r="A431" t="str">
        <v>Vistara</v>
      </c>
      <c r="B431">
        <v>53645</v>
      </c>
    </row>
    <row r="432" spans="1:2" x14ac:dyDescent="0.35">
      <c r="A432" t="str">
        <v>Vistara</v>
      </c>
      <c r="B432">
        <v>57017</v>
      </c>
    </row>
    <row r="433" spans="1:2" x14ac:dyDescent="0.35">
      <c r="A433" t="str">
        <v>Vistara</v>
      </c>
      <c r="B433">
        <v>9840</v>
      </c>
    </row>
    <row r="434" spans="1:2" x14ac:dyDescent="0.35">
      <c r="A434" t="str">
        <v>Air_India</v>
      </c>
      <c r="B434">
        <v>39432</v>
      </c>
    </row>
    <row r="435" spans="1:2" x14ac:dyDescent="0.35">
      <c r="A435" t="str">
        <v>Vistara</v>
      </c>
      <c r="B435">
        <v>5441</v>
      </c>
    </row>
    <row r="436" spans="1:2" x14ac:dyDescent="0.35">
      <c r="A436" t="str">
        <v>Indigo</v>
      </c>
      <c r="B436">
        <v>9419</v>
      </c>
    </row>
    <row r="437" spans="1:2" x14ac:dyDescent="0.35">
      <c r="A437" t="str">
        <v>Air_India</v>
      </c>
      <c r="B437">
        <v>6471</v>
      </c>
    </row>
    <row r="438" spans="1:2" x14ac:dyDescent="0.35">
      <c r="A438" t="str">
        <v>Indigo</v>
      </c>
      <c r="B438">
        <v>14497</v>
      </c>
    </row>
    <row r="439" spans="1:2" x14ac:dyDescent="0.35">
      <c r="A439" t="str">
        <v>Vistara</v>
      </c>
      <c r="B439">
        <v>64285</v>
      </c>
    </row>
    <row r="440" spans="1:2" x14ac:dyDescent="0.35">
      <c r="A440" t="str">
        <v>Indigo</v>
      </c>
      <c r="B440">
        <v>1788</v>
      </c>
    </row>
    <row r="441" spans="1:2" x14ac:dyDescent="0.35">
      <c r="A441" t="str">
        <v>Indigo</v>
      </c>
      <c r="B441">
        <v>1694</v>
      </c>
    </row>
    <row r="442" spans="1:2" x14ac:dyDescent="0.35">
      <c r="A442" t="str">
        <v>Air_India</v>
      </c>
      <c r="B442">
        <v>6502</v>
      </c>
    </row>
    <row r="443" spans="1:2" x14ac:dyDescent="0.35">
      <c r="A443" t="str">
        <v>Vistara</v>
      </c>
      <c r="B443">
        <v>2339</v>
      </c>
    </row>
    <row r="444" spans="1:2" x14ac:dyDescent="0.35">
      <c r="A444" t="str">
        <v>Vistara</v>
      </c>
      <c r="B444">
        <v>67004</v>
      </c>
    </row>
    <row r="445" spans="1:2" x14ac:dyDescent="0.35">
      <c r="A445" t="str">
        <v>Indigo</v>
      </c>
      <c r="B445">
        <v>6489</v>
      </c>
    </row>
    <row r="446" spans="1:2" x14ac:dyDescent="0.35">
      <c r="A446" t="str">
        <v>Air_India</v>
      </c>
      <c r="B446">
        <v>4672</v>
      </c>
    </row>
    <row r="447" spans="1:2" x14ac:dyDescent="0.35">
      <c r="A447" t="str">
        <v>Vistara</v>
      </c>
      <c r="B447">
        <v>54896</v>
      </c>
    </row>
    <row r="448" spans="1:2" x14ac:dyDescent="0.35">
      <c r="A448" t="str">
        <v>AirAsia</v>
      </c>
      <c r="B448">
        <v>3918</v>
      </c>
    </row>
    <row r="449" spans="1:2" x14ac:dyDescent="0.35">
      <c r="A449" t="str">
        <v>Vistara</v>
      </c>
      <c r="B449">
        <v>7484</v>
      </c>
    </row>
    <row r="450" spans="1:2" x14ac:dyDescent="0.35">
      <c r="A450" t="str">
        <v>Vistara</v>
      </c>
      <c r="B450">
        <v>65872</v>
      </c>
    </row>
    <row r="451" spans="1:2" x14ac:dyDescent="0.35">
      <c r="A451" t="str">
        <v>Vistara</v>
      </c>
      <c r="B451">
        <v>45672</v>
      </c>
    </row>
    <row r="452" spans="1:2" x14ac:dyDescent="0.35">
      <c r="A452" t="str">
        <v>Vistara</v>
      </c>
      <c r="B452">
        <v>68112</v>
      </c>
    </row>
    <row r="453" spans="1:2" x14ac:dyDescent="0.35">
      <c r="A453" t="str">
        <v>Indigo</v>
      </c>
      <c r="B453">
        <v>4071</v>
      </c>
    </row>
    <row r="454" spans="1:2" x14ac:dyDescent="0.35">
      <c r="A454" t="str">
        <v>GO_FIRST</v>
      </c>
      <c r="B454">
        <v>5954</v>
      </c>
    </row>
    <row r="455" spans="1:2" x14ac:dyDescent="0.35">
      <c r="A455" t="str">
        <v>Air_India</v>
      </c>
      <c r="B455">
        <v>49553</v>
      </c>
    </row>
    <row r="456" spans="1:2" x14ac:dyDescent="0.35">
      <c r="A456" t="str">
        <v>Indigo</v>
      </c>
      <c r="B456">
        <v>4433</v>
      </c>
    </row>
    <row r="457" spans="1:2" x14ac:dyDescent="0.35">
      <c r="A457" t="str">
        <v>GO_FIRST</v>
      </c>
      <c r="B457">
        <v>3336</v>
      </c>
    </row>
    <row r="458" spans="1:2" x14ac:dyDescent="0.35">
      <c r="A458" t="str">
        <v>Air_India</v>
      </c>
      <c r="B458">
        <v>17569</v>
      </c>
    </row>
    <row r="459" spans="1:2" x14ac:dyDescent="0.35">
      <c r="A459" t="str">
        <v>Air_India</v>
      </c>
      <c r="B459">
        <v>35554</v>
      </c>
    </row>
    <row r="460" spans="1:2" x14ac:dyDescent="0.35">
      <c r="A460" t="str">
        <v>Indigo</v>
      </c>
      <c r="B460">
        <v>1694</v>
      </c>
    </row>
    <row r="461" spans="1:2" x14ac:dyDescent="0.35">
      <c r="A461" t="str">
        <v>Air_India</v>
      </c>
      <c r="B461">
        <v>4357</v>
      </c>
    </row>
    <row r="462" spans="1:2" x14ac:dyDescent="0.35">
      <c r="A462" t="str">
        <v>Air_India</v>
      </c>
      <c r="B462">
        <v>45693</v>
      </c>
    </row>
    <row r="463" spans="1:2" x14ac:dyDescent="0.35">
      <c r="A463" t="str">
        <v>Air_India</v>
      </c>
      <c r="B463">
        <v>10643</v>
      </c>
    </row>
    <row r="464" spans="1:2" x14ac:dyDescent="0.35">
      <c r="A464" t="str">
        <v>Vistara</v>
      </c>
      <c r="B464">
        <v>53645</v>
      </c>
    </row>
    <row r="465" spans="1:2" x14ac:dyDescent="0.35">
      <c r="A465" t="str">
        <v>Vistara</v>
      </c>
      <c r="B465">
        <v>3471</v>
      </c>
    </row>
    <row r="466" spans="1:2" x14ac:dyDescent="0.35">
      <c r="A466" t="str">
        <v>Air_India</v>
      </c>
      <c r="B466">
        <v>32923</v>
      </c>
    </row>
    <row r="467" spans="1:2" x14ac:dyDescent="0.35">
      <c r="A467" t="str">
        <v>Vistara</v>
      </c>
      <c r="B467">
        <v>2074</v>
      </c>
    </row>
    <row r="468" spans="1:2" x14ac:dyDescent="0.35">
      <c r="A468" t="str">
        <v>SpiceJet</v>
      </c>
      <c r="B468">
        <v>9927</v>
      </c>
    </row>
    <row r="469" spans="1:2" x14ac:dyDescent="0.35">
      <c r="A469" t="str">
        <v>Indigo</v>
      </c>
      <c r="B469">
        <v>9419</v>
      </c>
    </row>
    <row r="470" spans="1:2" x14ac:dyDescent="0.35">
      <c r="A470" t="str">
        <v>Indigo</v>
      </c>
      <c r="B470">
        <v>5955</v>
      </c>
    </row>
    <row r="471" spans="1:2" x14ac:dyDescent="0.35">
      <c r="A471" t="str">
        <v>Vistara</v>
      </c>
      <c r="B471">
        <v>10069</v>
      </c>
    </row>
    <row r="472" spans="1:2" x14ac:dyDescent="0.35">
      <c r="A472" t="str">
        <v>Vistara</v>
      </c>
      <c r="B472">
        <v>6568</v>
      </c>
    </row>
    <row r="473" spans="1:2" x14ac:dyDescent="0.35">
      <c r="A473" t="str">
        <v>Air_India</v>
      </c>
      <c r="B473">
        <v>13588</v>
      </c>
    </row>
    <row r="474" spans="1:2" x14ac:dyDescent="0.35">
      <c r="A474" t="str">
        <v>Air_India</v>
      </c>
      <c r="B474">
        <v>5126</v>
      </c>
    </row>
    <row r="475" spans="1:2" x14ac:dyDescent="0.35">
      <c r="A475" t="str">
        <v>Air_India</v>
      </c>
      <c r="B475">
        <v>4564</v>
      </c>
    </row>
    <row r="476" spans="1:2" x14ac:dyDescent="0.35">
      <c r="A476" t="str">
        <v>GO_FIRST</v>
      </c>
      <c r="B476">
        <v>5102</v>
      </c>
    </row>
    <row r="477" spans="1:2" x14ac:dyDescent="0.35">
      <c r="A477" t="str">
        <v>Indigo</v>
      </c>
      <c r="B477">
        <v>10066</v>
      </c>
    </row>
    <row r="478" spans="1:2" x14ac:dyDescent="0.35">
      <c r="A478" t="str">
        <v>Vistara</v>
      </c>
      <c r="B478">
        <v>15192</v>
      </c>
    </row>
    <row r="479" spans="1:2" x14ac:dyDescent="0.35">
      <c r="A479" t="str">
        <v>Indigo</v>
      </c>
      <c r="B479">
        <v>4013</v>
      </c>
    </row>
    <row r="480" spans="1:2" x14ac:dyDescent="0.35">
      <c r="A480" t="str">
        <v>Vistara</v>
      </c>
      <c r="B480">
        <v>67769</v>
      </c>
    </row>
    <row r="481" spans="1:2" x14ac:dyDescent="0.35">
      <c r="A481" t="str">
        <v>Indigo</v>
      </c>
      <c r="B481">
        <v>3298</v>
      </c>
    </row>
    <row r="482" spans="1:2" x14ac:dyDescent="0.35">
      <c r="A482" t="str">
        <v>AirAsia</v>
      </c>
      <c r="B482">
        <v>7633</v>
      </c>
    </row>
    <row r="483" spans="1:2" x14ac:dyDescent="0.35">
      <c r="A483" t="str">
        <v>Indigo</v>
      </c>
      <c r="B483">
        <v>6957</v>
      </c>
    </row>
    <row r="484" spans="1:2" x14ac:dyDescent="0.35">
      <c r="A484" t="str">
        <v>Air_India</v>
      </c>
      <c r="B484">
        <v>8842</v>
      </c>
    </row>
    <row r="485" spans="1:2" x14ac:dyDescent="0.35">
      <c r="A485" t="str">
        <v>Air_India</v>
      </c>
      <c r="B485">
        <v>2476</v>
      </c>
    </row>
    <row r="486" spans="1:2" x14ac:dyDescent="0.35">
      <c r="A486" t="str">
        <v>Indigo</v>
      </c>
      <c r="B486">
        <v>2738</v>
      </c>
    </row>
    <row r="487" spans="1:2" x14ac:dyDescent="0.35">
      <c r="A487" t="str">
        <v>Indigo</v>
      </c>
      <c r="B487">
        <v>6521</v>
      </c>
    </row>
    <row r="488" spans="1:2" x14ac:dyDescent="0.35">
      <c r="A488" t="str">
        <v>Indigo</v>
      </c>
      <c r="B488">
        <v>2230</v>
      </c>
    </row>
    <row r="489" spans="1:2" x14ac:dyDescent="0.35">
      <c r="A489" t="str">
        <v>Air_India</v>
      </c>
      <c r="B489">
        <v>37594</v>
      </c>
    </row>
    <row r="490" spans="1:2" x14ac:dyDescent="0.35">
      <c r="A490" t="str">
        <v>Air_India</v>
      </c>
      <c r="B490">
        <v>6578</v>
      </c>
    </row>
    <row r="491" spans="1:2" x14ac:dyDescent="0.35">
      <c r="A491" t="str">
        <v>Air_India</v>
      </c>
      <c r="B491">
        <v>52063</v>
      </c>
    </row>
    <row r="492" spans="1:2" x14ac:dyDescent="0.35">
      <c r="A492" t="str">
        <v>Vistara</v>
      </c>
      <c r="B492">
        <v>5892</v>
      </c>
    </row>
    <row r="493" spans="1:2" x14ac:dyDescent="0.35">
      <c r="A493" t="str">
        <v>Vistara</v>
      </c>
      <c r="B493">
        <v>11488</v>
      </c>
    </row>
    <row r="494" spans="1:2" x14ac:dyDescent="0.35">
      <c r="A494" t="str">
        <v>Vistara</v>
      </c>
      <c r="B494">
        <v>57017</v>
      </c>
    </row>
    <row r="495" spans="1:2" x14ac:dyDescent="0.35">
      <c r="A495" t="str">
        <v>Vistara</v>
      </c>
      <c r="B495">
        <v>57992</v>
      </c>
    </row>
    <row r="496" spans="1:2" x14ac:dyDescent="0.35">
      <c r="A496" t="str">
        <v>Vistara</v>
      </c>
      <c r="B496">
        <v>10785</v>
      </c>
    </row>
    <row r="497" spans="1:2" x14ac:dyDescent="0.35">
      <c r="A497" t="str">
        <v>Air_India</v>
      </c>
      <c r="B497">
        <v>49553</v>
      </c>
    </row>
    <row r="498" spans="1:2" x14ac:dyDescent="0.35">
      <c r="A498" t="str">
        <v>Vistara</v>
      </c>
      <c r="B498">
        <v>4968</v>
      </c>
    </row>
    <row r="499" spans="1:2" x14ac:dyDescent="0.35">
      <c r="A499" t="str">
        <v>Vistara</v>
      </c>
      <c r="B499">
        <v>5606</v>
      </c>
    </row>
    <row r="500" spans="1:2" x14ac:dyDescent="0.35">
      <c r="A500" t="str">
        <v>Vistara</v>
      </c>
      <c r="B500">
        <v>5943</v>
      </c>
    </row>
    <row r="501" spans="1:2" x14ac:dyDescent="0.35">
      <c r="A501" t="str">
        <v>GO_FIRST</v>
      </c>
      <c r="B501">
        <v>6109</v>
      </c>
    </row>
    <row r="502" spans="1:2" x14ac:dyDescent="0.35">
      <c r="A502" t="str">
        <v>Air_India</v>
      </c>
      <c r="B502">
        <v>4559</v>
      </c>
    </row>
    <row r="503" spans="1:2" x14ac:dyDescent="0.35">
      <c r="A503" t="str">
        <v>Vistara</v>
      </c>
      <c r="B503">
        <v>10222</v>
      </c>
    </row>
    <row r="504" spans="1:2" x14ac:dyDescent="0.35">
      <c r="A504" t="str">
        <v>Vistara</v>
      </c>
      <c r="B504">
        <v>6122</v>
      </c>
    </row>
    <row r="505" spans="1:2" x14ac:dyDescent="0.35">
      <c r="A505" t="str">
        <v>Vistara</v>
      </c>
      <c r="B505">
        <v>4672</v>
      </c>
    </row>
    <row r="506" spans="1:2" x14ac:dyDescent="0.35">
      <c r="A506" t="str">
        <v>Indigo</v>
      </c>
      <c r="B506">
        <v>3381</v>
      </c>
    </row>
    <row r="507" spans="1:2" x14ac:dyDescent="0.35">
      <c r="A507" t="str">
        <v>Vistara</v>
      </c>
      <c r="B507">
        <v>62591</v>
      </c>
    </row>
    <row r="508" spans="1:2" x14ac:dyDescent="0.35">
      <c r="A508" t="str">
        <v>Air_India</v>
      </c>
      <c r="B508">
        <v>5029</v>
      </c>
    </row>
    <row r="509" spans="1:2" x14ac:dyDescent="0.35">
      <c r="A509" t="str">
        <v>Vistara</v>
      </c>
      <c r="B509">
        <v>4672</v>
      </c>
    </row>
    <row r="510" spans="1:2" x14ac:dyDescent="0.35">
      <c r="A510" t="str">
        <v>Vistara</v>
      </c>
      <c r="B510">
        <v>7767</v>
      </c>
    </row>
    <row r="511" spans="1:2" x14ac:dyDescent="0.35">
      <c r="A511" t="str">
        <v>Indigo</v>
      </c>
      <c r="B511">
        <v>2329</v>
      </c>
    </row>
    <row r="512" spans="1:2" x14ac:dyDescent="0.35">
      <c r="A512" t="str">
        <v>Vistara</v>
      </c>
      <c r="B512">
        <v>54684</v>
      </c>
    </row>
    <row r="513" spans="1:2" x14ac:dyDescent="0.35">
      <c r="A513" t="str">
        <v>Vistara</v>
      </c>
      <c r="B513">
        <v>52287</v>
      </c>
    </row>
    <row r="514" spans="1:2" x14ac:dyDescent="0.35">
      <c r="A514" t="str">
        <v>AirAsia</v>
      </c>
      <c r="B514">
        <v>4555</v>
      </c>
    </row>
    <row r="515" spans="1:2" x14ac:dyDescent="0.35">
      <c r="A515" t="str">
        <v>AirAsia</v>
      </c>
      <c r="B515">
        <v>3862</v>
      </c>
    </row>
    <row r="516" spans="1:2" x14ac:dyDescent="0.35">
      <c r="A516" t="str">
        <v>Vistara</v>
      </c>
      <c r="B516">
        <v>46097</v>
      </c>
    </row>
    <row r="517" spans="1:2" x14ac:dyDescent="0.35">
      <c r="A517" t="str">
        <v>Air_India</v>
      </c>
      <c r="B517">
        <v>49613</v>
      </c>
    </row>
    <row r="518" spans="1:2" x14ac:dyDescent="0.35">
      <c r="A518" t="str">
        <v>Vistara</v>
      </c>
      <c r="B518">
        <v>6578</v>
      </c>
    </row>
    <row r="519" spans="1:2" x14ac:dyDescent="0.35">
      <c r="A519" t="str">
        <v>Air_India</v>
      </c>
      <c r="B519">
        <v>7176</v>
      </c>
    </row>
    <row r="520" spans="1:2" x14ac:dyDescent="0.35">
      <c r="A520" t="str">
        <v>GO_FIRST</v>
      </c>
      <c r="B520">
        <v>5574</v>
      </c>
    </row>
    <row r="521" spans="1:2" x14ac:dyDescent="0.35">
      <c r="A521" t="str">
        <v>Indigo</v>
      </c>
      <c r="B521">
        <v>2650</v>
      </c>
    </row>
    <row r="522" spans="1:2" x14ac:dyDescent="0.35">
      <c r="A522" t="str">
        <v>Indigo</v>
      </c>
      <c r="B522">
        <v>4809</v>
      </c>
    </row>
    <row r="523" spans="1:2" x14ac:dyDescent="0.35">
      <c r="A523" t="str">
        <v>Vistara</v>
      </c>
      <c r="B523">
        <v>69244</v>
      </c>
    </row>
    <row r="524" spans="1:2" x14ac:dyDescent="0.35">
      <c r="A524" t="str">
        <v>Air_India</v>
      </c>
      <c r="B524">
        <v>6181</v>
      </c>
    </row>
    <row r="525" spans="1:2" x14ac:dyDescent="0.35">
      <c r="A525" t="str">
        <v>Vistara</v>
      </c>
      <c r="B525">
        <v>6412</v>
      </c>
    </row>
    <row r="526" spans="1:2" x14ac:dyDescent="0.35">
      <c r="A526" t="str">
        <v>Vistara</v>
      </c>
      <c r="B526">
        <v>4656</v>
      </c>
    </row>
    <row r="527" spans="1:2" x14ac:dyDescent="0.35">
      <c r="A527" t="str">
        <v>Vistara</v>
      </c>
      <c r="B527">
        <v>52287</v>
      </c>
    </row>
    <row r="528" spans="1:2" x14ac:dyDescent="0.35">
      <c r="A528" t="str">
        <v>Indigo</v>
      </c>
      <c r="B528">
        <v>5293</v>
      </c>
    </row>
    <row r="529" spans="1:2" x14ac:dyDescent="0.35">
      <c r="A529" t="str">
        <v>Indigo</v>
      </c>
      <c r="B529">
        <v>5695</v>
      </c>
    </row>
    <row r="530" spans="1:2" x14ac:dyDescent="0.35">
      <c r="A530" t="str">
        <v>Vistara</v>
      </c>
      <c r="B530">
        <v>39377</v>
      </c>
    </row>
    <row r="531" spans="1:2" x14ac:dyDescent="0.35">
      <c r="A531" t="str">
        <v>Indigo</v>
      </c>
      <c r="B531">
        <v>2901</v>
      </c>
    </row>
    <row r="532" spans="1:2" x14ac:dyDescent="0.35">
      <c r="A532" t="str">
        <v>Vistara</v>
      </c>
      <c r="B532">
        <v>4792</v>
      </c>
    </row>
    <row r="533" spans="1:2" x14ac:dyDescent="0.35">
      <c r="A533" t="str">
        <v>Vistara</v>
      </c>
      <c r="B533">
        <v>59021</v>
      </c>
    </row>
    <row r="534" spans="1:2" x14ac:dyDescent="0.35">
      <c r="A534" t="str">
        <v>GO_FIRST</v>
      </c>
      <c r="B534">
        <v>22441</v>
      </c>
    </row>
    <row r="535" spans="1:2" x14ac:dyDescent="0.35">
      <c r="A535" t="str">
        <v>Indigo</v>
      </c>
      <c r="B535">
        <v>3153</v>
      </c>
    </row>
    <row r="536" spans="1:2" x14ac:dyDescent="0.35">
      <c r="A536" t="str">
        <v>Air_India</v>
      </c>
      <c r="B536">
        <v>3916</v>
      </c>
    </row>
    <row r="537" spans="1:2" x14ac:dyDescent="0.35">
      <c r="A537" t="str">
        <v>Air_India</v>
      </c>
      <c r="B537">
        <v>45257</v>
      </c>
    </row>
    <row r="538" spans="1:2" x14ac:dyDescent="0.35">
      <c r="A538" t="str">
        <v>Vistara</v>
      </c>
      <c r="B538">
        <v>9840</v>
      </c>
    </row>
    <row r="539" spans="1:2" x14ac:dyDescent="0.35">
      <c r="A539" t="str">
        <v>GO_FIRST</v>
      </c>
      <c r="B539">
        <v>3916</v>
      </c>
    </row>
    <row r="540" spans="1:2" x14ac:dyDescent="0.35">
      <c r="A540" t="str">
        <v>GO_FIRST</v>
      </c>
      <c r="B540">
        <v>3423</v>
      </c>
    </row>
    <row r="541" spans="1:2" x14ac:dyDescent="0.35">
      <c r="A541" t="str">
        <v>Indigo</v>
      </c>
      <c r="B541">
        <v>4338</v>
      </c>
    </row>
    <row r="542" spans="1:2" x14ac:dyDescent="0.35">
      <c r="A542" t="str">
        <v>Vistara</v>
      </c>
      <c r="B542">
        <v>21253</v>
      </c>
    </row>
    <row r="543" spans="1:2" x14ac:dyDescent="0.35">
      <c r="A543" t="str">
        <v>Indigo</v>
      </c>
      <c r="B543">
        <v>6092</v>
      </c>
    </row>
    <row r="544" spans="1:2" x14ac:dyDescent="0.35">
      <c r="A544" t="str">
        <v>Indigo</v>
      </c>
      <c r="B544">
        <v>4121</v>
      </c>
    </row>
    <row r="545" spans="1:2" x14ac:dyDescent="0.35">
      <c r="A545" t="str">
        <v>Air_India</v>
      </c>
      <c r="B545">
        <v>51595</v>
      </c>
    </row>
    <row r="546" spans="1:2" x14ac:dyDescent="0.35">
      <c r="A546" t="str">
        <v>Vistara</v>
      </c>
      <c r="B546">
        <v>7576</v>
      </c>
    </row>
    <row r="547" spans="1:2" x14ac:dyDescent="0.35">
      <c r="A547" t="str">
        <v>Vistara</v>
      </c>
      <c r="B547">
        <v>14620</v>
      </c>
    </row>
    <row r="548" spans="1:2" x14ac:dyDescent="0.35">
      <c r="A548" t="str">
        <v>Indigo</v>
      </c>
      <c r="B548">
        <v>4297</v>
      </c>
    </row>
    <row r="549" spans="1:2" x14ac:dyDescent="0.35">
      <c r="A549" t="str">
        <v>Vistara</v>
      </c>
      <c r="B549">
        <v>60160</v>
      </c>
    </row>
    <row r="550" spans="1:2" x14ac:dyDescent="0.35">
      <c r="A550" t="str">
        <v>Air_India</v>
      </c>
      <c r="B550">
        <v>6544</v>
      </c>
    </row>
    <row r="551" spans="1:2" x14ac:dyDescent="0.35">
      <c r="A551" t="str">
        <v>Vistara</v>
      </c>
      <c r="B551">
        <v>55377</v>
      </c>
    </row>
    <row r="552" spans="1:2" x14ac:dyDescent="0.35">
      <c r="A552" t="str">
        <v>Vistara</v>
      </c>
      <c r="B552">
        <v>41269</v>
      </c>
    </row>
    <row r="553" spans="1:2" x14ac:dyDescent="0.35">
      <c r="A553" t="str">
        <v>Air_India</v>
      </c>
      <c r="B553">
        <v>5894</v>
      </c>
    </row>
    <row r="554" spans="1:2" x14ac:dyDescent="0.35">
      <c r="A554" t="str">
        <v>Vistara</v>
      </c>
      <c r="B554">
        <v>6122</v>
      </c>
    </row>
    <row r="555" spans="1:2" x14ac:dyDescent="0.35">
      <c r="A555" t="str">
        <v>Indigo</v>
      </c>
      <c r="B555">
        <v>4389</v>
      </c>
    </row>
    <row r="556" spans="1:2" x14ac:dyDescent="0.35">
      <c r="A556" t="str">
        <v>Vistara</v>
      </c>
      <c r="B556">
        <v>51817</v>
      </c>
    </row>
    <row r="557" spans="1:2" x14ac:dyDescent="0.35">
      <c r="A557" t="str">
        <v>Vistara</v>
      </c>
      <c r="B557">
        <v>6067</v>
      </c>
    </row>
    <row r="558" spans="1:2" x14ac:dyDescent="0.35">
      <c r="A558" t="str">
        <v>AirAsia</v>
      </c>
      <c r="B558">
        <v>3862</v>
      </c>
    </row>
    <row r="559" spans="1:2" x14ac:dyDescent="0.35">
      <c r="A559" t="str">
        <v>Vistara</v>
      </c>
      <c r="B559">
        <v>88950</v>
      </c>
    </row>
    <row r="560" spans="1:2" x14ac:dyDescent="0.35">
      <c r="A560" t="str">
        <v>Vistara</v>
      </c>
      <c r="B560">
        <v>13673</v>
      </c>
    </row>
    <row r="561" spans="1:2" x14ac:dyDescent="0.35">
      <c r="A561" t="str">
        <v>Indigo</v>
      </c>
      <c r="B561">
        <v>3909</v>
      </c>
    </row>
    <row r="562" spans="1:2" x14ac:dyDescent="0.35">
      <c r="A562" t="str">
        <v>Vistara</v>
      </c>
      <c r="B562">
        <v>11129</v>
      </c>
    </row>
    <row r="563" spans="1:2" x14ac:dyDescent="0.35">
      <c r="A563" t="str">
        <v>Vistara</v>
      </c>
      <c r="B563">
        <v>8777</v>
      </c>
    </row>
    <row r="564" spans="1:2" x14ac:dyDescent="0.35">
      <c r="A564" t="str">
        <v>Indigo</v>
      </c>
      <c r="B564">
        <v>3734</v>
      </c>
    </row>
    <row r="565" spans="1:2" x14ac:dyDescent="0.35">
      <c r="A565" t="str">
        <v>AirAsia</v>
      </c>
      <c r="B565">
        <v>2723</v>
      </c>
    </row>
    <row r="566" spans="1:2" x14ac:dyDescent="0.35">
      <c r="A566" t="str">
        <v>Air_India</v>
      </c>
      <c r="B566">
        <v>51345</v>
      </c>
    </row>
    <row r="567" spans="1:2" x14ac:dyDescent="0.35">
      <c r="A567" t="str">
        <v>SpiceJet</v>
      </c>
      <c r="B567">
        <v>4814</v>
      </c>
    </row>
    <row r="568" spans="1:2" x14ac:dyDescent="0.35">
      <c r="A568" t="str">
        <v>Vistara</v>
      </c>
      <c r="B568">
        <v>69885</v>
      </c>
    </row>
    <row r="569" spans="1:2" x14ac:dyDescent="0.35">
      <c r="A569" t="str">
        <v>Air_India</v>
      </c>
      <c r="B569">
        <v>5234</v>
      </c>
    </row>
    <row r="570" spans="1:2" x14ac:dyDescent="0.35">
      <c r="A570" t="str">
        <v>Vistara</v>
      </c>
      <c r="B570">
        <v>7221</v>
      </c>
    </row>
    <row r="571" spans="1:2" x14ac:dyDescent="0.35">
      <c r="A571" t="str">
        <v>GO_FIRST</v>
      </c>
      <c r="B571">
        <v>4501</v>
      </c>
    </row>
    <row r="572" spans="1:2" x14ac:dyDescent="0.35">
      <c r="A572" t="str">
        <v>Air_India</v>
      </c>
      <c r="B572">
        <v>5294</v>
      </c>
    </row>
    <row r="573" spans="1:2" x14ac:dyDescent="0.35">
      <c r="A573" t="str">
        <v>GO_FIRST</v>
      </c>
      <c r="B573">
        <v>3568</v>
      </c>
    </row>
    <row r="574" spans="1:2" x14ac:dyDescent="0.35">
      <c r="A574" t="str">
        <v>Air_India</v>
      </c>
      <c r="B574">
        <v>50868</v>
      </c>
    </row>
    <row r="575" spans="1:2" x14ac:dyDescent="0.35">
      <c r="A575" t="str">
        <v>Vistara</v>
      </c>
      <c r="B575">
        <v>65529</v>
      </c>
    </row>
    <row r="576" spans="1:2" x14ac:dyDescent="0.35">
      <c r="A576" t="str">
        <v>AirAsia</v>
      </c>
      <c r="B576">
        <v>3090</v>
      </c>
    </row>
    <row r="577" spans="1:2" x14ac:dyDescent="0.35">
      <c r="A577" t="str">
        <v>Vistara</v>
      </c>
      <c r="B577">
        <v>5937</v>
      </c>
    </row>
    <row r="578" spans="1:2" x14ac:dyDescent="0.35">
      <c r="A578" t="str">
        <v>Air_India</v>
      </c>
      <c r="B578">
        <v>6181</v>
      </c>
    </row>
    <row r="579" spans="1:2" x14ac:dyDescent="0.35">
      <c r="A579" t="str">
        <v>Air_India</v>
      </c>
      <c r="B579">
        <v>45883</v>
      </c>
    </row>
    <row r="580" spans="1:2" x14ac:dyDescent="0.35">
      <c r="A580" t="str">
        <v>Air_India</v>
      </c>
      <c r="B580">
        <v>39499</v>
      </c>
    </row>
    <row r="581" spans="1:2" x14ac:dyDescent="0.35">
      <c r="A581" t="str">
        <v>Vistara</v>
      </c>
      <c r="B581">
        <v>6450</v>
      </c>
    </row>
    <row r="582" spans="1:2" x14ac:dyDescent="0.35">
      <c r="A582" t="str">
        <v>Vistara</v>
      </c>
      <c r="B582">
        <v>5943</v>
      </c>
    </row>
    <row r="583" spans="1:2" x14ac:dyDescent="0.35">
      <c r="A583" t="str">
        <v>Indigo</v>
      </c>
      <c r="B583">
        <v>3999</v>
      </c>
    </row>
    <row r="584" spans="1:2" x14ac:dyDescent="0.35">
      <c r="A584" t="str">
        <v>AirAsia</v>
      </c>
      <c r="B584">
        <v>4589</v>
      </c>
    </row>
    <row r="585" spans="1:2" x14ac:dyDescent="0.35">
      <c r="A585" t="str">
        <v>Vistara</v>
      </c>
      <c r="B585">
        <v>79099</v>
      </c>
    </row>
    <row r="586" spans="1:2" x14ac:dyDescent="0.35">
      <c r="A586" t="str">
        <v>Air_India</v>
      </c>
      <c r="B586">
        <v>12007</v>
      </c>
    </row>
    <row r="587" spans="1:2" x14ac:dyDescent="0.35">
      <c r="A587" t="str">
        <v>Vistara</v>
      </c>
      <c r="B587">
        <v>60260</v>
      </c>
    </row>
    <row r="588" spans="1:2" x14ac:dyDescent="0.35">
      <c r="A588" t="str">
        <v>Vistara</v>
      </c>
      <c r="B588">
        <v>6618</v>
      </c>
    </row>
    <row r="589" spans="1:2" x14ac:dyDescent="0.35">
      <c r="A589" t="str">
        <v>Indigo</v>
      </c>
      <c r="B589">
        <v>1105</v>
      </c>
    </row>
    <row r="590" spans="1:2" x14ac:dyDescent="0.35">
      <c r="A590" t="str">
        <v>Vistara</v>
      </c>
      <c r="B590">
        <v>59254</v>
      </c>
    </row>
    <row r="591" spans="1:2" x14ac:dyDescent="0.35">
      <c r="A591" t="str">
        <v>Air_India</v>
      </c>
      <c r="B591">
        <v>45883</v>
      </c>
    </row>
    <row r="592" spans="1:2" x14ac:dyDescent="0.35">
      <c r="A592" t="str">
        <v>GO_FIRST</v>
      </c>
      <c r="B592">
        <v>7978</v>
      </c>
    </row>
    <row r="593" spans="1:2" x14ac:dyDescent="0.35">
      <c r="A593" t="str">
        <v>Vistara</v>
      </c>
      <c r="B593">
        <v>8426</v>
      </c>
    </row>
    <row r="594" spans="1:2" x14ac:dyDescent="0.35">
      <c r="A594" t="str">
        <v>Air_India</v>
      </c>
      <c r="B594">
        <v>4758</v>
      </c>
    </row>
    <row r="595" spans="1:2" x14ac:dyDescent="0.35">
      <c r="A595" t="str">
        <v>Vistara</v>
      </c>
      <c r="B595">
        <v>23838</v>
      </c>
    </row>
    <row r="596" spans="1:2" x14ac:dyDescent="0.35">
      <c r="A596" t="str">
        <v>Vistara</v>
      </c>
      <c r="B596">
        <v>61933</v>
      </c>
    </row>
    <row r="597" spans="1:2" x14ac:dyDescent="0.35">
      <c r="A597" t="str">
        <v>Vistara</v>
      </c>
      <c r="B597">
        <v>50361</v>
      </c>
    </row>
    <row r="598" spans="1:2" x14ac:dyDescent="0.35">
      <c r="A598" t="str">
        <v>Vistara</v>
      </c>
      <c r="B598">
        <v>16140</v>
      </c>
    </row>
    <row r="599" spans="1:2" x14ac:dyDescent="0.35">
      <c r="A599" t="str">
        <v>Air_India</v>
      </c>
      <c r="B599">
        <v>39321</v>
      </c>
    </row>
    <row r="600" spans="1:2" x14ac:dyDescent="0.35">
      <c r="A600" t="str">
        <v>Vistara</v>
      </c>
      <c r="B600">
        <v>60396</v>
      </c>
    </row>
    <row r="601" spans="1:2" x14ac:dyDescent="0.35">
      <c r="A601" t="str">
        <v>Vistara</v>
      </c>
      <c r="B601">
        <v>56702</v>
      </c>
    </row>
    <row r="602" spans="1:2" x14ac:dyDescent="0.35">
      <c r="A602" t="str">
        <v>Indigo</v>
      </c>
      <c r="B602">
        <v>2124</v>
      </c>
    </row>
    <row r="603" spans="1:2" x14ac:dyDescent="0.35">
      <c r="A603" t="str">
        <v>Air_India</v>
      </c>
      <c r="B603">
        <v>5875</v>
      </c>
    </row>
    <row r="604" spans="1:2" x14ac:dyDescent="0.35">
      <c r="A604" t="str">
        <v>Air_India</v>
      </c>
      <c r="B604">
        <v>51595</v>
      </c>
    </row>
    <row r="605" spans="1:2" x14ac:dyDescent="0.35">
      <c r="A605" t="str">
        <v>Vistara</v>
      </c>
      <c r="B605">
        <v>6720</v>
      </c>
    </row>
    <row r="606" spans="1:2" x14ac:dyDescent="0.35">
      <c r="A606" t="str">
        <v>Indigo</v>
      </c>
      <c r="B606">
        <v>4916</v>
      </c>
    </row>
    <row r="607" spans="1:2" x14ac:dyDescent="0.35">
      <c r="A607" t="str">
        <v>Vistara</v>
      </c>
      <c r="B607">
        <v>7904</v>
      </c>
    </row>
    <row r="608" spans="1:2" x14ac:dyDescent="0.35">
      <c r="A608" t="str">
        <v>Air_India</v>
      </c>
      <c r="B608">
        <v>8631</v>
      </c>
    </row>
    <row r="609" spans="1:2" x14ac:dyDescent="0.35">
      <c r="A609" t="str">
        <v>Vistara</v>
      </c>
      <c r="B609">
        <v>51707</v>
      </c>
    </row>
    <row r="610" spans="1:2" x14ac:dyDescent="0.35">
      <c r="A610" t="str">
        <v>Vistara</v>
      </c>
      <c r="B610">
        <v>5037</v>
      </c>
    </row>
    <row r="611" spans="1:2" x14ac:dyDescent="0.35">
      <c r="A611" t="str">
        <v>Indigo</v>
      </c>
      <c r="B611">
        <v>7391</v>
      </c>
    </row>
    <row r="612" spans="1:2" x14ac:dyDescent="0.35">
      <c r="A612" t="str">
        <v>Air_India</v>
      </c>
      <c r="B612">
        <v>4649</v>
      </c>
    </row>
    <row r="613" spans="1:2" x14ac:dyDescent="0.35">
      <c r="A613" t="str">
        <v>Vistara</v>
      </c>
      <c r="B613">
        <v>10962</v>
      </c>
    </row>
    <row r="614" spans="1:2" x14ac:dyDescent="0.35">
      <c r="A614" t="str">
        <v>Air_India</v>
      </c>
      <c r="B614">
        <v>6038</v>
      </c>
    </row>
    <row r="615" spans="1:2" x14ac:dyDescent="0.35">
      <c r="A615" t="str">
        <v>Vistara</v>
      </c>
      <c r="B615">
        <v>74844</v>
      </c>
    </row>
    <row r="616" spans="1:2" x14ac:dyDescent="0.35">
      <c r="A616" t="str">
        <v>Indigo</v>
      </c>
      <c r="B616">
        <v>2916</v>
      </c>
    </row>
    <row r="617" spans="1:2" x14ac:dyDescent="0.35">
      <c r="A617" t="str">
        <v>Vistara</v>
      </c>
      <c r="B617">
        <v>64890</v>
      </c>
    </row>
    <row r="618" spans="1:2" x14ac:dyDescent="0.35">
      <c r="A618" t="str">
        <v>Air_India</v>
      </c>
      <c r="B618">
        <v>45257</v>
      </c>
    </row>
    <row r="619" spans="1:2" x14ac:dyDescent="0.35">
      <c r="A619" t="str">
        <v>Vistara</v>
      </c>
      <c r="B619">
        <v>44280</v>
      </c>
    </row>
    <row r="620" spans="1:2" x14ac:dyDescent="0.35">
      <c r="A620" t="str">
        <v>Indigo</v>
      </c>
      <c r="B620">
        <v>5337</v>
      </c>
    </row>
    <row r="621" spans="1:2" x14ac:dyDescent="0.35">
      <c r="A621" t="str">
        <v>Air_India</v>
      </c>
      <c r="B621">
        <v>4368</v>
      </c>
    </row>
    <row r="622" spans="1:2" x14ac:dyDescent="0.35">
      <c r="A622" t="str">
        <v>Indigo</v>
      </c>
      <c r="B622">
        <v>2339</v>
      </c>
    </row>
    <row r="623" spans="1:2" x14ac:dyDescent="0.35">
      <c r="A623" t="str">
        <v>Vistara</v>
      </c>
      <c r="B623">
        <v>52175</v>
      </c>
    </row>
    <row r="624" spans="1:2" x14ac:dyDescent="0.35">
      <c r="A624" t="str">
        <v>Indigo</v>
      </c>
      <c r="B624">
        <v>3393</v>
      </c>
    </row>
    <row r="625" spans="1:2" x14ac:dyDescent="0.35">
      <c r="A625" t="str">
        <v>Indigo</v>
      </c>
      <c r="B625">
        <v>4652</v>
      </c>
    </row>
    <row r="626" spans="1:2" x14ac:dyDescent="0.35">
      <c r="A626" t="str">
        <v>Vistara</v>
      </c>
      <c r="B626">
        <v>58315</v>
      </c>
    </row>
    <row r="627" spans="1:2" x14ac:dyDescent="0.35">
      <c r="A627" t="str">
        <v>Vistara</v>
      </c>
      <c r="B627">
        <v>6067</v>
      </c>
    </row>
    <row r="628" spans="1:2" x14ac:dyDescent="0.35">
      <c r="A628" t="str">
        <v>Vistara</v>
      </c>
      <c r="B628">
        <v>7135</v>
      </c>
    </row>
    <row r="629" spans="1:2" x14ac:dyDescent="0.35">
      <c r="A629" t="str">
        <v>Air_India</v>
      </c>
      <c r="B629">
        <v>45693</v>
      </c>
    </row>
    <row r="630" spans="1:2" x14ac:dyDescent="0.35">
      <c r="A630" t="str">
        <v>Vistara</v>
      </c>
      <c r="B630">
        <v>12880</v>
      </c>
    </row>
    <row r="631" spans="1:2" x14ac:dyDescent="0.35">
      <c r="A631" t="str">
        <v>Air_India</v>
      </c>
      <c r="B631">
        <v>28510</v>
      </c>
    </row>
    <row r="632" spans="1:2" x14ac:dyDescent="0.35">
      <c r="A632" t="str">
        <v>Vistara</v>
      </c>
      <c r="B632">
        <v>6993</v>
      </c>
    </row>
    <row r="633" spans="1:2" x14ac:dyDescent="0.35">
      <c r="A633" t="str">
        <v>Indigo</v>
      </c>
      <c r="B633">
        <v>5882</v>
      </c>
    </row>
    <row r="634" spans="1:2" x14ac:dyDescent="0.35">
      <c r="A634" t="str">
        <v>Air_India</v>
      </c>
      <c r="B634">
        <v>5269</v>
      </c>
    </row>
    <row r="635" spans="1:2" x14ac:dyDescent="0.35">
      <c r="A635" t="str">
        <v>Vistara</v>
      </c>
      <c r="B635">
        <v>8579</v>
      </c>
    </row>
    <row r="636" spans="1:2" x14ac:dyDescent="0.35">
      <c r="A636" t="str">
        <v>Vistara</v>
      </c>
      <c r="B636">
        <v>70431</v>
      </c>
    </row>
    <row r="637" spans="1:2" x14ac:dyDescent="0.35">
      <c r="A637" t="str">
        <v>Vistara</v>
      </c>
      <c r="B637">
        <v>4971</v>
      </c>
    </row>
    <row r="638" spans="1:2" x14ac:dyDescent="0.35">
      <c r="A638" t="str">
        <v>Vistara</v>
      </c>
      <c r="B638">
        <v>54777</v>
      </c>
    </row>
    <row r="639" spans="1:2" x14ac:dyDescent="0.35">
      <c r="A639" t="str">
        <v>GO_FIRST</v>
      </c>
      <c r="B639">
        <v>3999</v>
      </c>
    </row>
    <row r="640" spans="1:2" x14ac:dyDescent="0.35">
      <c r="A640" t="str">
        <v>Air_India</v>
      </c>
      <c r="B640">
        <v>57939</v>
      </c>
    </row>
    <row r="641" spans="1:2" x14ac:dyDescent="0.35">
      <c r="A641" t="str">
        <v>SpiceJet</v>
      </c>
      <c r="B641">
        <v>7425</v>
      </c>
    </row>
    <row r="642" spans="1:2" x14ac:dyDescent="0.35">
      <c r="A642" t="str">
        <v>Indigo</v>
      </c>
      <c r="B642">
        <v>2339</v>
      </c>
    </row>
    <row r="643" spans="1:2" x14ac:dyDescent="0.35">
      <c r="A643" t="str">
        <v>Air_India</v>
      </c>
      <c r="B643">
        <v>6042</v>
      </c>
    </row>
    <row r="644" spans="1:2" x14ac:dyDescent="0.35">
      <c r="A644" t="str">
        <v>Vistara</v>
      </c>
      <c r="B644">
        <v>4496</v>
      </c>
    </row>
    <row r="645" spans="1:2" x14ac:dyDescent="0.35">
      <c r="A645" t="str">
        <v>Air_India</v>
      </c>
      <c r="B645">
        <v>50271</v>
      </c>
    </row>
    <row r="646" spans="1:2" x14ac:dyDescent="0.35">
      <c r="A646" t="str">
        <v>Vistara</v>
      </c>
      <c r="B646">
        <v>49613</v>
      </c>
    </row>
    <row r="647" spans="1:2" x14ac:dyDescent="0.35">
      <c r="A647" t="str">
        <v>Indigo</v>
      </c>
      <c r="B647">
        <v>3860</v>
      </c>
    </row>
    <row r="648" spans="1:2" x14ac:dyDescent="0.35">
      <c r="A648" t="str">
        <v>Indigo</v>
      </c>
      <c r="B648">
        <v>4088</v>
      </c>
    </row>
    <row r="649" spans="1:2" x14ac:dyDescent="0.35">
      <c r="A649" t="str">
        <v>Vistara</v>
      </c>
      <c r="B649">
        <v>59254</v>
      </c>
    </row>
    <row r="650" spans="1:2" x14ac:dyDescent="0.35">
      <c r="A650" t="str">
        <v>Air_India</v>
      </c>
      <c r="B650">
        <v>3258</v>
      </c>
    </row>
    <row r="651" spans="1:2" x14ac:dyDescent="0.35">
      <c r="A651" t="str">
        <v>Air_India</v>
      </c>
      <c r="B651">
        <v>5940</v>
      </c>
    </row>
    <row r="652" spans="1:2" x14ac:dyDescent="0.35">
      <c r="A652" t="str">
        <v>Vistara</v>
      </c>
      <c r="B652">
        <v>11120</v>
      </c>
    </row>
    <row r="653" spans="1:2" x14ac:dyDescent="0.35">
      <c r="A653" t="str">
        <v>AirAsia</v>
      </c>
      <c r="B653">
        <v>1776</v>
      </c>
    </row>
    <row r="654" spans="1:2" x14ac:dyDescent="0.35">
      <c r="A654" t="str">
        <v>AirAsia</v>
      </c>
      <c r="B654">
        <v>3393</v>
      </c>
    </row>
    <row r="655" spans="1:2" x14ac:dyDescent="0.35">
      <c r="A655" t="str">
        <v>Vistara</v>
      </c>
      <c r="B655">
        <v>4416</v>
      </c>
    </row>
    <row r="656" spans="1:2" x14ac:dyDescent="0.35">
      <c r="A656" t="str">
        <v>Vistara</v>
      </c>
      <c r="B656">
        <v>3971</v>
      </c>
    </row>
    <row r="657" spans="1:2" x14ac:dyDescent="0.35">
      <c r="A657" t="str">
        <v>Vistara</v>
      </c>
      <c r="B657">
        <v>62045</v>
      </c>
    </row>
    <row r="658" spans="1:2" x14ac:dyDescent="0.35">
      <c r="A658" t="str">
        <v>Air_India</v>
      </c>
      <c r="B658">
        <v>5765</v>
      </c>
    </row>
    <row r="659" spans="1:2" x14ac:dyDescent="0.35">
      <c r="A659" t="str">
        <v>Air_India</v>
      </c>
      <c r="B659">
        <v>54608</v>
      </c>
    </row>
    <row r="660" spans="1:2" x14ac:dyDescent="0.35">
      <c r="A660" t="str">
        <v>Vistara</v>
      </c>
      <c r="B660">
        <v>51372</v>
      </c>
    </row>
    <row r="661" spans="1:2" x14ac:dyDescent="0.35">
      <c r="A661" t="str">
        <v>Vistara</v>
      </c>
      <c r="B661">
        <v>6679</v>
      </c>
    </row>
    <row r="662" spans="1:2" x14ac:dyDescent="0.35">
      <c r="A662" t="str">
        <v>Vistara</v>
      </c>
      <c r="B662">
        <v>66155</v>
      </c>
    </row>
    <row r="663" spans="1:2" x14ac:dyDescent="0.35">
      <c r="A663" t="str">
        <v>Indigo</v>
      </c>
      <c r="B663">
        <v>4453</v>
      </c>
    </row>
    <row r="664" spans="1:2" x14ac:dyDescent="0.35">
      <c r="A664" t="str">
        <v>Vistara</v>
      </c>
      <c r="B664">
        <v>65832</v>
      </c>
    </row>
    <row r="665" spans="1:2" x14ac:dyDescent="0.35">
      <c r="A665" t="str">
        <v>Indigo</v>
      </c>
      <c r="B665">
        <v>7241</v>
      </c>
    </row>
    <row r="666" spans="1:2" x14ac:dyDescent="0.35">
      <c r="A666" t="str">
        <v>Vistara</v>
      </c>
      <c r="B666">
        <v>5761</v>
      </c>
    </row>
    <row r="667" spans="1:2" x14ac:dyDescent="0.35">
      <c r="A667" t="str">
        <v>Vistara</v>
      </c>
      <c r="B667">
        <v>66928</v>
      </c>
    </row>
    <row r="668" spans="1:2" x14ac:dyDescent="0.35">
      <c r="A668" t="str">
        <v>Vistara</v>
      </c>
      <c r="B668">
        <v>2200</v>
      </c>
    </row>
    <row r="669" spans="1:2" x14ac:dyDescent="0.35">
      <c r="A669" t="str">
        <v>Air_India</v>
      </c>
      <c r="B669">
        <v>47408</v>
      </c>
    </row>
    <row r="670" spans="1:2" x14ac:dyDescent="0.35">
      <c r="A670" t="str">
        <v>Vistara</v>
      </c>
      <c r="B670">
        <v>4496</v>
      </c>
    </row>
    <row r="671" spans="1:2" x14ac:dyDescent="0.35">
      <c r="A671" t="str">
        <v>Indigo</v>
      </c>
      <c r="B671">
        <v>2750</v>
      </c>
    </row>
    <row r="672" spans="1:2" x14ac:dyDescent="0.35">
      <c r="A672" t="str">
        <v>AirAsia</v>
      </c>
      <c r="B672">
        <v>2723</v>
      </c>
    </row>
    <row r="673" spans="1:2" x14ac:dyDescent="0.35">
      <c r="A673" t="str">
        <v>AirAsia</v>
      </c>
      <c r="B673">
        <v>5176</v>
      </c>
    </row>
    <row r="674" spans="1:2" x14ac:dyDescent="0.35">
      <c r="A674" t="str">
        <v>Air_India</v>
      </c>
      <c r="B674">
        <v>3919</v>
      </c>
    </row>
    <row r="675" spans="1:2" x14ac:dyDescent="0.35">
      <c r="A675" t="str">
        <v>Vistara</v>
      </c>
      <c r="B675">
        <v>6172</v>
      </c>
    </row>
    <row r="676" spans="1:2" x14ac:dyDescent="0.35">
      <c r="A676" t="str">
        <v>GO_FIRST</v>
      </c>
      <c r="B676">
        <v>6985</v>
      </c>
    </row>
    <row r="677" spans="1:2" x14ac:dyDescent="0.35">
      <c r="A677" t="str">
        <v>Vistara</v>
      </c>
      <c r="B677">
        <v>5322</v>
      </c>
    </row>
    <row r="678" spans="1:2" x14ac:dyDescent="0.35">
      <c r="A678" t="str">
        <v>Vistara</v>
      </c>
      <c r="B678">
        <v>11069</v>
      </c>
    </row>
    <row r="679" spans="1:2" x14ac:dyDescent="0.35">
      <c r="A679" t="str">
        <v>Vistara</v>
      </c>
      <c r="B679">
        <v>64831</v>
      </c>
    </row>
    <row r="680" spans="1:2" x14ac:dyDescent="0.35">
      <c r="A680" t="str">
        <v>SpiceJet</v>
      </c>
      <c r="B680">
        <v>8757</v>
      </c>
    </row>
    <row r="681" spans="1:2" x14ac:dyDescent="0.35">
      <c r="A681" t="str">
        <v>Air_India</v>
      </c>
      <c r="B681">
        <v>4173</v>
      </c>
    </row>
    <row r="682" spans="1:2" x14ac:dyDescent="0.35">
      <c r="A682" t="str">
        <v>Indigo</v>
      </c>
      <c r="B682">
        <v>4654</v>
      </c>
    </row>
    <row r="683" spans="1:2" x14ac:dyDescent="0.35">
      <c r="A683" t="str">
        <v>Vistara</v>
      </c>
      <c r="B683">
        <v>7433</v>
      </c>
    </row>
    <row r="684" spans="1:2" x14ac:dyDescent="0.35">
      <c r="A684" t="str">
        <v>Vistara</v>
      </c>
      <c r="B684">
        <v>48851</v>
      </c>
    </row>
    <row r="685" spans="1:2" x14ac:dyDescent="0.35">
      <c r="A685" t="str">
        <v>Indigo</v>
      </c>
      <c r="B685">
        <v>6017</v>
      </c>
    </row>
    <row r="686" spans="1:2" x14ac:dyDescent="0.35">
      <c r="A686" t="str">
        <v>Vistara</v>
      </c>
      <c r="B686">
        <v>28510</v>
      </c>
    </row>
    <row r="687" spans="1:2" x14ac:dyDescent="0.35">
      <c r="A687" t="str">
        <v>Air_India</v>
      </c>
      <c r="B687">
        <v>9201</v>
      </c>
    </row>
    <row r="688" spans="1:2" x14ac:dyDescent="0.35">
      <c r="A688" t="str">
        <v>Indigo</v>
      </c>
      <c r="B688">
        <v>11346</v>
      </c>
    </row>
    <row r="689" spans="1:2" x14ac:dyDescent="0.35">
      <c r="A689" t="str">
        <v>Air_India</v>
      </c>
      <c r="B689">
        <v>3707</v>
      </c>
    </row>
    <row r="690" spans="1:2" x14ac:dyDescent="0.35">
      <c r="A690" t="str">
        <v>Vistara</v>
      </c>
      <c r="B690">
        <v>10616</v>
      </c>
    </row>
    <row r="691" spans="1:2" x14ac:dyDescent="0.35">
      <c r="A691" t="str">
        <v>Air_India</v>
      </c>
      <c r="B691">
        <v>3279</v>
      </c>
    </row>
    <row r="692" spans="1:2" x14ac:dyDescent="0.35">
      <c r="A692" t="str">
        <v>GO_FIRST</v>
      </c>
      <c r="B692">
        <v>5954</v>
      </c>
    </row>
    <row r="693" spans="1:2" x14ac:dyDescent="0.35">
      <c r="A693" t="str">
        <v>Indigo</v>
      </c>
      <c r="B693">
        <v>2339</v>
      </c>
    </row>
    <row r="694" spans="1:2" x14ac:dyDescent="0.35">
      <c r="A694" t="str">
        <v>AirAsia</v>
      </c>
      <c r="B694">
        <v>2723</v>
      </c>
    </row>
    <row r="695" spans="1:2" x14ac:dyDescent="0.35">
      <c r="A695" t="str">
        <v>Vistara</v>
      </c>
      <c r="B695">
        <v>5322</v>
      </c>
    </row>
    <row r="696" spans="1:2" x14ac:dyDescent="0.35">
      <c r="A696" t="str">
        <v>Air_India</v>
      </c>
      <c r="B696">
        <v>8336</v>
      </c>
    </row>
    <row r="697" spans="1:2" x14ac:dyDescent="0.35">
      <c r="A697" t="str">
        <v>Indigo</v>
      </c>
      <c r="B697">
        <v>7982</v>
      </c>
    </row>
    <row r="698" spans="1:2" x14ac:dyDescent="0.35">
      <c r="A698" t="str">
        <v>Vistara</v>
      </c>
      <c r="B698">
        <v>6170</v>
      </c>
    </row>
    <row r="699" spans="1:2" x14ac:dyDescent="0.35">
      <c r="A699" t="str">
        <v>AirAsia</v>
      </c>
      <c r="B699">
        <v>2336</v>
      </c>
    </row>
    <row r="700" spans="1:2" x14ac:dyDescent="0.35">
      <c r="A700" t="str">
        <v>Indigo</v>
      </c>
      <c r="B700">
        <v>3788</v>
      </c>
    </row>
    <row r="701" spans="1:2" x14ac:dyDescent="0.35">
      <c r="A701" t="str">
        <v>Air_India</v>
      </c>
      <c r="B701">
        <v>8024</v>
      </c>
    </row>
    <row r="702" spans="1:2" x14ac:dyDescent="0.35">
      <c r="A702" t="str">
        <v>Air_India</v>
      </c>
      <c r="B702">
        <v>5614</v>
      </c>
    </row>
    <row r="703" spans="1:2" x14ac:dyDescent="0.35">
      <c r="A703" t="str">
        <v>Vistara</v>
      </c>
      <c r="B703">
        <v>6133</v>
      </c>
    </row>
    <row r="704" spans="1:2" x14ac:dyDescent="0.35">
      <c r="A704" t="str">
        <v>AirAsia</v>
      </c>
      <c r="B704">
        <v>7484</v>
      </c>
    </row>
    <row r="705" spans="1:2" x14ac:dyDescent="0.35">
      <c r="A705" t="str">
        <v>Vistara</v>
      </c>
      <c r="B705">
        <v>45995</v>
      </c>
    </row>
    <row r="706" spans="1:2" x14ac:dyDescent="0.35">
      <c r="A706" t="str">
        <v>Vistara</v>
      </c>
      <c r="B706">
        <v>5028</v>
      </c>
    </row>
    <row r="707" spans="1:2" x14ac:dyDescent="0.35">
      <c r="A707" t="str">
        <v>Vistara</v>
      </c>
      <c r="B707">
        <v>10680</v>
      </c>
    </row>
    <row r="708" spans="1:2" x14ac:dyDescent="0.35">
      <c r="A708" t="str">
        <v>AirAsia</v>
      </c>
      <c r="B708">
        <v>3393</v>
      </c>
    </row>
    <row r="709" spans="1:2" x14ac:dyDescent="0.35">
      <c r="A709" t="str">
        <v>AirAsia</v>
      </c>
      <c r="B709">
        <v>3393</v>
      </c>
    </row>
    <row r="710" spans="1:2" x14ac:dyDescent="0.35">
      <c r="A710" t="str">
        <v>Air_India</v>
      </c>
      <c r="B710">
        <v>49872</v>
      </c>
    </row>
    <row r="711" spans="1:2" x14ac:dyDescent="0.35">
      <c r="A711" t="str">
        <v>Indigo</v>
      </c>
      <c r="B711">
        <v>1890</v>
      </c>
    </row>
    <row r="712" spans="1:2" x14ac:dyDescent="0.35">
      <c r="A712" t="str">
        <v>Vistara</v>
      </c>
      <c r="B712">
        <v>57992</v>
      </c>
    </row>
    <row r="713" spans="1:2" x14ac:dyDescent="0.35">
      <c r="A713" t="str">
        <v>Air_India</v>
      </c>
      <c r="B713">
        <v>5761</v>
      </c>
    </row>
    <row r="714" spans="1:2" x14ac:dyDescent="0.35">
      <c r="A714" t="str">
        <v>Air_India</v>
      </c>
      <c r="B714">
        <v>6311</v>
      </c>
    </row>
    <row r="715" spans="1:2" x14ac:dyDescent="0.35">
      <c r="A715" t="str">
        <v>Air_India</v>
      </c>
      <c r="B715">
        <v>29765</v>
      </c>
    </row>
    <row r="716" spans="1:2" x14ac:dyDescent="0.35">
      <c r="A716" t="str">
        <v>Indigo</v>
      </c>
      <c r="B716">
        <v>6489</v>
      </c>
    </row>
    <row r="717" spans="1:2" x14ac:dyDescent="0.35">
      <c r="A717" t="str">
        <v>Indigo</v>
      </c>
      <c r="B717">
        <v>4211</v>
      </c>
    </row>
    <row r="718" spans="1:2" x14ac:dyDescent="0.35">
      <c r="A718" t="str">
        <v>Air_India</v>
      </c>
      <c r="B718">
        <v>7774</v>
      </c>
    </row>
    <row r="719" spans="1:2" x14ac:dyDescent="0.35">
      <c r="A719" t="str">
        <v>Air_India</v>
      </c>
      <c r="B719">
        <v>8273</v>
      </c>
    </row>
    <row r="720" spans="1:2" x14ac:dyDescent="0.35">
      <c r="A720" t="str">
        <v>SpiceJet</v>
      </c>
      <c r="B720">
        <v>3775</v>
      </c>
    </row>
    <row r="721" spans="1:2" x14ac:dyDescent="0.35">
      <c r="A721" t="str">
        <v>Vistara</v>
      </c>
      <c r="B721">
        <v>61404</v>
      </c>
    </row>
    <row r="722" spans="1:2" x14ac:dyDescent="0.35">
      <c r="A722" t="str">
        <v>Air_India</v>
      </c>
      <c r="B722">
        <v>5276</v>
      </c>
    </row>
    <row r="723" spans="1:2" x14ac:dyDescent="0.35">
      <c r="A723" t="str">
        <v>Vistara</v>
      </c>
      <c r="B723">
        <v>15522</v>
      </c>
    </row>
    <row r="724" spans="1:2" x14ac:dyDescent="0.35">
      <c r="A724" t="str">
        <v>Vistara</v>
      </c>
      <c r="B724">
        <v>5955</v>
      </c>
    </row>
    <row r="725" spans="1:2" x14ac:dyDescent="0.35">
      <c r="A725" t="str">
        <v>Vistara</v>
      </c>
      <c r="B725">
        <v>45097</v>
      </c>
    </row>
    <row r="726" spans="1:2" x14ac:dyDescent="0.35">
      <c r="A726" t="str">
        <v>Vistara</v>
      </c>
      <c r="B726">
        <v>2074</v>
      </c>
    </row>
    <row r="727" spans="1:2" x14ac:dyDescent="0.35">
      <c r="A727" t="str">
        <v>Air_India</v>
      </c>
      <c r="B727">
        <v>49553</v>
      </c>
    </row>
    <row r="728" spans="1:2" x14ac:dyDescent="0.35">
      <c r="A728" t="str">
        <v>Air_India</v>
      </c>
      <c r="B728">
        <v>22152</v>
      </c>
    </row>
    <row r="729" spans="1:2" x14ac:dyDescent="0.35">
      <c r="A729" t="str">
        <v>AirAsia</v>
      </c>
      <c r="B729">
        <v>4867</v>
      </c>
    </row>
    <row r="730" spans="1:2" x14ac:dyDescent="0.35">
      <c r="A730" t="str">
        <v>Vistara</v>
      </c>
      <c r="B730">
        <v>60713</v>
      </c>
    </row>
    <row r="731" spans="1:2" x14ac:dyDescent="0.35">
      <c r="A731" t="str">
        <v>Vistara</v>
      </c>
      <c r="B731">
        <v>55377</v>
      </c>
    </row>
    <row r="732" spans="1:2" x14ac:dyDescent="0.35">
      <c r="A732" t="str">
        <v>Vistara</v>
      </c>
      <c r="B732">
        <v>7617</v>
      </c>
    </row>
    <row r="733" spans="1:2" x14ac:dyDescent="0.35">
      <c r="A733" t="str">
        <v>Vistara</v>
      </c>
      <c r="B733">
        <v>11129</v>
      </c>
    </row>
    <row r="734" spans="1:2" x14ac:dyDescent="0.35">
      <c r="A734" t="str">
        <v>SpiceJet</v>
      </c>
      <c r="B734">
        <v>5100</v>
      </c>
    </row>
    <row r="735" spans="1:2" x14ac:dyDescent="0.35">
      <c r="A735" t="str">
        <v>AirAsia</v>
      </c>
      <c r="B735">
        <v>2723</v>
      </c>
    </row>
    <row r="736" spans="1:2" x14ac:dyDescent="0.35">
      <c r="A736" t="str">
        <v>Vistara</v>
      </c>
      <c r="B736">
        <v>4501</v>
      </c>
    </row>
    <row r="737" spans="1:2" x14ac:dyDescent="0.35">
      <c r="A737" t="str">
        <v>GO_FIRST</v>
      </c>
      <c r="B737">
        <v>10608</v>
      </c>
    </row>
    <row r="738" spans="1:2" x14ac:dyDescent="0.35">
      <c r="A738" t="str">
        <v>GO_FIRST</v>
      </c>
      <c r="B738">
        <v>2410</v>
      </c>
    </row>
    <row r="739" spans="1:2" x14ac:dyDescent="0.35">
      <c r="A739" t="str">
        <v>Indigo</v>
      </c>
      <c r="B739">
        <v>4499</v>
      </c>
    </row>
    <row r="740" spans="1:2" x14ac:dyDescent="0.35">
      <c r="A740" t="str">
        <v>Vistara</v>
      </c>
      <c r="B740">
        <v>77120</v>
      </c>
    </row>
    <row r="741" spans="1:2" x14ac:dyDescent="0.35">
      <c r="A741" t="str">
        <v>GO_FIRST</v>
      </c>
      <c r="B741">
        <v>4896</v>
      </c>
    </row>
    <row r="742" spans="1:2" x14ac:dyDescent="0.35">
      <c r="A742" t="str">
        <v>Vistara</v>
      </c>
      <c r="B742">
        <v>56273</v>
      </c>
    </row>
    <row r="743" spans="1:2" x14ac:dyDescent="0.35">
      <c r="A743" t="str">
        <v>SpiceJet</v>
      </c>
      <c r="B743">
        <v>4942</v>
      </c>
    </row>
    <row r="744" spans="1:2" x14ac:dyDescent="0.35">
      <c r="A744" t="str">
        <v>Indigo</v>
      </c>
      <c r="B744">
        <v>2057</v>
      </c>
    </row>
    <row r="745" spans="1:2" x14ac:dyDescent="0.35">
      <c r="A745" t="str">
        <v>Vistara</v>
      </c>
      <c r="B745">
        <v>60601</v>
      </c>
    </row>
    <row r="746" spans="1:2" x14ac:dyDescent="0.35">
      <c r="A746" t="str">
        <v>AirAsia</v>
      </c>
      <c r="B746">
        <v>3090</v>
      </c>
    </row>
    <row r="747" spans="1:2" x14ac:dyDescent="0.35">
      <c r="A747" t="str">
        <v>Air_India</v>
      </c>
      <c r="B747">
        <v>6502</v>
      </c>
    </row>
    <row r="748" spans="1:2" x14ac:dyDescent="0.35">
      <c r="A748" t="str">
        <v>Vistara</v>
      </c>
      <c r="B748">
        <v>11129</v>
      </c>
    </row>
    <row r="749" spans="1:2" x14ac:dyDescent="0.35">
      <c r="A749" t="str">
        <v>GO_FIRST</v>
      </c>
      <c r="B749">
        <v>4028</v>
      </c>
    </row>
    <row r="750" spans="1:2" x14ac:dyDescent="0.35">
      <c r="A750" t="str">
        <v>Vistara</v>
      </c>
      <c r="B750">
        <v>25179</v>
      </c>
    </row>
    <row r="751" spans="1:2" x14ac:dyDescent="0.35">
      <c r="A751" t="str">
        <v>Vistara</v>
      </c>
      <c r="B751">
        <v>11205</v>
      </c>
    </row>
    <row r="752" spans="1:2" x14ac:dyDescent="0.35">
      <c r="A752" t="str">
        <v>Vistara</v>
      </c>
      <c r="B752">
        <v>8842</v>
      </c>
    </row>
    <row r="753" spans="1:2" x14ac:dyDescent="0.35">
      <c r="A753" t="str">
        <v>Vistara</v>
      </c>
      <c r="B753">
        <v>7576</v>
      </c>
    </row>
    <row r="754" spans="1:2" x14ac:dyDescent="0.35">
      <c r="A754" t="str">
        <v>Vistara</v>
      </c>
      <c r="B754">
        <v>54777</v>
      </c>
    </row>
    <row r="755" spans="1:2" x14ac:dyDescent="0.35">
      <c r="A755" t="str">
        <v>Air_India</v>
      </c>
      <c r="B755">
        <v>5943</v>
      </c>
    </row>
    <row r="756" spans="1:2" x14ac:dyDescent="0.35">
      <c r="A756" t="str">
        <v>GO_FIRST</v>
      </c>
      <c r="B756">
        <v>5236</v>
      </c>
    </row>
    <row r="757" spans="1:2" x14ac:dyDescent="0.35">
      <c r="A757" t="str">
        <v>Air_India</v>
      </c>
      <c r="B757">
        <v>5099</v>
      </c>
    </row>
    <row r="758" spans="1:2" x14ac:dyDescent="0.35">
      <c r="A758" t="str">
        <v>GO_FIRST</v>
      </c>
      <c r="B758">
        <v>5102</v>
      </c>
    </row>
    <row r="759" spans="1:2" x14ac:dyDescent="0.35">
      <c r="A759" t="str">
        <v>Vistara</v>
      </c>
      <c r="B759">
        <v>51817</v>
      </c>
    </row>
    <row r="760" spans="1:2" x14ac:dyDescent="0.35">
      <c r="A760" t="str">
        <v>Vistara</v>
      </c>
      <c r="B760">
        <v>15078</v>
      </c>
    </row>
    <row r="761" spans="1:2" x14ac:dyDescent="0.35">
      <c r="A761" t="str">
        <v>AirAsia</v>
      </c>
      <c r="B761">
        <v>12780</v>
      </c>
    </row>
    <row r="762" spans="1:2" x14ac:dyDescent="0.35">
      <c r="A762" t="str">
        <v>Air_India</v>
      </c>
      <c r="B762">
        <v>5467</v>
      </c>
    </row>
    <row r="763" spans="1:2" x14ac:dyDescent="0.35">
      <c r="A763" t="str">
        <v>Vistara</v>
      </c>
      <c r="B763">
        <v>45995</v>
      </c>
    </row>
    <row r="764" spans="1:2" x14ac:dyDescent="0.35">
      <c r="A764" t="str">
        <v>Vistara</v>
      </c>
      <c r="B764">
        <v>42457</v>
      </c>
    </row>
    <row r="765" spans="1:2" x14ac:dyDescent="0.35">
      <c r="A765" t="str">
        <v>Indigo</v>
      </c>
      <c r="B765">
        <v>6102</v>
      </c>
    </row>
    <row r="766" spans="1:2" x14ac:dyDescent="0.35">
      <c r="A766" t="str">
        <v>Indigo</v>
      </c>
      <c r="B766">
        <v>3015</v>
      </c>
    </row>
    <row r="767" spans="1:2" x14ac:dyDescent="0.35">
      <c r="A767" t="str">
        <v>Vistara</v>
      </c>
      <c r="B767">
        <v>64238</v>
      </c>
    </row>
    <row r="768" spans="1:2" x14ac:dyDescent="0.35">
      <c r="A768" t="str">
        <v>Vistara</v>
      </c>
      <c r="B768">
        <v>2150</v>
      </c>
    </row>
    <row r="769" spans="1:2" x14ac:dyDescent="0.35">
      <c r="A769" t="str">
        <v>Vistara</v>
      </c>
      <c r="B769">
        <v>62729</v>
      </c>
    </row>
    <row r="770" spans="1:2" x14ac:dyDescent="0.35">
      <c r="A770" t="str">
        <v>Indigo</v>
      </c>
      <c r="B770">
        <v>2516</v>
      </c>
    </row>
    <row r="771" spans="1:2" x14ac:dyDescent="0.35">
      <c r="A771" t="str">
        <v>Air_India</v>
      </c>
      <c r="B771">
        <v>4469</v>
      </c>
    </row>
    <row r="772" spans="1:2" x14ac:dyDescent="0.35">
      <c r="A772" t="str">
        <v>Air_India</v>
      </c>
      <c r="B772">
        <v>27976</v>
      </c>
    </row>
    <row r="773" spans="1:2" x14ac:dyDescent="0.35">
      <c r="A773" t="str">
        <v>Air_India</v>
      </c>
      <c r="B773">
        <v>4128</v>
      </c>
    </row>
    <row r="774" spans="1:2" x14ac:dyDescent="0.35">
      <c r="A774" t="str">
        <v>Vistara</v>
      </c>
      <c r="B774">
        <v>59537</v>
      </c>
    </row>
    <row r="775" spans="1:2" x14ac:dyDescent="0.35">
      <c r="A775" t="str">
        <v>Vistara</v>
      </c>
      <c r="B775">
        <v>6172</v>
      </c>
    </row>
    <row r="776" spans="1:2" x14ac:dyDescent="0.35">
      <c r="A776" t="str">
        <v>AirAsia</v>
      </c>
      <c r="B776">
        <v>3393</v>
      </c>
    </row>
    <row r="777" spans="1:2" x14ac:dyDescent="0.35">
      <c r="A777" t="str">
        <v>Vistara</v>
      </c>
      <c r="B777">
        <v>52377</v>
      </c>
    </row>
    <row r="778" spans="1:2" x14ac:dyDescent="0.35">
      <c r="A778" t="str">
        <v>Vistara</v>
      </c>
      <c r="B778">
        <v>60589</v>
      </c>
    </row>
    <row r="779" spans="1:2" x14ac:dyDescent="0.35">
      <c r="A779" t="str">
        <v>Vistara</v>
      </c>
      <c r="B779">
        <v>60978</v>
      </c>
    </row>
    <row r="780" spans="1:2" x14ac:dyDescent="0.35">
      <c r="A780" t="str">
        <v>Vistara</v>
      </c>
      <c r="B780">
        <v>60365</v>
      </c>
    </row>
    <row r="781" spans="1:2" x14ac:dyDescent="0.35">
      <c r="A781" t="str">
        <v>Vistara</v>
      </c>
      <c r="B781">
        <v>7484</v>
      </c>
    </row>
    <row r="782" spans="1:2" x14ac:dyDescent="0.35">
      <c r="A782" t="str">
        <v>Vistara</v>
      </c>
      <c r="B782">
        <v>49177</v>
      </c>
    </row>
    <row r="783" spans="1:2" x14ac:dyDescent="0.35">
      <c r="A783" t="str">
        <v>Air_India</v>
      </c>
      <c r="B783">
        <v>4294</v>
      </c>
    </row>
    <row r="784" spans="1:2" x14ac:dyDescent="0.35">
      <c r="A784" t="str">
        <v>Vistara</v>
      </c>
      <c r="B784">
        <v>6122</v>
      </c>
    </row>
    <row r="785" spans="1:2" x14ac:dyDescent="0.35">
      <c r="A785" t="str">
        <v>Vistara</v>
      </c>
      <c r="B785">
        <v>60365</v>
      </c>
    </row>
    <row r="786" spans="1:2" x14ac:dyDescent="0.35">
      <c r="A786" t="str">
        <v>Air_India</v>
      </c>
      <c r="B786">
        <v>39321</v>
      </c>
    </row>
    <row r="787" spans="1:2" x14ac:dyDescent="0.35">
      <c r="A787" t="str">
        <v>GO_FIRST</v>
      </c>
      <c r="B787">
        <v>5888</v>
      </c>
    </row>
    <row r="788" spans="1:2" x14ac:dyDescent="0.35">
      <c r="A788" t="str">
        <v>Indigo</v>
      </c>
      <c r="B788">
        <v>2359</v>
      </c>
    </row>
    <row r="789" spans="1:2" x14ac:dyDescent="0.35">
      <c r="A789" t="str">
        <v>Indigo</v>
      </c>
      <c r="B789">
        <v>4071</v>
      </c>
    </row>
    <row r="790" spans="1:2" x14ac:dyDescent="0.35">
      <c r="A790" t="str">
        <v>Air_India</v>
      </c>
      <c r="B790">
        <v>47657</v>
      </c>
    </row>
    <row r="791" spans="1:2" x14ac:dyDescent="0.35">
      <c r="A791" t="str">
        <v>Vistara</v>
      </c>
      <c r="B791">
        <v>73481</v>
      </c>
    </row>
    <row r="792" spans="1:2" x14ac:dyDescent="0.35">
      <c r="A792" t="str">
        <v>Air_India</v>
      </c>
      <c r="B792">
        <v>52063</v>
      </c>
    </row>
    <row r="793" spans="1:2" x14ac:dyDescent="0.35">
      <c r="A793" t="str">
        <v>Vistara</v>
      </c>
      <c r="B793">
        <v>38099</v>
      </c>
    </row>
    <row r="794" spans="1:2" x14ac:dyDescent="0.35">
      <c r="A794" t="str">
        <v>AirAsia</v>
      </c>
      <c r="B794">
        <v>2723</v>
      </c>
    </row>
    <row r="795" spans="1:2" x14ac:dyDescent="0.35">
      <c r="A795" t="str">
        <v>Vistara</v>
      </c>
      <c r="B795">
        <v>51819</v>
      </c>
    </row>
    <row r="796" spans="1:2" x14ac:dyDescent="0.35">
      <c r="A796" t="str">
        <v>SpiceJet</v>
      </c>
      <c r="B796">
        <v>4149</v>
      </c>
    </row>
    <row r="797" spans="1:2" x14ac:dyDescent="0.35">
      <c r="A797" t="str">
        <v>Air_India</v>
      </c>
      <c r="B797">
        <v>39847</v>
      </c>
    </row>
    <row r="798" spans="1:2" x14ac:dyDescent="0.35">
      <c r="A798" t="str">
        <v>Vistara</v>
      </c>
      <c r="B798">
        <v>13182</v>
      </c>
    </row>
    <row r="799" spans="1:2" x14ac:dyDescent="0.35">
      <c r="A799" t="str">
        <v>Indigo</v>
      </c>
      <c r="B799">
        <v>4330</v>
      </c>
    </row>
    <row r="800" spans="1:2" x14ac:dyDescent="0.35">
      <c r="A800" t="str">
        <v>Vistara</v>
      </c>
      <c r="B800">
        <v>27792</v>
      </c>
    </row>
    <row r="801" spans="1:2" x14ac:dyDescent="0.35">
      <c r="A801" t="str">
        <v>Vistara</v>
      </c>
      <c r="B801">
        <v>66928</v>
      </c>
    </row>
    <row r="802" spans="1:2" x14ac:dyDescent="0.35">
      <c r="A802" t="str">
        <v>Vistara</v>
      </c>
      <c r="B802">
        <v>20979</v>
      </c>
    </row>
    <row r="803" spans="1:2" x14ac:dyDescent="0.35">
      <c r="A803" t="str">
        <v>Air_India</v>
      </c>
      <c r="B803">
        <v>55087</v>
      </c>
    </row>
    <row r="804" spans="1:2" x14ac:dyDescent="0.35">
      <c r="A804" t="str">
        <v>GO_FIRST</v>
      </c>
      <c r="B804">
        <v>1776</v>
      </c>
    </row>
    <row r="805" spans="1:2" x14ac:dyDescent="0.35">
      <c r="A805" t="str">
        <v>Vistara</v>
      </c>
      <c r="B805">
        <v>77120</v>
      </c>
    </row>
    <row r="806" spans="1:2" x14ac:dyDescent="0.35">
      <c r="A806" t="str">
        <v>Vistara</v>
      </c>
      <c r="B806">
        <v>8112</v>
      </c>
    </row>
    <row r="807" spans="1:2" x14ac:dyDescent="0.35">
      <c r="A807" t="str">
        <v>Air_India</v>
      </c>
      <c r="B807">
        <v>6120</v>
      </c>
    </row>
    <row r="808" spans="1:2" x14ac:dyDescent="0.35">
      <c r="A808" t="str">
        <v>GO_FIRST</v>
      </c>
      <c r="B808">
        <v>4896</v>
      </c>
    </row>
    <row r="809" spans="1:2" x14ac:dyDescent="0.35">
      <c r="A809" t="str">
        <v>AirAsia</v>
      </c>
      <c r="B809">
        <v>4731</v>
      </c>
    </row>
    <row r="810" spans="1:2" x14ac:dyDescent="0.35">
      <c r="A810" t="str">
        <v>Indigo</v>
      </c>
      <c r="B810">
        <v>8904</v>
      </c>
    </row>
    <row r="811" spans="1:2" x14ac:dyDescent="0.35">
      <c r="A811" t="str">
        <v>Vistara</v>
      </c>
      <c r="B811">
        <v>37985</v>
      </c>
    </row>
    <row r="812" spans="1:2" x14ac:dyDescent="0.35">
      <c r="A812" t="str">
        <v>GO_FIRST</v>
      </c>
      <c r="B812">
        <v>2339</v>
      </c>
    </row>
    <row r="813" spans="1:2" x14ac:dyDescent="0.35">
      <c r="A813" t="str">
        <v>Vistara</v>
      </c>
      <c r="B813">
        <v>5949</v>
      </c>
    </row>
    <row r="814" spans="1:2" x14ac:dyDescent="0.35">
      <c r="A814" t="str">
        <v>Air_India</v>
      </c>
      <c r="B814">
        <v>5670</v>
      </c>
    </row>
    <row r="815" spans="1:2" x14ac:dyDescent="0.35">
      <c r="A815" t="str">
        <v>GO_FIRST</v>
      </c>
      <c r="B815">
        <v>4020</v>
      </c>
    </row>
    <row r="816" spans="1:2" x14ac:dyDescent="0.35">
      <c r="A816" t="str">
        <v>Vistara</v>
      </c>
      <c r="B816">
        <v>69244</v>
      </c>
    </row>
    <row r="817" spans="1:2" x14ac:dyDescent="0.35">
      <c r="A817" t="str">
        <v>Air_India</v>
      </c>
      <c r="B817">
        <v>64407</v>
      </c>
    </row>
    <row r="818" spans="1:2" x14ac:dyDescent="0.35">
      <c r="A818" t="str">
        <v>AirAsia</v>
      </c>
      <c r="B818">
        <v>3090</v>
      </c>
    </row>
    <row r="819" spans="1:2" x14ac:dyDescent="0.35">
      <c r="A819" t="str">
        <v>Vistara</v>
      </c>
      <c r="B819">
        <v>62591</v>
      </c>
    </row>
    <row r="820" spans="1:2" x14ac:dyDescent="0.35">
      <c r="A820" t="str">
        <v>Vistara</v>
      </c>
      <c r="B820">
        <v>3357</v>
      </c>
    </row>
    <row r="821" spans="1:2" x14ac:dyDescent="0.35">
      <c r="A821" t="str">
        <v>Air_India</v>
      </c>
      <c r="B821">
        <v>5708</v>
      </c>
    </row>
    <row r="822" spans="1:2" x14ac:dyDescent="0.35">
      <c r="A822" t="str">
        <v>Indigo</v>
      </c>
      <c r="B822">
        <v>5178</v>
      </c>
    </row>
    <row r="823" spans="1:2" x14ac:dyDescent="0.35">
      <c r="A823" t="str">
        <v>Vistara</v>
      </c>
      <c r="B823">
        <v>60160</v>
      </c>
    </row>
    <row r="824" spans="1:2" x14ac:dyDescent="0.35">
      <c r="A824" t="str">
        <v>Vistara</v>
      </c>
      <c r="B824">
        <v>56702</v>
      </c>
    </row>
    <row r="825" spans="1:2" x14ac:dyDescent="0.35">
      <c r="A825" t="str">
        <v>Indigo</v>
      </c>
      <c r="B825">
        <v>3153</v>
      </c>
    </row>
    <row r="826" spans="1:2" x14ac:dyDescent="0.35">
      <c r="A826" t="str">
        <v>AirAsia</v>
      </c>
      <c r="B826">
        <v>2409</v>
      </c>
    </row>
    <row r="827" spans="1:2" x14ac:dyDescent="0.35">
      <c r="A827" t="str">
        <v>Indigo</v>
      </c>
      <c r="B827">
        <v>2637</v>
      </c>
    </row>
    <row r="828" spans="1:2" x14ac:dyDescent="0.35">
      <c r="A828" t="str">
        <v>Indigo</v>
      </c>
      <c r="B828">
        <v>5399</v>
      </c>
    </row>
    <row r="829" spans="1:2" x14ac:dyDescent="0.35">
      <c r="A829" t="str">
        <v>Vistara</v>
      </c>
      <c r="B829">
        <v>54608</v>
      </c>
    </row>
    <row r="830" spans="1:2" x14ac:dyDescent="0.35">
      <c r="A830" t="str">
        <v>Air_India</v>
      </c>
      <c r="B830">
        <v>4593</v>
      </c>
    </row>
    <row r="831" spans="1:2" x14ac:dyDescent="0.35">
      <c r="A831" t="str">
        <v>Vistara</v>
      </c>
      <c r="B831">
        <v>15082</v>
      </c>
    </row>
    <row r="832" spans="1:2" x14ac:dyDescent="0.35">
      <c r="A832" t="str">
        <v>GO_FIRST</v>
      </c>
      <c r="B832">
        <v>5102</v>
      </c>
    </row>
    <row r="833" spans="1:2" x14ac:dyDescent="0.35">
      <c r="A833" t="str">
        <v>Air_India</v>
      </c>
      <c r="B833">
        <v>47586</v>
      </c>
    </row>
    <row r="834" spans="1:2" x14ac:dyDescent="0.35">
      <c r="A834" t="str">
        <v>SpiceJet</v>
      </c>
      <c r="B834">
        <v>4500</v>
      </c>
    </row>
    <row r="835" spans="1:2" x14ac:dyDescent="0.35">
      <c r="A835" t="str">
        <v>Vistara</v>
      </c>
      <c r="B835">
        <v>31436</v>
      </c>
    </row>
    <row r="836" spans="1:2" x14ac:dyDescent="0.35">
      <c r="A836" t="str">
        <v>Indigo</v>
      </c>
      <c r="B836">
        <v>2309</v>
      </c>
    </row>
    <row r="837" spans="1:2" x14ac:dyDescent="0.35">
      <c r="A837" t="str">
        <v>Vistara</v>
      </c>
      <c r="B837">
        <v>56588</v>
      </c>
    </row>
    <row r="838" spans="1:2" x14ac:dyDescent="0.35">
      <c r="A838" t="str">
        <v>Vistara</v>
      </c>
      <c r="B838">
        <v>8111</v>
      </c>
    </row>
    <row r="839" spans="1:2" x14ac:dyDescent="0.35">
      <c r="A839" t="str">
        <v>GO_FIRST</v>
      </c>
      <c r="B839">
        <v>5954</v>
      </c>
    </row>
    <row r="840" spans="1:2" x14ac:dyDescent="0.35">
      <c r="A840" t="str">
        <v>Vistara</v>
      </c>
      <c r="B840">
        <v>62448</v>
      </c>
    </row>
    <row r="841" spans="1:2" x14ac:dyDescent="0.35">
      <c r="A841" t="str">
        <v>Air_India</v>
      </c>
      <c r="B841">
        <v>4480</v>
      </c>
    </row>
    <row r="842" spans="1:2" x14ac:dyDescent="0.35">
      <c r="A842" t="str">
        <v>Vistara</v>
      </c>
      <c r="B842">
        <v>41064</v>
      </c>
    </row>
    <row r="843" spans="1:2" x14ac:dyDescent="0.35">
      <c r="A843" t="str">
        <v>GO_FIRST</v>
      </c>
      <c r="B843">
        <v>5177</v>
      </c>
    </row>
    <row r="844" spans="1:2" x14ac:dyDescent="0.35">
      <c r="A844" t="str">
        <v>Air_India</v>
      </c>
      <c r="B844">
        <v>4173</v>
      </c>
    </row>
    <row r="845" spans="1:2" x14ac:dyDescent="0.35">
      <c r="A845" t="str">
        <v>Vistara</v>
      </c>
      <c r="B845">
        <v>50271</v>
      </c>
    </row>
    <row r="846" spans="1:2" x14ac:dyDescent="0.35">
      <c r="A846" t="str">
        <v>Air_India</v>
      </c>
      <c r="B846">
        <v>39321</v>
      </c>
    </row>
    <row r="847" spans="1:2" x14ac:dyDescent="0.35">
      <c r="A847" t="str">
        <v>Air_India</v>
      </c>
      <c r="B847">
        <v>39847</v>
      </c>
    </row>
    <row r="848" spans="1:2" x14ac:dyDescent="0.35">
      <c r="A848" t="str">
        <v>Air_India</v>
      </c>
      <c r="B848">
        <v>4749</v>
      </c>
    </row>
    <row r="849" spans="1:2" x14ac:dyDescent="0.35">
      <c r="A849" t="str">
        <v>Indigo</v>
      </c>
      <c r="B849">
        <v>5465</v>
      </c>
    </row>
    <row r="850" spans="1:2" x14ac:dyDescent="0.35">
      <c r="A850" t="str">
        <v>GO_FIRST</v>
      </c>
      <c r="B850">
        <v>7304</v>
      </c>
    </row>
    <row r="851" spans="1:2" x14ac:dyDescent="0.35">
      <c r="A851" t="str">
        <v>Vistara</v>
      </c>
      <c r="B851">
        <v>2350</v>
      </c>
    </row>
    <row r="852" spans="1:2" x14ac:dyDescent="0.35">
      <c r="A852" t="str">
        <v>GO_FIRST</v>
      </c>
      <c r="B852">
        <v>6319</v>
      </c>
    </row>
    <row r="853" spans="1:2" x14ac:dyDescent="0.35">
      <c r="A853" t="str">
        <v>Indigo</v>
      </c>
      <c r="B853">
        <v>3788</v>
      </c>
    </row>
    <row r="854" spans="1:2" x14ac:dyDescent="0.35">
      <c r="A854" t="str">
        <v>Air_India</v>
      </c>
      <c r="B854">
        <v>44546</v>
      </c>
    </row>
    <row r="855" spans="1:2" x14ac:dyDescent="0.35">
      <c r="A855" t="str">
        <v>Air_India</v>
      </c>
      <c r="B855">
        <v>7150</v>
      </c>
    </row>
    <row r="856" spans="1:2" x14ac:dyDescent="0.35">
      <c r="A856" t="str">
        <v>Vistara</v>
      </c>
      <c r="B856">
        <v>5955</v>
      </c>
    </row>
    <row r="857" spans="1:2" x14ac:dyDescent="0.35">
      <c r="A857" t="str">
        <v>Vistara</v>
      </c>
      <c r="B857">
        <v>51707</v>
      </c>
    </row>
    <row r="858" spans="1:2" x14ac:dyDescent="0.35">
      <c r="A858" t="str">
        <v>Vistara</v>
      </c>
      <c r="B858">
        <v>5892</v>
      </c>
    </row>
    <row r="859" spans="1:2" x14ac:dyDescent="0.35">
      <c r="A859" t="str">
        <v>Air_India</v>
      </c>
      <c r="B859">
        <v>54684</v>
      </c>
    </row>
    <row r="860" spans="1:2" x14ac:dyDescent="0.35">
      <c r="A860" t="str">
        <v>Vistara</v>
      </c>
      <c r="B860">
        <v>3571</v>
      </c>
    </row>
    <row r="861" spans="1:2" x14ac:dyDescent="0.35">
      <c r="A861" t="str">
        <v>Air_India</v>
      </c>
      <c r="B861">
        <v>4977</v>
      </c>
    </row>
    <row r="862" spans="1:2" x14ac:dyDescent="0.35">
      <c r="A862" t="str">
        <v>Vistara</v>
      </c>
      <c r="B862">
        <v>8112</v>
      </c>
    </row>
    <row r="863" spans="1:2" x14ac:dyDescent="0.35">
      <c r="A863" t="str">
        <v>Air_India</v>
      </c>
      <c r="B863">
        <v>3234</v>
      </c>
    </row>
    <row r="864" spans="1:2" x14ac:dyDescent="0.35">
      <c r="A864" t="str">
        <v>Vistara</v>
      </c>
      <c r="B864">
        <v>66155</v>
      </c>
    </row>
    <row r="865" spans="1:2" x14ac:dyDescent="0.35">
      <c r="A865" t="str">
        <v>Vistara</v>
      </c>
      <c r="B865">
        <v>34472</v>
      </c>
    </row>
    <row r="866" spans="1:2" x14ac:dyDescent="0.35">
      <c r="A866" t="str">
        <v>Air_India</v>
      </c>
      <c r="B866">
        <v>53209</v>
      </c>
    </row>
    <row r="867" spans="1:2" x14ac:dyDescent="0.35">
      <c r="A867" t="str">
        <v>Vistara</v>
      </c>
      <c r="B867">
        <v>80985</v>
      </c>
    </row>
    <row r="868" spans="1:2" x14ac:dyDescent="0.35">
      <c r="A868" t="str">
        <v>Air_India</v>
      </c>
      <c r="B868">
        <v>6169</v>
      </c>
    </row>
    <row r="869" spans="1:2" x14ac:dyDescent="0.35">
      <c r="A869" t="str">
        <v>GO_FIRST</v>
      </c>
      <c r="B869">
        <v>7424</v>
      </c>
    </row>
    <row r="870" spans="1:2" x14ac:dyDescent="0.35">
      <c r="A870" t="str">
        <v>Vistara</v>
      </c>
      <c r="B870">
        <v>37985</v>
      </c>
    </row>
    <row r="871" spans="1:2" x14ac:dyDescent="0.35">
      <c r="A871" t="str">
        <v>Vistara</v>
      </c>
      <c r="B871">
        <v>54896</v>
      </c>
    </row>
    <row r="872" spans="1:2" x14ac:dyDescent="0.35">
      <c r="A872" t="str">
        <v>Indigo</v>
      </c>
      <c r="B872">
        <v>3860</v>
      </c>
    </row>
    <row r="873" spans="1:2" x14ac:dyDescent="0.35">
      <c r="A873" t="str">
        <v>Vistara</v>
      </c>
      <c r="B873">
        <v>11129</v>
      </c>
    </row>
    <row r="874" spans="1:2" x14ac:dyDescent="0.35">
      <c r="A874" t="str">
        <v>Vistara</v>
      </c>
      <c r="B874">
        <v>10680</v>
      </c>
    </row>
    <row r="875" spans="1:2" x14ac:dyDescent="0.35">
      <c r="A875" t="str">
        <v>Indigo</v>
      </c>
      <c r="B875">
        <v>2463</v>
      </c>
    </row>
    <row r="876" spans="1:2" x14ac:dyDescent="0.35">
      <c r="A876" t="str">
        <v>SpiceJet</v>
      </c>
      <c r="B876">
        <v>17148</v>
      </c>
    </row>
    <row r="877" spans="1:2" x14ac:dyDescent="0.35">
      <c r="A877" t="str">
        <v>SpiceJet</v>
      </c>
      <c r="B877">
        <v>7488</v>
      </c>
    </row>
    <row r="878" spans="1:2" x14ac:dyDescent="0.35">
      <c r="A878" t="str">
        <v>Vistara</v>
      </c>
      <c r="B878">
        <v>53835</v>
      </c>
    </row>
    <row r="879" spans="1:2" x14ac:dyDescent="0.35">
      <c r="A879" t="str">
        <v>Indigo</v>
      </c>
      <c r="B879">
        <v>4500</v>
      </c>
    </row>
    <row r="880" spans="1:2" x14ac:dyDescent="0.35">
      <c r="A880" t="str">
        <v>Vistara</v>
      </c>
      <c r="B880">
        <v>1776</v>
      </c>
    </row>
    <row r="881" spans="1:2" x14ac:dyDescent="0.35">
      <c r="A881" t="str">
        <v>Air_India</v>
      </c>
      <c r="B881">
        <v>12054</v>
      </c>
    </row>
    <row r="882" spans="1:2" x14ac:dyDescent="0.35">
      <c r="A882" t="str">
        <v>Vistara</v>
      </c>
      <c r="B882">
        <v>44280</v>
      </c>
    </row>
    <row r="883" spans="1:2" x14ac:dyDescent="0.35">
      <c r="A883" t="str">
        <v>Air_India</v>
      </c>
      <c r="B883">
        <v>39321</v>
      </c>
    </row>
    <row r="884" spans="1:2" x14ac:dyDescent="0.35">
      <c r="A884" t="str">
        <v>Vistara</v>
      </c>
      <c r="B884">
        <v>16212</v>
      </c>
    </row>
    <row r="885" spans="1:2" x14ac:dyDescent="0.35">
      <c r="A885" t="str">
        <v>Air_India</v>
      </c>
      <c r="B885">
        <v>4144</v>
      </c>
    </row>
    <row r="886" spans="1:2" x14ac:dyDescent="0.35">
      <c r="A886" t="str">
        <v>Vistara</v>
      </c>
      <c r="B886">
        <v>4672</v>
      </c>
    </row>
    <row r="887" spans="1:2" x14ac:dyDescent="0.35">
      <c r="A887" t="str">
        <v>GO_FIRST</v>
      </c>
      <c r="B887">
        <v>12075</v>
      </c>
    </row>
    <row r="888" spans="1:2" x14ac:dyDescent="0.35">
      <c r="A888" t="str">
        <v>Vistara</v>
      </c>
      <c r="B888">
        <v>10478</v>
      </c>
    </row>
    <row r="889" spans="1:2" x14ac:dyDescent="0.35">
      <c r="A889" t="str">
        <v>SpiceJet</v>
      </c>
      <c r="B889">
        <v>4149</v>
      </c>
    </row>
    <row r="890" spans="1:2" x14ac:dyDescent="0.35">
      <c r="A890" t="str">
        <v>Indigo</v>
      </c>
      <c r="B890">
        <v>5042</v>
      </c>
    </row>
    <row r="891" spans="1:2" x14ac:dyDescent="0.35">
      <c r="A891" t="str">
        <v>Vistara</v>
      </c>
      <c r="B891">
        <v>44144</v>
      </c>
    </row>
    <row r="892" spans="1:2" x14ac:dyDescent="0.35">
      <c r="A892" t="str">
        <v>Air_India</v>
      </c>
      <c r="B892">
        <v>7496</v>
      </c>
    </row>
    <row r="893" spans="1:2" x14ac:dyDescent="0.35">
      <c r="A893" t="str">
        <v>Vistara</v>
      </c>
      <c r="B893">
        <v>11069</v>
      </c>
    </row>
    <row r="894" spans="1:2" x14ac:dyDescent="0.35">
      <c r="A894" t="str">
        <v>GO_FIRST</v>
      </c>
      <c r="B894">
        <v>5087</v>
      </c>
    </row>
    <row r="895" spans="1:2" x14ac:dyDescent="0.35">
      <c r="A895" t="str">
        <v>Air_India</v>
      </c>
      <c r="B895">
        <v>60260</v>
      </c>
    </row>
    <row r="896" spans="1:2" x14ac:dyDescent="0.35">
      <c r="A896" t="str">
        <v>Vistara</v>
      </c>
      <c r="B896">
        <v>4658</v>
      </c>
    </row>
    <row r="897" spans="1:2" x14ac:dyDescent="0.35">
      <c r="A897" t="str">
        <v>Air_India</v>
      </c>
      <c r="B897">
        <v>51058</v>
      </c>
    </row>
    <row r="898" spans="1:2" x14ac:dyDescent="0.35">
      <c r="A898" t="str">
        <v>Vistara</v>
      </c>
      <c r="B898">
        <v>56588</v>
      </c>
    </row>
    <row r="899" spans="1:2" x14ac:dyDescent="0.35">
      <c r="A899" t="str">
        <v>Vistara</v>
      </c>
      <c r="B899">
        <v>4414</v>
      </c>
    </row>
    <row r="900" spans="1:2" x14ac:dyDescent="0.35">
      <c r="A900" t="str">
        <v>Vistara</v>
      </c>
      <c r="B900">
        <v>14074</v>
      </c>
    </row>
    <row r="901" spans="1:2" x14ac:dyDescent="0.35">
      <c r="A901" t="str">
        <v>AirAsia</v>
      </c>
      <c r="B901">
        <v>4555</v>
      </c>
    </row>
    <row r="902" spans="1:2" x14ac:dyDescent="0.35">
      <c r="A902" t="str">
        <v>Vistara</v>
      </c>
      <c r="B902">
        <v>36577</v>
      </c>
    </row>
    <row r="903" spans="1:2" x14ac:dyDescent="0.35">
      <c r="A903" t="str">
        <v>Air_India</v>
      </c>
      <c r="B903">
        <v>53209</v>
      </c>
    </row>
    <row r="904" spans="1:2" x14ac:dyDescent="0.35">
      <c r="A904" t="str">
        <v>Vistara</v>
      </c>
      <c r="B904">
        <v>61873</v>
      </c>
    </row>
    <row r="905" spans="1:2" x14ac:dyDescent="0.35">
      <c r="A905" t="str">
        <v>Vistara</v>
      </c>
      <c r="B905">
        <v>62617</v>
      </c>
    </row>
    <row r="906" spans="1:2" x14ac:dyDescent="0.35">
      <c r="A906" t="str">
        <v>Air_India</v>
      </c>
      <c r="B906">
        <v>60978</v>
      </c>
    </row>
    <row r="907" spans="1:2" x14ac:dyDescent="0.35">
      <c r="A907" t="str">
        <v>Vistara</v>
      </c>
      <c r="B907">
        <v>4001</v>
      </c>
    </row>
    <row r="908" spans="1:2" x14ac:dyDescent="0.35">
      <c r="A908" t="str">
        <v>AirAsia</v>
      </c>
      <c r="B908">
        <v>2201</v>
      </c>
    </row>
    <row r="909" spans="1:2" x14ac:dyDescent="0.35">
      <c r="A909" t="str">
        <v>Vistara</v>
      </c>
      <c r="B909">
        <v>11100</v>
      </c>
    </row>
    <row r="910" spans="1:2" x14ac:dyDescent="0.35">
      <c r="A910" t="str">
        <v>Vistara</v>
      </c>
      <c r="B910">
        <v>11139</v>
      </c>
    </row>
    <row r="911" spans="1:2" x14ac:dyDescent="0.35">
      <c r="A911" t="str">
        <v>SpiceJet</v>
      </c>
      <c r="B911">
        <v>11476</v>
      </c>
    </row>
    <row r="912" spans="1:2" x14ac:dyDescent="0.35">
      <c r="A912" t="str">
        <v>Air_India</v>
      </c>
      <c r="B912">
        <v>5279</v>
      </c>
    </row>
    <row r="913" spans="1:2" x14ac:dyDescent="0.35">
      <c r="A913" t="str">
        <v>Vistara</v>
      </c>
      <c r="B913">
        <v>6594</v>
      </c>
    </row>
    <row r="914" spans="1:2" x14ac:dyDescent="0.35">
      <c r="A914" t="str">
        <v>Air_India</v>
      </c>
      <c r="B914">
        <v>49553</v>
      </c>
    </row>
    <row r="915" spans="1:2" x14ac:dyDescent="0.35">
      <c r="A915" t="str">
        <v>Indigo</v>
      </c>
      <c r="B915">
        <v>3127</v>
      </c>
    </row>
    <row r="916" spans="1:2" x14ac:dyDescent="0.35">
      <c r="A916" t="str">
        <v>GO_FIRST</v>
      </c>
      <c r="B916">
        <v>4793</v>
      </c>
    </row>
    <row r="917" spans="1:2" x14ac:dyDescent="0.35">
      <c r="A917" t="str">
        <v>Indigo</v>
      </c>
      <c r="B917">
        <v>7877</v>
      </c>
    </row>
    <row r="918" spans="1:2" x14ac:dyDescent="0.35">
      <c r="A918" t="str">
        <v>Vistara</v>
      </c>
      <c r="B918">
        <v>51697</v>
      </c>
    </row>
    <row r="919" spans="1:2" x14ac:dyDescent="0.35">
      <c r="A919" t="str">
        <v>Indigo</v>
      </c>
      <c r="B919">
        <v>15362</v>
      </c>
    </row>
    <row r="920" spans="1:2" x14ac:dyDescent="0.35">
      <c r="A920" t="str">
        <v>Vistara</v>
      </c>
      <c r="B920">
        <v>69311</v>
      </c>
    </row>
    <row r="921" spans="1:2" x14ac:dyDescent="0.35">
      <c r="A921" t="str">
        <v>Air_India</v>
      </c>
      <c r="B921">
        <v>4209</v>
      </c>
    </row>
    <row r="922" spans="1:2" x14ac:dyDescent="0.35">
      <c r="A922" t="str">
        <v>Vistara</v>
      </c>
      <c r="B922">
        <v>5040</v>
      </c>
    </row>
    <row r="923" spans="1:2" x14ac:dyDescent="0.35">
      <c r="A923" t="str">
        <v>Indigo</v>
      </c>
      <c r="B923">
        <v>3684</v>
      </c>
    </row>
    <row r="924" spans="1:2" x14ac:dyDescent="0.35">
      <c r="A924" t="str">
        <v>Vistara</v>
      </c>
      <c r="B924">
        <v>52175</v>
      </c>
    </row>
    <row r="925" spans="1:2" x14ac:dyDescent="0.35">
      <c r="A925" t="str">
        <v>Air_India</v>
      </c>
      <c r="B925">
        <v>69938</v>
      </c>
    </row>
    <row r="926" spans="1:2" x14ac:dyDescent="0.35">
      <c r="A926" t="str">
        <v>GO_FIRST</v>
      </c>
      <c r="B926">
        <v>5177</v>
      </c>
    </row>
    <row r="927" spans="1:2" x14ac:dyDescent="0.35">
      <c r="A927" t="str">
        <v>Indigo</v>
      </c>
      <c r="B927">
        <v>4297</v>
      </c>
    </row>
    <row r="928" spans="1:2" x14ac:dyDescent="0.35">
      <c r="A928" t="str">
        <v>Vistara</v>
      </c>
      <c r="B928">
        <v>41314</v>
      </c>
    </row>
    <row r="929" spans="1:2" x14ac:dyDescent="0.35">
      <c r="A929" t="str">
        <v>Vistara</v>
      </c>
      <c r="B929">
        <v>2700</v>
      </c>
    </row>
    <row r="930" spans="1:2" x14ac:dyDescent="0.35">
      <c r="A930" t="str">
        <v>Vistara</v>
      </c>
      <c r="B930">
        <v>60260</v>
      </c>
    </row>
    <row r="931" spans="1:2" x14ac:dyDescent="0.35">
      <c r="A931" t="str">
        <v>Vistara</v>
      </c>
      <c r="B931">
        <v>6161</v>
      </c>
    </row>
    <row r="932" spans="1:2" x14ac:dyDescent="0.35">
      <c r="A932" t="str">
        <v>Indigo</v>
      </c>
      <c r="B932">
        <v>4836</v>
      </c>
    </row>
    <row r="933" spans="1:2" x14ac:dyDescent="0.35">
      <c r="A933" t="str">
        <v>Vistara</v>
      </c>
      <c r="B933">
        <v>5037</v>
      </c>
    </row>
    <row r="934" spans="1:2" x14ac:dyDescent="0.35">
      <c r="A934" t="str">
        <v>GO_FIRST</v>
      </c>
      <c r="B934">
        <v>4262</v>
      </c>
    </row>
    <row r="935" spans="1:2" x14ac:dyDescent="0.35">
      <c r="A935" t="str">
        <v>SpiceJet</v>
      </c>
      <c r="B935">
        <v>5100</v>
      </c>
    </row>
    <row r="936" spans="1:2" x14ac:dyDescent="0.35">
      <c r="A936" t="str">
        <v>Vistara</v>
      </c>
      <c r="B936">
        <v>6195</v>
      </c>
    </row>
    <row r="937" spans="1:2" x14ac:dyDescent="0.35">
      <c r="A937" t="str">
        <v>Vistara</v>
      </c>
      <c r="B937">
        <v>62448</v>
      </c>
    </row>
    <row r="938" spans="1:2" x14ac:dyDescent="0.35">
      <c r="A938" t="str">
        <v>Vistara</v>
      </c>
      <c r="B938">
        <v>4979</v>
      </c>
    </row>
    <row r="939" spans="1:2" x14ac:dyDescent="0.35">
      <c r="A939" t="str">
        <v>Indigo</v>
      </c>
      <c r="B939">
        <v>5939</v>
      </c>
    </row>
    <row r="940" spans="1:2" x14ac:dyDescent="0.35">
      <c r="A940" t="str">
        <v>Indigo</v>
      </c>
      <c r="B940">
        <v>4944</v>
      </c>
    </row>
    <row r="941" spans="1:2" x14ac:dyDescent="0.35">
      <c r="A941" t="str">
        <v>Air_India</v>
      </c>
      <c r="B941">
        <v>3674</v>
      </c>
    </row>
    <row r="942" spans="1:2" x14ac:dyDescent="0.35">
      <c r="A942" t="str">
        <v>Vistara</v>
      </c>
      <c r="B942">
        <v>3646</v>
      </c>
    </row>
    <row r="943" spans="1:2" x14ac:dyDescent="0.35">
      <c r="A943" t="str">
        <v>Vistara</v>
      </c>
      <c r="B943">
        <v>58125</v>
      </c>
    </row>
    <row r="944" spans="1:2" x14ac:dyDescent="0.35">
      <c r="A944" t="str">
        <v>AirAsia</v>
      </c>
      <c r="B944">
        <v>2836</v>
      </c>
    </row>
    <row r="945" spans="1:2" x14ac:dyDescent="0.35">
      <c r="A945" t="str">
        <v>Air_India</v>
      </c>
      <c r="B945">
        <v>54684</v>
      </c>
    </row>
    <row r="946" spans="1:2" x14ac:dyDescent="0.35">
      <c r="A946" t="str">
        <v>Indigo</v>
      </c>
      <c r="B946">
        <v>1694</v>
      </c>
    </row>
    <row r="947" spans="1:2" x14ac:dyDescent="0.35">
      <c r="A947" t="str">
        <v>Air_India</v>
      </c>
      <c r="B947">
        <v>10849</v>
      </c>
    </row>
    <row r="948" spans="1:2" x14ac:dyDescent="0.35">
      <c r="A948" t="str">
        <v>AirAsia</v>
      </c>
      <c r="B948">
        <v>5949</v>
      </c>
    </row>
    <row r="949" spans="1:2" x14ac:dyDescent="0.35">
      <c r="A949" t="str">
        <v>Indigo</v>
      </c>
      <c r="B949">
        <v>10376</v>
      </c>
    </row>
    <row r="950" spans="1:2" x14ac:dyDescent="0.35">
      <c r="A950" t="str">
        <v>Vistara</v>
      </c>
      <c r="B950">
        <v>6461</v>
      </c>
    </row>
    <row r="951" spans="1:2" x14ac:dyDescent="0.35">
      <c r="A951" t="str">
        <v>Vistara</v>
      </c>
      <c r="B951">
        <v>11139</v>
      </c>
    </row>
    <row r="952" spans="1:2" x14ac:dyDescent="0.35">
      <c r="A952" t="str">
        <v>Indigo</v>
      </c>
      <c r="B952">
        <v>6258</v>
      </c>
    </row>
    <row r="953" spans="1:2" x14ac:dyDescent="0.35">
      <c r="A953" t="str">
        <v>Vistara</v>
      </c>
      <c r="B953">
        <v>6287</v>
      </c>
    </row>
    <row r="954" spans="1:2" x14ac:dyDescent="0.35">
      <c r="A954" t="str">
        <v>Indigo</v>
      </c>
      <c r="B954">
        <v>3587</v>
      </c>
    </row>
    <row r="955" spans="1:2" x14ac:dyDescent="0.35">
      <c r="A955" t="str">
        <v>GO_FIRST</v>
      </c>
      <c r="B955">
        <v>2057</v>
      </c>
    </row>
    <row r="956" spans="1:2" x14ac:dyDescent="0.35">
      <c r="A956" t="str">
        <v>Vistara</v>
      </c>
      <c r="B956">
        <v>5040</v>
      </c>
    </row>
    <row r="957" spans="1:2" x14ac:dyDescent="0.35">
      <c r="A957" t="str">
        <v>Air_India</v>
      </c>
      <c r="B957">
        <v>51345</v>
      </c>
    </row>
    <row r="958" spans="1:2" x14ac:dyDescent="0.35">
      <c r="A958" t="str">
        <v>Vistara</v>
      </c>
      <c r="B958">
        <v>6461</v>
      </c>
    </row>
    <row r="959" spans="1:2" x14ac:dyDescent="0.35">
      <c r="A959" t="str">
        <v>Air_India</v>
      </c>
      <c r="B959">
        <v>6448</v>
      </c>
    </row>
    <row r="960" spans="1:2" x14ac:dyDescent="0.35">
      <c r="A960" t="str">
        <v>Indigo</v>
      </c>
      <c r="B960">
        <v>3191</v>
      </c>
    </row>
    <row r="961" spans="1:2" x14ac:dyDescent="0.35">
      <c r="A961" t="str">
        <v>Air_India</v>
      </c>
      <c r="B961">
        <v>7246</v>
      </c>
    </row>
    <row r="962" spans="1:2" x14ac:dyDescent="0.35">
      <c r="A962" t="str">
        <v>SpiceJet</v>
      </c>
      <c r="B962">
        <v>4149</v>
      </c>
    </row>
    <row r="963" spans="1:2" x14ac:dyDescent="0.35">
      <c r="A963" t="str">
        <v>Indigo</v>
      </c>
      <c r="B963">
        <v>3551</v>
      </c>
    </row>
    <row r="964" spans="1:2" x14ac:dyDescent="0.35">
      <c r="A964" t="str">
        <v>Air_India</v>
      </c>
      <c r="B964">
        <v>15204</v>
      </c>
    </row>
    <row r="965" spans="1:2" x14ac:dyDescent="0.35">
      <c r="A965" t="str">
        <v>Vistara</v>
      </c>
      <c r="B965">
        <v>5232</v>
      </c>
    </row>
    <row r="966" spans="1:2" x14ac:dyDescent="0.35">
      <c r="A966" t="str">
        <v>Vistara</v>
      </c>
      <c r="B966">
        <v>60978</v>
      </c>
    </row>
    <row r="967" spans="1:2" x14ac:dyDescent="0.35">
      <c r="A967" t="str">
        <v>Air_India</v>
      </c>
      <c r="B967">
        <v>22152</v>
      </c>
    </row>
    <row r="968" spans="1:2" x14ac:dyDescent="0.35">
      <c r="A968" t="str">
        <v>Vistara</v>
      </c>
      <c r="B968">
        <v>55347</v>
      </c>
    </row>
    <row r="969" spans="1:2" x14ac:dyDescent="0.35">
      <c r="A969" t="str">
        <v>Air_India</v>
      </c>
      <c r="B969">
        <v>7137</v>
      </c>
    </row>
    <row r="970" spans="1:2" x14ac:dyDescent="0.35">
      <c r="A970" t="str">
        <v>Vistara</v>
      </c>
      <c r="B970">
        <v>53937</v>
      </c>
    </row>
    <row r="971" spans="1:2" x14ac:dyDescent="0.35">
      <c r="A971" t="str">
        <v>Air_India</v>
      </c>
      <c r="B971">
        <v>6661</v>
      </c>
    </row>
    <row r="972" spans="1:2" x14ac:dyDescent="0.35">
      <c r="A972" t="str">
        <v>Air_India</v>
      </c>
      <c r="B972">
        <v>6171</v>
      </c>
    </row>
    <row r="973" spans="1:2" x14ac:dyDescent="0.35">
      <c r="A973" t="str">
        <v>Air_India</v>
      </c>
      <c r="B973">
        <v>42457</v>
      </c>
    </row>
    <row r="974" spans="1:2" x14ac:dyDescent="0.35">
      <c r="A974" t="str">
        <v>Vistara</v>
      </c>
      <c r="B974">
        <v>5445</v>
      </c>
    </row>
    <row r="975" spans="1:2" x14ac:dyDescent="0.35">
      <c r="A975" t="str">
        <v>Vistara</v>
      </c>
      <c r="B975">
        <v>44144</v>
      </c>
    </row>
    <row r="976" spans="1:2" x14ac:dyDescent="0.35">
      <c r="A976" t="str">
        <v>Vistara</v>
      </c>
      <c r="B976">
        <v>5179</v>
      </c>
    </row>
    <row r="977" spans="1:2" x14ac:dyDescent="0.35">
      <c r="A977" t="str">
        <v>Air_India</v>
      </c>
      <c r="B977">
        <v>35490</v>
      </c>
    </row>
    <row r="978" spans="1:2" x14ac:dyDescent="0.35">
      <c r="A978" t="str">
        <v>Vistara</v>
      </c>
      <c r="B978">
        <v>74956</v>
      </c>
    </row>
    <row r="979" spans="1:2" x14ac:dyDescent="0.35">
      <c r="A979" t="str">
        <v>Vistara</v>
      </c>
      <c r="B979">
        <v>62524</v>
      </c>
    </row>
    <row r="980" spans="1:2" x14ac:dyDescent="0.35">
      <c r="A980" t="str">
        <v>Vistara</v>
      </c>
      <c r="B980">
        <v>4755</v>
      </c>
    </row>
    <row r="981" spans="1:2" x14ac:dyDescent="0.35">
      <c r="A981" t="str">
        <v>Air_India</v>
      </c>
      <c r="B981">
        <v>6133</v>
      </c>
    </row>
    <row r="982" spans="1:2" x14ac:dyDescent="0.35">
      <c r="A982" t="str">
        <v>Vistara</v>
      </c>
      <c r="B982">
        <v>5206</v>
      </c>
    </row>
    <row r="983" spans="1:2" x14ac:dyDescent="0.35">
      <c r="A983" t="str">
        <v>Vistara</v>
      </c>
      <c r="B983">
        <v>4731</v>
      </c>
    </row>
    <row r="984" spans="1:2" x14ac:dyDescent="0.35">
      <c r="A984" t="str">
        <v>Vistara</v>
      </c>
      <c r="B984">
        <v>60978</v>
      </c>
    </row>
    <row r="985" spans="1:2" x14ac:dyDescent="0.35">
      <c r="A985" t="str">
        <v>Vistara</v>
      </c>
      <c r="B985">
        <v>60260</v>
      </c>
    </row>
    <row r="986" spans="1:2" x14ac:dyDescent="0.35">
      <c r="A986" t="str">
        <v>GO_FIRST</v>
      </c>
      <c r="B986">
        <v>4020</v>
      </c>
    </row>
    <row r="987" spans="1:2" x14ac:dyDescent="0.35">
      <c r="A987" t="str">
        <v>Air_India</v>
      </c>
      <c r="B987">
        <v>9576</v>
      </c>
    </row>
    <row r="988" spans="1:2" x14ac:dyDescent="0.35">
      <c r="A988" t="str">
        <v>Air_India</v>
      </c>
      <c r="B988">
        <v>45693</v>
      </c>
    </row>
    <row r="989" spans="1:2" x14ac:dyDescent="0.35">
      <c r="A989" t="str">
        <v>Vistara</v>
      </c>
      <c r="B989">
        <v>4979</v>
      </c>
    </row>
    <row r="990" spans="1:2" x14ac:dyDescent="0.35">
      <c r="A990" t="str">
        <v>Vistara</v>
      </c>
      <c r="B990">
        <v>7031</v>
      </c>
    </row>
    <row r="991" spans="1:2" x14ac:dyDescent="0.35">
      <c r="A991" t="str">
        <v>Air_India</v>
      </c>
      <c r="B991">
        <v>54608</v>
      </c>
    </row>
    <row r="992" spans="1:2" x14ac:dyDescent="0.35">
      <c r="A992" t="str">
        <v>GO_FIRST</v>
      </c>
      <c r="B992">
        <v>4612</v>
      </c>
    </row>
    <row r="993" spans="1:2" x14ac:dyDescent="0.35">
      <c r="A993" t="str">
        <v>SpiceJet</v>
      </c>
      <c r="B993">
        <v>5177</v>
      </c>
    </row>
    <row r="994" spans="1:2" x14ac:dyDescent="0.35">
      <c r="A994" t="str">
        <v>Vistara</v>
      </c>
      <c r="B994">
        <v>81585</v>
      </c>
    </row>
    <row r="995" spans="1:2" x14ac:dyDescent="0.35">
      <c r="A995" t="str">
        <v>Vistara</v>
      </c>
      <c r="B995">
        <v>13423</v>
      </c>
    </row>
    <row r="996" spans="1:2" x14ac:dyDescent="0.35">
      <c r="A996" t="str">
        <v>GO_FIRST</v>
      </c>
      <c r="B996">
        <v>4020</v>
      </c>
    </row>
    <row r="997" spans="1:2" x14ac:dyDescent="0.35">
      <c r="A997" t="str">
        <v>Air_India</v>
      </c>
      <c r="B997">
        <v>5404</v>
      </c>
    </row>
    <row r="998" spans="1:2" x14ac:dyDescent="0.35">
      <c r="A998" t="str">
        <v>Vistara</v>
      </c>
      <c r="B998">
        <v>47844</v>
      </c>
    </row>
    <row r="999" spans="1:2" x14ac:dyDescent="0.35">
      <c r="A999" t="str">
        <v>Air_India</v>
      </c>
      <c r="B999">
        <v>11508</v>
      </c>
    </row>
    <row r="1000" spans="1:2" x14ac:dyDescent="0.35">
      <c r="A1000" t="str">
        <v>GO_FIRST</v>
      </c>
      <c r="B1000">
        <v>7372</v>
      </c>
    </row>
    <row r="1001" spans="1:2" x14ac:dyDescent="0.35">
      <c r="A1001" t="str">
        <v>Air_India</v>
      </c>
      <c r="B1001">
        <v>4368</v>
      </c>
    </row>
    <row r="1002" spans="1:2" x14ac:dyDescent="0.35">
      <c r="A1002" t="str">
        <v>AirAsia</v>
      </c>
      <c r="B1002">
        <v>2228</v>
      </c>
    </row>
    <row r="1003" spans="1:2" x14ac:dyDescent="0.35">
      <c r="A1003" t="str">
        <v>Vistara</v>
      </c>
      <c r="B1003">
        <v>6120</v>
      </c>
    </row>
    <row r="1004" spans="1:2" x14ac:dyDescent="0.35">
      <c r="A1004" t="str">
        <v>Indigo</v>
      </c>
      <c r="B1004">
        <v>6489</v>
      </c>
    </row>
    <row r="1005" spans="1:2" x14ac:dyDescent="0.35">
      <c r="A1005" t="str">
        <v>Vistara</v>
      </c>
      <c r="B1005">
        <v>60160</v>
      </c>
    </row>
    <row r="1006" spans="1:2" x14ac:dyDescent="0.35">
      <c r="A1006" t="str">
        <v>Vistara</v>
      </c>
      <c r="B1006">
        <v>4348</v>
      </c>
    </row>
    <row r="1007" spans="1:2" x14ac:dyDescent="0.35">
      <c r="A1007" t="str">
        <v>Air_India</v>
      </c>
      <c r="B1007">
        <v>10618</v>
      </c>
    </row>
    <row r="1008" spans="1:2" x14ac:dyDescent="0.35">
      <c r="A1008" t="str">
        <v>SpiceJet</v>
      </c>
      <c r="B1008">
        <v>7352</v>
      </c>
    </row>
    <row r="1009" spans="1:2" x14ac:dyDescent="0.35">
      <c r="A1009" t="str">
        <v>Indigo</v>
      </c>
      <c r="B1009">
        <v>9735</v>
      </c>
    </row>
    <row r="1010" spans="1:2" x14ac:dyDescent="0.35">
      <c r="A1010" t="str">
        <v>Indigo</v>
      </c>
      <c r="B1010">
        <v>5178</v>
      </c>
    </row>
    <row r="1011" spans="1:2" x14ac:dyDescent="0.35">
      <c r="A1011" t="str">
        <v>Vistara</v>
      </c>
      <c r="B1011">
        <v>6568</v>
      </c>
    </row>
    <row r="1012" spans="1:2" x14ac:dyDescent="0.35">
      <c r="A1012" t="str">
        <v>AirAsia</v>
      </c>
      <c r="B1012">
        <v>6443</v>
      </c>
    </row>
    <row r="1013" spans="1:2" x14ac:dyDescent="0.35">
      <c r="A1013" t="str">
        <v>Air_India</v>
      </c>
      <c r="B1013">
        <v>6006</v>
      </c>
    </row>
    <row r="1014" spans="1:2" x14ac:dyDescent="0.35">
      <c r="A1014" t="str">
        <v>Vistara</v>
      </c>
      <c r="B1014">
        <v>5656</v>
      </c>
    </row>
    <row r="1015" spans="1:2" x14ac:dyDescent="0.35">
      <c r="A1015" t="str">
        <v>Air_India</v>
      </c>
      <c r="B1015">
        <v>32634</v>
      </c>
    </row>
    <row r="1016" spans="1:2" x14ac:dyDescent="0.35">
      <c r="A1016" t="str">
        <v>Vistara</v>
      </c>
      <c r="B1016">
        <v>12255</v>
      </c>
    </row>
    <row r="1017" spans="1:2" x14ac:dyDescent="0.35">
      <c r="A1017" t="str">
        <v>Vistara</v>
      </c>
      <c r="B1017">
        <v>72125</v>
      </c>
    </row>
    <row r="1018" spans="1:2" x14ac:dyDescent="0.35">
      <c r="A1018" t="str">
        <v>Vistara</v>
      </c>
      <c r="B1018">
        <v>6009</v>
      </c>
    </row>
    <row r="1019" spans="1:2" x14ac:dyDescent="0.35">
      <c r="A1019" t="str">
        <v>Indigo</v>
      </c>
      <c r="B1019">
        <v>1604</v>
      </c>
    </row>
    <row r="1020" spans="1:2" x14ac:dyDescent="0.35">
      <c r="A1020" t="str">
        <v>GO_FIRST</v>
      </c>
      <c r="B1020">
        <v>4165</v>
      </c>
    </row>
    <row r="1021" spans="1:2" x14ac:dyDescent="0.35">
      <c r="A1021" t="str">
        <v>Indigo</v>
      </c>
      <c r="B1021">
        <v>7089</v>
      </c>
    </row>
    <row r="1022" spans="1:2" x14ac:dyDescent="0.35">
      <c r="A1022" t="str">
        <v>Vistara</v>
      </c>
      <c r="B1022">
        <v>69168</v>
      </c>
    </row>
    <row r="1023" spans="1:2" x14ac:dyDescent="0.35">
      <c r="A1023" t="str">
        <v>Air_India</v>
      </c>
      <c r="B1023">
        <v>16552</v>
      </c>
    </row>
    <row r="1024" spans="1:2" x14ac:dyDescent="0.35">
      <c r="A1024" t="str">
        <v>Air_India</v>
      </c>
      <c r="B1024">
        <v>5120</v>
      </c>
    </row>
    <row r="1025" spans="1:2" x14ac:dyDescent="0.35">
      <c r="A1025" t="str">
        <v>Vistara</v>
      </c>
      <c r="B1025">
        <v>6450</v>
      </c>
    </row>
    <row r="1026" spans="1:2" x14ac:dyDescent="0.35">
      <c r="A1026" t="str">
        <v>Air_India</v>
      </c>
      <c r="B1026">
        <v>4724</v>
      </c>
    </row>
    <row r="1027" spans="1:2" x14ac:dyDescent="0.35">
      <c r="A1027" t="str">
        <v>Indigo</v>
      </c>
      <c r="B1027">
        <v>7061</v>
      </c>
    </row>
    <row r="1028" spans="1:2" x14ac:dyDescent="0.35">
      <c r="A1028" t="str">
        <v>Indigo</v>
      </c>
      <c r="B1028">
        <v>6489</v>
      </c>
    </row>
    <row r="1029" spans="1:2" x14ac:dyDescent="0.35">
      <c r="A1029" t="str">
        <v>Vistara</v>
      </c>
      <c r="B1029">
        <v>4210</v>
      </c>
    </row>
    <row r="1030" spans="1:2" x14ac:dyDescent="0.35">
      <c r="A1030" t="str">
        <v>Vistara</v>
      </c>
      <c r="B1030">
        <v>53645</v>
      </c>
    </row>
    <row r="1031" spans="1:2" x14ac:dyDescent="0.35">
      <c r="A1031" t="str">
        <v>Vistara</v>
      </c>
      <c r="B1031">
        <v>60508</v>
      </c>
    </row>
    <row r="1032" spans="1:2" x14ac:dyDescent="0.35">
      <c r="A1032" t="str">
        <v>Vistara</v>
      </c>
      <c r="B1032">
        <v>5547</v>
      </c>
    </row>
    <row r="1033" spans="1:2" x14ac:dyDescent="0.35">
      <c r="A1033" t="str">
        <v>Air_India</v>
      </c>
      <c r="B1033">
        <v>51058</v>
      </c>
    </row>
    <row r="1034" spans="1:2" x14ac:dyDescent="0.35">
      <c r="A1034" t="str">
        <v>Indigo</v>
      </c>
      <c r="B1034">
        <v>4500</v>
      </c>
    </row>
    <row r="1035" spans="1:2" x14ac:dyDescent="0.35">
      <c r="A1035" t="str">
        <v>Vistara</v>
      </c>
      <c r="B1035">
        <v>57992</v>
      </c>
    </row>
    <row r="1036" spans="1:2" x14ac:dyDescent="0.35">
      <c r="A1036" t="str">
        <v>Air_India</v>
      </c>
      <c r="B1036">
        <v>16593</v>
      </c>
    </row>
    <row r="1037" spans="1:2" x14ac:dyDescent="0.35">
      <c r="A1037" t="str">
        <v>Vistara</v>
      </c>
      <c r="B1037">
        <v>6568</v>
      </c>
    </row>
    <row r="1038" spans="1:2" x14ac:dyDescent="0.35">
      <c r="A1038" t="str">
        <v>Indigo</v>
      </c>
      <c r="B1038">
        <v>2124</v>
      </c>
    </row>
    <row r="1039" spans="1:2" x14ac:dyDescent="0.35">
      <c r="A1039" t="str">
        <v>Air_India</v>
      </c>
      <c r="B1039">
        <v>4427</v>
      </c>
    </row>
    <row r="1040" spans="1:2" x14ac:dyDescent="0.35">
      <c r="A1040" t="str">
        <v>Vistara</v>
      </c>
      <c r="B1040">
        <v>10058</v>
      </c>
    </row>
    <row r="1041" spans="1:2" x14ac:dyDescent="0.35">
      <c r="A1041" t="str">
        <v>Vistara</v>
      </c>
      <c r="B1041">
        <v>5955</v>
      </c>
    </row>
    <row r="1042" spans="1:2" x14ac:dyDescent="0.35">
      <c r="A1042" t="str">
        <v>Vistara</v>
      </c>
      <c r="B1042">
        <v>90960</v>
      </c>
    </row>
    <row r="1043" spans="1:2" x14ac:dyDescent="0.35">
      <c r="A1043" t="str">
        <v>Vistara</v>
      </c>
      <c r="B1043">
        <v>13202</v>
      </c>
    </row>
    <row r="1044" spans="1:2" x14ac:dyDescent="0.35">
      <c r="A1044" t="str">
        <v>Air_India</v>
      </c>
      <c r="B1044">
        <v>51117</v>
      </c>
    </row>
    <row r="1045" spans="1:2" x14ac:dyDescent="0.35">
      <c r="A1045" t="str">
        <v>AirAsia</v>
      </c>
      <c r="B1045">
        <v>3862</v>
      </c>
    </row>
    <row r="1046" spans="1:2" x14ac:dyDescent="0.35">
      <c r="A1046" t="str">
        <v>Vistara</v>
      </c>
      <c r="B1046">
        <v>23838</v>
      </c>
    </row>
    <row r="1047" spans="1:2" x14ac:dyDescent="0.35">
      <c r="A1047" t="str">
        <v>AirAsia</v>
      </c>
      <c r="B1047">
        <v>5104</v>
      </c>
    </row>
    <row r="1048" spans="1:2" x14ac:dyDescent="0.35">
      <c r="A1048" t="str">
        <v>Vistara</v>
      </c>
      <c r="B1048">
        <v>54896</v>
      </c>
    </row>
    <row r="1049" spans="1:2" x14ac:dyDescent="0.35">
      <c r="A1049" t="str">
        <v>Air_India</v>
      </c>
      <c r="B1049">
        <v>54684</v>
      </c>
    </row>
    <row r="1050" spans="1:2" x14ac:dyDescent="0.35">
      <c r="A1050" t="str">
        <v>Indigo</v>
      </c>
      <c r="B1050">
        <v>9737</v>
      </c>
    </row>
    <row r="1051" spans="1:2" x14ac:dyDescent="0.35">
      <c r="A1051" t="str">
        <v>GO_FIRST</v>
      </c>
      <c r="B1051">
        <v>2821</v>
      </c>
    </row>
    <row r="1052" spans="1:2" x14ac:dyDescent="0.35">
      <c r="A1052" t="str">
        <v>Vistara</v>
      </c>
      <c r="B1052">
        <v>51707</v>
      </c>
    </row>
    <row r="1053" spans="1:2" x14ac:dyDescent="0.35">
      <c r="A1053" t="str">
        <v>Vistara</v>
      </c>
      <c r="B1053">
        <v>51372</v>
      </c>
    </row>
    <row r="1054" spans="1:2" x14ac:dyDescent="0.35">
      <c r="A1054" t="str">
        <v>Vistara</v>
      </c>
      <c r="B1054">
        <v>9332</v>
      </c>
    </row>
    <row r="1055" spans="1:2" x14ac:dyDescent="0.35">
      <c r="A1055" t="str">
        <v>Indigo</v>
      </c>
      <c r="B1055">
        <v>2901</v>
      </c>
    </row>
    <row r="1056" spans="1:2" x14ac:dyDescent="0.35">
      <c r="A1056" t="str">
        <v>Vistara</v>
      </c>
      <c r="B1056">
        <v>11310</v>
      </c>
    </row>
    <row r="1057" spans="1:2" x14ac:dyDescent="0.35">
      <c r="A1057" t="str">
        <v>Vistara</v>
      </c>
      <c r="B1057">
        <v>5656</v>
      </c>
    </row>
    <row r="1058" spans="1:2" x14ac:dyDescent="0.35">
      <c r="A1058" t="str">
        <v>Air_India</v>
      </c>
      <c r="B1058">
        <v>43376</v>
      </c>
    </row>
    <row r="1059" spans="1:2" x14ac:dyDescent="0.35">
      <c r="A1059" t="str">
        <v>Air_India</v>
      </c>
      <c r="B1059">
        <v>29151</v>
      </c>
    </row>
    <row r="1060" spans="1:2" x14ac:dyDescent="0.35">
      <c r="A1060" t="str">
        <v>Air_India</v>
      </c>
      <c r="B1060">
        <v>20664</v>
      </c>
    </row>
    <row r="1061" spans="1:2" x14ac:dyDescent="0.35">
      <c r="A1061" t="str">
        <v>Air_India</v>
      </c>
      <c r="B1061">
        <v>56590</v>
      </c>
    </row>
    <row r="1062" spans="1:2" x14ac:dyDescent="0.35">
      <c r="A1062" t="str">
        <v>Vistara</v>
      </c>
      <c r="B1062">
        <v>5040</v>
      </c>
    </row>
    <row r="1063" spans="1:2" x14ac:dyDescent="0.35">
      <c r="A1063" t="str">
        <v>Indigo</v>
      </c>
      <c r="B1063">
        <v>4071</v>
      </c>
    </row>
    <row r="1064" spans="1:2" x14ac:dyDescent="0.35">
      <c r="A1064" t="str">
        <v>Indigo</v>
      </c>
      <c r="B1064">
        <v>3096</v>
      </c>
    </row>
    <row r="1065" spans="1:2" x14ac:dyDescent="0.35">
      <c r="A1065" t="str">
        <v>Vistara</v>
      </c>
      <c r="B1065">
        <v>44280</v>
      </c>
    </row>
    <row r="1066" spans="1:2" x14ac:dyDescent="0.35">
      <c r="A1066" t="str">
        <v>Indigo</v>
      </c>
      <c r="B1066">
        <v>3129</v>
      </c>
    </row>
    <row r="1067" spans="1:2" x14ac:dyDescent="0.35">
      <c r="A1067" t="str">
        <v>Vistara</v>
      </c>
      <c r="B1067">
        <v>3334</v>
      </c>
    </row>
    <row r="1068" spans="1:2" x14ac:dyDescent="0.35">
      <c r="A1068" t="str">
        <v>Vistara</v>
      </c>
      <c r="B1068">
        <v>11448</v>
      </c>
    </row>
    <row r="1069" spans="1:2" x14ac:dyDescent="0.35">
      <c r="A1069" t="str">
        <v>SpiceJet</v>
      </c>
      <c r="B1069">
        <v>7530</v>
      </c>
    </row>
    <row r="1070" spans="1:2" x14ac:dyDescent="0.35">
      <c r="A1070" t="str">
        <v>Vistara</v>
      </c>
      <c r="B1070">
        <v>51819</v>
      </c>
    </row>
    <row r="1071" spans="1:2" x14ac:dyDescent="0.35">
      <c r="A1071" t="str">
        <v>Vistara</v>
      </c>
      <c r="B1071">
        <v>27864</v>
      </c>
    </row>
    <row r="1072" spans="1:2" x14ac:dyDescent="0.35">
      <c r="A1072" t="str">
        <v>Indigo</v>
      </c>
      <c r="B1072">
        <v>3000</v>
      </c>
    </row>
    <row r="1073" spans="1:2" x14ac:dyDescent="0.35">
      <c r="A1073" t="str">
        <v>Vistara</v>
      </c>
      <c r="B1073">
        <v>54777</v>
      </c>
    </row>
    <row r="1074" spans="1:2" x14ac:dyDescent="0.35">
      <c r="A1074" t="str">
        <v>Vistara</v>
      </c>
      <c r="B1074">
        <v>5761</v>
      </c>
    </row>
    <row r="1075" spans="1:2" x14ac:dyDescent="0.35">
      <c r="A1075" t="str">
        <v>Vistara</v>
      </c>
      <c r="B1075">
        <v>45672</v>
      </c>
    </row>
    <row r="1076" spans="1:2" x14ac:dyDescent="0.35">
      <c r="A1076" t="str">
        <v>Air_India</v>
      </c>
      <c r="B1076">
        <v>6878</v>
      </c>
    </row>
    <row r="1077" spans="1:2" x14ac:dyDescent="0.35">
      <c r="A1077" t="str">
        <v>Vistara</v>
      </c>
      <c r="B1077">
        <v>87746</v>
      </c>
    </row>
    <row r="1078" spans="1:2" x14ac:dyDescent="0.35">
      <c r="A1078" t="str">
        <v>Air_India</v>
      </c>
      <c r="B1078">
        <v>32859</v>
      </c>
    </row>
    <row r="1079" spans="1:2" x14ac:dyDescent="0.35">
      <c r="A1079" t="str">
        <v>Indigo</v>
      </c>
      <c r="B1079">
        <v>4258</v>
      </c>
    </row>
    <row r="1080" spans="1:2" x14ac:dyDescent="0.35">
      <c r="A1080" t="str">
        <v>Vistara</v>
      </c>
      <c r="B1080">
        <v>80566</v>
      </c>
    </row>
    <row r="1081" spans="1:2" x14ac:dyDescent="0.35">
      <c r="A1081" t="str">
        <v>Vistara</v>
      </c>
      <c r="B1081">
        <v>6287</v>
      </c>
    </row>
    <row r="1082" spans="1:2" x14ac:dyDescent="0.35">
      <c r="A1082" t="str">
        <v>Vistara</v>
      </c>
      <c r="B1082">
        <v>37985</v>
      </c>
    </row>
    <row r="1083" spans="1:2" x14ac:dyDescent="0.35">
      <c r="A1083" t="str">
        <v>Indigo</v>
      </c>
      <c r="B1083">
        <v>5044</v>
      </c>
    </row>
    <row r="1084" spans="1:2" x14ac:dyDescent="0.35">
      <c r="A1084" t="str">
        <v>Vistara</v>
      </c>
      <c r="B1084">
        <v>20684</v>
      </c>
    </row>
    <row r="1085" spans="1:2" x14ac:dyDescent="0.35">
      <c r="A1085" t="str">
        <v>Indigo</v>
      </c>
      <c r="B1085">
        <v>3000</v>
      </c>
    </row>
    <row r="1086" spans="1:2" x14ac:dyDescent="0.35">
      <c r="A1086" t="str">
        <v>Vistara</v>
      </c>
      <c r="B1086">
        <v>74880</v>
      </c>
    </row>
    <row r="1087" spans="1:2" x14ac:dyDescent="0.35">
      <c r="A1087" t="str">
        <v>Air_India</v>
      </c>
      <c r="B1087">
        <v>2696</v>
      </c>
    </row>
    <row r="1088" spans="1:2" x14ac:dyDescent="0.35">
      <c r="A1088" t="str">
        <v>Vistara</v>
      </c>
      <c r="B1088">
        <v>5656</v>
      </c>
    </row>
    <row r="1089" spans="1:2" x14ac:dyDescent="0.35">
      <c r="A1089" t="str">
        <v>Air_India</v>
      </c>
      <c r="B1089">
        <v>8169</v>
      </c>
    </row>
    <row r="1090" spans="1:2" x14ac:dyDescent="0.35">
      <c r="A1090" t="str">
        <v>Vistara</v>
      </c>
      <c r="B1090">
        <v>39555</v>
      </c>
    </row>
    <row r="1091" spans="1:2" x14ac:dyDescent="0.35">
      <c r="A1091" t="str">
        <v>Air_India</v>
      </c>
      <c r="B1091">
        <v>48795</v>
      </c>
    </row>
    <row r="1092" spans="1:2" x14ac:dyDescent="0.35">
      <c r="A1092" t="str">
        <v>Air_India</v>
      </c>
      <c r="B1092">
        <v>11627</v>
      </c>
    </row>
    <row r="1093" spans="1:2" x14ac:dyDescent="0.35">
      <c r="A1093" t="str">
        <v>Vistara</v>
      </c>
      <c r="B1093">
        <v>69825</v>
      </c>
    </row>
    <row r="1094" spans="1:2" x14ac:dyDescent="0.35">
      <c r="A1094" t="str">
        <v>Indigo</v>
      </c>
      <c r="B1094">
        <v>4500</v>
      </c>
    </row>
    <row r="1095" spans="1:2" x14ac:dyDescent="0.35">
      <c r="A1095" t="str">
        <v>Vistara</v>
      </c>
      <c r="B1095">
        <v>11675</v>
      </c>
    </row>
    <row r="1096" spans="1:2" x14ac:dyDescent="0.35">
      <c r="A1096" t="str">
        <v>Vistara</v>
      </c>
      <c r="B1096">
        <v>44280</v>
      </c>
    </row>
    <row r="1097" spans="1:2" x14ac:dyDescent="0.35">
      <c r="A1097" t="str">
        <v>Air_India</v>
      </c>
      <c r="B1097">
        <v>63053</v>
      </c>
    </row>
    <row r="1098" spans="1:2" x14ac:dyDescent="0.35">
      <c r="A1098" t="str">
        <v>Air_India</v>
      </c>
      <c r="B1098">
        <v>54684</v>
      </c>
    </row>
    <row r="1099" spans="1:2" x14ac:dyDescent="0.35">
      <c r="A1099" t="str">
        <v>Indigo</v>
      </c>
      <c r="B1099">
        <v>2792</v>
      </c>
    </row>
    <row r="1100" spans="1:2" x14ac:dyDescent="0.35">
      <c r="A1100" t="str">
        <v>Indigo</v>
      </c>
      <c r="B1100">
        <v>3096</v>
      </c>
    </row>
    <row r="1101" spans="1:2" x14ac:dyDescent="0.35">
      <c r="A1101" t="str">
        <v>Vistara</v>
      </c>
      <c r="B1101">
        <v>6841</v>
      </c>
    </row>
    <row r="1102" spans="1:2" x14ac:dyDescent="0.35">
      <c r="A1102" t="str">
        <v>Air_India</v>
      </c>
      <c r="B1102">
        <v>4363</v>
      </c>
    </row>
    <row r="1103" spans="1:2" x14ac:dyDescent="0.35">
      <c r="A1103" t="str">
        <v>Vistara</v>
      </c>
      <c r="B1103">
        <v>55983</v>
      </c>
    </row>
    <row r="1104" spans="1:2" x14ac:dyDescent="0.35">
      <c r="A1104" t="str">
        <v>Air_India</v>
      </c>
      <c r="B1104">
        <v>60508</v>
      </c>
    </row>
    <row r="1105" spans="1:2" x14ac:dyDescent="0.35">
      <c r="A1105" t="str">
        <v>Air_India</v>
      </c>
      <c r="B1105">
        <v>5955</v>
      </c>
    </row>
    <row r="1106" spans="1:2" x14ac:dyDescent="0.35">
      <c r="A1106" t="str">
        <v>Vistara</v>
      </c>
      <c r="B1106">
        <v>3571</v>
      </c>
    </row>
    <row r="1107" spans="1:2" x14ac:dyDescent="0.35">
      <c r="A1107" t="str">
        <v>Indigo</v>
      </c>
      <c r="B1107">
        <v>13451</v>
      </c>
    </row>
    <row r="1108" spans="1:2" x14ac:dyDescent="0.35">
      <c r="A1108" t="str">
        <v>GO_FIRST</v>
      </c>
      <c r="B1108">
        <v>5959</v>
      </c>
    </row>
    <row r="1109" spans="1:2" x14ac:dyDescent="0.35">
      <c r="A1109" t="str">
        <v>Vistara</v>
      </c>
      <c r="B1109">
        <v>2327</v>
      </c>
    </row>
    <row r="1110" spans="1:2" x14ac:dyDescent="0.35">
      <c r="A1110" t="str">
        <v>Vistara</v>
      </c>
      <c r="B1110">
        <v>6262</v>
      </c>
    </row>
    <row r="1111" spans="1:2" x14ac:dyDescent="0.35">
      <c r="A1111" t="str">
        <v>SpiceJet</v>
      </c>
      <c r="B1111">
        <v>8434</v>
      </c>
    </row>
    <row r="1112" spans="1:2" x14ac:dyDescent="0.35">
      <c r="A1112" t="str">
        <v>Vistara</v>
      </c>
      <c r="B1112">
        <v>66063</v>
      </c>
    </row>
    <row r="1113" spans="1:2" x14ac:dyDescent="0.35">
      <c r="A1113" t="str">
        <v>Vistara</v>
      </c>
      <c r="B1113">
        <v>9026</v>
      </c>
    </row>
    <row r="1114" spans="1:2" x14ac:dyDescent="0.35">
      <c r="A1114" t="str">
        <v>Air_India</v>
      </c>
      <c r="B1114">
        <v>59189</v>
      </c>
    </row>
    <row r="1115" spans="1:2" x14ac:dyDescent="0.35">
      <c r="A1115" t="str">
        <v>Vistara</v>
      </c>
      <c r="B1115">
        <v>20684</v>
      </c>
    </row>
    <row r="1116" spans="1:2" x14ac:dyDescent="0.35">
      <c r="A1116" t="str">
        <v>GO_FIRST</v>
      </c>
      <c r="B1116">
        <v>4028</v>
      </c>
    </row>
    <row r="1117" spans="1:2" x14ac:dyDescent="0.35">
      <c r="A1117" t="str">
        <v>Vistara</v>
      </c>
      <c r="B1117">
        <v>57057</v>
      </c>
    </row>
    <row r="1118" spans="1:2" x14ac:dyDescent="0.35">
      <c r="A1118" t="str">
        <v>Air_India</v>
      </c>
      <c r="B1118">
        <v>4294</v>
      </c>
    </row>
    <row r="1119" spans="1:2" x14ac:dyDescent="0.35">
      <c r="A1119" t="str">
        <v>Air_India</v>
      </c>
      <c r="B1119">
        <v>5380</v>
      </c>
    </row>
    <row r="1120" spans="1:2" x14ac:dyDescent="0.35">
      <c r="A1120" t="str">
        <v>Vistara</v>
      </c>
      <c r="B1120">
        <v>3100</v>
      </c>
    </row>
    <row r="1121" spans="1:2" x14ac:dyDescent="0.35">
      <c r="A1121" t="str">
        <v>Vistara</v>
      </c>
      <c r="B1121">
        <v>2700</v>
      </c>
    </row>
    <row r="1122" spans="1:2" x14ac:dyDescent="0.35">
      <c r="A1122" t="str">
        <v>Air_India</v>
      </c>
      <c r="B1122">
        <v>4417</v>
      </c>
    </row>
    <row r="1123" spans="1:2" x14ac:dyDescent="0.35">
      <c r="A1123" t="str">
        <v>Air_India</v>
      </c>
      <c r="B1123">
        <v>4417</v>
      </c>
    </row>
    <row r="1124" spans="1:2" x14ac:dyDescent="0.35">
      <c r="A1124" t="str">
        <v>Vistara</v>
      </c>
      <c r="B1124">
        <v>49177</v>
      </c>
    </row>
    <row r="1125" spans="1:2" x14ac:dyDescent="0.35">
      <c r="A1125" t="str">
        <v>Indigo</v>
      </c>
      <c r="B1125">
        <v>3325</v>
      </c>
    </row>
    <row r="1126" spans="1:2" x14ac:dyDescent="0.35">
      <c r="A1126" t="str">
        <v>Vistara</v>
      </c>
      <c r="B1126">
        <v>5322</v>
      </c>
    </row>
    <row r="1127" spans="1:2" x14ac:dyDescent="0.35">
      <c r="A1127" t="str">
        <v>AirAsia</v>
      </c>
      <c r="B1127">
        <v>3862</v>
      </c>
    </row>
    <row r="1128" spans="1:2" x14ac:dyDescent="0.35">
      <c r="A1128" t="str">
        <v>Air_India</v>
      </c>
      <c r="B1128">
        <v>8938</v>
      </c>
    </row>
    <row r="1129" spans="1:2" x14ac:dyDescent="0.35">
      <c r="A1129" t="str">
        <v>Indigo</v>
      </c>
      <c r="B1129">
        <v>4202</v>
      </c>
    </row>
    <row r="1130" spans="1:2" x14ac:dyDescent="0.35">
      <c r="A1130" t="str">
        <v>Indigo</v>
      </c>
      <c r="B1130">
        <v>8516</v>
      </c>
    </row>
    <row r="1131" spans="1:2" x14ac:dyDescent="0.35">
      <c r="A1131" t="str">
        <v>Air_India</v>
      </c>
      <c r="B1131">
        <v>6082</v>
      </c>
    </row>
    <row r="1132" spans="1:2" x14ac:dyDescent="0.35">
      <c r="A1132" t="str">
        <v>Air_India</v>
      </c>
      <c r="B1132">
        <v>12150</v>
      </c>
    </row>
    <row r="1133" spans="1:2" x14ac:dyDescent="0.35">
      <c r="A1133" t="str">
        <v>AirAsia</v>
      </c>
      <c r="B1133">
        <v>4449</v>
      </c>
    </row>
    <row r="1134" spans="1:2" x14ac:dyDescent="0.35">
      <c r="A1134" t="str">
        <v>AirAsia</v>
      </c>
      <c r="B1134">
        <v>3014</v>
      </c>
    </row>
    <row r="1135" spans="1:2" x14ac:dyDescent="0.35">
      <c r="A1135" t="str">
        <v>Indigo</v>
      </c>
      <c r="B1135">
        <v>1890</v>
      </c>
    </row>
    <row r="1136" spans="1:2" x14ac:dyDescent="0.35">
      <c r="A1136" t="str">
        <v>Indigo</v>
      </c>
      <c r="B1136">
        <v>2278</v>
      </c>
    </row>
    <row r="1137" spans="1:2" x14ac:dyDescent="0.35">
      <c r="A1137" t="str">
        <v>SpiceJet</v>
      </c>
      <c r="B1137">
        <v>2621</v>
      </c>
    </row>
    <row r="1138" spans="1:2" x14ac:dyDescent="0.35">
      <c r="A1138" t="str">
        <v>Air_India</v>
      </c>
      <c r="B1138">
        <v>59641</v>
      </c>
    </row>
    <row r="1139" spans="1:2" x14ac:dyDescent="0.35">
      <c r="A1139" t="str">
        <v>Air_India</v>
      </c>
      <c r="B1139">
        <v>42546</v>
      </c>
    </row>
    <row r="1140" spans="1:2" x14ac:dyDescent="0.35">
      <c r="A1140" t="str">
        <v>Vistara</v>
      </c>
      <c r="B1140">
        <v>53164</v>
      </c>
    </row>
    <row r="1141" spans="1:2" x14ac:dyDescent="0.35">
      <c r="A1141" t="str">
        <v>Indigo</v>
      </c>
      <c r="B1141">
        <v>4105</v>
      </c>
    </row>
    <row r="1142" spans="1:2" x14ac:dyDescent="0.35">
      <c r="A1142" t="str">
        <v>Vistara</v>
      </c>
      <c r="B1142">
        <v>14364</v>
      </c>
    </row>
    <row r="1143" spans="1:2" x14ac:dyDescent="0.35">
      <c r="A1143" t="str">
        <v>Indigo</v>
      </c>
      <c r="B1143">
        <v>4808</v>
      </c>
    </row>
    <row r="1144" spans="1:2" x14ac:dyDescent="0.35">
      <c r="A1144" t="str">
        <v>Vistara</v>
      </c>
      <c r="B1144">
        <v>4416</v>
      </c>
    </row>
    <row r="1145" spans="1:2" x14ac:dyDescent="0.35">
      <c r="A1145" t="str">
        <v>Air_India</v>
      </c>
      <c r="B1145">
        <v>4933</v>
      </c>
    </row>
    <row r="1146" spans="1:2" x14ac:dyDescent="0.35">
      <c r="A1146" t="str">
        <v>Air_India</v>
      </c>
      <c r="B1146">
        <v>9201</v>
      </c>
    </row>
    <row r="1147" spans="1:2" x14ac:dyDescent="0.35">
      <c r="A1147" t="str">
        <v>Air_India</v>
      </c>
      <c r="B1147">
        <v>53743</v>
      </c>
    </row>
    <row r="1148" spans="1:2" x14ac:dyDescent="0.35">
      <c r="A1148" t="str">
        <v>Vistara</v>
      </c>
      <c r="B1148">
        <v>11383</v>
      </c>
    </row>
    <row r="1149" spans="1:2" x14ac:dyDescent="0.35">
      <c r="A1149" t="str">
        <v>Vistara</v>
      </c>
      <c r="B1149">
        <v>53152</v>
      </c>
    </row>
    <row r="1150" spans="1:2" x14ac:dyDescent="0.35">
      <c r="A1150" t="str">
        <v>AirAsia</v>
      </c>
      <c r="B1150">
        <v>4112</v>
      </c>
    </row>
    <row r="1151" spans="1:2" x14ac:dyDescent="0.35">
      <c r="A1151" t="str">
        <v>Air_India</v>
      </c>
      <c r="B1151">
        <v>6308</v>
      </c>
    </row>
    <row r="1152" spans="1:2" x14ac:dyDescent="0.35">
      <c r="A1152" t="str">
        <v>Vistara</v>
      </c>
      <c r="B1152">
        <v>6271</v>
      </c>
    </row>
    <row r="1153" spans="1:2" x14ac:dyDescent="0.35">
      <c r="A1153" t="str">
        <v>Air_India</v>
      </c>
      <c r="B1153">
        <v>55377</v>
      </c>
    </row>
    <row r="1154" spans="1:2" x14ac:dyDescent="0.35">
      <c r="A1154" t="str">
        <v>GO_FIRST</v>
      </c>
      <c r="B1154">
        <v>18271</v>
      </c>
    </row>
    <row r="1155" spans="1:2" x14ac:dyDescent="0.35">
      <c r="A1155" t="str">
        <v>Vistara</v>
      </c>
      <c r="B1155">
        <v>9241</v>
      </c>
    </row>
    <row r="1156" spans="1:2" x14ac:dyDescent="0.35">
      <c r="A1156" t="str">
        <v>Vistara</v>
      </c>
      <c r="B1156">
        <v>65832</v>
      </c>
    </row>
    <row r="1157" spans="1:2" x14ac:dyDescent="0.35">
      <c r="A1157" t="str">
        <v>Vistara</v>
      </c>
      <c r="B1157">
        <v>51372</v>
      </c>
    </row>
    <row r="1158" spans="1:2" x14ac:dyDescent="0.35">
      <c r="A1158" t="str">
        <v>GO_FIRST</v>
      </c>
      <c r="B1158">
        <v>6118</v>
      </c>
    </row>
    <row r="1159" spans="1:2" x14ac:dyDescent="0.35">
      <c r="A1159" t="str">
        <v>Air_India</v>
      </c>
      <c r="B1159">
        <v>10680</v>
      </c>
    </row>
    <row r="1160" spans="1:2" x14ac:dyDescent="0.35">
      <c r="A1160" t="str">
        <v>Vistara</v>
      </c>
      <c r="B1160">
        <v>16278</v>
      </c>
    </row>
    <row r="1161" spans="1:2" x14ac:dyDescent="0.35">
      <c r="A1161" t="str">
        <v>Vistara</v>
      </c>
      <c r="B1161">
        <v>4536</v>
      </c>
    </row>
    <row r="1162" spans="1:2" x14ac:dyDescent="0.35">
      <c r="A1162" t="str">
        <v>Vistara</v>
      </c>
      <c r="B1162">
        <v>32859</v>
      </c>
    </row>
    <row r="1163" spans="1:2" x14ac:dyDescent="0.35">
      <c r="A1163" t="str">
        <v>Indigo</v>
      </c>
      <c r="B1163">
        <v>3015</v>
      </c>
    </row>
    <row r="1164" spans="1:2" x14ac:dyDescent="0.35">
      <c r="A1164" t="str">
        <v>Air_India</v>
      </c>
      <c r="B1164">
        <v>59021</v>
      </c>
    </row>
    <row r="1165" spans="1:2" x14ac:dyDescent="0.35">
      <c r="A1165" t="str">
        <v>Vistara</v>
      </c>
      <c r="B1165">
        <v>62188</v>
      </c>
    </row>
    <row r="1166" spans="1:2" x14ac:dyDescent="0.35">
      <c r="A1166" t="str">
        <v>GO_FIRST</v>
      </c>
      <c r="B1166">
        <v>5942</v>
      </c>
    </row>
    <row r="1167" spans="1:2" x14ac:dyDescent="0.35">
      <c r="A1167" t="str">
        <v>Vistara</v>
      </c>
      <c r="B1167">
        <v>4896</v>
      </c>
    </row>
    <row r="1168" spans="1:2" x14ac:dyDescent="0.35">
      <c r="A1168" t="str">
        <v>Air_India</v>
      </c>
      <c r="B1168">
        <v>11469</v>
      </c>
    </row>
    <row r="1169" spans="1:2" x14ac:dyDescent="0.35">
      <c r="A1169" t="str">
        <v>Indigo</v>
      </c>
      <c r="B1169">
        <v>2738</v>
      </c>
    </row>
    <row r="1170" spans="1:2" x14ac:dyDescent="0.35">
      <c r="A1170" t="str">
        <v>Vistara</v>
      </c>
      <c r="B1170">
        <v>6461</v>
      </c>
    </row>
    <row r="1171" spans="1:2" x14ac:dyDescent="0.35">
      <c r="A1171" t="str">
        <v>Indigo</v>
      </c>
      <c r="B1171">
        <v>2651</v>
      </c>
    </row>
    <row r="1172" spans="1:2" x14ac:dyDescent="0.35">
      <c r="A1172" t="str">
        <v>Vistara</v>
      </c>
      <c r="B1172">
        <v>59948</v>
      </c>
    </row>
    <row r="1173" spans="1:2" x14ac:dyDescent="0.35">
      <c r="A1173" t="str">
        <v>Indigo</v>
      </c>
      <c r="B1173">
        <v>5293</v>
      </c>
    </row>
    <row r="1174" spans="1:2" x14ac:dyDescent="0.35">
      <c r="A1174" t="str">
        <v>Indigo</v>
      </c>
      <c r="B1174">
        <v>3362</v>
      </c>
    </row>
    <row r="1175" spans="1:2" x14ac:dyDescent="0.35">
      <c r="A1175" t="str">
        <v>Vistara</v>
      </c>
      <c r="B1175">
        <v>12138</v>
      </c>
    </row>
    <row r="1176" spans="1:2" x14ac:dyDescent="0.35">
      <c r="A1176" t="str">
        <v>Air_India</v>
      </c>
      <c r="B1176">
        <v>7042</v>
      </c>
    </row>
    <row r="1177" spans="1:2" x14ac:dyDescent="0.35">
      <c r="A1177" t="str">
        <v>Air_India</v>
      </c>
      <c r="B1177">
        <v>2464</v>
      </c>
    </row>
    <row r="1178" spans="1:2" x14ac:dyDescent="0.35">
      <c r="A1178" t="str">
        <v>Indigo</v>
      </c>
      <c r="B1178">
        <v>5100</v>
      </c>
    </row>
    <row r="1179" spans="1:2" x14ac:dyDescent="0.35">
      <c r="A1179" t="str">
        <v>Indigo</v>
      </c>
      <c r="B1179">
        <v>2482</v>
      </c>
    </row>
    <row r="1180" spans="1:2" x14ac:dyDescent="0.35">
      <c r="A1180" t="str">
        <v>Indigo</v>
      </c>
      <c r="B1180">
        <v>4500</v>
      </c>
    </row>
    <row r="1181" spans="1:2" x14ac:dyDescent="0.35">
      <c r="A1181" t="str">
        <v>Air_India</v>
      </c>
      <c r="B1181">
        <v>7584</v>
      </c>
    </row>
    <row r="1182" spans="1:2" x14ac:dyDescent="0.35">
      <c r="A1182" t="str">
        <v>Vistara</v>
      </c>
      <c r="B1182">
        <v>6568</v>
      </c>
    </row>
    <row r="1183" spans="1:2" x14ac:dyDescent="0.35">
      <c r="A1183" t="str">
        <v>Air_India</v>
      </c>
      <c r="B1183">
        <v>9201</v>
      </c>
    </row>
    <row r="1184" spans="1:2" x14ac:dyDescent="0.35">
      <c r="A1184" t="str">
        <v>Vistara</v>
      </c>
      <c r="B1184">
        <v>12990</v>
      </c>
    </row>
    <row r="1185" spans="1:2" x14ac:dyDescent="0.35">
      <c r="A1185" t="str">
        <v>Vistara</v>
      </c>
      <c r="B1185">
        <v>4755</v>
      </c>
    </row>
    <row r="1186" spans="1:2" x14ac:dyDescent="0.35">
      <c r="A1186" t="str">
        <v>Vistara</v>
      </c>
      <c r="B1186">
        <v>4416</v>
      </c>
    </row>
    <row r="1187" spans="1:2" x14ac:dyDescent="0.35">
      <c r="A1187" t="str">
        <v>Air_India</v>
      </c>
      <c r="B1187">
        <v>56590</v>
      </c>
    </row>
    <row r="1188" spans="1:2" x14ac:dyDescent="0.35">
      <c r="A1188" t="str">
        <v>Vistara</v>
      </c>
      <c r="B1188">
        <v>64831</v>
      </c>
    </row>
    <row r="1189" spans="1:2" x14ac:dyDescent="0.35">
      <c r="A1189" t="str">
        <v>Vistara</v>
      </c>
      <c r="B1189">
        <v>11069</v>
      </c>
    </row>
    <row r="1190" spans="1:2" x14ac:dyDescent="0.35">
      <c r="A1190" t="str">
        <v>Vistara</v>
      </c>
      <c r="B1190">
        <v>8988</v>
      </c>
    </row>
    <row r="1191" spans="1:2" x14ac:dyDescent="0.35">
      <c r="A1191" t="str">
        <v>Air_India</v>
      </c>
      <c r="B1191">
        <v>12054</v>
      </c>
    </row>
    <row r="1192" spans="1:2" x14ac:dyDescent="0.35">
      <c r="A1192" t="str">
        <v>Air_India</v>
      </c>
      <c r="B1192">
        <v>7174</v>
      </c>
    </row>
    <row r="1193" spans="1:2" x14ac:dyDescent="0.35">
      <c r="A1193" t="str">
        <v>Air_India</v>
      </c>
      <c r="B1193">
        <v>8440</v>
      </c>
    </row>
    <row r="1194" spans="1:2" x14ac:dyDescent="0.35">
      <c r="A1194" t="str">
        <v>Vistara</v>
      </c>
      <c r="B1194">
        <v>59929</v>
      </c>
    </row>
    <row r="1195" spans="1:2" x14ac:dyDescent="0.35">
      <c r="A1195" t="str">
        <v>Vistara</v>
      </c>
      <c r="B1195">
        <v>60508</v>
      </c>
    </row>
    <row r="1196" spans="1:2" x14ac:dyDescent="0.35">
      <c r="A1196" t="str">
        <v>GO_FIRST</v>
      </c>
      <c r="B1196">
        <v>6488</v>
      </c>
    </row>
    <row r="1197" spans="1:2" x14ac:dyDescent="0.35">
      <c r="A1197" t="str">
        <v>Vistara</v>
      </c>
      <c r="B1197">
        <v>9241</v>
      </c>
    </row>
    <row r="1198" spans="1:2" x14ac:dyDescent="0.35">
      <c r="A1198" t="str">
        <v>Air_India</v>
      </c>
      <c r="B1198">
        <v>5138</v>
      </c>
    </row>
    <row r="1199" spans="1:2" x14ac:dyDescent="0.35">
      <c r="A1199" t="str">
        <v>Vistara</v>
      </c>
      <c r="B1199">
        <v>60365</v>
      </c>
    </row>
    <row r="1200" spans="1:2" x14ac:dyDescent="0.35">
      <c r="A1200" t="str">
        <v>Vistara</v>
      </c>
      <c r="B1200">
        <v>44280</v>
      </c>
    </row>
    <row r="1201" spans="1:2" x14ac:dyDescent="0.35">
      <c r="A1201" t="str">
        <v>Vistara</v>
      </c>
      <c r="B1201">
        <v>62448</v>
      </c>
    </row>
    <row r="1202" spans="1:2" x14ac:dyDescent="0.35">
      <c r="A1202" t="str">
        <v>Indigo</v>
      </c>
      <c r="B1202">
        <v>6133</v>
      </c>
    </row>
    <row r="1203" spans="1:2" x14ac:dyDescent="0.35">
      <c r="A1203" t="str">
        <v>Vistara</v>
      </c>
      <c r="B1203">
        <v>55377</v>
      </c>
    </row>
    <row r="1204" spans="1:2" x14ac:dyDescent="0.35">
      <c r="A1204" t="str">
        <v>Air_India</v>
      </c>
      <c r="B1204">
        <v>7742</v>
      </c>
    </row>
    <row r="1205" spans="1:2" x14ac:dyDescent="0.35">
      <c r="A1205" t="str">
        <v>Air_India</v>
      </c>
      <c r="B1205">
        <v>6584</v>
      </c>
    </row>
    <row r="1206" spans="1:2" x14ac:dyDescent="0.35">
      <c r="A1206" t="str">
        <v>Air_India</v>
      </c>
      <c r="B1206">
        <v>44546</v>
      </c>
    </row>
    <row r="1207" spans="1:2" x14ac:dyDescent="0.35">
      <c r="A1207" t="str">
        <v>Vistara</v>
      </c>
      <c r="B1207">
        <v>7763</v>
      </c>
    </row>
    <row r="1208" spans="1:2" x14ac:dyDescent="0.35">
      <c r="A1208" t="str">
        <v>Air_India</v>
      </c>
      <c r="B1208">
        <v>6502</v>
      </c>
    </row>
    <row r="1209" spans="1:2" x14ac:dyDescent="0.35">
      <c r="A1209" t="str">
        <v>GO_FIRST</v>
      </c>
      <c r="B1209">
        <v>6395</v>
      </c>
    </row>
    <row r="1210" spans="1:2" x14ac:dyDescent="0.35">
      <c r="A1210" t="str">
        <v>Vistara</v>
      </c>
      <c r="B1210">
        <v>32859</v>
      </c>
    </row>
    <row r="1211" spans="1:2" x14ac:dyDescent="0.35">
      <c r="A1211" t="str">
        <v>AirAsia</v>
      </c>
      <c r="B1211">
        <v>2336</v>
      </c>
    </row>
    <row r="1212" spans="1:2" x14ac:dyDescent="0.35">
      <c r="A1212" t="str">
        <v>AirAsia</v>
      </c>
      <c r="B1212">
        <v>2336</v>
      </c>
    </row>
    <row r="1213" spans="1:2" x14ac:dyDescent="0.35">
      <c r="A1213" t="str">
        <v>Vistara</v>
      </c>
      <c r="B1213">
        <v>61933</v>
      </c>
    </row>
    <row r="1214" spans="1:2" x14ac:dyDescent="0.35">
      <c r="A1214" t="str">
        <v>Vistara</v>
      </c>
      <c r="B1214">
        <v>54896</v>
      </c>
    </row>
    <row r="1215" spans="1:2" x14ac:dyDescent="0.35">
      <c r="A1215" t="str">
        <v>Air_India</v>
      </c>
      <c r="B1215">
        <v>9277</v>
      </c>
    </row>
    <row r="1216" spans="1:2" x14ac:dyDescent="0.35">
      <c r="A1216" t="str">
        <v>Indigo</v>
      </c>
      <c r="B1216">
        <v>4071</v>
      </c>
    </row>
    <row r="1217" spans="1:2" x14ac:dyDescent="0.35">
      <c r="A1217" t="str">
        <v>Indigo</v>
      </c>
      <c r="B1217">
        <v>4601</v>
      </c>
    </row>
    <row r="1218" spans="1:2" x14ac:dyDescent="0.35">
      <c r="A1218" t="str">
        <v>Air_India</v>
      </c>
      <c r="B1218">
        <v>16414</v>
      </c>
    </row>
    <row r="1219" spans="1:2" x14ac:dyDescent="0.35">
      <c r="A1219" t="str">
        <v>Vistara</v>
      </c>
      <c r="B1219">
        <v>6437</v>
      </c>
    </row>
    <row r="1220" spans="1:2" x14ac:dyDescent="0.35">
      <c r="A1220" t="str">
        <v>Vistara</v>
      </c>
      <c r="B1220">
        <v>4971</v>
      </c>
    </row>
    <row r="1221" spans="1:2" x14ac:dyDescent="0.35">
      <c r="A1221" t="str">
        <v>Indigo</v>
      </c>
      <c r="B1221">
        <v>2201</v>
      </c>
    </row>
    <row r="1222" spans="1:2" x14ac:dyDescent="0.35">
      <c r="A1222" t="str">
        <v>Vistara</v>
      </c>
      <c r="B1222">
        <v>53152</v>
      </c>
    </row>
    <row r="1223" spans="1:2" x14ac:dyDescent="0.35">
      <c r="A1223" t="str">
        <v>Air_India</v>
      </c>
      <c r="B1223">
        <v>4649</v>
      </c>
    </row>
    <row r="1224" spans="1:2" x14ac:dyDescent="0.35">
      <c r="A1224" t="str">
        <v>SpiceJet</v>
      </c>
      <c r="B1224">
        <v>6594</v>
      </c>
    </row>
    <row r="1225" spans="1:2" x14ac:dyDescent="0.35">
      <c r="A1225" t="str">
        <v>Vistara</v>
      </c>
      <c r="B1225">
        <v>52287</v>
      </c>
    </row>
    <row r="1226" spans="1:2" x14ac:dyDescent="0.35">
      <c r="A1226" t="str">
        <v>GO_FIRST</v>
      </c>
      <c r="B1226">
        <v>4433</v>
      </c>
    </row>
    <row r="1227" spans="1:2" x14ac:dyDescent="0.35">
      <c r="A1227" t="str">
        <v>Air_India</v>
      </c>
      <c r="B1227">
        <v>81936</v>
      </c>
    </row>
    <row r="1228" spans="1:2" x14ac:dyDescent="0.35">
      <c r="A1228" t="str">
        <v>Indigo</v>
      </c>
      <c r="B1228">
        <v>23575</v>
      </c>
    </row>
    <row r="1229" spans="1:2" x14ac:dyDescent="0.35">
      <c r="A1229" t="str">
        <v>Air_India</v>
      </c>
      <c r="B1229">
        <v>8447</v>
      </c>
    </row>
    <row r="1230" spans="1:2" x14ac:dyDescent="0.35">
      <c r="A1230" t="str">
        <v>Indigo</v>
      </c>
      <c r="B1230">
        <v>4202</v>
      </c>
    </row>
    <row r="1231" spans="1:2" x14ac:dyDescent="0.35">
      <c r="A1231" t="str">
        <v>Vistara</v>
      </c>
      <c r="B1231">
        <v>4099</v>
      </c>
    </row>
    <row r="1232" spans="1:2" x14ac:dyDescent="0.35">
      <c r="A1232" t="str">
        <v>SpiceJet</v>
      </c>
      <c r="B1232">
        <v>5330</v>
      </c>
    </row>
    <row r="1233" spans="1:2" x14ac:dyDescent="0.35">
      <c r="A1233" t="str">
        <v>Vistara</v>
      </c>
      <c r="B1233">
        <v>5206</v>
      </c>
    </row>
    <row r="1234" spans="1:2" x14ac:dyDescent="0.35">
      <c r="A1234" t="str">
        <v>Air_India</v>
      </c>
      <c r="B1234">
        <v>5568</v>
      </c>
    </row>
    <row r="1235" spans="1:2" x14ac:dyDescent="0.35">
      <c r="A1235" t="str">
        <v>Air_India</v>
      </c>
      <c r="B1235">
        <v>54684</v>
      </c>
    </row>
    <row r="1236" spans="1:2" x14ac:dyDescent="0.35">
      <c r="A1236" t="str">
        <v>Indigo</v>
      </c>
      <c r="B1236">
        <v>10826</v>
      </c>
    </row>
    <row r="1237" spans="1:2" x14ac:dyDescent="0.35">
      <c r="A1237" t="str">
        <v>Indigo</v>
      </c>
      <c r="B1237">
        <v>4367</v>
      </c>
    </row>
    <row r="1238" spans="1:2" x14ac:dyDescent="0.35">
      <c r="A1238" t="str">
        <v>SpiceJet</v>
      </c>
      <c r="B1238">
        <v>3342</v>
      </c>
    </row>
    <row r="1239" spans="1:2" x14ac:dyDescent="0.35">
      <c r="A1239" t="str">
        <v>Vistara</v>
      </c>
      <c r="B1239">
        <v>56588</v>
      </c>
    </row>
    <row r="1240" spans="1:2" x14ac:dyDescent="0.35">
      <c r="A1240" t="str">
        <v>GO_FIRST</v>
      </c>
      <c r="B1240">
        <v>2339</v>
      </c>
    </row>
    <row r="1241" spans="1:2" x14ac:dyDescent="0.35">
      <c r="A1241" t="str">
        <v>Air_India</v>
      </c>
      <c r="B1241">
        <v>44405</v>
      </c>
    </row>
    <row r="1242" spans="1:2" x14ac:dyDescent="0.35">
      <c r="A1242" t="str">
        <v>Vistara</v>
      </c>
      <c r="B1242">
        <v>49207</v>
      </c>
    </row>
    <row r="1243" spans="1:2" x14ac:dyDescent="0.35">
      <c r="A1243" t="str">
        <v>Vistara</v>
      </c>
      <c r="B1243">
        <v>5358</v>
      </c>
    </row>
    <row r="1244" spans="1:2" x14ac:dyDescent="0.35">
      <c r="A1244" t="str">
        <v>Vistara</v>
      </c>
      <c r="B1244">
        <v>64139</v>
      </c>
    </row>
    <row r="1245" spans="1:2" x14ac:dyDescent="0.35">
      <c r="A1245" t="str">
        <v>Vistara</v>
      </c>
      <c r="B1245">
        <v>60978</v>
      </c>
    </row>
    <row r="1246" spans="1:2" x14ac:dyDescent="0.35">
      <c r="A1246" t="str">
        <v>Indigo</v>
      </c>
      <c r="B1246">
        <v>4390</v>
      </c>
    </row>
    <row r="1247" spans="1:2" x14ac:dyDescent="0.35">
      <c r="A1247" t="str">
        <v>AirAsia</v>
      </c>
      <c r="B1247">
        <v>5939</v>
      </c>
    </row>
    <row r="1248" spans="1:2" x14ac:dyDescent="0.35">
      <c r="A1248" t="str">
        <v>Vistara</v>
      </c>
      <c r="B1248">
        <v>53937</v>
      </c>
    </row>
    <row r="1249" spans="1:2" x14ac:dyDescent="0.35">
      <c r="A1249" t="str">
        <v>Vistara</v>
      </c>
      <c r="B1249">
        <v>19815</v>
      </c>
    </row>
    <row r="1250" spans="1:2" x14ac:dyDescent="0.35">
      <c r="A1250" t="str">
        <v>Vistara</v>
      </c>
      <c r="B1250">
        <v>8111</v>
      </c>
    </row>
    <row r="1251" spans="1:2" x14ac:dyDescent="0.35">
      <c r="A1251" t="str">
        <v>AirAsia</v>
      </c>
      <c r="B1251">
        <v>3961</v>
      </c>
    </row>
    <row r="1252" spans="1:2" x14ac:dyDescent="0.35">
      <c r="A1252" t="str">
        <v>Indigo</v>
      </c>
      <c r="B1252">
        <v>7425</v>
      </c>
    </row>
    <row r="1253" spans="1:2" x14ac:dyDescent="0.35">
      <c r="A1253" t="str">
        <v>Air_India</v>
      </c>
      <c r="B1253">
        <v>49725</v>
      </c>
    </row>
    <row r="1254" spans="1:2" x14ac:dyDescent="0.35">
      <c r="A1254" t="str">
        <v>AirAsia</v>
      </c>
      <c r="B1254">
        <v>13840</v>
      </c>
    </row>
    <row r="1255" spans="1:2" x14ac:dyDescent="0.35">
      <c r="A1255" t="str">
        <v>Air_India</v>
      </c>
      <c r="B1255">
        <v>49553</v>
      </c>
    </row>
    <row r="1256" spans="1:2" x14ac:dyDescent="0.35">
      <c r="A1256" t="str">
        <v>Indigo</v>
      </c>
      <c r="B1256">
        <v>3657</v>
      </c>
    </row>
    <row r="1257" spans="1:2" x14ac:dyDescent="0.35">
      <c r="A1257" t="str">
        <v>Vistara</v>
      </c>
      <c r="B1257">
        <v>10744</v>
      </c>
    </row>
    <row r="1258" spans="1:2" x14ac:dyDescent="0.35">
      <c r="A1258" t="str">
        <v>GO_FIRST</v>
      </c>
      <c r="B1258">
        <v>5888</v>
      </c>
    </row>
    <row r="1259" spans="1:2" x14ac:dyDescent="0.35">
      <c r="A1259" t="str">
        <v>Indigo</v>
      </c>
      <c r="B1259">
        <v>4276</v>
      </c>
    </row>
    <row r="1260" spans="1:2" x14ac:dyDescent="0.35">
      <c r="A1260" t="str">
        <v>SpiceJet</v>
      </c>
      <c r="B1260">
        <v>7862</v>
      </c>
    </row>
    <row r="1261" spans="1:2" x14ac:dyDescent="0.35">
      <c r="A1261" t="str">
        <v>GO_FIRST</v>
      </c>
      <c r="B1261">
        <v>4687</v>
      </c>
    </row>
    <row r="1262" spans="1:2" x14ac:dyDescent="0.35">
      <c r="A1262" t="str">
        <v>Indigo</v>
      </c>
      <c r="B1262">
        <v>7412</v>
      </c>
    </row>
    <row r="1263" spans="1:2" x14ac:dyDescent="0.35">
      <c r="A1263" t="str">
        <v>Indigo</v>
      </c>
      <c r="B1263">
        <v>7425</v>
      </c>
    </row>
    <row r="1264" spans="1:2" x14ac:dyDescent="0.35">
      <c r="A1264" t="str">
        <v>Air_India</v>
      </c>
      <c r="B1264">
        <v>53152</v>
      </c>
    </row>
    <row r="1265" spans="1:2" x14ac:dyDescent="0.35">
      <c r="A1265" t="str">
        <v>Vistara</v>
      </c>
      <c r="B1265">
        <v>7677</v>
      </c>
    </row>
    <row r="1266" spans="1:2" x14ac:dyDescent="0.35">
      <c r="A1266" t="str">
        <v>Air_India</v>
      </c>
      <c r="B1266">
        <v>58212</v>
      </c>
    </row>
    <row r="1267" spans="1:2" x14ac:dyDescent="0.35">
      <c r="A1267" t="str">
        <v>Vistara</v>
      </c>
      <c r="B1267">
        <v>9241</v>
      </c>
    </row>
    <row r="1268" spans="1:2" x14ac:dyDescent="0.35">
      <c r="A1268" t="str">
        <v>Indigo</v>
      </c>
      <c r="B1268">
        <v>3266</v>
      </c>
    </row>
    <row r="1269" spans="1:2" x14ac:dyDescent="0.35">
      <c r="A1269" t="str">
        <v>Vistara</v>
      </c>
      <c r="B1269">
        <v>51817</v>
      </c>
    </row>
    <row r="1270" spans="1:2" x14ac:dyDescent="0.35">
      <c r="A1270" t="str">
        <v>Air_India</v>
      </c>
      <c r="B1270">
        <v>43910</v>
      </c>
    </row>
    <row r="1271" spans="1:2" x14ac:dyDescent="0.35">
      <c r="A1271" t="str">
        <v>Air_India</v>
      </c>
      <c r="B1271">
        <v>2132</v>
      </c>
    </row>
    <row r="1272" spans="1:2" x14ac:dyDescent="0.35">
      <c r="A1272" t="str">
        <v>Vistara</v>
      </c>
      <c r="B1272">
        <v>10783</v>
      </c>
    </row>
    <row r="1273" spans="1:2" x14ac:dyDescent="0.35">
      <c r="A1273" t="str">
        <v>Air_India</v>
      </c>
      <c r="B1273">
        <v>4294</v>
      </c>
    </row>
    <row r="1274" spans="1:2" x14ac:dyDescent="0.35">
      <c r="A1274" t="str">
        <v>Vistara</v>
      </c>
      <c r="B1274">
        <v>7446</v>
      </c>
    </row>
    <row r="1275" spans="1:2" x14ac:dyDescent="0.35">
      <c r="A1275" t="str">
        <v>Indigo</v>
      </c>
      <c r="B1275">
        <v>3860</v>
      </c>
    </row>
    <row r="1276" spans="1:2" x14ac:dyDescent="0.35">
      <c r="A1276" t="str">
        <v>Indigo</v>
      </c>
      <c r="B1276">
        <v>9715</v>
      </c>
    </row>
    <row r="1277" spans="1:2" x14ac:dyDescent="0.35">
      <c r="A1277" t="str">
        <v>Air_India</v>
      </c>
      <c r="B1277">
        <v>49553</v>
      </c>
    </row>
    <row r="1278" spans="1:2" x14ac:dyDescent="0.35">
      <c r="A1278" t="str">
        <v>Vistara</v>
      </c>
      <c r="B1278">
        <v>8121</v>
      </c>
    </row>
    <row r="1279" spans="1:2" x14ac:dyDescent="0.35">
      <c r="A1279" t="str">
        <v>Air_India</v>
      </c>
      <c r="B1279">
        <v>4783</v>
      </c>
    </row>
    <row r="1280" spans="1:2" x14ac:dyDescent="0.35">
      <c r="A1280" t="str">
        <v>Vistara</v>
      </c>
      <c r="B1280">
        <v>15563</v>
      </c>
    </row>
    <row r="1281" spans="1:2" x14ac:dyDescent="0.35">
      <c r="A1281" t="str">
        <v>AirAsia</v>
      </c>
      <c r="B1281">
        <v>1890</v>
      </c>
    </row>
    <row r="1282" spans="1:2" x14ac:dyDescent="0.35">
      <c r="A1282" t="str">
        <v>Vistara</v>
      </c>
      <c r="B1282">
        <v>6067</v>
      </c>
    </row>
    <row r="1283" spans="1:2" x14ac:dyDescent="0.35">
      <c r="A1283" t="str">
        <v>GO_FIRST</v>
      </c>
      <c r="B1283">
        <v>5286</v>
      </c>
    </row>
    <row r="1284" spans="1:2" x14ac:dyDescent="0.35">
      <c r="A1284" t="str">
        <v>Indigo</v>
      </c>
      <c r="B1284">
        <v>7352</v>
      </c>
    </row>
    <row r="1285" spans="1:2" x14ac:dyDescent="0.35">
      <c r="A1285" t="str">
        <v>Air_India</v>
      </c>
      <c r="B1285">
        <v>60978</v>
      </c>
    </row>
    <row r="1286" spans="1:2" x14ac:dyDescent="0.35">
      <c r="A1286" t="str">
        <v>Indigo</v>
      </c>
      <c r="B1286">
        <v>4389</v>
      </c>
    </row>
    <row r="1287" spans="1:2" x14ac:dyDescent="0.35">
      <c r="A1287" t="str">
        <v>Air_India</v>
      </c>
      <c r="B1287">
        <v>2091</v>
      </c>
    </row>
    <row r="1288" spans="1:2" x14ac:dyDescent="0.35">
      <c r="A1288" t="str">
        <v>Vistara</v>
      </c>
      <c r="B1288">
        <v>70095</v>
      </c>
    </row>
    <row r="1289" spans="1:2" x14ac:dyDescent="0.35">
      <c r="A1289" t="str">
        <v>Vistara</v>
      </c>
      <c r="B1289">
        <v>54841</v>
      </c>
    </row>
    <row r="1290" spans="1:2" x14ac:dyDescent="0.35">
      <c r="A1290" t="str">
        <v>Air_India</v>
      </c>
      <c r="B1290">
        <v>27864</v>
      </c>
    </row>
    <row r="1291" spans="1:2" x14ac:dyDescent="0.35">
      <c r="A1291" t="str">
        <v>Air_India</v>
      </c>
      <c r="B1291">
        <v>6203</v>
      </c>
    </row>
    <row r="1292" spans="1:2" x14ac:dyDescent="0.35">
      <c r="A1292" t="str">
        <v>Air_India</v>
      </c>
      <c r="B1292">
        <v>4173</v>
      </c>
    </row>
    <row r="1293" spans="1:2" x14ac:dyDescent="0.35">
      <c r="A1293" t="str">
        <v>Air_India</v>
      </c>
      <c r="B1293">
        <v>2276</v>
      </c>
    </row>
    <row r="1294" spans="1:2" x14ac:dyDescent="0.35">
      <c r="A1294" t="str">
        <v>Vistara</v>
      </c>
      <c r="B1294">
        <v>7212</v>
      </c>
    </row>
    <row r="1295" spans="1:2" x14ac:dyDescent="0.35">
      <c r="A1295" t="str">
        <v>GO_FIRST</v>
      </c>
      <c r="B1295">
        <v>7487</v>
      </c>
    </row>
    <row r="1296" spans="1:2" x14ac:dyDescent="0.35">
      <c r="A1296" t="str">
        <v>Vistara</v>
      </c>
      <c r="B1296">
        <v>4099</v>
      </c>
    </row>
    <row r="1297" spans="1:2" x14ac:dyDescent="0.35">
      <c r="A1297" t="str">
        <v>Air_India</v>
      </c>
      <c r="B1297">
        <v>49725</v>
      </c>
    </row>
    <row r="1298" spans="1:2" x14ac:dyDescent="0.35">
      <c r="A1298" t="str">
        <v>Indigo</v>
      </c>
      <c r="B1298">
        <v>7488</v>
      </c>
    </row>
    <row r="1299" spans="1:2" x14ac:dyDescent="0.35">
      <c r="A1299" t="str">
        <v>Air_India</v>
      </c>
      <c r="B1299">
        <v>5348</v>
      </c>
    </row>
    <row r="1300" spans="1:2" x14ac:dyDescent="0.35">
      <c r="A1300" t="str">
        <v>Vistara</v>
      </c>
      <c r="B1300">
        <v>12276</v>
      </c>
    </row>
    <row r="1301" spans="1:2" x14ac:dyDescent="0.35">
      <c r="A1301" t="str">
        <v>GO_FIRST</v>
      </c>
      <c r="B1301">
        <v>6395</v>
      </c>
    </row>
    <row r="1302" spans="1:2" x14ac:dyDescent="0.35">
      <c r="A1302" t="str">
        <v>Vistara</v>
      </c>
      <c r="B1302">
        <v>7021</v>
      </c>
    </row>
    <row r="1303" spans="1:2" x14ac:dyDescent="0.35">
      <c r="A1303" t="str">
        <v>Air_India</v>
      </c>
      <c r="B1303">
        <v>11508</v>
      </c>
    </row>
    <row r="1304" spans="1:2" x14ac:dyDescent="0.35">
      <c r="A1304" t="str">
        <v>Air_India</v>
      </c>
      <c r="B1304">
        <v>54684</v>
      </c>
    </row>
    <row r="1305" spans="1:2" x14ac:dyDescent="0.35">
      <c r="A1305" t="str">
        <v>Vistara</v>
      </c>
      <c r="B1305">
        <v>6791</v>
      </c>
    </row>
    <row r="1306" spans="1:2" x14ac:dyDescent="0.35">
      <c r="A1306" t="str">
        <v>Indigo</v>
      </c>
      <c r="B1306">
        <v>1830</v>
      </c>
    </row>
    <row r="1307" spans="1:2" x14ac:dyDescent="0.35">
      <c r="A1307" t="str">
        <v>Vistara</v>
      </c>
      <c r="B1307">
        <v>67769</v>
      </c>
    </row>
    <row r="1308" spans="1:2" x14ac:dyDescent="0.35">
      <c r="A1308" t="str">
        <v>Indigo</v>
      </c>
      <c r="B1308">
        <v>5103</v>
      </c>
    </row>
    <row r="1309" spans="1:2" x14ac:dyDescent="0.35">
      <c r="A1309" t="str">
        <v>Indigo</v>
      </c>
      <c r="B1309">
        <v>5293</v>
      </c>
    </row>
    <row r="1310" spans="1:2" x14ac:dyDescent="0.35">
      <c r="A1310" t="str">
        <v>Air_India</v>
      </c>
      <c r="B1310">
        <v>4173</v>
      </c>
    </row>
    <row r="1311" spans="1:2" x14ac:dyDescent="0.35">
      <c r="A1311" t="str">
        <v>Air_India</v>
      </c>
      <c r="B1311">
        <v>40593</v>
      </c>
    </row>
    <row r="1312" spans="1:2" x14ac:dyDescent="0.35">
      <c r="A1312" t="str">
        <v>Air_India</v>
      </c>
      <c r="B1312">
        <v>7584</v>
      </c>
    </row>
    <row r="1313" spans="1:2" x14ac:dyDescent="0.35">
      <c r="A1313" t="str">
        <v>Vistara</v>
      </c>
      <c r="B1313">
        <v>54684</v>
      </c>
    </row>
    <row r="1314" spans="1:2" x14ac:dyDescent="0.35">
      <c r="A1314" t="str">
        <v>Vistara</v>
      </c>
      <c r="B1314">
        <v>51372</v>
      </c>
    </row>
    <row r="1315" spans="1:2" x14ac:dyDescent="0.35">
      <c r="A1315" t="str">
        <v>Vistara</v>
      </c>
      <c r="B1315">
        <v>10069</v>
      </c>
    </row>
    <row r="1316" spans="1:2" x14ac:dyDescent="0.35">
      <c r="A1316" t="str">
        <v>Vistara</v>
      </c>
      <c r="B1316">
        <v>52287</v>
      </c>
    </row>
    <row r="1317" spans="1:2" x14ac:dyDescent="0.35">
      <c r="A1317" t="str">
        <v>Air_India</v>
      </c>
      <c r="B1317">
        <v>35554</v>
      </c>
    </row>
    <row r="1318" spans="1:2" x14ac:dyDescent="0.35">
      <c r="A1318" t="str">
        <v>Vistara</v>
      </c>
      <c r="B1318">
        <v>7021</v>
      </c>
    </row>
    <row r="1319" spans="1:2" x14ac:dyDescent="0.35">
      <c r="A1319" t="str">
        <v>Vistara</v>
      </c>
      <c r="B1319">
        <v>10511</v>
      </c>
    </row>
    <row r="1320" spans="1:2" x14ac:dyDescent="0.35">
      <c r="A1320" t="str">
        <v>Vistara</v>
      </c>
      <c r="B1320">
        <v>11966</v>
      </c>
    </row>
    <row r="1321" spans="1:2" x14ac:dyDescent="0.35">
      <c r="A1321" t="str">
        <v>Air_India</v>
      </c>
      <c r="B1321">
        <v>56943</v>
      </c>
    </row>
    <row r="1322" spans="1:2" x14ac:dyDescent="0.35">
      <c r="A1322" t="str">
        <v>Vistara</v>
      </c>
      <c r="B1322">
        <v>6275</v>
      </c>
    </row>
    <row r="1323" spans="1:2" x14ac:dyDescent="0.35">
      <c r="A1323" t="str">
        <v>Vistara</v>
      </c>
      <c r="B1323">
        <v>44280</v>
      </c>
    </row>
    <row r="1324" spans="1:2" x14ac:dyDescent="0.35">
      <c r="A1324" t="str">
        <v>Vistara</v>
      </c>
      <c r="B1324">
        <v>76281</v>
      </c>
    </row>
    <row r="1325" spans="1:2" x14ac:dyDescent="0.35">
      <c r="A1325" t="str">
        <v>Air_India</v>
      </c>
      <c r="B1325">
        <v>11469</v>
      </c>
    </row>
    <row r="1326" spans="1:2" x14ac:dyDescent="0.35">
      <c r="A1326" t="str">
        <v>Vistara</v>
      </c>
      <c r="B1326">
        <v>5441</v>
      </c>
    </row>
    <row r="1327" spans="1:2" x14ac:dyDescent="0.35">
      <c r="A1327" t="str">
        <v>Vistara</v>
      </c>
      <c r="B1327">
        <v>70431</v>
      </c>
    </row>
    <row r="1328" spans="1:2" x14ac:dyDescent="0.35">
      <c r="A1328" t="str">
        <v>Vistara</v>
      </c>
      <c r="B1328">
        <v>11205</v>
      </c>
    </row>
    <row r="1329" spans="1:2" x14ac:dyDescent="0.35">
      <c r="A1329" t="str">
        <v>Vistara</v>
      </c>
      <c r="B1329">
        <v>9904</v>
      </c>
    </row>
    <row r="1330" spans="1:2" x14ac:dyDescent="0.35">
      <c r="A1330" t="str">
        <v>Air_India</v>
      </c>
      <c r="B1330">
        <v>5231</v>
      </c>
    </row>
    <row r="1331" spans="1:2" x14ac:dyDescent="0.35">
      <c r="A1331" t="str">
        <v>Air_India</v>
      </c>
      <c r="B1331">
        <v>13968</v>
      </c>
    </row>
    <row r="1332" spans="1:2" x14ac:dyDescent="0.35">
      <c r="A1332" t="str">
        <v>Air_India</v>
      </c>
      <c r="B1332">
        <v>42457</v>
      </c>
    </row>
    <row r="1333" spans="1:2" x14ac:dyDescent="0.35">
      <c r="A1333" t="str">
        <v>Air_India</v>
      </c>
      <c r="B1333">
        <v>20433</v>
      </c>
    </row>
    <row r="1334" spans="1:2" x14ac:dyDescent="0.35">
      <c r="A1334" t="str">
        <v>Air_India</v>
      </c>
      <c r="B1334">
        <v>53209</v>
      </c>
    </row>
    <row r="1335" spans="1:2" x14ac:dyDescent="0.35">
      <c r="A1335" t="str">
        <v>AirAsia</v>
      </c>
      <c r="B1335">
        <v>2250</v>
      </c>
    </row>
    <row r="1336" spans="1:2" x14ac:dyDescent="0.35">
      <c r="A1336" t="str">
        <v>Air_India</v>
      </c>
      <c r="B1336">
        <v>6466</v>
      </c>
    </row>
    <row r="1337" spans="1:2" x14ac:dyDescent="0.35">
      <c r="A1337" t="str">
        <v>Indigo</v>
      </c>
      <c r="B1337">
        <v>2901</v>
      </c>
    </row>
    <row r="1338" spans="1:2" x14ac:dyDescent="0.35">
      <c r="A1338" t="str">
        <v>Vistara</v>
      </c>
      <c r="B1338">
        <v>42521</v>
      </c>
    </row>
    <row r="1339" spans="1:2" x14ac:dyDescent="0.35">
      <c r="A1339" t="str">
        <v>Vistara</v>
      </c>
      <c r="B1339">
        <v>64173</v>
      </c>
    </row>
    <row r="1340" spans="1:2" x14ac:dyDescent="0.35">
      <c r="A1340" t="str">
        <v>Air_India</v>
      </c>
      <c r="B1340">
        <v>10429</v>
      </c>
    </row>
    <row r="1341" spans="1:2" x14ac:dyDescent="0.35">
      <c r="A1341" t="str">
        <v>Vistara</v>
      </c>
      <c r="B1341">
        <v>80544</v>
      </c>
    </row>
    <row r="1342" spans="1:2" x14ac:dyDescent="0.35">
      <c r="A1342" t="str">
        <v>Air_India</v>
      </c>
      <c r="B1342">
        <v>3551</v>
      </c>
    </row>
    <row r="1343" spans="1:2" x14ac:dyDescent="0.35">
      <c r="A1343" t="str">
        <v>Indigo</v>
      </c>
      <c r="B1343">
        <v>2201</v>
      </c>
    </row>
    <row r="1344" spans="1:2" x14ac:dyDescent="0.35">
      <c r="A1344" t="str">
        <v>Vistara</v>
      </c>
      <c r="B1344">
        <v>44144</v>
      </c>
    </row>
    <row r="1345" spans="1:2" x14ac:dyDescent="0.35">
      <c r="A1345" t="str">
        <v>Air_India</v>
      </c>
      <c r="B1345">
        <v>49613</v>
      </c>
    </row>
    <row r="1346" spans="1:2" x14ac:dyDescent="0.35">
      <c r="A1346" t="str">
        <v>Vistara</v>
      </c>
      <c r="B1346">
        <v>11069</v>
      </c>
    </row>
    <row r="1347" spans="1:2" x14ac:dyDescent="0.35">
      <c r="A1347" t="str">
        <v>Vistara</v>
      </c>
      <c r="B1347">
        <v>19048</v>
      </c>
    </row>
    <row r="1348" spans="1:2" x14ac:dyDescent="0.35">
      <c r="A1348" t="str">
        <v>Vistara</v>
      </c>
      <c r="B1348">
        <v>4496</v>
      </c>
    </row>
    <row r="1349" spans="1:2" x14ac:dyDescent="0.35">
      <c r="A1349" t="str">
        <v>Air_India</v>
      </c>
      <c r="B1349">
        <v>3381</v>
      </c>
    </row>
    <row r="1350" spans="1:2" x14ac:dyDescent="0.35">
      <c r="A1350" t="str">
        <v>GO_FIRST</v>
      </c>
      <c r="B1350">
        <v>13655</v>
      </c>
    </row>
    <row r="1351" spans="1:2" x14ac:dyDescent="0.35">
      <c r="A1351" t="str">
        <v>Air_India</v>
      </c>
      <c r="B1351">
        <v>45371</v>
      </c>
    </row>
    <row r="1352" spans="1:2" x14ac:dyDescent="0.35">
      <c r="A1352" t="str">
        <v>Air_India</v>
      </c>
      <c r="B1352">
        <v>25470</v>
      </c>
    </row>
    <row r="1353" spans="1:2" x14ac:dyDescent="0.35">
      <c r="A1353" t="str">
        <v>Vistara</v>
      </c>
      <c r="B1353">
        <v>20684</v>
      </c>
    </row>
    <row r="1354" spans="1:2" x14ac:dyDescent="0.35">
      <c r="A1354" t="str">
        <v>Indigo</v>
      </c>
      <c r="B1354">
        <v>6554</v>
      </c>
    </row>
    <row r="1355" spans="1:2" x14ac:dyDescent="0.35">
      <c r="A1355" t="str">
        <v>Air_India</v>
      </c>
      <c r="B1355">
        <v>9898</v>
      </c>
    </row>
    <row r="1356" spans="1:2" x14ac:dyDescent="0.35">
      <c r="A1356" t="str">
        <v>Air_India</v>
      </c>
      <c r="B1356">
        <v>5625</v>
      </c>
    </row>
    <row r="1357" spans="1:2" x14ac:dyDescent="0.35">
      <c r="A1357" t="str">
        <v>Indigo</v>
      </c>
      <c r="B1357">
        <v>6873</v>
      </c>
    </row>
    <row r="1358" spans="1:2" x14ac:dyDescent="0.35">
      <c r="A1358" t="str">
        <v>Vistara</v>
      </c>
      <c r="B1358">
        <v>51457</v>
      </c>
    </row>
    <row r="1359" spans="1:2" x14ac:dyDescent="0.35">
      <c r="A1359" t="str">
        <v>Vistara</v>
      </c>
      <c r="B1359">
        <v>3971</v>
      </c>
    </row>
    <row r="1360" spans="1:2" x14ac:dyDescent="0.35">
      <c r="A1360" t="str">
        <v>Vistara</v>
      </c>
      <c r="B1360">
        <v>13524</v>
      </c>
    </row>
    <row r="1361" spans="1:2" x14ac:dyDescent="0.35">
      <c r="A1361" t="str">
        <v>Indigo</v>
      </c>
      <c r="B1361">
        <v>3381</v>
      </c>
    </row>
    <row r="1362" spans="1:2" x14ac:dyDescent="0.35">
      <c r="A1362" t="str">
        <v>Vistara</v>
      </c>
      <c r="B1362">
        <v>7212</v>
      </c>
    </row>
    <row r="1363" spans="1:2" x14ac:dyDescent="0.35">
      <c r="A1363" t="str">
        <v>Vistara</v>
      </c>
      <c r="B1363">
        <v>5441</v>
      </c>
    </row>
    <row r="1364" spans="1:2" x14ac:dyDescent="0.35">
      <c r="A1364" t="str">
        <v>Vistara</v>
      </c>
      <c r="B1364">
        <v>56588</v>
      </c>
    </row>
    <row r="1365" spans="1:2" x14ac:dyDescent="0.35">
      <c r="A1365" t="str">
        <v>Vistara</v>
      </c>
      <c r="B1365">
        <v>42457</v>
      </c>
    </row>
    <row r="1366" spans="1:2" x14ac:dyDescent="0.35">
      <c r="A1366" t="str">
        <v>Vistara</v>
      </c>
      <c r="B1366">
        <v>44144</v>
      </c>
    </row>
    <row r="1367" spans="1:2" x14ac:dyDescent="0.35">
      <c r="A1367" t="str">
        <v>Indigo</v>
      </c>
      <c r="B1367">
        <v>3096</v>
      </c>
    </row>
    <row r="1368" spans="1:2" x14ac:dyDescent="0.35">
      <c r="A1368" t="str">
        <v>Air_India</v>
      </c>
      <c r="B1368">
        <v>4724</v>
      </c>
    </row>
    <row r="1369" spans="1:2" x14ac:dyDescent="0.35">
      <c r="A1369" t="str">
        <v>Vistara</v>
      </c>
      <c r="B1369">
        <v>4086</v>
      </c>
    </row>
    <row r="1370" spans="1:2" x14ac:dyDescent="0.35">
      <c r="A1370" t="str">
        <v>Indigo</v>
      </c>
      <c r="B1370">
        <v>4293</v>
      </c>
    </row>
    <row r="1371" spans="1:2" x14ac:dyDescent="0.35">
      <c r="A1371" t="str">
        <v>Vistara</v>
      </c>
      <c r="B1371">
        <v>16738</v>
      </c>
    </row>
    <row r="1372" spans="1:2" x14ac:dyDescent="0.35">
      <c r="A1372" t="str">
        <v>Indigo</v>
      </c>
      <c r="B1372">
        <v>12738</v>
      </c>
    </row>
    <row r="1373" spans="1:2" x14ac:dyDescent="0.35">
      <c r="A1373" t="str">
        <v>Air_India</v>
      </c>
      <c r="B1373">
        <v>49613</v>
      </c>
    </row>
    <row r="1374" spans="1:2" x14ac:dyDescent="0.35">
      <c r="A1374" t="str">
        <v>Air_India</v>
      </c>
      <c r="B1374">
        <v>7999</v>
      </c>
    </row>
    <row r="1375" spans="1:2" x14ac:dyDescent="0.35">
      <c r="A1375" t="str">
        <v>Vistara</v>
      </c>
      <c r="B1375">
        <v>2339</v>
      </c>
    </row>
    <row r="1376" spans="1:2" x14ac:dyDescent="0.35">
      <c r="A1376" t="str">
        <v>Indigo</v>
      </c>
      <c r="B1376">
        <v>6641</v>
      </c>
    </row>
    <row r="1377" spans="1:2" x14ac:dyDescent="0.35">
      <c r="A1377" t="str">
        <v>Vistara</v>
      </c>
      <c r="B1377">
        <v>42521</v>
      </c>
    </row>
    <row r="1378" spans="1:2" x14ac:dyDescent="0.35">
      <c r="A1378" t="str">
        <v>Vistara</v>
      </c>
      <c r="B1378">
        <v>74844</v>
      </c>
    </row>
    <row r="1379" spans="1:2" x14ac:dyDescent="0.35">
      <c r="A1379" t="str">
        <v>Indigo</v>
      </c>
      <c r="B1379">
        <v>5293</v>
      </c>
    </row>
    <row r="1380" spans="1:2" x14ac:dyDescent="0.35">
      <c r="A1380" t="str">
        <v>SpiceJet</v>
      </c>
      <c r="B1380">
        <v>12765</v>
      </c>
    </row>
    <row r="1381" spans="1:2" x14ac:dyDescent="0.35">
      <c r="A1381" t="str">
        <v>Vistara</v>
      </c>
      <c r="B1381">
        <v>4099</v>
      </c>
    </row>
    <row r="1382" spans="1:2" x14ac:dyDescent="0.35">
      <c r="A1382" t="str">
        <v>Air_India</v>
      </c>
      <c r="B1382">
        <v>55983</v>
      </c>
    </row>
    <row r="1383" spans="1:2" x14ac:dyDescent="0.35">
      <c r="A1383" t="str">
        <v>Vistara</v>
      </c>
      <c r="B1383">
        <v>62045</v>
      </c>
    </row>
    <row r="1384" spans="1:2" x14ac:dyDescent="0.35">
      <c r="A1384" t="str">
        <v>Air_India</v>
      </c>
      <c r="B1384">
        <v>27864</v>
      </c>
    </row>
    <row r="1385" spans="1:2" x14ac:dyDescent="0.35">
      <c r="A1385" t="str">
        <v>Indigo</v>
      </c>
      <c r="B1385">
        <v>5293</v>
      </c>
    </row>
    <row r="1386" spans="1:2" x14ac:dyDescent="0.35">
      <c r="A1386" t="str">
        <v>Air_India</v>
      </c>
      <c r="B1386">
        <v>2208</v>
      </c>
    </row>
    <row r="1387" spans="1:2" x14ac:dyDescent="0.35">
      <c r="A1387" t="str">
        <v>Indigo</v>
      </c>
      <c r="B1387">
        <v>7877</v>
      </c>
    </row>
    <row r="1388" spans="1:2" x14ac:dyDescent="0.35">
      <c r="A1388" t="str">
        <v>GO_FIRST</v>
      </c>
      <c r="B1388">
        <v>7958</v>
      </c>
    </row>
    <row r="1389" spans="1:2" x14ac:dyDescent="0.35">
      <c r="A1389" t="str">
        <v>Indigo</v>
      </c>
      <c r="B1389">
        <v>7326</v>
      </c>
    </row>
    <row r="1390" spans="1:2" x14ac:dyDescent="0.35">
      <c r="A1390" t="str">
        <v>GO_FIRST</v>
      </c>
      <c r="B1390">
        <v>5954</v>
      </c>
    </row>
    <row r="1391" spans="1:2" x14ac:dyDescent="0.35">
      <c r="A1391" t="str">
        <v>AirAsia</v>
      </c>
      <c r="B1391">
        <v>4860</v>
      </c>
    </row>
    <row r="1392" spans="1:2" x14ac:dyDescent="0.35">
      <c r="A1392" t="str">
        <v>Indigo</v>
      </c>
      <c r="B1392">
        <v>1830</v>
      </c>
    </row>
    <row r="1393" spans="1:2" x14ac:dyDescent="0.35">
      <c r="A1393" t="str">
        <v>Vistara</v>
      </c>
      <c r="B1393">
        <v>4272</v>
      </c>
    </row>
    <row r="1394" spans="1:2" x14ac:dyDescent="0.35">
      <c r="A1394" t="str">
        <v>Air_India</v>
      </c>
      <c r="B1394">
        <v>3177</v>
      </c>
    </row>
    <row r="1395" spans="1:2" x14ac:dyDescent="0.35">
      <c r="A1395" t="str">
        <v>Vistara</v>
      </c>
      <c r="B1395">
        <v>6568</v>
      </c>
    </row>
    <row r="1396" spans="1:2" x14ac:dyDescent="0.35">
      <c r="A1396" t="str">
        <v>Vistara</v>
      </c>
      <c r="B1396">
        <v>11205</v>
      </c>
    </row>
    <row r="1397" spans="1:2" x14ac:dyDescent="0.35">
      <c r="A1397" t="str">
        <v>Vistara</v>
      </c>
      <c r="B1397">
        <v>66928</v>
      </c>
    </row>
    <row r="1398" spans="1:2" x14ac:dyDescent="0.35">
      <c r="A1398" t="str">
        <v>Vistara</v>
      </c>
      <c r="B1398">
        <v>5772</v>
      </c>
    </row>
    <row r="1399" spans="1:2" x14ac:dyDescent="0.35">
      <c r="A1399" t="str">
        <v>Indigo</v>
      </c>
      <c r="B1399">
        <v>4390</v>
      </c>
    </row>
    <row r="1400" spans="1:2" x14ac:dyDescent="0.35">
      <c r="A1400" t="str">
        <v>SpiceJet</v>
      </c>
      <c r="B1400">
        <v>8116</v>
      </c>
    </row>
    <row r="1401" spans="1:2" x14ac:dyDescent="0.35">
      <c r="A1401" t="str">
        <v>Indigo</v>
      </c>
      <c r="B1401">
        <v>3860</v>
      </c>
    </row>
    <row r="1402" spans="1:2" x14ac:dyDescent="0.35">
      <c r="A1402" t="str">
        <v>Vistara</v>
      </c>
      <c r="B1402">
        <v>84222</v>
      </c>
    </row>
    <row r="1403" spans="1:2" x14ac:dyDescent="0.35">
      <c r="A1403" t="str">
        <v>Air_India</v>
      </c>
      <c r="B1403">
        <v>3866</v>
      </c>
    </row>
    <row r="1404" spans="1:2" x14ac:dyDescent="0.35">
      <c r="A1404" t="str">
        <v>Vistara</v>
      </c>
      <c r="B1404">
        <v>7927</v>
      </c>
    </row>
    <row r="1405" spans="1:2" x14ac:dyDescent="0.35">
      <c r="A1405" t="str">
        <v>Vistara</v>
      </c>
      <c r="B1405">
        <v>9663</v>
      </c>
    </row>
    <row r="1406" spans="1:2" x14ac:dyDescent="0.35">
      <c r="A1406" t="str">
        <v>Vistara</v>
      </c>
      <c r="B1406">
        <v>41314</v>
      </c>
    </row>
    <row r="1407" spans="1:2" x14ac:dyDescent="0.35">
      <c r="A1407" t="str">
        <v>Air_India</v>
      </c>
      <c r="B1407">
        <v>61032</v>
      </c>
    </row>
    <row r="1408" spans="1:2" x14ac:dyDescent="0.35">
      <c r="A1408" t="str">
        <v>GO_FIRST</v>
      </c>
      <c r="B1408">
        <v>5888</v>
      </c>
    </row>
    <row r="1409" spans="1:2" x14ac:dyDescent="0.35">
      <c r="A1409" t="str">
        <v>Air_India</v>
      </c>
      <c r="B1409">
        <v>9141</v>
      </c>
    </row>
    <row r="1410" spans="1:2" x14ac:dyDescent="0.35">
      <c r="A1410" t="str">
        <v>Vistara</v>
      </c>
      <c r="B1410">
        <v>59827</v>
      </c>
    </row>
    <row r="1411" spans="1:2" x14ac:dyDescent="0.35">
      <c r="A1411" t="str">
        <v>Indigo</v>
      </c>
      <c r="B1411">
        <v>13368</v>
      </c>
    </row>
    <row r="1412" spans="1:2" x14ac:dyDescent="0.35">
      <c r="A1412" t="str">
        <v>Air_India</v>
      </c>
      <c r="B1412">
        <v>4173</v>
      </c>
    </row>
    <row r="1413" spans="1:2" x14ac:dyDescent="0.35">
      <c r="A1413" t="str">
        <v>Vistara</v>
      </c>
      <c r="B1413">
        <v>89359</v>
      </c>
    </row>
    <row r="1414" spans="1:2" x14ac:dyDescent="0.35">
      <c r="A1414" t="str">
        <v>Vistara</v>
      </c>
      <c r="B1414">
        <v>6577</v>
      </c>
    </row>
    <row r="1415" spans="1:2" x14ac:dyDescent="0.35">
      <c r="A1415" t="str">
        <v>Vistara</v>
      </c>
      <c r="B1415">
        <v>6437</v>
      </c>
    </row>
    <row r="1416" spans="1:2" x14ac:dyDescent="0.35">
      <c r="A1416" t="str">
        <v>Vistara</v>
      </c>
      <c r="B1416">
        <v>4416</v>
      </c>
    </row>
    <row r="1417" spans="1:2" x14ac:dyDescent="0.35">
      <c r="A1417" t="str">
        <v>Vistara</v>
      </c>
      <c r="B1417">
        <v>31982</v>
      </c>
    </row>
    <row r="1418" spans="1:2" x14ac:dyDescent="0.35">
      <c r="A1418" t="str">
        <v>Air_India</v>
      </c>
      <c r="B1418">
        <v>49613</v>
      </c>
    </row>
    <row r="1419" spans="1:2" x14ac:dyDescent="0.35">
      <c r="A1419" t="str">
        <v>Vistara</v>
      </c>
      <c r="B1419">
        <v>17794</v>
      </c>
    </row>
    <row r="1420" spans="1:2" x14ac:dyDescent="0.35">
      <c r="A1420" t="str">
        <v>Air_India</v>
      </c>
      <c r="B1420">
        <v>59033</v>
      </c>
    </row>
    <row r="1421" spans="1:2" x14ac:dyDescent="0.35">
      <c r="A1421" t="str">
        <v>Vistara</v>
      </c>
      <c r="B1421">
        <v>55750</v>
      </c>
    </row>
    <row r="1422" spans="1:2" x14ac:dyDescent="0.35">
      <c r="A1422" t="str">
        <v>Vistara</v>
      </c>
      <c r="B1422">
        <v>13903</v>
      </c>
    </row>
    <row r="1423" spans="1:2" x14ac:dyDescent="0.35">
      <c r="A1423" t="str">
        <v>Indigo</v>
      </c>
      <c r="B1423">
        <v>3754</v>
      </c>
    </row>
    <row r="1424" spans="1:2" x14ac:dyDescent="0.35">
      <c r="A1424" t="str">
        <v>Air_India</v>
      </c>
      <c r="B1424">
        <v>3644</v>
      </c>
    </row>
    <row r="1425" spans="1:2" x14ac:dyDescent="0.35">
      <c r="A1425" t="str">
        <v>Air_India</v>
      </c>
      <c r="B1425">
        <v>27864</v>
      </c>
    </row>
    <row r="1426" spans="1:2" x14ac:dyDescent="0.35">
      <c r="A1426" t="str">
        <v>Vistara</v>
      </c>
      <c r="B1426">
        <v>54841</v>
      </c>
    </row>
    <row r="1427" spans="1:2" x14ac:dyDescent="0.35">
      <c r="A1427" t="str">
        <v>Indigo</v>
      </c>
      <c r="B1427">
        <v>2516</v>
      </c>
    </row>
    <row r="1428" spans="1:2" x14ac:dyDescent="0.35">
      <c r="A1428" t="str">
        <v>Vistara</v>
      </c>
      <c r="B1428">
        <v>31436</v>
      </c>
    </row>
    <row r="1429" spans="1:2" x14ac:dyDescent="0.35">
      <c r="A1429" t="str">
        <v>AirAsia</v>
      </c>
      <c r="B1429">
        <v>4469</v>
      </c>
    </row>
    <row r="1430" spans="1:2" x14ac:dyDescent="0.35">
      <c r="A1430" t="str">
        <v>Indigo</v>
      </c>
      <c r="B1430">
        <v>2276</v>
      </c>
    </row>
    <row r="1431" spans="1:2" x14ac:dyDescent="0.35">
      <c r="A1431" t="str">
        <v>Vistara</v>
      </c>
      <c r="B1431">
        <v>5322</v>
      </c>
    </row>
    <row r="1432" spans="1:2" x14ac:dyDescent="0.35">
      <c r="A1432" t="str">
        <v>AirAsia</v>
      </c>
      <c r="B1432">
        <v>1998</v>
      </c>
    </row>
    <row r="1433" spans="1:2" x14ac:dyDescent="0.35">
      <c r="A1433" t="str">
        <v>Air_India</v>
      </c>
      <c r="B1433">
        <v>53743</v>
      </c>
    </row>
    <row r="1434" spans="1:2" x14ac:dyDescent="0.35">
      <c r="A1434" t="str">
        <v>Indigo</v>
      </c>
      <c r="B1434">
        <v>2464</v>
      </c>
    </row>
    <row r="1435" spans="1:2" x14ac:dyDescent="0.35">
      <c r="A1435" t="str">
        <v>Vistara</v>
      </c>
      <c r="B1435">
        <v>51707</v>
      </c>
    </row>
    <row r="1436" spans="1:2" x14ac:dyDescent="0.35">
      <c r="A1436" t="str">
        <v>Air_India</v>
      </c>
      <c r="B1436">
        <v>54684</v>
      </c>
    </row>
    <row r="1437" spans="1:2" x14ac:dyDescent="0.35">
      <c r="A1437" t="str">
        <v>Air_India</v>
      </c>
      <c r="B1437">
        <v>5771</v>
      </c>
    </row>
    <row r="1438" spans="1:2" x14ac:dyDescent="0.35">
      <c r="A1438" t="str">
        <v>Vistara</v>
      </c>
      <c r="B1438">
        <v>65529</v>
      </c>
    </row>
    <row r="1439" spans="1:2" x14ac:dyDescent="0.35">
      <c r="A1439" t="str">
        <v>Air_India</v>
      </c>
      <c r="B1439">
        <v>51817</v>
      </c>
    </row>
    <row r="1440" spans="1:2" x14ac:dyDescent="0.35">
      <c r="A1440" t="str">
        <v>Vistara</v>
      </c>
      <c r="B1440">
        <v>64890</v>
      </c>
    </row>
    <row r="1441" spans="1:2" x14ac:dyDescent="0.35">
      <c r="A1441" t="str">
        <v>GO_FIRST</v>
      </c>
      <c r="B1441">
        <v>3393</v>
      </c>
    </row>
    <row r="1442" spans="1:2" x14ac:dyDescent="0.35">
      <c r="A1442" t="str">
        <v>Vistara</v>
      </c>
      <c r="B1442">
        <v>58282</v>
      </c>
    </row>
    <row r="1443" spans="1:2" x14ac:dyDescent="0.35">
      <c r="A1443" t="str">
        <v>GO_FIRST</v>
      </c>
      <c r="B1443">
        <v>4028</v>
      </c>
    </row>
    <row r="1444" spans="1:2" x14ac:dyDescent="0.35">
      <c r="A1444" t="str">
        <v>AirAsia</v>
      </c>
      <c r="B1444">
        <v>8056</v>
      </c>
    </row>
    <row r="1445" spans="1:2" x14ac:dyDescent="0.35">
      <c r="A1445" t="str">
        <v>Vistara</v>
      </c>
      <c r="B1445">
        <v>61873</v>
      </c>
    </row>
    <row r="1446" spans="1:2" x14ac:dyDescent="0.35">
      <c r="A1446" t="str">
        <v>Indigo</v>
      </c>
      <c r="B1446">
        <v>4729</v>
      </c>
    </row>
    <row r="1447" spans="1:2" x14ac:dyDescent="0.35">
      <c r="A1447" t="str">
        <v>AirAsia</v>
      </c>
      <c r="B1447">
        <v>3090</v>
      </c>
    </row>
    <row r="1448" spans="1:2" x14ac:dyDescent="0.35">
      <c r="A1448" t="str">
        <v>GO_FIRST</v>
      </c>
      <c r="B1448">
        <v>3282</v>
      </c>
    </row>
    <row r="1449" spans="1:2" x14ac:dyDescent="0.35">
      <c r="A1449" t="str">
        <v>Air_India</v>
      </c>
      <c r="B1449">
        <v>5525</v>
      </c>
    </row>
    <row r="1450" spans="1:2" x14ac:dyDescent="0.35">
      <c r="A1450" t="str">
        <v>Vistara</v>
      </c>
      <c r="B1450">
        <v>6578</v>
      </c>
    </row>
    <row r="1451" spans="1:2" x14ac:dyDescent="0.35">
      <c r="A1451" t="str">
        <v>Air_India</v>
      </c>
      <c r="B1451">
        <v>2464</v>
      </c>
    </row>
    <row r="1452" spans="1:2" x14ac:dyDescent="0.35">
      <c r="A1452" t="str">
        <v>Air_India</v>
      </c>
      <c r="B1452">
        <v>51595</v>
      </c>
    </row>
    <row r="1453" spans="1:2" x14ac:dyDescent="0.35">
      <c r="A1453" t="str">
        <v>Indigo</v>
      </c>
      <c r="B1453">
        <v>5369</v>
      </c>
    </row>
    <row r="1454" spans="1:2" x14ac:dyDescent="0.35">
      <c r="A1454" t="str">
        <v>GO_FIRST</v>
      </c>
      <c r="B1454">
        <v>16739</v>
      </c>
    </row>
    <row r="1455" spans="1:2" x14ac:dyDescent="0.35">
      <c r="A1455" t="str">
        <v>Air_India</v>
      </c>
      <c r="B1455">
        <v>37668</v>
      </c>
    </row>
    <row r="1456" spans="1:2" x14ac:dyDescent="0.35">
      <c r="A1456" t="str">
        <v>Air_India</v>
      </c>
      <c r="B1456">
        <v>12990</v>
      </c>
    </row>
    <row r="1457" spans="1:2" x14ac:dyDescent="0.35">
      <c r="A1457" t="str">
        <v>Vistara</v>
      </c>
      <c r="B1457">
        <v>6067</v>
      </c>
    </row>
    <row r="1458" spans="1:2" x14ac:dyDescent="0.35">
      <c r="A1458" t="str">
        <v>GO_FIRST</v>
      </c>
      <c r="B1458">
        <v>7790</v>
      </c>
    </row>
    <row r="1459" spans="1:2" x14ac:dyDescent="0.35">
      <c r="A1459" t="str">
        <v>Air_India</v>
      </c>
      <c r="B1459">
        <v>7584</v>
      </c>
    </row>
    <row r="1460" spans="1:2" x14ac:dyDescent="0.35">
      <c r="A1460" t="str">
        <v>Vistara</v>
      </c>
      <c r="B1460">
        <v>4979</v>
      </c>
    </row>
    <row r="1461" spans="1:2" x14ac:dyDescent="0.35">
      <c r="A1461" t="str">
        <v>Vistara</v>
      </c>
      <c r="B1461">
        <v>9303</v>
      </c>
    </row>
    <row r="1462" spans="1:2" x14ac:dyDescent="0.35">
      <c r="A1462" t="str">
        <v>Vistara</v>
      </c>
      <c r="B1462">
        <v>12318</v>
      </c>
    </row>
    <row r="1463" spans="1:2" x14ac:dyDescent="0.35">
      <c r="A1463" t="str">
        <v>Indigo</v>
      </c>
      <c r="B1463">
        <v>10008</v>
      </c>
    </row>
    <row r="1464" spans="1:2" x14ac:dyDescent="0.35">
      <c r="A1464" t="str">
        <v>Indigo</v>
      </c>
      <c r="B1464">
        <v>4873</v>
      </c>
    </row>
    <row r="1465" spans="1:2" x14ac:dyDescent="0.35">
      <c r="A1465" t="str">
        <v>Air_India</v>
      </c>
      <c r="B1465">
        <v>14944</v>
      </c>
    </row>
    <row r="1466" spans="1:2" x14ac:dyDescent="0.35">
      <c r="A1466" t="str">
        <v>Vistara</v>
      </c>
      <c r="B1466">
        <v>58223</v>
      </c>
    </row>
    <row r="1467" spans="1:2" x14ac:dyDescent="0.35">
      <c r="A1467" t="str">
        <v>Indigo</v>
      </c>
      <c r="B1467">
        <v>2835</v>
      </c>
    </row>
    <row r="1468" spans="1:2" x14ac:dyDescent="0.35">
      <c r="A1468" t="str">
        <v>Vistara</v>
      </c>
      <c r="B1468">
        <v>7455</v>
      </c>
    </row>
    <row r="1469" spans="1:2" x14ac:dyDescent="0.35">
      <c r="A1469" t="str">
        <v>Vistara</v>
      </c>
      <c r="B1469">
        <v>9371</v>
      </c>
    </row>
    <row r="1470" spans="1:2" x14ac:dyDescent="0.35">
      <c r="A1470" t="str">
        <v>AirAsia</v>
      </c>
      <c r="B1470">
        <v>3090</v>
      </c>
    </row>
    <row r="1471" spans="1:2" x14ac:dyDescent="0.35">
      <c r="A1471" t="str">
        <v>Vistara</v>
      </c>
      <c r="B1471">
        <v>7476</v>
      </c>
    </row>
    <row r="1472" spans="1:2" x14ac:dyDescent="0.35">
      <c r="A1472" t="str">
        <v>Indigo</v>
      </c>
      <c r="B1472">
        <v>2651</v>
      </c>
    </row>
    <row r="1473" spans="1:2" x14ac:dyDescent="0.35">
      <c r="A1473" t="str">
        <v>Vistara</v>
      </c>
      <c r="B1473">
        <v>38099</v>
      </c>
    </row>
    <row r="1474" spans="1:2" x14ac:dyDescent="0.35">
      <c r="A1474" t="str">
        <v>GO_FIRST</v>
      </c>
      <c r="B1474">
        <v>6135</v>
      </c>
    </row>
    <row r="1475" spans="1:2" x14ac:dyDescent="0.35">
      <c r="A1475" t="str">
        <v>Air_India</v>
      </c>
      <c r="B1475">
        <v>9201</v>
      </c>
    </row>
    <row r="1476" spans="1:2" x14ac:dyDescent="0.35">
      <c r="A1476" t="str">
        <v>Air_India</v>
      </c>
      <c r="B1476">
        <v>56590</v>
      </c>
    </row>
    <row r="1477" spans="1:2" x14ac:dyDescent="0.35">
      <c r="A1477" t="str">
        <v>Vistara</v>
      </c>
      <c r="B1477">
        <v>11854</v>
      </c>
    </row>
    <row r="1478" spans="1:2" x14ac:dyDescent="0.35">
      <c r="A1478" t="str">
        <v>Air_India</v>
      </c>
      <c r="B1478">
        <v>59021</v>
      </c>
    </row>
    <row r="1479" spans="1:2" x14ac:dyDescent="0.35">
      <c r="A1479" t="str">
        <v>Air_India</v>
      </c>
      <c r="B1479">
        <v>39499</v>
      </c>
    </row>
    <row r="1480" spans="1:2" x14ac:dyDescent="0.35">
      <c r="A1480" t="str">
        <v>SpiceJet</v>
      </c>
      <c r="B1480">
        <v>7644</v>
      </c>
    </row>
    <row r="1481" spans="1:2" x14ac:dyDescent="0.35">
      <c r="A1481" t="str">
        <v>Vistara</v>
      </c>
      <c r="B1481">
        <v>54841</v>
      </c>
    </row>
    <row r="1482" spans="1:2" x14ac:dyDescent="0.35">
      <c r="A1482" t="str">
        <v>Vistara</v>
      </c>
      <c r="B1482">
        <v>20684</v>
      </c>
    </row>
    <row r="1483" spans="1:2" x14ac:dyDescent="0.35">
      <c r="A1483" t="str">
        <v>GO_FIRST</v>
      </c>
      <c r="B1483">
        <v>4827</v>
      </c>
    </row>
    <row r="1484" spans="1:2" x14ac:dyDescent="0.35">
      <c r="A1484" t="str">
        <v>Vistara</v>
      </c>
      <c r="B1484">
        <v>6461</v>
      </c>
    </row>
    <row r="1485" spans="1:2" x14ac:dyDescent="0.35">
      <c r="A1485" t="str">
        <v>Indigo</v>
      </c>
      <c r="B1485">
        <v>7950</v>
      </c>
    </row>
    <row r="1486" spans="1:2" x14ac:dyDescent="0.35">
      <c r="A1486" t="str">
        <v>GO_FIRST</v>
      </c>
      <c r="B1486">
        <v>4028</v>
      </c>
    </row>
    <row r="1487" spans="1:2" x14ac:dyDescent="0.35">
      <c r="A1487" t="str">
        <v>Indigo</v>
      </c>
      <c r="B1487">
        <v>7877</v>
      </c>
    </row>
    <row r="1488" spans="1:2" x14ac:dyDescent="0.35">
      <c r="A1488" t="str">
        <v>Vistara</v>
      </c>
      <c r="B1488">
        <v>53164</v>
      </c>
    </row>
    <row r="1489" spans="1:2" x14ac:dyDescent="0.35">
      <c r="A1489" t="str">
        <v>Air_India</v>
      </c>
      <c r="B1489">
        <v>29610</v>
      </c>
    </row>
    <row r="1490" spans="1:2" x14ac:dyDescent="0.35">
      <c r="A1490" t="str">
        <v>Air_India</v>
      </c>
      <c r="B1490">
        <v>2903</v>
      </c>
    </row>
    <row r="1491" spans="1:2" x14ac:dyDescent="0.35">
      <c r="A1491" t="str">
        <v>Air_India</v>
      </c>
      <c r="B1491">
        <v>22140</v>
      </c>
    </row>
    <row r="1492" spans="1:2" x14ac:dyDescent="0.35">
      <c r="A1492" t="str">
        <v>GO_FIRST</v>
      </c>
      <c r="B1492">
        <v>8123</v>
      </c>
    </row>
    <row r="1493" spans="1:2" x14ac:dyDescent="0.35">
      <c r="A1493" t="str">
        <v>Indigo</v>
      </c>
      <c r="B1493">
        <v>8988</v>
      </c>
    </row>
    <row r="1494" spans="1:2" x14ac:dyDescent="0.35">
      <c r="A1494" t="str">
        <v>Vistara</v>
      </c>
      <c r="B1494">
        <v>20684</v>
      </c>
    </row>
    <row r="1495" spans="1:2" x14ac:dyDescent="0.35">
      <c r="A1495" t="str">
        <v>Indigo</v>
      </c>
      <c r="B1495">
        <v>4284</v>
      </c>
    </row>
    <row r="1496" spans="1:2" x14ac:dyDescent="0.35">
      <c r="A1496" t="str">
        <v>Vistara</v>
      </c>
      <c r="B1496">
        <v>45805</v>
      </c>
    </row>
    <row r="1497" spans="1:2" x14ac:dyDescent="0.35">
      <c r="A1497" t="str">
        <v>GO_FIRST</v>
      </c>
      <c r="B1497">
        <v>6488</v>
      </c>
    </row>
    <row r="1498" spans="1:2" x14ac:dyDescent="0.35">
      <c r="A1498" t="str">
        <v>Vistara</v>
      </c>
      <c r="B1498">
        <v>6461</v>
      </c>
    </row>
    <row r="1499" spans="1:2" x14ac:dyDescent="0.35">
      <c r="A1499" t="str">
        <v>Indigo</v>
      </c>
      <c r="B1499">
        <v>3999</v>
      </c>
    </row>
    <row r="1500" spans="1:2" x14ac:dyDescent="0.35">
      <c r="A1500" t="str">
        <v>Vistara</v>
      </c>
      <c r="B1500">
        <v>17873</v>
      </c>
    </row>
    <row r="1501" spans="1:2" x14ac:dyDescent="0.35">
      <c r="A1501" t="str">
        <v>Indigo</v>
      </c>
      <c r="B1501">
        <v>4688</v>
      </c>
    </row>
    <row r="1502" spans="1:2" x14ac:dyDescent="0.35">
      <c r="A1502" t="str">
        <v>Indigo</v>
      </c>
      <c r="B1502">
        <v>4514</v>
      </c>
    </row>
    <row r="1503" spans="1:2" x14ac:dyDescent="0.35">
      <c r="A1503" t="str">
        <v>Vistara</v>
      </c>
      <c r="B1503">
        <v>3571</v>
      </c>
    </row>
    <row r="1504" spans="1:2" x14ac:dyDescent="0.35">
      <c r="A1504" t="str">
        <v>Vistara</v>
      </c>
      <c r="B1504">
        <v>5656</v>
      </c>
    </row>
    <row r="1505" spans="1:2" x14ac:dyDescent="0.35">
      <c r="A1505" t="str">
        <v>AirAsia</v>
      </c>
      <c r="B1505">
        <v>3862</v>
      </c>
    </row>
    <row r="1506" spans="1:2" x14ac:dyDescent="0.35">
      <c r="A1506" t="str">
        <v>Vistara</v>
      </c>
      <c r="B1506">
        <v>60508</v>
      </c>
    </row>
    <row r="1507" spans="1:2" x14ac:dyDescent="0.35">
      <c r="A1507" t="str">
        <v>Air_India</v>
      </c>
      <c r="B1507">
        <v>28510</v>
      </c>
    </row>
    <row r="1508" spans="1:2" x14ac:dyDescent="0.35">
      <c r="A1508" t="str">
        <v>Air_India</v>
      </c>
      <c r="B1508">
        <v>45693</v>
      </c>
    </row>
    <row r="1509" spans="1:2" x14ac:dyDescent="0.35">
      <c r="A1509" t="str">
        <v>Vistara</v>
      </c>
      <c r="B1509">
        <v>61933</v>
      </c>
    </row>
    <row r="1510" spans="1:2" x14ac:dyDescent="0.35">
      <c r="A1510" t="str">
        <v>Vistara</v>
      </c>
      <c r="B1510">
        <v>62188</v>
      </c>
    </row>
    <row r="1511" spans="1:2" x14ac:dyDescent="0.35">
      <c r="A1511" t="str">
        <v>Air_India</v>
      </c>
      <c r="B1511">
        <v>11783</v>
      </c>
    </row>
    <row r="1512" spans="1:2" x14ac:dyDescent="0.35">
      <c r="A1512" t="str">
        <v>Air_India</v>
      </c>
      <c r="B1512">
        <v>5565</v>
      </c>
    </row>
    <row r="1513" spans="1:2" x14ac:dyDescent="0.35">
      <c r="A1513" t="str">
        <v>Vistara</v>
      </c>
      <c r="B1513">
        <v>5761</v>
      </c>
    </row>
    <row r="1514" spans="1:2" x14ac:dyDescent="0.35">
      <c r="A1514" t="str">
        <v>Vistara</v>
      </c>
      <c r="B1514">
        <v>4755</v>
      </c>
    </row>
    <row r="1515" spans="1:2" x14ac:dyDescent="0.35">
      <c r="A1515" t="str">
        <v>Indigo</v>
      </c>
      <c r="B1515">
        <v>2750</v>
      </c>
    </row>
    <row r="1516" spans="1:2" x14ac:dyDescent="0.35">
      <c r="A1516" t="str">
        <v>Air_India</v>
      </c>
      <c r="B1516">
        <v>3979</v>
      </c>
    </row>
    <row r="1517" spans="1:2" x14ac:dyDescent="0.35">
      <c r="A1517" t="str">
        <v>Air_India</v>
      </c>
      <c r="B1517">
        <v>5504</v>
      </c>
    </row>
    <row r="1518" spans="1:2" x14ac:dyDescent="0.35">
      <c r="A1518" t="str">
        <v>Vistara</v>
      </c>
      <c r="B1518">
        <v>44652</v>
      </c>
    </row>
    <row r="1519" spans="1:2" x14ac:dyDescent="0.35">
      <c r="A1519" t="str">
        <v>Air_India</v>
      </c>
      <c r="B1519">
        <v>49725</v>
      </c>
    </row>
    <row r="1520" spans="1:2" x14ac:dyDescent="0.35">
      <c r="A1520" t="str">
        <v>Indigo</v>
      </c>
      <c r="B1520">
        <v>4500</v>
      </c>
    </row>
    <row r="1521" spans="1:2" x14ac:dyDescent="0.35">
      <c r="A1521" t="str">
        <v>Indigo</v>
      </c>
      <c r="B1521">
        <v>9798</v>
      </c>
    </row>
    <row r="1522" spans="1:2" x14ac:dyDescent="0.35">
      <c r="A1522" t="str">
        <v>Air_India</v>
      </c>
      <c r="B1522">
        <v>3988</v>
      </c>
    </row>
    <row r="1523" spans="1:2" x14ac:dyDescent="0.35">
      <c r="A1523" t="str">
        <v>Vistara</v>
      </c>
      <c r="B1523">
        <v>49725</v>
      </c>
    </row>
    <row r="1524" spans="1:2" x14ac:dyDescent="0.35">
      <c r="A1524" t="str">
        <v>Air_India</v>
      </c>
      <c r="B1524">
        <v>6008</v>
      </c>
    </row>
    <row r="1525" spans="1:2" x14ac:dyDescent="0.35">
      <c r="A1525" t="str">
        <v>Air_India</v>
      </c>
      <c r="B1525">
        <v>54684</v>
      </c>
    </row>
    <row r="1526" spans="1:2" x14ac:dyDescent="0.35">
      <c r="A1526" t="str">
        <v>Air_India</v>
      </c>
      <c r="B1526">
        <v>7094</v>
      </c>
    </row>
    <row r="1527" spans="1:2" x14ac:dyDescent="0.35">
      <c r="A1527" t="str">
        <v>GO_FIRST</v>
      </c>
      <c r="B1527">
        <v>4896</v>
      </c>
    </row>
    <row r="1528" spans="1:2" x14ac:dyDescent="0.35">
      <c r="A1528" t="str">
        <v>Indigo</v>
      </c>
      <c r="B1528">
        <v>4276</v>
      </c>
    </row>
    <row r="1529" spans="1:2" x14ac:dyDescent="0.35">
      <c r="A1529" t="str">
        <v>Air_India</v>
      </c>
      <c r="B1529">
        <v>45257</v>
      </c>
    </row>
    <row r="1530" spans="1:2" x14ac:dyDescent="0.35">
      <c r="A1530" t="str">
        <v>Air_India</v>
      </c>
      <c r="B1530">
        <v>4229</v>
      </c>
    </row>
    <row r="1531" spans="1:2" x14ac:dyDescent="0.35">
      <c r="A1531" t="str">
        <v>Air_India</v>
      </c>
      <c r="B1531">
        <v>53209</v>
      </c>
    </row>
    <row r="1532" spans="1:2" x14ac:dyDescent="0.35">
      <c r="A1532" t="str">
        <v>Vistara</v>
      </c>
      <c r="B1532">
        <v>95684</v>
      </c>
    </row>
    <row r="1533" spans="1:2" x14ac:dyDescent="0.35">
      <c r="A1533" t="str">
        <v>Vistara</v>
      </c>
      <c r="B1533">
        <v>67004</v>
      </c>
    </row>
    <row r="1534" spans="1:2" x14ac:dyDescent="0.35">
      <c r="A1534" t="str">
        <v>Indigo</v>
      </c>
      <c r="B1534">
        <v>5750</v>
      </c>
    </row>
    <row r="1535" spans="1:2" x14ac:dyDescent="0.35">
      <c r="A1535" t="str">
        <v>Vistara</v>
      </c>
      <c r="B1535">
        <v>54777</v>
      </c>
    </row>
    <row r="1536" spans="1:2" x14ac:dyDescent="0.35">
      <c r="A1536" t="str">
        <v>Vistara</v>
      </c>
      <c r="B1536">
        <v>54608</v>
      </c>
    </row>
    <row r="1537" spans="1:2" x14ac:dyDescent="0.35">
      <c r="A1537" t="str">
        <v>Air_India</v>
      </c>
      <c r="B1537">
        <v>12918</v>
      </c>
    </row>
    <row r="1538" spans="1:2" x14ac:dyDescent="0.35">
      <c r="A1538" t="str">
        <v>Indigo</v>
      </c>
      <c r="B1538">
        <v>6489</v>
      </c>
    </row>
    <row r="1539" spans="1:2" x14ac:dyDescent="0.35">
      <c r="A1539" t="str">
        <v>Indigo</v>
      </c>
      <c r="B1539">
        <v>2949</v>
      </c>
    </row>
    <row r="1540" spans="1:2" x14ac:dyDescent="0.35">
      <c r="A1540" t="str">
        <v>Air_India</v>
      </c>
      <c r="B1540">
        <v>7652</v>
      </c>
    </row>
    <row r="1541" spans="1:2" x14ac:dyDescent="0.35">
      <c r="A1541" t="str">
        <v>Vistara</v>
      </c>
      <c r="B1541">
        <v>58315</v>
      </c>
    </row>
    <row r="1542" spans="1:2" x14ac:dyDescent="0.35">
      <c r="A1542" t="str">
        <v>AirAsia</v>
      </c>
      <c r="B1542">
        <v>1603</v>
      </c>
    </row>
    <row r="1543" spans="1:2" x14ac:dyDescent="0.35">
      <c r="A1543" t="str">
        <v>Vistara</v>
      </c>
      <c r="B1543">
        <v>39736</v>
      </c>
    </row>
    <row r="1544" spans="1:2" x14ac:dyDescent="0.35">
      <c r="A1544" t="str">
        <v>GO_FIRST</v>
      </c>
      <c r="B1544">
        <v>5817</v>
      </c>
    </row>
    <row r="1545" spans="1:2" x14ac:dyDescent="0.35">
      <c r="A1545" t="str">
        <v>Vistara</v>
      </c>
      <c r="B1545">
        <v>57992</v>
      </c>
    </row>
    <row r="1546" spans="1:2" x14ac:dyDescent="0.35">
      <c r="A1546" t="str">
        <v>Vistara</v>
      </c>
      <c r="B1546">
        <v>11205</v>
      </c>
    </row>
    <row r="1547" spans="1:2" x14ac:dyDescent="0.35">
      <c r="A1547" t="str">
        <v>Vistara</v>
      </c>
      <c r="B1547">
        <v>4210</v>
      </c>
    </row>
    <row r="1548" spans="1:2" x14ac:dyDescent="0.35">
      <c r="A1548" t="str">
        <v>Air_India</v>
      </c>
      <c r="B1548">
        <v>11928</v>
      </c>
    </row>
    <row r="1549" spans="1:2" x14ac:dyDescent="0.35">
      <c r="A1549" t="str">
        <v>Indigo</v>
      </c>
      <c r="B1549">
        <v>5955</v>
      </c>
    </row>
    <row r="1550" spans="1:2" x14ac:dyDescent="0.35">
      <c r="A1550" t="str">
        <v>Air_India</v>
      </c>
      <c r="B1550">
        <v>5810</v>
      </c>
    </row>
    <row r="1551" spans="1:2" x14ac:dyDescent="0.35">
      <c r="A1551" t="str">
        <v>Air_India</v>
      </c>
      <c r="B1551">
        <v>29094</v>
      </c>
    </row>
    <row r="1552" spans="1:2" x14ac:dyDescent="0.35">
      <c r="A1552" t="str">
        <v>AirAsia</v>
      </c>
      <c r="B1552">
        <v>2409</v>
      </c>
    </row>
    <row r="1553" spans="1:2" x14ac:dyDescent="0.35">
      <c r="A1553" t="str">
        <v>Air_India</v>
      </c>
      <c r="B1553">
        <v>4230</v>
      </c>
    </row>
    <row r="1554" spans="1:2" x14ac:dyDescent="0.35">
      <c r="A1554" t="str">
        <v>Vistara</v>
      </c>
      <c r="B1554">
        <v>67769</v>
      </c>
    </row>
    <row r="1555" spans="1:2" x14ac:dyDescent="0.35">
      <c r="A1555" t="str">
        <v>Air_India</v>
      </c>
      <c r="B1555">
        <v>6677</v>
      </c>
    </row>
    <row r="1556" spans="1:2" x14ac:dyDescent="0.35">
      <c r="A1556" t="str">
        <v>Air_India</v>
      </c>
      <c r="B1556">
        <v>55983</v>
      </c>
    </row>
    <row r="1557" spans="1:2" x14ac:dyDescent="0.35">
      <c r="A1557" t="str">
        <v>Air_India</v>
      </c>
      <c r="B1557">
        <v>41101</v>
      </c>
    </row>
    <row r="1558" spans="1:2" x14ac:dyDescent="0.35">
      <c r="A1558" t="str">
        <v>Air_India</v>
      </c>
      <c r="B1558">
        <v>49553</v>
      </c>
    </row>
    <row r="1559" spans="1:2" x14ac:dyDescent="0.35">
      <c r="A1559" t="str">
        <v>Air_India</v>
      </c>
      <c r="B1559">
        <v>7262</v>
      </c>
    </row>
    <row r="1560" spans="1:2" x14ac:dyDescent="0.35">
      <c r="A1560" t="str">
        <v>Vistara</v>
      </c>
      <c r="B1560">
        <v>52287</v>
      </c>
    </row>
    <row r="1561" spans="1:2" x14ac:dyDescent="0.35">
      <c r="A1561" t="str">
        <v>Indigo</v>
      </c>
      <c r="B1561">
        <v>5293</v>
      </c>
    </row>
    <row r="1562" spans="1:2" x14ac:dyDescent="0.35">
      <c r="A1562" t="str">
        <v>GO_FIRST</v>
      </c>
      <c r="B1562">
        <v>6074</v>
      </c>
    </row>
    <row r="1563" spans="1:2" x14ac:dyDescent="0.35">
      <c r="A1563" t="str">
        <v>Vistara</v>
      </c>
      <c r="B1563">
        <v>60589</v>
      </c>
    </row>
    <row r="1564" spans="1:2" x14ac:dyDescent="0.35">
      <c r="A1564" t="str">
        <v>Vistara</v>
      </c>
      <c r="B1564">
        <v>6808</v>
      </c>
    </row>
    <row r="1565" spans="1:2" x14ac:dyDescent="0.35">
      <c r="A1565" t="str">
        <v>Indigo</v>
      </c>
      <c r="B1565">
        <v>6489</v>
      </c>
    </row>
    <row r="1566" spans="1:2" x14ac:dyDescent="0.35">
      <c r="A1566" t="str">
        <v>Indigo</v>
      </c>
      <c r="B1566">
        <v>5603</v>
      </c>
    </row>
    <row r="1567" spans="1:2" x14ac:dyDescent="0.35">
      <c r="A1567" t="str">
        <v>Vistara</v>
      </c>
      <c r="B1567">
        <v>62617</v>
      </c>
    </row>
    <row r="1568" spans="1:2" x14ac:dyDescent="0.35">
      <c r="A1568" t="str">
        <v>Vistara</v>
      </c>
      <c r="B1568">
        <v>8130</v>
      </c>
    </row>
    <row r="1569" spans="1:2" x14ac:dyDescent="0.35">
      <c r="A1569" t="str">
        <v>Air_India</v>
      </c>
      <c r="B1569">
        <v>4359</v>
      </c>
    </row>
    <row r="1570" spans="1:2" x14ac:dyDescent="0.35">
      <c r="A1570" t="str">
        <v>GO_FIRST</v>
      </c>
      <c r="B1570">
        <v>6022</v>
      </c>
    </row>
    <row r="1571" spans="1:2" x14ac:dyDescent="0.35">
      <c r="A1571" t="str">
        <v>Indigo</v>
      </c>
      <c r="B1571">
        <v>8177</v>
      </c>
    </row>
    <row r="1572" spans="1:2" x14ac:dyDescent="0.35">
      <c r="A1572" t="str">
        <v>Indigo</v>
      </c>
      <c r="B1572">
        <v>7226</v>
      </c>
    </row>
    <row r="1573" spans="1:2" x14ac:dyDescent="0.35">
      <c r="A1573" t="str">
        <v>Indigo</v>
      </c>
      <c r="B1573">
        <v>5202</v>
      </c>
    </row>
    <row r="1574" spans="1:2" x14ac:dyDescent="0.35">
      <c r="A1574" t="str">
        <v>Vistara</v>
      </c>
      <c r="B1574">
        <v>11853</v>
      </c>
    </row>
    <row r="1575" spans="1:2" x14ac:dyDescent="0.35">
      <c r="A1575" t="str">
        <v>GO_FIRST</v>
      </c>
      <c r="B1575">
        <v>3131</v>
      </c>
    </row>
    <row r="1576" spans="1:2" x14ac:dyDescent="0.35">
      <c r="A1576" t="str">
        <v>Air_India</v>
      </c>
      <c r="B1576">
        <v>53152</v>
      </c>
    </row>
    <row r="1577" spans="1:2" x14ac:dyDescent="0.35">
      <c r="A1577" t="str">
        <v>GO_FIRST</v>
      </c>
      <c r="B1577">
        <v>3319</v>
      </c>
    </row>
    <row r="1578" spans="1:2" x14ac:dyDescent="0.35">
      <c r="A1578" t="str">
        <v>Air_India</v>
      </c>
      <c r="B1578">
        <v>3098</v>
      </c>
    </row>
    <row r="1579" spans="1:2" x14ac:dyDescent="0.35">
      <c r="A1579" t="str">
        <v>Indigo</v>
      </c>
      <c r="B1579">
        <v>4914</v>
      </c>
    </row>
    <row r="1580" spans="1:2" x14ac:dyDescent="0.35">
      <c r="A1580" t="str">
        <v>Vistara</v>
      </c>
      <c r="B1580">
        <v>64831</v>
      </c>
    </row>
    <row r="1581" spans="1:2" x14ac:dyDescent="0.35">
      <c r="A1581" t="str">
        <v>Vistara</v>
      </c>
      <c r="B1581">
        <v>6277</v>
      </c>
    </row>
    <row r="1582" spans="1:2" x14ac:dyDescent="0.35">
      <c r="A1582" t="str">
        <v>Vistara</v>
      </c>
      <c r="B1582">
        <v>44280</v>
      </c>
    </row>
    <row r="1583" spans="1:2" x14ac:dyDescent="0.35">
      <c r="A1583" t="str">
        <v>Vistara</v>
      </c>
      <c r="B1583">
        <v>51405</v>
      </c>
    </row>
    <row r="1584" spans="1:2" x14ac:dyDescent="0.35">
      <c r="A1584" t="str">
        <v>GO_FIRST</v>
      </c>
      <c r="B1584">
        <v>4262</v>
      </c>
    </row>
    <row r="1585" spans="1:2" x14ac:dyDescent="0.35">
      <c r="A1585" t="str">
        <v>GO_FIRST</v>
      </c>
      <c r="B1585">
        <v>7487</v>
      </c>
    </row>
    <row r="1586" spans="1:2" x14ac:dyDescent="0.35">
      <c r="A1586" t="str">
        <v>Air_India</v>
      </c>
      <c r="B1586">
        <v>6308</v>
      </c>
    </row>
    <row r="1587" spans="1:2" x14ac:dyDescent="0.35">
      <c r="A1587" t="str">
        <v>Air_India</v>
      </c>
      <c r="B1587">
        <v>56476</v>
      </c>
    </row>
    <row r="1588" spans="1:2" x14ac:dyDescent="0.35">
      <c r="A1588" t="str">
        <v>Vistara</v>
      </c>
      <c r="B1588">
        <v>12927</v>
      </c>
    </row>
    <row r="1589" spans="1:2" x14ac:dyDescent="0.35">
      <c r="A1589" t="str">
        <v>Indigo</v>
      </c>
      <c r="B1589">
        <v>1776</v>
      </c>
    </row>
    <row r="1590" spans="1:2" x14ac:dyDescent="0.35">
      <c r="A1590" t="str">
        <v>Indigo</v>
      </c>
      <c r="B1590">
        <v>10668</v>
      </c>
    </row>
    <row r="1591" spans="1:2" x14ac:dyDescent="0.35">
      <c r="A1591" t="str">
        <v>Indigo</v>
      </c>
      <c r="B1591">
        <v>3572</v>
      </c>
    </row>
    <row r="1592" spans="1:2" x14ac:dyDescent="0.35">
      <c r="A1592" t="str">
        <v>Vistara</v>
      </c>
      <c r="B1592">
        <v>6292</v>
      </c>
    </row>
    <row r="1593" spans="1:2" x14ac:dyDescent="0.35">
      <c r="A1593" t="str">
        <v>Vistara</v>
      </c>
      <c r="B1593">
        <v>5960</v>
      </c>
    </row>
    <row r="1594" spans="1:2" x14ac:dyDescent="0.35">
      <c r="A1594" t="str">
        <v>Vistara</v>
      </c>
      <c r="B1594">
        <v>54841</v>
      </c>
    </row>
    <row r="1595" spans="1:2" x14ac:dyDescent="0.35">
      <c r="A1595" t="str">
        <v>Indigo</v>
      </c>
      <c r="B1595">
        <v>4776</v>
      </c>
    </row>
    <row r="1596" spans="1:2" x14ac:dyDescent="0.35">
      <c r="A1596" t="str">
        <v>Air_India</v>
      </c>
      <c r="B1596">
        <v>51117</v>
      </c>
    </row>
    <row r="1597" spans="1:2" x14ac:dyDescent="0.35">
      <c r="A1597" t="str">
        <v>Indigo</v>
      </c>
      <c r="B1597">
        <v>6133</v>
      </c>
    </row>
    <row r="1598" spans="1:2" x14ac:dyDescent="0.35">
      <c r="A1598" t="str">
        <v>Vistara</v>
      </c>
      <c r="B1598">
        <v>44144</v>
      </c>
    </row>
    <row r="1599" spans="1:2" x14ac:dyDescent="0.35">
      <c r="A1599" t="str">
        <v>SpiceJet</v>
      </c>
      <c r="B1599">
        <v>3509</v>
      </c>
    </row>
    <row r="1600" spans="1:2" x14ac:dyDescent="0.35">
      <c r="A1600" t="str">
        <v>Air_India</v>
      </c>
      <c r="B1600">
        <v>15195</v>
      </c>
    </row>
    <row r="1601" spans="1:2" x14ac:dyDescent="0.35">
      <c r="A1601" t="str">
        <v>Indigo</v>
      </c>
      <c r="B1601">
        <v>5220</v>
      </c>
    </row>
    <row r="1602" spans="1:2" x14ac:dyDescent="0.35">
      <c r="A1602" t="str">
        <v>Indigo</v>
      </c>
      <c r="B1602">
        <v>1105</v>
      </c>
    </row>
    <row r="1603" spans="1:2" x14ac:dyDescent="0.35">
      <c r="A1603" t="str">
        <v>Vistara</v>
      </c>
      <c r="B1603">
        <v>54896</v>
      </c>
    </row>
    <row r="1604" spans="1:2" x14ac:dyDescent="0.35">
      <c r="A1604" t="str">
        <v>AirAsia</v>
      </c>
      <c r="B1604">
        <v>3090</v>
      </c>
    </row>
    <row r="1605" spans="1:2" x14ac:dyDescent="0.35">
      <c r="A1605" t="str">
        <v>Air_India</v>
      </c>
      <c r="B1605">
        <v>35554</v>
      </c>
    </row>
    <row r="1606" spans="1:2" x14ac:dyDescent="0.35">
      <c r="A1606" t="str">
        <v>Indigo</v>
      </c>
      <c r="B1606">
        <v>5182</v>
      </c>
    </row>
    <row r="1607" spans="1:2" x14ac:dyDescent="0.35">
      <c r="A1607" t="str">
        <v>GO_FIRST</v>
      </c>
      <c r="B1607">
        <v>4452</v>
      </c>
    </row>
    <row r="1608" spans="1:2" x14ac:dyDescent="0.35">
      <c r="A1608" t="str">
        <v>Vistara</v>
      </c>
      <c r="B1608">
        <v>3998</v>
      </c>
    </row>
    <row r="1609" spans="1:2" x14ac:dyDescent="0.35">
      <c r="A1609" t="str">
        <v>AirAsia</v>
      </c>
      <c r="B1609">
        <v>5179</v>
      </c>
    </row>
    <row r="1610" spans="1:2" x14ac:dyDescent="0.35">
      <c r="A1610" t="str">
        <v>Air_India</v>
      </c>
      <c r="B1610">
        <v>7741</v>
      </c>
    </row>
    <row r="1611" spans="1:2" x14ac:dyDescent="0.35">
      <c r="A1611" t="str">
        <v>Vistara</v>
      </c>
      <c r="B1611">
        <v>4137</v>
      </c>
    </row>
    <row r="1612" spans="1:2" x14ac:dyDescent="0.35">
      <c r="A1612" t="str">
        <v>Vistara</v>
      </c>
      <c r="B1612">
        <v>50409</v>
      </c>
    </row>
    <row r="1613" spans="1:2" x14ac:dyDescent="0.35">
      <c r="A1613" t="str">
        <v>Air_India</v>
      </c>
      <c r="B1613">
        <v>5568</v>
      </c>
    </row>
    <row r="1614" spans="1:2" x14ac:dyDescent="0.35">
      <c r="A1614" t="str">
        <v>Vistara</v>
      </c>
      <c r="B1614">
        <v>56702</v>
      </c>
    </row>
    <row r="1615" spans="1:2" x14ac:dyDescent="0.35">
      <c r="A1615" t="str">
        <v>Vistara</v>
      </c>
      <c r="B1615">
        <v>4359</v>
      </c>
    </row>
    <row r="1616" spans="1:2" x14ac:dyDescent="0.35">
      <c r="A1616" t="str">
        <v>Vistara</v>
      </c>
      <c r="B1616">
        <v>8806</v>
      </c>
    </row>
    <row r="1617" spans="1:2" x14ac:dyDescent="0.35">
      <c r="A1617" t="str">
        <v>Indigo</v>
      </c>
      <c r="B1617">
        <v>5125</v>
      </c>
    </row>
    <row r="1618" spans="1:2" x14ac:dyDescent="0.35">
      <c r="A1618" t="str">
        <v>AirAsia</v>
      </c>
      <c r="B1618">
        <v>3379</v>
      </c>
    </row>
    <row r="1619" spans="1:2" x14ac:dyDescent="0.35">
      <c r="A1619" t="str">
        <v>Air_India</v>
      </c>
      <c r="B1619">
        <v>55377</v>
      </c>
    </row>
    <row r="1620" spans="1:2" x14ac:dyDescent="0.35">
      <c r="A1620" t="str">
        <v>Air_India</v>
      </c>
      <c r="B1620">
        <v>5126</v>
      </c>
    </row>
    <row r="1621" spans="1:2" x14ac:dyDescent="0.35">
      <c r="A1621" t="str">
        <v>Indigo</v>
      </c>
      <c r="B1621">
        <v>9073</v>
      </c>
    </row>
    <row r="1622" spans="1:2" x14ac:dyDescent="0.35">
      <c r="A1622" t="str">
        <v>Vistara</v>
      </c>
      <c r="B1622">
        <v>67004</v>
      </c>
    </row>
    <row r="1623" spans="1:2" x14ac:dyDescent="0.35">
      <c r="A1623" t="str">
        <v>Air_India</v>
      </c>
      <c r="B1623">
        <v>4387</v>
      </c>
    </row>
    <row r="1624" spans="1:2" x14ac:dyDescent="0.35">
      <c r="A1624" t="str">
        <v>AirAsia</v>
      </c>
      <c r="B1624">
        <v>4449</v>
      </c>
    </row>
    <row r="1625" spans="1:2" x14ac:dyDescent="0.35">
      <c r="A1625" t="str">
        <v>Indigo</v>
      </c>
      <c r="B1625">
        <v>2835</v>
      </c>
    </row>
    <row r="1626" spans="1:2" x14ac:dyDescent="0.35">
      <c r="A1626" t="str">
        <v>SpiceJet</v>
      </c>
      <c r="B1626">
        <v>10420</v>
      </c>
    </row>
    <row r="1627" spans="1:2" x14ac:dyDescent="0.35">
      <c r="A1627" t="str">
        <v>Vistara</v>
      </c>
      <c r="B1627">
        <v>52175</v>
      </c>
    </row>
    <row r="1628" spans="1:2" x14ac:dyDescent="0.35">
      <c r="A1628" t="str">
        <v>Air_India</v>
      </c>
      <c r="B1628">
        <v>15918</v>
      </c>
    </row>
    <row r="1629" spans="1:2" x14ac:dyDescent="0.35">
      <c r="A1629" t="str">
        <v>Air_India</v>
      </c>
      <c r="B1629">
        <v>8580</v>
      </c>
    </row>
    <row r="1630" spans="1:2" x14ac:dyDescent="0.35">
      <c r="A1630" t="str">
        <v>Air_India</v>
      </c>
      <c r="B1630">
        <v>12118</v>
      </c>
    </row>
    <row r="1631" spans="1:2" x14ac:dyDescent="0.35">
      <c r="A1631" t="str">
        <v>Vistara</v>
      </c>
      <c r="B1631">
        <v>7106</v>
      </c>
    </row>
    <row r="1632" spans="1:2" x14ac:dyDescent="0.35">
      <c r="A1632" t="str">
        <v>Vistara</v>
      </c>
      <c r="B1632">
        <v>36712</v>
      </c>
    </row>
    <row r="1633" spans="1:2" x14ac:dyDescent="0.35">
      <c r="A1633" t="str">
        <v>Indigo</v>
      </c>
      <c r="B1633">
        <v>5924</v>
      </c>
    </row>
    <row r="1634" spans="1:2" x14ac:dyDescent="0.35">
      <c r="A1634" t="str">
        <v>Indigo</v>
      </c>
      <c r="B1634">
        <v>3012</v>
      </c>
    </row>
    <row r="1635" spans="1:2" x14ac:dyDescent="0.35">
      <c r="A1635" t="str">
        <v>Vistara</v>
      </c>
      <c r="B1635">
        <v>6568</v>
      </c>
    </row>
    <row r="1636" spans="1:2" x14ac:dyDescent="0.35">
      <c r="A1636" t="str">
        <v>Vistara</v>
      </c>
      <c r="B1636">
        <v>7425</v>
      </c>
    </row>
    <row r="1637" spans="1:2" x14ac:dyDescent="0.35">
      <c r="A1637" t="str">
        <v>SpiceJet</v>
      </c>
      <c r="B1637">
        <v>4721</v>
      </c>
    </row>
    <row r="1638" spans="1:2" x14ac:dyDescent="0.35">
      <c r="A1638" t="str">
        <v>Air_India</v>
      </c>
      <c r="B1638">
        <v>5523</v>
      </c>
    </row>
    <row r="1639" spans="1:2" x14ac:dyDescent="0.35">
      <c r="A1639" t="str">
        <v>Air_India</v>
      </c>
      <c r="B1639">
        <v>11488</v>
      </c>
    </row>
    <row r="1640" spans="1:2" x14ac:dyDescent="0.35">
      <c r="A1640" t="str">
        <v>Vistara</v>
      </c>
      <c r="B1640">
        <v>5910</v>
      </c>
    </row>
    <row r="1641" spans="1:2" x14ac:dyDescent="0.35">
      <c r="A1641" t="str">
        <v>Vistara</v>
      </c>
      <c r="B1641">
        <v>6122</v>
      </c>
    </row>
    <row r="1642" spans="1:2" x14ac:dyDescent="0.35">
      <c r="A1642" t="str">
        <v>Indigo</v>
      </c>
      <c r="B1642">
        <v>4806</v>
      </c>
    </row>
    <row r="1643" spans="1:2" x14ac:dyDescent="0.35">
      <c r="A1643" t="str">
        <v>Vistara</v>
      </c>
      <c r="B1643">
        <v>44144</v>
      </c>
    </row>
    <row r="1644" spans="1:2" x14ac:dyDescent="0.35">
      <c r="A1644" t="str">
        <v>Indigo</v>
      </c>
      <c r="B1644">
        <v>3981</v>
      </c>
    </row>
    <row r="1645" spans="1:2" x14ac:dyDescent="0.35">
      <c r="A1645" t="str">
        <v>Indigo</v>
      </c>
      <c r="B1645">
        <v>13767</v>
      </c>
    </row>
    <row r="1646" spans="1:2" x14ac:dyDescent="0.35">
      <c r="A1646" t="str">
        <v>Indigo</v>
      </c>
      <c r="B1646">
        <v>7021</v>
      </c>
    </row>
    <row r="1647" spans="1:2" x14ac:dyDescent="0.35">
      <c r="A1647" t="str">
        <v>Vistara</v>
      </c>
      <c r="B1647">
        <v>16423</v>
      </c>
    </row>
    <row r="1648" spans="1:2" x14ac:dyDescent="0.35">
      <c r="A1648" t="str">
        <v>Vistara</v>
      </c>
      <c r="B1648">
        <v>7708</v>
      </c>
    </row>
    <row r="1649" spans="1:2" x14ac:dyDescent="0.35">
      <c r="A1649" t="str">
        <v>Vistara</v>
      </c>
      <c r="B1649">
        <v>7421</v>
      </c>
    </row>
    <row r="1650" spans="1:2" x14ac:dyDescent="0.35">
      <c r="A1650" t="str">
        <v>GO_FIRST</v>
      </c>
      <c r="B1650">
        <v>2410</v>
      </c>
    </row>
    <row r="1651" spans="1:2" x14ac:dyDescent="0.35">
      <c r="A1651" t="str">
        <v>Vistara</v>
      </c>
      <c r="B1651">
        <v>78495</v>
      </c>
    </row>
    <row r="1652" spans="1:2" x14ac:dyDescent="0.35">
      <c r="A1652" t="str">
        <v>Air_India</v>
      </c>
      <c r="B1652">
        <v>12990</v>
      </c>
    </row>
    <row r="1653" spans="1:2" x14ac:dyDescent="0.35">
      <c r="A1653" t="str">
        <v>Vistara</v>
      </c>
      <c r="B1653">
        <v>58111</v>
      </c>
    </row>
    <row r="1654" spans="1:2" x14ac:dyDescent="0.35">
      <c r="A1654" t="str">
        <v>AirAsia</v>
      </c>
      <c r="B1654">
        <v>2361</v>
      </c>
    </row>
    <row r="1655" spans="1:2" x14ac:dyDescent="0.35">
      <c r="A1655" t="str">
        <v>GO_FIRST</v>
      </c>
      <c r="B1655">
        <v>6488</v>
      </c>
    </row>
    <row r="1656" spans="1:2" x14ac:dyDescent="0.35">
      <c r="A1656" t="str">
        <v>Vistara</v>
      </c>
      <c r="B1656">
        <v>7021</v>
      </c>
    </row>
    <row r="1657" spans="1:2" x14ac:dyDescent="0.35">
      <c r="A1657" t="str">
        <v>Vistara</v>
      </c>
      <c r="B1657">
        <v>4656</v>
      </c>
    </row>
    <row r="1658" spans="1:2" x14ac:dyDescent="0.35">
      <c r="A1658" t="str">
        <v>Air_India</v>
      </c>
      <c r="B1658">
        <v>47657</v>
      </c>
    </row>
    <row r="1659" spans="1:2" x14ac:dyDescent="0.35">
      <c r="A1659" t="str">
        <v>AirAsia</v>
      </c>
      <c r="B1659">
        <v>1890</v>
      </c>
    </row>
    <row r="1660" spans="1:2" x14ac:dyDescent="0.35">
      <c r="A1660" t="str">
        <v>Air_India</v>
      </c>
      <c r="B1660">
        <v>19037</v>
      </c>
    </row>
    <row r="1661" spans="1:2" x14ac:dyDescent="0.35">
      <c r="A1661" t="str">
        <v>Air_India</v>
      </c>
      <c r="B1661">
        <v>4527</v>
      </c>
    </row>
    <row r="1662" spans="1:2" x14ac:dyDescent="0.35">
      <c r="A1662" t="str">
        <v>Air_India</v>
      </c>
      <c r="B1662">
        <v>27864</v>
      </c>
    </row>
    <row r="1663" spans="1:2" x14ac:dyDescent="0.35">
      <c r="A1663" t="str">
        <v>Indigo</v>
      </c>
      <c r="B1663">
        <v>6295</v>
      </c>
    </row>
    <row r="1664" spans="1:2" x14ac:dyDescent="0.35">
      <c r="A1664" t="str">
        <v>Vistara</v>
      </c>
      <c r="B1664">
        <v>34460</v>
      </c>
    </row>
    <row r="1665" spans="1:2" x14ac:dyDescent="0.35">
      <c r="A1665" t="str">
        <v>Vistara</v>
      </c>
      <c r="B1665">
        <v>10680</v>
      </c>
    </row>
    <row r="1666" spans="1:2" x14ac:dyDescent="0.35">
      <c r="A1666" t="str">
        <v>SpiceJet</v>
      </c>
      <c r="B1666">
        <v>4177</v>
      </c>
    </row>
    <row r="1667" spans="1:2" x14ac:dyDescent="0.35">
      <c r="A1667" t="str">
        <v>Air_India</v>
      </c>
      <c r="B1667">
        <v>3940</v>
      </c>
    </row>
    <row r="1668" spans="1:2" x14ac:dyDescent="0.35">
      <c r="A1668" t="str">
        <v>Air_India</v>
      </c>
      <c r="B1668">
        <v>54684</v>
      </c>
    </row>
    <row r="1669" spans="1:2" x14ac:dyDescent="0.35">
      <c r="A1669" t="str">
        <v>Air_India</v>
      </c>
      <c r="B1669">
        <v>10103</v>
      </c>
    </row>
    <row r="1670" spans="1:2" x14ac:dyDescent="0.35">
      <c r="A1670" t="str">
        <v>GO_FIRST</v>
      </c>
      <c r="B1670">
        <v>6488</v>
      </c>
    </row>
    <row r="1671" spans="1:2" x14ac:dyDescent="0.35">
      <c r="A1671" t="str">
        <v>AirAsia</v>
      </c>
      <c r="B1671">
        <v>5956</v>
      </c>
    </row>
    <row r="1672" spans="1:2" x14ac:dyDescent="0.35">
      <c r="A1672" t="str">
        <v>Air_India</v>
      </c>
      <c r="B1672">
        <v>50271</v>
      </c>
    </row>
    <row r="1673" spans="1:2" x14ac:dyDescent="0.35">
      <c r="A1673" t="str">
        <v>Vistara</v>
      </c>
      <c r="B1673">
        <v>4099</v>
      </c>
    </row>
    <row r="1674" spans="1:2" x14ac:dyDescent="0.35">
      <c r="A1674" t="str">
        <v>AirAsia</v>
      </c>
      <c r="B1674">
        <v>3987</v>
      </c>
    </row>
    <row r="1675" spans="1:2" x14ac:dyDescent="0.35">
      <c r="A1675" t="str">
        <v>Vistara</v>
      </c>
      <c r="B1675">
        <v>5441</v>
      </c>
    </row>
    <row r="1676" spans="1:2" x14ac:dyDescent="0.35">
      <c r="A1676" t="str">
        <v>Air_India</v>
      </c>
      <c r="B1676">
        <v>37658</v>
      </c>
    </row>
    <row r="1677" spans="1:2" x14ac:dyDescent="0.35">
      <c r="A1677" t="str">
        <v>GO_FIRST</v>
      </c>
      <c r="B1677">
        <v>4500</v>
      </c>
    </row>
    <row r="1678" spans="1:2" x14ac:dyDescent="0.35">
      <c r="A1678" t="str">
        <v>Vistara</v>
      </c>
      <c r="B1678">
        <v>67004</v>
      </c>
    </row>
    <row r="1679" spans="1:2" x14ac:dyDescent="0.35">
      <c r="A1679" t="str">
        <v>Vistara</v>
      </c>
      <c r="B1679">
        <v>7721</v>
      </c>
    </row>
    <row r="1680" spans="1:2" x14ac:dyDescent="0.35">
      <c r="A1680" t="str">
        <v>Air_India</v>
      </c>
      <c r="B1680">
        <v>7535</v>
      </c>
    </row>
    <row r="1681" spans="1:2" x14ac:dyDescent="0.35">
      <c r="A1681" t="str">
        <v>Air_India</v>
      </c>
      <c r="B1681">
        <v>5894</v>
      </c>
    </row>
    <row r="1682" spans="1:2" x14ac:dyDescent="0.35">
      <c r="A1682" t="str">
        <v>Vistara</v>
      </c>
      <c r="B1682">
        <v>41314</v>
      </c>
    </row>
    <row r="1683" spans="1:2" x14ac:dyDescent="0.35">
      <c r="A1683" t="str">
        <v>Vistara</v>
      </c>
      <c r="B1683">
        <v>6296</v>
      </c>
    </row>
    <row r="1684" spans="1:2" x14ac:dyDescent="0.35">
      <c r="A1684" t="str">
        <v>Indigo</v>
      </c>
      <c r="B1684">
        <v>1890</v>
      </c>
    </row>
    <row r="1685" spans="1:2" x14ac:dyDescent="0.35">
      <c r="A1685" t="str">
        <v>Vistara</v>
      </c>
      <c r="B1685">
        <v>56588</v>
      </c>
    </row>
    <row r="1686" spans="1:2" x14ac:dyDescent="0.35">
      <c r="A1686" t="str">
        <v>Air_India</v>
      </c>
      <c r="B1686">
        <v>56476</v>
      </c>
    </row>
    <row r="1687" spans="1:2" x14ac:dyDescent="0.35">
      <c r="A1687" t="str">
        <v>Vistara</v>
      </c>
      <c r="B1687">
        <v>15942</v>
      </c>
    </row>
    <row r="1688" spans="1:2" x14ac:dyDescent="0.35">
      <c r="A1688" t="str">
        <v>Vistara</v>
      </c>
      <c r="B1688">
        <v>5006</v>
      </c>
    </row>
    <row r="1689" spans="1:2" x14ac:dyDescent="0.35">
      <c r="A1689" t="str">
        <v>Vistara</v>
      </c>
      <c r="B1689">
        <v>64285</v>
      </c>
    </row>
    <row r="1690" spans="1:2" x14ac:dyDescent="0.35">
      <c r="A1690" t="str">
        <v>Vistara</v>
      </c>
      <c r="B1690">
        <v>56588</v>
      </c>
    </row>
    <row r="1691" spans="1:2" x14ac:dyDescent="0.35">
      <c r="A1691" t="str">
        <v>Vistara</v>
      </c>
      <c r="B1691">
        <v>62448</v>
      </c>
    </row>
    <row r="1692" spans="1:2" x14ac:dyDescent="0.35">
      <c r="A1692" t="str">
        <v>Vistara</v>
      </c>
      <c r="B1692">
        <v>13830</v>
      </c>
    </row>
    <row r="1693" spans="1:2" x14ac:dyDescent="0.35">
      <c r="A1693" t="str">
        <v>Vistara</v>
      </c>
      <c r="B1693">
        <v>51817</v>
      </c>
    </row>
    <row r="1694" spans="1:2" x14ac:dyDescent="0.35">
      <c r="A1694" t="str">
        <v>Vistara</v>
      </c>
      <c r="B1694">
        <v>60396</v>
      </c>
    </row>
    <row r="1695" spans="1:2" x14ac:dyDescent="0.35">
      <c r="A1695" t="str">
        <v>Air_India</v>
      </c>
      <c r="B1695">
        <v>5209</v>
      </c>
    </row>
    <row r="1696" spans="1:2" x14ac:dyDescent="0.35">
      <c r="A1696" t="str">
        <v>Air_India</v>
      </c>
      <c r="B1696">
        <v>10643</v>
      </c>
    </row>
    <row r="1697" spans="1:2" x14ac:dyDescent="0.35">
      <c r="A1697" t="str">
        <v>GO_FIRST</v>
      </c>
      <c r="B1697">
        <v>7336</v>
      </c>
    </row>
    <row r="1698" spans="1:2" x14ac:dyDescent="0.35">
      <c r="A1698" t="str">
        <v>Vistara</v>
      </c>
      <c r="B1698">
        <v>59827</v>
      </c>
    </row>
    <row r="1699" spans="1:2" x14ac:dyDescent="0.35">
      <c r="A1699" t="str">
        <v>Air_India</v>
      </c>
      <c r="B1699">
        <v>56476</v>
      </c>
    </row>
    <row r="1700" spans="1:2" x14ac:dyDescent="0.35">
      <c r="A1700" t="str">
        <v>Vistara</v>
      </c>
      <c r="B1700">
        <v>6296</v>
      </c>
    </row>
    <row r="1701" spans="1:2" x14ac:dyDescent="0.35">
      <c r="A1701" t="str">
        <v>Air_India</v>
      </c>
      <c r="B1701">
        <v>36980</v>
      </c>
    </row>
    <row r="1702" spans="1:2" x14ac:dyDescent="0.35">
      <c r="A1702" t="str">
        <v>GO_FIRST</v>
      </c>
      <c r="B1702">
        <v>5754</v>
      </c>
    </row>
    <row r="1703" spans="1:2" x14ac:dyDescent="0.35">
      <c r="A1703" t="str">
        <v>Vistara</v>
      </c>
      <c r="B1703">
        <v>52175</v>
      </c>
    </row>
    <row r="1704" spans="1:2" x14ac:dyDescent="0.35">
      <c r="A1704" t="str">
        <v>Vistara</v>
      </c>
      <c r="B1704">
        <v>61874</v>
      </c>
    </row>
    <row r="1705" spans="1:2" x14ac:dyDescent="0.35">
      <c r="A1705" t="str">
        <v>Air_India</v>
      </c>
      <c r="B1705">
        <v>3831</v>
      </c>
    </row>
    <row r="1706" spans="1:2" x14ac:dyDescent="0.35">
      <c r="A1706" t="str">
        <v>Air_India</v>
      </c>
      <c r="B1706">
        <v>4977</v>
      </c>
    </row>
    <row r="1707" spans="1:2" x14ac:dyDescent="0.35">
      <c r="A1707" t="str">
        <v>Air_India</v>
      </c>
      <c r="B1707">
        <v>45883</v>
      </c>
    </row>
    <row r="1708" spans="1:2" x14ac:dyDescent="0.35">
      <c r="A1708" t="str">
        <v>GO_FIRST</v>
      </c>
      <c r="B1708">
        <v>6389</v>
      </c>
    </row>
    <row r="1709" spans="1:2" x14ac:dyDescent="0.35">
      <c r="A1709" t="str">
        <v>Indigo</v>
      </c>
      <c r="B1709">
        <v>2343</v>
      </c>
    </row>
    <row r="1710" spans="1:2" x14ac:dyDescent="0.35">
      <c r="A1710" t="str">
        <v>Vistara</v>
      </c>
      <c r="B1710">
        <v>5955</v>
      </c>
    </row>
    <row r="1711" spans="1:2" x14ac:dyDescent="0.35">
      <c r="A1711" t="str">
        <v>Air_India</v>
      </c>
      <c r="B1711">
        <v>44546</v>
      </c>
    </row>
    <row r="1712" spans="1:2" x14ac:dyDescent="0.35">
      <c r="A1712" t="str">
        <v>Indigo</v>
      </c>
      <c r="B1712">
        <v>7425</v>
      </c>
    </row>
    <row r="1713" spans="1:2" x14ac:dyDescent="0.35">
      <c r="A1713" t="str">
        <v>Vistara</v>
      </c>
      <c r="B1713">
        <v>42457</v>
      </c>
    </row>
    <row r="1714" spans="1:2" x14ac:dyDescent="0.35">
      <c r="A1714" t="str">
        <v>Air_India</v>
      </c>
      <c r="B1714">
        <v>13524</v>
      </c>
    </row>
    <row r="1715" spans="1:2" x14ac:dyDescent="0.35">
      <c r="A1715" t="str">
        <v>AirAsia</v>
      </c>
      <c r="B1715">
        <v>2124</v>
      </c>
    </row>
    <row r="1716" spans="1:2" x14ac:dyDescent="0.35">
      <c r="A1716" t="str">
        <v>Indigo</v>
      </c>
      <c r="B1716">
        <v>10586</v>
      </c>
    </row>
    <row r="1717" spans="1:2" x14ac:dyDescent="0.35">
      <c r="A1717" t="str">
        <v>Indigo</v>
      </c>
      <c r="B1717">
        <v>2410</v>
      </c>
    </row>
    <row r="1718" spans="1:2" x14ac:dyDescent="0.35">
      <c r="A1718" t="str">
        <v>Vistara</v>
      </c>
      <c r="B1718">
        <v>60978</v>
      </c>
    </row>
    <row r="1719" spans="1:2" x14ac:dyDescent="0.35">
      <c r="A1719" t="str">
        <v>AirAsia</v>
      </c>
      <c r="B1719">
        <v>7484</v>
      </c>
    </row>
    <row r="1720" spans="1:2" x14ac:dyDescent="0.35">
      <c r="A1720" t="str">
        <v>GO_FIRST</v>
      </c>
      <c r="B1720">
        <v>7317</v>
      </c>
    </row>
    <row r="1721" spans="1:2" x14ac:dyDescent="0.35">
      <c r="A1721" t="str">
        <v>Vistara</v>
      </c>
      <c r="B1721">
        <v>56588</v>
      </c>
    </row>
    <row r="1722" spans="1:2" x14ac:dyDescent="0.35">
      <c r="A1722" t="str">
        <v>Indigo</v>
      </c>
      <c r="B1722">
        <v>3245</v>
      </c>
    </row>
    <row r="1723" spans="1:2" x14ac:dyDescent="0.35">
      <c r="A1723" t="str">
        <v>SpiceJet</v>
      </c>
      <c r="B1723">
        <v>4756</v>
      </c>
    </row>
    <row r="1724" spans="1:2" x14ac:dyDescent="0.35">
      <c r="A1724" t="str">
        <v>Vistara</v>
      </c>
      <c r="B1724">
        <v>58313</v>
      </c>
    </row>
    <row r="1725" spans="1:2" x14ac:dyDescent="0.35">
      <c r="A1725" t="str">
        <v>Vistara</v>
      </c>
      <c r="B1725">
        <v>11310</v>
      </c>
    </row>
    <row r="1726" spans="1:2" x14ac:dyDescent="0.35">
      <c r="A1726" t="str">
        <v>Air_India</v>
      </c>
      <c r="B1726">
        <v>4239</v>
      </c>
    </row>
    <row r="1727" spans="1:2" x14ac:dyDescent="0.35">
      <c r="A1727" t="str">
        <v>Air_India</v>
      </c>
      <c r="B1727">
        <v>53152</v>
      </c>
    </row>
    <row r="1728" spans="1:2" x14ac:dyDescent="0.35">
      <c r="A1728" t="str">
        <v>Indigo</v>
      </c>
      <c r="B1728">
        <v>4390</v>
      </c>
    </row>
    <row r="1729" spans="1:2" x14ac:dyDescent="0.35">
      <c r="A1729" t="str">
        <v>AirAsia</v>
      </c>
      <c r="B1729">
        <v>3961</v>
      </c>
    </row>
    <row r="1730" spans="1:2" x14ac:dyDescent="0.35">
      <c r="A1730" t="str">
        <v>Indigo</v>
      </c>
      <c r="B1730">
        <v>6921</v>
      </c>
    </row>
    <row r="1731" spans="1:2" x14ac:dyDescent="0.35">
      <c r="A1731" t="str">
        <v>AirAsia</v>
      </c>
      <c r="B1731">
        <v>4570</v>
      </c>
    </row>
    <row r="1732" spans="1:2" x14ac:dyDescent="0.35">
      <c r="A1732" t="str">
        <v>GO_FIRST</v>
      </c>
      <c r="B1732">
        <v>6395</v>
      </c>
    </row>
    <row r="1733" spans="1:2" x14ac:dyDescent="0.35">
      <c r="A1733" t="str">
        <v>Vistara</v>
      </c>
      <c r="B1733">
        <v>52287</v>
      </c>
    </row>
    <row r="1734" spans="1:2" x14ac:dyDescent="0.35">
      <c r="A1734" t="str">
        <v>Vistara</v>
      </c>
      <c r="B1734">
        <v>65529</v>
      </c>
    </row>
    <row r="1735" spans="1:2" x14ac:dyDescent="0.35">
      <c r="A1735" t="str">
        <v>Indigo</v>
      </c>
      <c r="B1735">
        <v>4453</v>
      </c>
    </row>
    <row r="1736" spans="1:2" x14ac:dyDescent="0.35">
      <c r="A1736" t="str">
        <v>Air_India</v>
      </c>
      <c r="B1736">
        <v>4759</v>
      </c>
    </row>
    <row r="1737" spans="1:2" x14ac:dyDescent="0.35">
      <c r="A1737" t="str">
        <v>Air_India</v>
      </c>
      <c r="B1737">
        <v>3402</v>
      </c>
    </row>
    <row r="1738" spans="1:2" x14ac:dyDescent="0.35">
      <c r="A1738" t="str">
        <v>Air_India</v>
      </c>
      <c r="B1738">
        <v>7053</v>
      </c>
    </row>
    <row r="1739" spans="1:2" x14ac:dyDescent="0.35">
      <c r="A1739" t="str">
        <v>Vistara</v>
      </c>
      <c r="B1739">
        <v>60396</v>
      </c>
    </row>
    <row r="1740" spans="1:2" x14ac:dyDescent="0.35">
      <c r="A1740" t="str">
        <v>Air_India</v>
      </c>
      <c r="B1740">
        <v>41101</v>
      </c>
    </row>
    <row r="1741" spans="1:2" x14ac:dyDescent="0.35">
      <c r="A1741" t="str">
        <v>Air_India</v>
      </c>
      <c r="B1741">
        <v>44622</v>
      </c>
    </row>
    <row r="1742" spans="1:2" x14ac:dyDescent="0.35">
      <c r="A1742" t="str">
        <v>Vistara</v>
      </c>
      <c r="B1742">
        <v>13014</v>
      </c>
    </row>
    <row r="1743" spans="1:2" x14ac:dyDescent="0.35">
      <c r="A1743" t="str">
        <v>AirAsia</v>
      </c>
      <c r="B1743">
        <v>3393</v>
      </c>
    </row>
    <row r="1744" spans="1:2" x14ac:dyDescent="0.35">
      <c r="A1744" t="str">
        <v>Air_India</v>
      </c>
      <c r="B1744">
        <v>4417</v>
      </c>
    </row>
    <row r="1745" spans="1:2" x14ac:dyDescent="0.35">
      <c r="A1745" t="str">
        <v>Vistara</v>
      </c>
      <c r="B1745">
        <v>56702</v>
      </c>
    </row>
    <row r="1746" spans="1:2" x14ac:dyDescent="0.35">
      <c r="A1746" t="str">
        <v>Air_India</v>
      </c>
      <c r="B1746">
        <v>4014</v>
      </c>
    </row>
    <row r="1747" spans="1:2" x14ac:dyDescent="0.35">
      <c r="A1747" t="str">
        <v>Air_India</v>
      </c>
      <c r="B1747">
        <v>45185</v>
      </c>
    </row>
    <row r="1748" spans="1:2" x14ac:dyDescent="0.35">
      <c r="A1748" t="str">
        <v>Air_India</v>
      </c>
      <c r="B1748">
        <v>4935</v>
      </c>
    </row>
    <row r="1749" spans="1:2" x14ac:dyDescent="0.35">
      <c r="A1749" t="str">
        <v>GO_FIRST</v>
      </c>
      <c r="B1749">
        <v>5817</v>
      </c>
    </row>
    <row r="1750" spans="1:2" x14ac:dyDescent="0.35">
      <c r="A1750" t="str">
        <v>Indigo</v>
      </c>
      <c r="B1750">
        <v>2482</v>
      </c>
    </row>
    <row r="1751" spans="1:2" x14ac:dyDescent="0.35">
      <c r="A1751" t="str">
        <v>Air_India</v>
      </c>
      <c r="B1751">
        <v>4357</v>
      </c>
    </row>
    <row r="1752" spans="1:2" x14ac:dyDescent="0.35">
      <c r="A1752" t="str">
        <v>Air_India</v>
      </c>
      <c r="B1752">
        <v>5145</v>
      </c>
    </row>
    <row r="1753" spans="1:2" x14ac:dyDescent="0.35">
      <c r="A1753" t="str">
        <v>Vistara</v>
      </c>
      <c r="B1753">
        <v>8111</v>
      </c>
    </row>
    <row r="1754" spans="1:2" x14ac:dyDescent="0.35">
      <c r="A1754" t="str">
        <v>Vistara</v>
      </c>
      <c r="B1754">
        <v>4658</v>
      </c>
    </row>
    <row r="1755" spans="1:2" x14ac:dyDescent="0.35">
      <c r="A1755" t="str">
        <v>AirAsia</v>
      </c>
      <c r="B1755">
        <v>5179</v>
      </c>
    </row>
    <row r="1756" spans="1:2" x14ac:dyDescent="0.35">
      <c r="A1756" t="str">
        <v>Indigo</v>
      </c>
      <c r="B1756">
        <v>16272</v>
      </c>
    </row>
    <row r="1757" spans="1:2" x14ac:dyDescent="0.35">
      <c r="A1757" t="str">
        <v>Vistara</v>
      </c>
      <c r="B1757">
        <v>47217</v>
      </c>
    </row>
    <row r="1758" spans="1:2" x14ac:dyDescent="0.35">
      <c r="A1758" t="str">
        <v>AirAsia</v>
      </c>
      <c r="B1758">
        <v>3467</v>
      </c>
    </row>
    <row r="1759" spans="1:2" x14ac:dyDescent="0.35">
      <c r="A1759" t="str">
        <v>Vistara</v>
      </c>
      <c r="B1759">
        <v>2200</v>
      </c>
    </row>
    <row r="1760" spans="1:2" x14ac:dyDescent="0.35">
      <c r="A1760" t="str">
        <v>Indigo</v>
      </c>
      <c r="B1760">
        <v>4541</v>
      </c>
    </row>
    <row r="1761" spans="1:2" x14ac:dyDescent="0.35">
      <c r="A1761" t="str">
        <v>Vistara</v>
      </c>
      <c r="B1761">
        <v>72361</v>
      </c>
    </row>
    <row r="1762" spans="1:2" x14ac:dyDescent="0.35">
      <c r="A1762" t="str">
        <v>Vistara</v>
      </c>
      <c r="B1762">
        <v>41281</v>
      </c>
    </row>
    <row r="1763" spans="1:2" x14ac:dyDescent="0.35">
      <c r="A1763" t="str">
        <v>Air_India</v>
      </c>
      <c r="B1763">
        <v>39321</v>
      </c>
    </row>
    <row r="1764" spans="1:2" x14ac:dyDescent="0.35">
      <c r="A1764" t="str">
        <v>SpiceJet</v>
      </c>
      <c r="B1764">
        <v>6488</v>
      </c>
    </row>
    <row r="1765" spans="1:2" x14ac:dyDescent="0.35">
      <c r="A1765" t="str">
        <v>Vistara</v>
      </c>
      <c r="B1765">
        <v>27976</v>
      </c>
    </row>
    <row r="1766" spans="1:2" x14ac:dyDescent="0.35">
      <c r="A1766" t="str">
        <v>Indigo</v>
      </c>
      <c r="B1766">
        <v>4337</v>
      </c>
    </row>
    <row r="1767" spans="1:2" x14ac:dyDescent="0.35">
      <c r="A1767" t="str">
        <v>GO_FIRST</v>
      </c>
      <c r="B1767">
        <v>7424</v>
      </c>
    </row>
    <row r="1768" spans="1:2" x14ac:dyDescent="0.35">
      <c r="A1768" t="str">
        <v>Air_India</v>
      </c>
      <c r="B1768">
        <v>49553</v>
      </c>
    </row>
    <row r="1769" spans="1:2" x14ac:dyDescent="0.35">
      <c r="A1769" t="str">
        <v>GO_FIRST</v>
      </c>
      <c r="B1769">
        <v>6442</v>
      </c>
    </row>
    <row r="1770" spans="1:2" x14ac:dyDescent="0.35">
      <c r="A1770" t="str">
        <v>Air_India</v>
      </c>
      <c r="B1770">
        <v>32859</v>
      </c>
    </row>
    <row r="1771" spans="1:2" x14ac:dyDescent="0.35">
      <c r="A1771" t="str">
        <v>Vistara</v>
      </c>
      <c r="B1771">
        <v>4731</v>
      </c>
    </row>
    <row r="1772" spans="1:2" x14ac:dyDescent="0.35">
      <c r="A1772" t="str">
        <v>Air_India</v>
      </c>
      <c r="B1772">
        <v>49725</v>
      </c>
    </row>
    <row r="1773" spans="1:2" x14ac:dyDescent="0.35">
      <c r="A1773" t="str">
        <v>Indigo</v>
      </c>
      <c r="B1773">
        <v>16254</v>
      </c>
    </row>
    <row r="1774" spans="1:2" x14ac:dyDescent="0.35">
      <c r="A1774" t="str">
        <v>Vistara</v>
      </c>
      <c r="B1774">
        <v>73231</v>
      </c>
    </row>
    <row r="1775" spans="1:2" x14ac:dyDescent="0.35">
      <c r="A1775" t="str">
        <v>GO_FIRST</v>
      </c>
      <c r="B1775">
        <v>2124</v>
      </c>
    </row>
    <row r="1776" spans="1:2" x14ac:dyDescent="0.35">
      <c r="A1776" t="str">
        <v>Vistara</v>
      </c>
      <c r="B1776">
        <v>6287</v>
      </c>
    </row>
    <row r="1777" spans="1:2" x14ac:dyDescent="0.35">
      <c r="A1777" t="str">
        <v>Vistara</v>
      </c>
      <c r="B1777">
        <v>4979</v>
      </c>
    </row>
    <row r="1778" spans="1:2" x14ac:dyDescent="0.35">
      <c r="A1778" t="str">
        <v>Air_India</v>
      </c>
      <c r="B1778">
        <v>21285</v>
      </c>
    </row>
    <row r="1779" spans="1:2" x14ac:dyDescent="0.35">
      <c r="A1779" t="str">
        <v>Indigo</v>
      </c>
      <c r="B1779">
        <v>5210</v>
      </c>
    </row>
    <row r="1780" spans="1:2" x14ac:dyDescent="0.35">
      <c r="A1780" t="str">
        <v>Air_India</v>
      </c>
      <c r="B1780">
        <v>22152</v>
      </c>
    </row>
    <row r="1781" spans="1:2" x14ac:dyDescent="0.35">
      <c r="A1781" t="str">
        <v>SpiceJet</v>
      </c>
      <c r="B1781">
        <v>4500</v>
      </c>
    </row>
    <row r="1782" spans="1:2" x14ac:dyDescent="0.35">
      <c r="A1782" t="str">
        <v>Air_India</v>
      </c>
      <c r="B1782">
        <v>6165</v>
      </c>
    </row>
    <row r="1783" spans="1:2" x14ac:dyDescent="0.35">
      <c r="A1783" t="str">
        <v>Air_India</v>
      </c>
      <c r="B1783">
        <v>49553</v>
      </c>
    </row>
    <row r="1784" spans="1:2" x14ac:dyDescent="0.35">
      <c r="A1784" t="str">
        <v>Air_India</v>
      </c>
      <c r="B1784">
        <v>44478</v>
      </c>
    </row>
    <row r="1785" spans="1:2" x14ac:dyDescent="0.35">
      <c r="A1785" t="str">
        <v>Vistara</v>
      </c>
      <c r="B1785">
        <v>27864</v>
      </c>
    </row>
    <row r="1786" spans="1:2" x14ac:dyDescent="0.35">
      <c r="A1786" t="str">
        <v>Indigo</v>
      </c>
      <c r="B1786">
        <v>6437</v>
      </c>
    </row>
    <row r="1787" spans="1:2" x14ac:dyDescent="0.35">
      <c r="A1787" t="str">
        <v>AirAsia</v>
      </c>
      <c r="B1787">
        <v>2336</v>
      </c>
    </row>
    <row r="1788" spans="1:2" x14ac:dyDescent="0.35">
      <c r="A1788" t="str">
        <v>Air_India</v>
      </c>
      <c r="B1788">
        <v>7053</v>
      </c>
    </row>
    <row r="1789" spans="1:2" x14ac:dyDescent="0.35">
      <c r="A1789" t="str">
        <v>Indigo</v>
      </c>
      <c r="B1789">
        <v>5556</v>
      </c>
    </row>
    <row r="1790" spans="1:2" x14ac:dyDescent="0.35">
      <c r="A1790" t="str">
        <v>GO_FIRST</v>
      </c>
      <c r="B1790">
        <v>12958</v>
      </c>
    </row>
    <row r="1791" spans="1:2" x14ac:dyDescent="0.35">
      <c r="A1791" t="str">
        <v>Air_India</v>
      </c>
      <c r="B1791">
        <v>52287</v>
      </c>
    </row>
    <row r="1792" spans="1:2" x14ac:dyDescent="0.35">
      <c r="A1792" t="str">
        <v>Vistara</v>
      </c>
      <c r="B1792">
        <v>3334</v>
      </c>
    </row>
    <row r="1793" spans="1:2" x14ac:dyDescent="0.35">
      <c r="A1793" t="str">
        <v>Air_India</v>
      </c>
      <c r="B1793">
        <v>62964</v>
      </c>
    </row>
    <row r="1794" spans="1:2" x14ac:dyDescent="0.35">
      <c r="A1794" t="str">
        <v>Air_India</v>
      </c>
      <c r="B1794">
        <v>12940</v>
      </c>
    </row>
    <row r="1795" spans="1:2" x14ac:dyDescent="0.35">
      <c r="A1795" t="str">
        <v>Air_India</v>
      </c>
      <c r="B1795">
        <v>47838</v>
      </c>
    </row>
    <row r="1796" spans="1:2" x14ac:dyDescent="0.35">
      <c r="A1796" t="str">
        <v>AirAsia</v>
      </c>
      <c r="B1796">
        <v>2203</v>
      </c>
    </row>
    <row r="1797" spans="1:2" x14ac:dyDescent="0.35">
      <c r="A1797" t="str">
        <v>Vistara</v>
      </c>
      <c r="B1797">
        <v>6277</v>
      </c>
    </row>
    <row r="1798" spans="1:2" x14ac:dyDescent="0.35">
      <c r="A1798" t="str">
        <v>Indigo</v>
      </c>
      <c r="B1798">
        <v>7950</v>
      </c>
    </row>
    <row r="1799" spans="1:2" x14ac:dyDescent="0.35">
      <c r="A1799" t="str">
        <v>Vistara</v>
      </c>
      <c r="B1799">
        <v>66928</v>
      </c>
    </row>
    <row r="1800" spans="1:2" x14ac:dyDescent="0.35">
      <c r="A1800" t="str">
        <v>Vistara</v>
      </c>
      <c r="B1800">
        <v>58315</v>
      </c>
    </row>
    <row r="1801" spans="1:2" x14ac:dyDescent="0.35">
      <c r="A1801" t="str">
        <v>Vistara</v>
      </c>
      <c r="B1801">
        <v>53624</v>
      </c>
    </row>
    <row r="1802" spans="1:2" x14ac:dyDescent="0.35">
      <c r="A1802" t="str">
        <v>SpiceJet</v>
      </c>
      <c r="B1802">
        <v>3977</v>
      </c>
    </row>
    <row r="1803" spans="1:2" x14ac:dyDescent="0.35">
      <c r="A1803" t="str">
        <v>Air_India</v>
      </c>
      <c r="B1803">
        <v>5708</v>
      </c>
    </row>
    <row r="1804" spans="1:2" x14ac:dyDescent="0.35">
      <c r="A1804" t="str">
        <v>Vistara</v>
      </c>
      <c r="B1804">
        <v>60365</v>
      </c>
    </row>
    <row r="1805" spans="1:2" x14ac:dyDescent="0.35">
      <c r="A1805" t="str">
        <v>Vistara</v>
      </c>
      <c r="B1805">
        <v>3357</v>
      </c>
    </row>
    <row r="1806" spans="1:2" x14ac:dyDescent="0.35">
      <c r="A1806" t="str">
        <v>GO_FIRST</v>
      </c>
      <c r="B1806">
        <v>4452</v>
      </c>
    </row>
    <row r="1807" spans="1:2" x14ac:dyDescent="0.35">
      <c r="A1807" t="str">
        <v>AirAsia</v>
      </c>
      <c r="B1807">
        <v>5275</v>
      </c>
    </row>
    <row r="1808" spans="1:2" x14ac:dyDescent="0.35">
      <c r="A1808" t="str">
        <v>Vistara</v>
      </c>
      <c r="B1808">
        <v>49613</v>
      </c>
    </row>
    <row r="1809" spans="1:2" x14ac:dyDescent="0.35">
      <c r="A1809" t="str">
        <v>Air_India</v>
      </c>
      <c r="B1809">
        <v>5523</v>
      </c>
    </row>
    <row r="1810" spans="1:2" x14ac:dyDescent="0.35">
      <c r="A1810" t="str">
        <v>Air_India</v>
      </c>
      <c r="B1810">
        <v>4181</v>
      </c>
    </row>
    <row r="1811" spans="1:2" x14ac:dyDescent="0.35">
      <c r="A1811" t="str">
        <v>Vistara</v>
      </c>
      <c r="B1811">
        <v>6568</v>
      </c>
    </row>
    <row r="1812" spans="1:2" x14ac:dyDescent="0.35">
      <c r="A1812" t="str">
        <v>Air_India</v>
      </c>
      <c r="B1812">
        <v>4783</v>
      </c>
    </row>
    <row r="1813" spans="1:2" x14ac:dyDescent="0.35">
      <c r="A1813" t="str">
        <v>Vistara</v>
      </c>
      <c r="B1813">
        <v>6461</v>
      </c>
    </row>
    <row r="1814" spans="1:2" x14ac:dyDescent="0.35">
      <c r="A1814" t="str">
        <v>Air_India</v>
      </c>
      <c r="B1814">
        <v>56590</v>
      </c>
    </row>
    <row r="1815" spans="1:2" x14ac:dyDescent="0.35">
      <c r="A1815" t="str">
        <v>Air_India</v>
      </c>
      <c r="B1815">
        <v>39321</v>
      </c>
    </row>
    <row r="1816" spans="1:2" x14ac:dyDescent="0.35">
      <c r="A1816" t="str">
        <v>GO_FIRST</v>
      </c>
      <c r="B1816">
        <v>4126</v>
      </c>
    </row>
    <row r="1817" spans="1:2" x14ac:dyDescent="0.35">
      <c r="A1817" t="str">
        <v>Vistara</v>
      </c>
      <c r="B1817">
        <v>10018</v>
      </c>
    </row>
    <row r="1818" spans="1:2" x14ac:dyDescent="0.35">
      <c r="A1818" t="str">
        <v>Vistara</v>
      </c>
      <c r="B1818">
        <v>6892</v>
      </c>
    </row>
    <row r="1819" spans="1:2" x14ac:dyDescent="0.35">
      <c r="A1819" t="str">
        <v>Indigo</v>
      </c>
      <c r="B1819">
        <v>5483</v>
      </c>
    </row>
    <row r="1820" spans="1:2" x14ac:dyDescent="0.35">
      <c r="A1820" t="str">
        <v>Vistara</v>
      </c>
      <c r="B1820">
        <v>87118</v>
      </c>
    </row>
    <row r="1821" spans="1:2" x14ac:dyDescent="0.35">
      <c r="A1821" t="str">
        <v>Air_India</v>
      </c>
      <c r="B1821">
        <v>55983</v>
      </c>
    </row>
    <row r="1822" spans="1:2" x14ac:dyDescent="0.35">
      <c r="A1822" t="str">
        <v>Vistara</v>
      </c>
      <c r="B1822">
        <v>13086</v>
      </c>
    </row>
    <row r="1823" spans="1:2" x14ac:dyDescent="0.35">
      <c r="A1823" t="str">
        <v>Vistara</v>
      </c>
      <c r="B1823">
        <v>53152</v>
      </c>
    </row>
    <row r="1824" spans="1:2" x14ac:dyDescent="0.35">
      <c r="A1824" t="str">
        <v>Vistara</v>
      </c>
      <c r="B1824">
        <v>57393</v>
      </c>
    </row>
    <row r="1825" spans="1:2" x14ac:dyDescent="0.35">
      <c r="A1825" t="str">
        <v>Vistara</v>
      </c>
      <c r="B1825">
        <v>6821</v>
      </c>
    </row>
    <row r="1826" spans="1:2" x14ac:dyDescent="0.35">
      <c r="A1826" t="str">
        <v>Vistara</v>
      </c>
      <c r="B1826">
        <v>17202</v>
      </c>
    </row>
    <row r="1827" spans="1:2" x14ac:dyDescent="0.35">
      <c r="A1827" t="str">
        <v>Vistara</v>
      </c>
      <c r="B1827">
        <v>5656</v>
      </c>
    </row>
    <row r="1828" spans="1:2" x14ac:dyDescent="0.35">
      <c r="A1828" t="str">
        <v>Vistara</v>
      </c>
      <c r="B1828">
        <v>3971</v>
      </c>
    </row>
    <row r="1829" spans="1:2" x14ac:dyDescent="0.35">
      <c r="A1829" t="str">
        <v>Vistara</v>
      </c>
      <c r="B1829">
        <v>6450</v>
      </c>
    </row>
    <row r="1830" spans="1:2" x14ac:dyDescent="0.35">
      <c r="A1830" t="str">
        <v>AirAsia</v>
      </c>
      <c r="B1830">
        <v>3999</v>
      </c>
    </row>
    <row r="1831" spans="1:2" x14ac:dyDescent="0.35">
      <c r="A1831" t="str">
        <v>Vistara</v>
      </c>
      <c r="B1831">
        <v>3450</v>
      </c>
    </row>
    <row r="1832" spans="1:2" x14ac:dyDescent="0.35">
      <c r="A1832" t="str">
        <v>Air_India</v>
      </c>
      <c r="B1832">
        <v>7496</v>
      </c>
    </row>
    <row r="1833" spans="1:2" x14ac:dyDescent="0.35">
      <c r="A1833" t="str">
        <v>Air_India</v>
      </c>
      <c r="B1833">
        <v>3654</v>
      </c>
    </row>
    <row r="1834" spans="1:2" x14ac:dyDescent="0.35">
      <c r="A1834" t="str">
        <v>Vistara</v>
      </c>
      <c r="B1834">
        <v>58394</v>
      </c>
    </row>
    <row r="1835" spans="1:2" x14ac:dyDescent="0.35">
      <c r="A1835" t="str">
        <v>Air_India</v>
      </c>
      <c r="B1835">
        <v>4846</v>
      </c>
    </row>
    <row r="1836" spans="1:2" x14ac:dyDescent="0.35">
      <c r="A1836" t="str">
        <v>Vistara</v>
      </c>
      <c r="B1836">
        <v>64285</v>
      </c>
    </row>
    <row r="1837" spans="1:2" x14ac:dyDescent="0.35">
      <c r="A1837" t="str">
        <v>Indigo</v>
      </c>
      <c r="B1837">
        <v>2124</v>
      </c>
    </row>
    <row r="1838" spans="1:2" x14ac:dyDescent="0.35">
      <c r="A1838" t="str">
        <v>Vistara</v>
      </c>
      <c r="B1838">
        <v>10961</v>
      </c>
    </row>
    <row r="1839" spans="1:2" x14ac:dyDescent="0.35">
      <c r="A1839" t="str">
        <v>SpiceJet</v>
      </c>
      <c r="B1839">
        <v>6129</v>
      </c>
    </row>
    <row r="1840" spans="1:2" x14ac:dyDescent="0.35">
      <c r="A1840" t="str">
        <v>Indigo</v>
      </c>
      <c r="B1840">
        <v>2750</v>
      </c>
    </row>
    <row r="1841" spans="1:2" x14ac:dyDescent="0.35">
      <c r="A1841" t="str">
        <v>GO_FIRST</v>
      </c>
      <c r="B1841">
        <v>2276</v>
      </c>
    </row>
    <row r="1842" spans="1:2" x14ac:dyDescent="0.35">
      <c r="A1842" t="str">
        <v>Vistara</v>
      </c>
      <c r="B1842">
        <v>6122</v>
      </c>
    </row>
    <row r="1843" spans="1:2" x14ac:dyDescent="0.35">
      <c r="A1843" t="str">
        <v>Air_India</v>
      </c>
      <c r="B1843">
        <v>50969</v>
      </c>
    </row>
    <row r="1844" spans="1:2" x14ac:dyDescent="0.35">
      <c r="A1844" t="str">
        <v>Indigo</v>
      </c>
      <c r="B1844">
        <v>13188</v>
      </c>
    </row>
    <row r="1845" spans="1:2" x14ac:dyDescent="0.35">
      <c r="A1845" t="str">
        <v>Air_India</v>
      </c>
      <c r="B1845">
        <v>49553</v>
      </c>
    </row>
    <row r="1846" spans="1:2" x14ac:dyDescent="0.35">
      <c r="A1846" t="str">
        <v>Air_India</v>
      </c>
      <c r="B1846">
        <v>7495</v>
      </c>
    </row>
    <row r="1847" spans="1:2" x14ac:dyDescent="0.35">
      <c r="A1847" t="str">
        <v>GO_FIRST</v>
      </c>
      <c r="B1847">
        <v>6319</v>
      </c>
    </row>
    <row r="1848" spans="1:2" x14ac:dyDescent="0.35">
      <c r="A1848" t="str">
        <v>Air_India</v>
      </c>
      <c r="B1848">
        <v>11488</v>
      </c>
    </row>
    <row r="1849" spans="1:2" x14ac:dyDescent="0.35">
      <c r="A1849" t="str">
        <v>Indigo</v>
      </c>
      <c r="B1849">
        <v>3911</v>
      </c>
    </row>
    <row r="1850" spans="1:2" x14ac:dyDescent="0.35">
      <c r="A1850" t="str">
        <v>Air_India</v>
      </c>
      <c r="B1850">
        <v>6747</v>
      </c>
    </row>
    <row r="1851" spans="1:2" x14ac:dyDescent="0.35">
      <c r="A1851" t="str">
        <v>GO_FIRST</v>
      </c>
      <c r="B1851">
        <v>4028</v>
      </c>
    </row>
    <row r="1852" spans="1:2" x14ac:dyDescent="0.35">
      <c r="A1852" t="str">
        <v>Vistara</v>
      </c>
      <c r="B1852">
        <v>7900</v>
      </c>
    </row>
    <row r="1853" spans="1:2" x14ac:dyDescent="0.35">
      <c r="A1853" t="str">
        <v>Vistara</v>
      </c>
      <c r="B1853">
        <v>4672</v>
      </c>
    </row>
    <row r="1854" spans="1:2" x14ac:dyDescent="0.35">
      <c r="A1854" t="str">
        <v>Vistara</v>
      </c>
      <c r="B1854">
        <v>32859</v>
      </c>
    </row>
    <row r="1855" spans="1:2" x14ac:dyDescent="0.35">
      <c r="A1855" t="str">
        <v>Vistara</v>
      </c>
      <c r="B1855">
        <v>4496</v>
      </c>
    </row>
    <row r="1856" spans="1:2" x14ac:dyDescent="0.35">
      <c r="A1856" t="str">
        <v>Indigo</v>
      </c>
      <c r="B1856">
        <v>6043</v>
      </c>
    </row>
    <row r="1857" spans="1:2" x14ac:dyDescent="0.35">
      <c r="A1857" t="str">
        <v>Vistara</v>
      </c>
      <c r="B1857">
        <v>4656</v>
      </c>
    </row>
    <row r="1858" spans="1:2" x14ac:dyDescent="0.35">
      <c r="A1858" t="str">
        <v>Vistara</v>
      </c>
      <c r="B1858">
        <v>56588</v>
      </c>
    </row>
    <row r="1859" spans="1:2" x14ac:dyDescent="0.35">
      <c r="A1859" t="str">
        <v>Air_India</v>
      </c>
      <c r="B1859">
        <v>5477</v>
      </c>
    </row>
    <row r="1860" spans="1:2" x14ac:dyDescent="0.35">
      <c r="A1860" t="str">
        <v>Air_India</v>
      </c>
      <c r="B1860">
        <v>6699</v>
      </c>
    </row>
    <row r="1861" spans="1:2" x14ac:dyDescent="0.35">
      <c r="A1861" t="str">
        <v>Air_India</v>
      </c>
      <c r="B1861">
        <v>5156</v>
      </c>
    </row>
    <row r="1862" spans="1:2" x14ac:dyDescent="0.35">
      <c r="A1862" t="str">
        <v>Vistara</v>
      </c>
      <c r="B1862">
        <v>58315</v>
      </c>
    </row>
    <row r="1863" spans="1:2" x14ac:dyDescent="0.35">
      <c r="A1863" t="str">
        <v>Air_India</v>
      </c>
      <c r="B1863">
        <v>55983</v>
      </c>
    </row>
    <row r="1864" spans="1:2" x14ac:dyDescent="0.35">
      <c r="A1864" t="str">
        <v>Vistara</v>
      </c>
      <c r="B1864">
        <v>5955</v>
      </c>
    </row>
    <row r="1865" spans="1:2" x14ac:dyDescent="0.35">
      <c r="A1865" t="str">
        <v>Air_India</v>
      </c>
      <c r="B1865">
        <v>15624</v>
      </c>
    </row>
    <row r="1866" spans="1:2" x14ac:dyDescent="0.35">
      <c r="A1866" t="str">
        <v>SpiceJet</v>
      </c>
      <c r="B1866">
        <v>14428</v>
      </c>
    </row>
    <row r="1867" spans="1:2" x14ac:dyDescent="0.35">
      <c r="A1867" t="str">
        <v>Vistara</v>
      </c>
      <c r="B1867">
        <v>3987</v>
      </c>
    </row>
    <row r="1868" spans="1:2" x14ac:dyDescent="0.35">
      <c r="A1868" t="str">
        <v>Indigo</v>
      </c>
      <c r="B1868">
        <v>4671</v>
      </c>
    </row>
    <row r="1869" spans="1:2" x14ac:dyDescent="0.35">
      <c r="A1869" t="str">
        <v>Vistara</v>
      </c>
      <c r="B1869">
        <v>49553</v>
      </c>
    </row>
    <row r="1870" spans="1:2" x14ac:dyDescent="0.35">
      <c r="A1870" t="str">
        <v>GO_FIRST</v>
      </c>
      <c r="B1870">
        <v>13386</v>
      </c>
    </row>
    <row r="1871" spans="1:2" x14ac:dyDescent="0.35">
      <c r="A1871" t="str">
        <v>Indigo</v>
      </c>
      <c r="B1871">
        <v>11341</v>
      </c>
    </row>
    <row r="1872" spans="1:2" x14ac:dyDescent="0.35">
      <c r="A1872" t="str">
        <v>Vistara</v>
      </c>
      <c r="B1872">
        <v>14364</v>
      </c>
    </row>
    <row r="1873" spans="1:2" x14ac:dyDescent="0.35">
      <c r="A1873" t="str">
        <v>Indigo</v>
      </c>
      <c r="B1873">
        <v>7999</v>
      </c>
    </row>
    <row r="1874" spans="1:2" x14ac:dyDescent="0.35">
      <c r="A1874" t="str">
        <v>GO_FIRST</v>
      </c>
      <c r="B1874">
        <v>4020</v>
      </c>
    </row>
    <row r="1875" spans="1:2" x14ac:dyDescent="0.35">
      <c r="A1875" t="str">
        <v>Air_India</v>
      </c>
      <c r="B1875">
        <v>47217</v>
      </c>
    </row>
    <row r="1876" spans="1:2" x14ac:dyDescent="0.35">
      <c r="A1876" t="str">
        <v>Vistara</v>
      </c>
      <c r="B1876">
        <v>2700</v>
      </c>
    </row>
    <row r="1877" spans="1:2" x14ac:dyDescent="0.35">
      <c r="A1877" t="str">
        <v>Indigo</v>
      </c>
      <c r="B1877">
        <v>12836</v>
      </c>
    </row>
    <row r="1878" spans="1:2" x14ac:dyDescent="0.35">
      <c r="A1878" t="str">
        <v>SpiceJet</v>
      </c>
      <c r="B1878">
        <v>2339</v>
      </c>
    </row>
    <row r="1879" spans="1:2" x14ac:dyDescent="0.35">
      <c r="A1879" t="str">
        <v>Vistara</v>
      </c>
      <c r="B1879">
        <v>49553</v>
      </c>
    </row>
    <row r="1880" spans="1:2" x14ac:dyDescent="0.35">
      <c r="A1880" t="str">
        <v>GO_FIRST</v>
      </c>
      <c r="B1880">
        <v>4262</v>
      </c>
    </row>
    <row r="1881" spans="1:2" x14ac:dyDescent="0.35">
      <c r="A1881" t="str">
        <v>Air_India</v>
      </c>
      <c r="B1881">
        <v>60260</v>
      </c>
    </row>
    <row r="1882" spans="1:2" x14ac:dyDescent="0.35">
      <c r="A1882" t="str">
        <v>Indigo</v>
      </c>
      <c r="B1882">
        <v>6489</v>
      </c>
    </row>
    <row r="1883" spans="1:2" x14ac:dyDescent="0.35">
      <c r="A1883" t="str">
        <v>Vistara</v>
      </c>
      <c r="B1883">
        <v>61873</v>
      </c>
    </row>
    <row r="1884" spans="1:2" x14ac:dyDescent="0.35">
      <c r="A1884" t="str">
        <v>Vistara</v>
      </c>
      <c r="B1884">
        <v>51707</v>
      </c>
    </row>
    <row r="1885" spans="1:2" x14ac:dyDescent="0.35">
      <c r="A1885" t="str">
        <v>Vistara</v>
      </c>
      <c r="B1885">
        <v>10425</v>
      </c>
    </row>
    <row r="1886" spans="1:2" x14ac:dyDescent="0.35">
      <c r="A1886" t="str">
        <v>Indigo</v>
      </c>
      <c r="B1886">
        <v>5269</v>
      </c>
    </row>
    <row r="1887" spans="1:2" x14ac:dyDescent="0.35">
      <c r="A1887" t="str">
        <v>Indigo</v>
      </c>
      <c r="B1887">
        <v>5009</v>
      </c>
    </row>
    <row r="1888" spans="1:2" x14ac:dyDescent="0.35">
      <c r="A1888" t="str">
        <v>Air_India</v>
      </c>
      <c r="B1888">
        <v>15393</v>
      </c>
    </row>
    <row r="1889" spans="1:2" x14ac:dyDescent="0.35">
      <c r="A1889" t="str">
        <v>AirAsia</v>
      </c>
      <c r="B1889">
        <v>3862</v>
      </c>
    </row>
    <row r="1890" spans="1:2" x14ac:dyDescent="0.35">
      <c r="A1890" t="str">
        <v>Air_India</v>
      </c>
      <c r="B1890">
        <v>29764</v>
      </c>
    </row>
    <row r="1891" spans="1:2" x14ac:dyDescent="0.35">
      <c r="A1891" t="str">
        <v>Indigo</v>
      </c>
      <c r="B1891">
        <v>6489</v>
      </c>
    </row>
    <row r="1892" spans="1:2" x14ac:dyDescent="0.35">
      <c r="A1892" t="str">
        <v>SpiceJet</v>
      </c>
      <c r="B1892">
        <v>7126</v>
      </c>
    </row>
    <row r="1893" spans="1:2" x14ac:dyDescent="0.35">
      <c r="A1893" t="str">
        <v>Vistara</v>
      </c>
      <c r="B1893">
        <v>56702</v>
      </c>
    </row>
    <row r="1894" spans="1:2" x14ac:dyDescent="0.35">
      <c r="A1894" t="str">
        <v>Vistara</v>
      </c>
      <c r="B1894">
        <v>15204</v>
      </c>
    </row>
    <row r="1895" spans="1:2" x14ac:dyDescent="0.35">
      <c r="A1895" t="str">
        <v>AirAsia</v>
      </c>
      <c r="B1895">
        <v>5485</v>
      </c>
    </row>
    <row r="1896" spans="1:2" x14ac:dyDescent="0.35">
      <c r="A1896" t="str">
        <v>Air_India</v>
      </c>
      <c r="B1896">
        <v>6466</v>
      </c>
    </row>
    <row r="1897" spans="1:2" x14ac:dyDescent="0.35">
      <c r="A1897" t="str">
        <v>Vistara</v>
      </c>
      <c r="B1897">
        <v>69168</v>
      </c>
    </row>
    <row r="1898" spans="1:2" x14ac:dyDescent="0.35">
      <c r="A1898" t="str">
        <v>Indigo</v>
      </c>
      <c r="B1898">
        <v>3860</v>
      </c>
    </row>
    <row r="1899" spans="1:2" x14ac:dyDescent="0.35">
      <c r="A1899" t="str">
        <v>Vistara</v>
      </c>
      <c r="B1899">
        <v>51457</v>
      </c>
    </row>
    <row r="1900" spans="1:2" x14ac:dyDescent="0.35">
      <c r="A1900" t="str">
        <v>AirAsia</v>
      </c>
      <c r="B1900">
        <v>5275</v>
      </c>
    </row>
    <row r="1901" spans="1:2" x14ac:dyDescent="0.35">
      <c r="A1901" t="str">
        <v>Vistara</v>
      </c>
      <c r="B1901">
        <v>55377</v>
      </c>
    </row>
    <row r="1902" spans="1:2" x14ac:dyDescent="0.35">
      <c r="A1902" t="str">
        <v>AirAsia</v>
      </c>
      <c r="B1902">
        <v>4499</v>
      </c>
    </row>
    <row r="1903" spans="1:2" x14ac:dyDescent="0.35">
      <c r="A1903" t="str">
        <v>Vistara</v>
      </c>
      <c r="B1903">
        <v>72125</v>
      </c>
    </row>
    <row r="1904" spans="1:2" x14ac:dyDescent="0.35">
      <c r="A1904" t="str">
        <v>AirAsia</v>
      </c>
      <c r="B1904">
        <v>3862</v>
      </c>
    </row>
    <row r="1905" spans="1:2" x14ac:dyDescent="0.35">
      <c r="A1905" t="str">
        <v>AirAsia</v>
      </c>
      <c r="B1905">
        <v>3090</v>
      </c>
    </row>
    <row r="1906" spans="1:2" x14ac:dyDescent="0.35">
      <c r="A1906" t="str">
        <v>Vistara</v>
      </c>
      <c r="B1906">
        <v>6568</v>
      </c>
    </row>
    <row r="1907" spans="1:2" x14ac:dyDescent="0.35">
      <c r="A1907" t="str">
        <v>Indigo</v>
      </c>
      <c r="B1907">
        <v>5943</v>
      </c>
    </row>
    <row r="1908" spans="1:2" x14ac:dyDescent="0.35">
      <c r="A1908" t="str">
        <v>Air_India</v>
      </c>
      <c r="B1908">
        <v>47657</v>
      </c>
    </row>
    <row r="1909" spans="1:2" x14ac:dyDescent="0.35">
      <c r="A1909" t="str">
        <v>Indigo</v>
      </c>
      <c r="B1909">
        <v>5955</v>
      </c>
    </row>
    <row r="1910" spans="1:2" x14ac:dyDescent="0.35">
      <c r="A1910" t="str">
        <v>Vistara</v>
      </c>
      <c r="B1910">
        <v>6262</v>
      </c>
    </row>
    <row r="1911" spans="1:2" x14ac:dyDescent="0.35">
      <c r="A1911" t="str">
        <v>Vistara</v>
      </c>
      <c r="B1911">
        <v>64879</v>
      </c>
    </row>
    <row r="1912" spans="1:2" x14ac:dyDescent="0.35">
      <c r="A1912" t="str">
        <v>Vistara</v>
      </c>
      <c r="B1912">
        <v>4111</v>
      </c>
    </row>
    <row r="1913" spans="1:2" x14ac:dyDescent="0.35">
      <c r="A1913" t="str">
        <v>Indigo</v>
      </c>
      <c r="B1913">
        <v>4453</v>
      </c>
    </row>
    <row r="1914" spans="1:2" x14ac:dyDescent="0.35">
      <c r="A1914" t="str">
        <v>GO_FIRST</v>
      </c>
      <c r="B1914">
        <v>11480</v>
      </c>
    </row>
    <row r="1915" spans="1:2" x14ac:dyDescent="0.35">
      <c r="A1915" t="str">
        <v>Vistara</v>
      </c>
      <c r="B1915">
        <v>24234</v>
      </c>
    </row>
    <row r="1916" spans="1:2" x14ac:dyDescent="0.35">
      <c r="A1916" t="str">
        <v>Air_India</v>
      </c>
      <c r="B1916">
        <v>49613</v>
      </c>
    </row>
    <row r="1917" spans="1:2" x14ac:dyDescent="0.35">
      <c r="A1917" t="str">
        <v>Air_India</v>
      </c>
      <c r="B1917">
        <v>51595</v>
      </c>
    </row>
    <row r="1918" spans="1:2" x14ac:dyDescent="0.35">
      <c r="A1918" t="str">
        <v>Vistara</v>
      </c>
      <c r="B1918">
        <v>19573</v>
      </c>
    </row>
    <row r="1919" spans="1:2" x14ac:dyDescent="0.35">
      <c r="A1919" t="str">
        <v>Indigo</v>
      </c>
      <c r="B1919">
        <v>2339</v>
      </c>
    </row>
    <row r="1920" spans="1:2" x14ac:dyDescent="0.35">
      <c r="A1920" t="str">
        <v>Vistara</v>
      </c>
      <c r="B1920">
        <v>6287</v>
      </c>
    </row>
    <row r="1921" spans="1:2" x14ac:dyDescent="0.35">
      <c r="A1921" t="str">
        <v>AirAsia</v>
      </c>
      <c r="B1921">
        <v>3862</v>
      </c>
    </row>
    <row r="1922" spans="1:2" x14ac:dyDescent="0.35">
      <c r="A1922" t="str">
        <v>Air_India</v>
      </c>
      <c r="B1922">
        <v>7313</v>
      </c>
    </row>
    <row r="1923" spans="1:2" x14ac:dyDescent="0.35">
      <c r="A1923" t="str">
        <v>Vistara</v>
      </c>
      <c r="B1923">
        <v>6122</v>
      </c>
    </row>
    <row r="1924" spans="1:2" x14ac:dyDescent="0.35">
      <c r="A1924" t="str">
        <v>Vistara</v>
      </c>
      <c r="B1924">
        <v>61933</v>
      </c>
    </row>
    <row r="1925" spans="1:2" x14ac:dyDescent="0.35">
      <c r="A1925" t="str">
        <v>Vistara</v>
      </c>
      <c r="B1925">
        <v>12544</v>
      </c>
    </row>
    <row r="1926" spans="1:2" x14ac:dyDescent="0.35">
      <c r="A1926" t="str">
        <v>Vistara</v>
      </c>
      <c r="B1926">
        <v>49613</v>
      </c>
    </row>
    <row r="1927" spans="1:2" x14ac:dyDescent="0.35">
      <c r="A1927" t="str">
        <v>Vistara</v>
      </c>
      <c r="B1927">
        <v>53164</v>
      </c>
    </row>
    <row r="1928" spans="1:2" x14ac:dyDescent="0.35">
      <c r="A1928" t="str">
        <v>Air_India</v>
      </c>
      <c r="B1928">
        <v>9141</v>
      </c>
    </row>
    <row r="1929" spans="1:2" x14ac:dyDescent="0.35">
      <c r="A1929" t="str">
        <v>Indigo</v>
      </c>
      <c r="B1929">
        <v>2832</v>
      </c>
    </row>
    <row r="1930" spans="1:2" x14ac:dyDescent="0.35">
      <c r="A1930" t="str">
        <v>Air_India</v>
      </c>
      <c r="B1930">
        <v>3988</v>
      </c>
    </row>
    <row r="1931" spans="1:2" x14ac:dyDescent="0.35">
      <c r="A1931" t="str">
        <v>Vistara</v>
      </c>
      <c r="B1931">
        <v>4499</v>
      </c>
    </row>
    <row r="1932" spans="1:2" x14ac:dyDescent="0.35">
      <c r="A1932" t="str">
        <v>Air_India</v>
      </c>
      <c r="B1932">
        <v>7059</v>
      </c>
    </row>
    <row r="1933" spans="1:2" x14ac:dyDescent="0.35">
      <c r="A1933" t="str">
        <v>Air_India</v>
      </c>
      <c r="B1933">
        <v>53743</v>
      </c>
    </row>
    <row r="1934" spans="1:2" x14ac:dyDescent="0.35">
      <c r="A1934" t="str">
        <v>Vistara</v>
      </c>
      <c r="B1934">
        <v>6909</v>
      </c>
    </row>
    <row r="1935" spans="1:2" x14ac:dyDescent="0.35">
      <c r="A1935" t="str">
        <v>AirAsia</v>
      </c>
      <c r="B1935">
        <v>2480</v>
      </c>
    </row>
    <row r="1936" spans="1:2" x14ac:dyDescent="0.35">
      <c r="A1936" t="str">
        <v>Air_India</v>
      </c>
      <c r="B1936">
        <v>53634</v>
      </c>
    </row>
    <row r="1937" spans="1:2" x14ac:dyDescent="0.35">
      <c r="A1937" t="str">
        <v>Air_India</v>
      </c>
      <c r="B1937">
        <v>4417</v>
      </c>
    </row>
    <row r="1938" spans="1:2" x14ac:dyDescent="0.35">
      <c r="A1938" t="str">
        <v>Air_India</v>
      </c>
      <c r="B1938">
        <v>55377</v>
      </c>
    </row>
    <row r="1939" spans="1:2" x14ac:dyDescent="0.35">
      <c r="A1939" t="str">
        <v>Vistara</v>
      </c>
      <c r="B1939">
        <v>15519</v>
      </c>
    </row>
    <row r="1940" spans="1:2" x14ac:dyDescent="0.35">
      <c r="A1940" t="str">
        <v>AirAsia</v>
      </c>
      <c r="B1940">
        <v>2477</v>
      </c>
    </row>
    <row r="1941" spans="1:2" x14ac:dyDescent="0.35">
      <c r="A1941" t="str">
        <v>Vistara</v>
      </c>
      <c r="B1941">
        <v>36565</v>
      </c>
    </row>
    <row r="1942" spans="1:2" x14ac:dyDescent="0.35">
      <c r="A1942" t="str">
        <v>Air_India</v>
      </c>
      <c r="B1942">
        <v>45693</v>
      </c>
    </row>
    <row r="1943" spans="1:2" x14ac:dyDescent="0.35">
      <c r="A1943" t="str">
        <v>Vistara</v>
      </c>
      <c r="B1943">
        <v>17989</v>
      </c>
    </row>
    <row r="1944" spans="1:2" x14ac:dyDescent="0.35">
      <c r="A1944" t="str">
        <v>AirAsia</v>
      </c>
      <c r="B1944">
        <v>7117</v>
      </c>
    </row>
    <row r="1945" spans="1:2" x14ac:dyDescent="0.35">
      <c r="A1945" t="str">
        <v>Vistara</v>
      </c>
      <c r="B1945">
        <v>5632</v>
      </c>
    </row>
    <row r="1946" spans="1:2" x14ac:dyDescent="0.35">
      <c r="A1946" t="str">
        <v>Indigo</v>
      </c>
      <c r="B1946">
        <v>5352</v>
      </c>
    </row>
    <row r="1947" spans="1:2" x14ac:dyDescent="0.35">
      <c r="A1947" t="str">
        <v>Vistara</v>
      </c>
      <c r="B1947">
        <v>67004</v>
      </c>
    </row>
    <row r="1948" spans="1:2" x14ac:dyDescent="0.35">
      <c r="A1948" t="str">
        <v>Vistara</v>
      </c>
      <c r="B1948">
        <v>79461</v>
      </c>
    </row>
    <row r="1949" spans="1:2" x14ac:dyDescent="0.35">
      <c r="A1949" t="str">
        <v>Vistara</v>
      </c>
      <c r="B1949">
        <v>69825</v>
      </c>
    </row>
    <row r="1950" spans="1:2" x14ac:dyDescent="0.35">
      <c r="A1950" t="str">
        <v>Vistara</v>
      </c>
      <c r="B1950">
        <v>10744</v>
      </c>
    </row>
    <row r="1951" spans="1:2" x14ac:dyDescent="0.35">
      <c r="A1951" t="str">
        <v>Air_India</v>
      </c>
      <c r="B1951">
        <v>45371</v>
      </c>
    </row>
    <row r="1952" spans="1:2" x14ac:dyDescent="0.35">
      <c r="A1952" t="str">
        <v>Indigo</v>
      </c>
      <c r="B1952">
        <v>3269</v>
      </c>
    </row>
    <row r="1953" spans="1:2" x14ac:dyDescent="0.35">
      <c r="A1953" t="str">
        <v>GO_FIRST</v>
      </c>
      <c r="B1953">
        <v>3005</v>
      </c>
    </row>
    <row r="1954" spans="1:2" x14ac:dyDescent="0.35">
      <c r="A1954" t="str">
        <v>Vistara</v>
      </c>
      <c r="B1954">
        <v>3571</v>
      </c>
    </row>
    <row r="1955" spans="1:2" x14ac:dyDescent="0.35">
      <c r="A1955" t="str">
        <v>Vistara</v>
      </c>
      <c r="B1955">
        <v>69168</v>
      </c>
    </row>
    <row r="1956" spans="1:2" x14ac:dyDescent="0.35">
      <c r="A1956" t="str">
        <v>GO_FIRST</v>
      </c>
      <c r="B1956">
        <v>8089</v>
      </c>
    </row>
    <row r="1957" spans="1:2" x14ac:dyDescent="0.35">
      <c r="A1957" t="str">
        <v>Indigo</v>
      </c>
      <c r="B1957">
        <v>6489</v>
      </c>
    </row>
    <row r="1958" spans="1:2" x14ac:dyDescent="0.35">
      <c r="A1958" t="str">
        <v>Air_India</v>
      </c>
      <c r="B1958">
        <v>60631</v>
      </c>
    </row>
    <row r="1959" spans="1:2" x14ac:dyDescent="0.35">
      <c r="A1959" t="str">
        <v>Vistara</v>
      </c>
      <c r="B1959">
        <v>57057</v>
      </c>
    </row>
    <row r="1960" spans="1:2" x14ac:dyDescent="0.35">
      <c r="A1960" t="str">
        <v>Vistara</v>
      </c>
      <c r="B1960">
        <v>6568</v>
      </c>
    </row>
    <row r="1961" spans="1:2" x14ac:dyDescent="0.35">
      <c r="A1961" t="str">
        <v>Air_India</v>
      </c>
      <c r="B1961">
        <v>20356</v>
      </c>
    </row>
    <row r="1962" spans="1:2" x14ac:dyDescent="0.35">
      <c r="A1962" t="str">
        <v>GO_FIRST</v>
      </c>
      <c r="B1962">
        <v>6488</v>
      </c>
    </row>
    <row r="1963" spans="1:2" x14ac:dyDescent="0.35">
      <c r="A1963" t="str">
        <v>Vistara</v>
      </c>
      <c r="B1963">
        <v>45600</v>
      </c>
    </row>
    <row r="1964" spans="1:2" x14ac:dyDescent="0.35">
      <c r="A1964" t="str">
        <v>Indigo</v>
      </c>
      <c r="B1964">
        <v>1654</v>
      </c>
    </row>
    <row r="1965" spans="1:2" x14ac:dyDescent="0.35">
      <c r="A1965" t="str">
        <v>Vistara</v>
      </c>
      <c r="B1965">
        <v>3334</v>
      </c>
    </row>
    <row r="1966" spans="1:2" x14ac:dyDescent="0.35">
      <c r="A1966" t="str">
        <v>Air_India</v>
      </c>
      <c r="B1966">
        <v>6786</v>
      </c>
    </row>
    <row r="1967" spans="1:2" x14ac:dyDescent="0.35">
      <c r="A1967" t="str">
        <v>Vistara</v>
      </c>
      <c r="B1967">
        <v>7431</v>
      </c>
    </row>
    <row r="1968" spans="1:2" x14ac:dyDescent="0.35">
      <c r="A1968" t="str">
        <v>Indigo</v>
      </c>
      <c r="B1968">
        <v>5178</v>
      </c>
    </row>
    <row r="1969" spans="1:2" x14ac:dyDescent="0.35">
      <c r="A1969" t="str">
        <v>Vistara</v>
      </c>
      <c r="B1969">
        <v>23898</v>
      </c>
    </row>
    <row r="1970" spans="1:2" x14ac:dyDescent="0.35">
      <c r="A1970" t="str">
        <v>Vistara</v>
      </c>
      <c r="B1970">
        <v>11205</v>
      </c>
    </row>
    <row r="1971" spans="1:2" x14ac:dyDescent="0.35">
      <c r="A1971" t="str">
        <v>SpiceJet</v>
      </c>
      <c r="B1971">
        <v>7488</v>
      </c>
    </row>
    <row r="1972" spans="1:2" x14ac:dyDescent="0.35">
      <c r="A1972" t="str">
        <v>Vistara</v>
      </c>
      <c r="B1972">
        <v>8111</v>
      </c>
    </row>
    <row r="1973" spans="1:2" x14ac:dyDescent="0.35">
      <c r="A1973" t="str">
        <v>Vistara</v>
      </c>
      <c r="B1973">
        <v>15204</v>
      </c>
    </row>
    <row r="1974" spans="1:2" x14ac:dyDescent="0.35">
      <c r="A1974" t="str">
        <v>Air_India</v>
      </c>
      <c r="B1974">
        <v>5276</v>
      </c>
    </row>
    <row r="1975" spans="1:2" x14ac:dyDescent="0.35">
      <c r="A1975" t="str">
        <v>Vistara</v>
      </c>
      <c r="B1975">
        <v>6450</v>
      </c>
    </row>
    <row r="1976" spans="1:2" x14ac:dyDescent="0.35">
      <c r="A1976" t="str">
        <v>Air_India</v>
      </c>
      <c r="B1976">
        <v>4784</v>
      </c>
    </row>
    <row r="1977" spans="1:2" x14ac:dyDescent="0.35">
      <c r="A1977" t="str">
        <v>Vistara</v>
      </c>
      <c r="B1977">
        <v>9879</v>
      </c>
    </row>
    <row r="1978" spans="1:2" x14ac:dyDescent="0.35">
      <c r="A1978" t="str">
        <v>GO_FIRST</v>
      </c>
      <c r="B1978">
        <v>2339</v>
      </c>
    </row>
    <row r="1979" spans="1:2" x14ac:dyDescent="0.35">
      <c r="A1979" t="str">
        <v>Vistara</v>
      </c>
      <c r="B1979">
        <v>5606</v>
      </c>
    </row>
    <row r="1980" spans="1:2" x14ac:dyDescent="0.35">
      <c r="A1980" t="str">
        <v>Vistara</v>
      </c>
      <c r="B1980">
        <v>5772</v>
      </c>
    </row>
    <row r="1981" spans="1:2" x14ac:dyDescent="0.35">
      <c r="A1981" t="str">
        <v>Vistara</v>
      </c>
      <c r="B1981">
        <v>4496</v>
      </c>
    </row>
    <row r="1982" spans="1:2" x14ac:dyDescent="0.35">
      <c r="A1982" t="str">
        <v>SpiceJet</v>
      </c>
      <c r="B1982">
        <v>6041</v>
      </c>
    </row>
    <row r="1983" spans="1:2" x14ac:dyDescent="0.35">
      <c r="A1983" t="str">
        <v>Indigo</v>
      </c>
      <c r="B1983">
        <v>13305</v>
      </c>
    </row>
    <row r="1984" spans="1:2" x14ac:dyDescent="0.35">
      <c r="A1984" t="str">
        <v>Air_India</v>
      </c>
      <c r="B1984">
        <v>20684</v>
      </c>
    </row>
    <row r="1985" spans="1:2" x14ac:dyDescent="0.35">
      <c r="A1985" t="str">
        <v>SpiceJet</v>
      </c>
      <c r="B1985">
        <v>5227</v>
      </c>
    </row>
    <row r="1986" spans="1:2" x14ac:dyDescent="0.35">
      <c r="A1986" t="str">
        <v>Vistara</v>
      </c>
      <c r="B1986">
        <v>51382</v>
      </c>
    </row>
    <row r="1987" spans="1:2" x14ac:dyDescent="0.35">
      <c r="A1987" t="str">
        <v>Vistara</v>
      </c>
      <c r="B1987">
        <v>61933</v>
      </c>
    </row>
    <row r="1988" spans="1:2" x14ac:dyDescent="0.35">
      <c r="A1988" t="str">
        <v>Vistara</v>
      </c>
      <c r="B1988">
        <v>62524</v>
      </c>
    </row>
    <row r="1989" spans="1:2" x14ac:dyDescent="0.35">
      <c r="A1989" t="str">
        <v>Air_India</v>
      </c>
      <c r="B1989">
        <v>4678</v>
      </c>
    </row>
    <row r="1990" spans="1:2" x14ac:dyDescent="0.35">
      <c r="A1990" t="str">
        <v>Air_India</v>
      </c>
      <c r="B1990">
        <v>5100</v>
      </c>
    </row>
    <row r="1991" spans="1:2" x14ac:dyDescent="0.35">
      <c r="A1991" t="str">
        <v>GO_FIRST</v>
      </c>
      <c r="B1991">
        <v>6389</v>
      </c>
    </row>
    <row r="1992" spans="1:2" x14ac:dyDescent="0.35">
      <c r="A1992" t="str">
        <v>AirAsia</v>
      </c>
      <c r="B1992">
        <v>2050</v>
      </c>
    </row>
    <row r="1993" spans="1:2" x14ac:dyDescent="0.35">
      <c r="A1993" t="str">
        <v>Air_India</v>
      </c>
      <c r="B1993">
        <v>51707</v>
      </c>
    </row>
    <row r="1994" spans="1:2" x14ac:dyDescent="0.35">
      <c r="A1994" t="str">
        <v>Air_India</v>
      </c>
      <c r="B1994">
        <v>41101</v>
      </c>
    </row>
    <row r="1995" spans="1:2" x14ac:dyDescent="0.35">
      <c r="A1995" t="str">
        <v>Vistara</v>
      </c>
      <c r="B1995">
        <v>60232</v>
      </c>
    </row>
    <row r="1996" spans="1:2" x14ac:dyDescent="0.35">
      <c r="A1996" t="str">
        <v>Vistara</v>
      </c>
      <c r="B1996">
        <v>53164</v>
      </c>
    </row>
    <row r="1997" spans="1:2" x14ac:dyDescent="0.35">
      <c r="A1997" t="str">
        <v>Vistara</v>
      </c>
      <c r="B1997">
        <v>6170</v>
      </c>
    </row>
    <row r="1998" spans="1:2" x14ac:dyDescent="0.35">
      <c r="A1998" t="str">
        <v>SpiceJet</v>
      </c>
      <c r="B1998">
        <v>9971</v>
      </c>
    </row>
    <row r="1999" spans="1:2" x14ac:dyDescent="0.35">
      <c r="A1999" t="str">
        <v>Air_India</v>
      </c>
      <c r="B1999">
        <v>5617</v>
      </c>
    </row>
    <row r="2000" spans="1:2" x14ac:dyDescent="0.35">
      <c r="A2000" t="str">
        <v>Vistara</v>
      </c>
      <c r="B2000">
        <v>50271</v>
      </c>
    </row>
    <row r="2001" spans="1:2" x14ac:dyDescent="0.35">
      <c r="A2001" t="str">
        <v>Air_India</v>
      </c>
      <c r="B2001">
        <v>4229</v>
      </c>
    </row>
    <row r="2002" spans="1:2" x14ac:dyDescent="0.35">
      <c r="A2002" t="str">
        <v>Air_India</v>
      </c>
      <c r="B2002">
        <v>49884</v>
      </c>
    </row>
    <row r="2003" spans="1:2" x14ac:dyDescent="0.35">
      <c r="A2003" t="str">
        <v>Vistara</v>
      </c>
      <c r="B2003">
        <v>28872</v>
      </c>
    </row>
    <row r="2004" spans="1:2" x14ac:dyDescent="0.35">
      <c r="A2004" t="str">
        <v>Vistara</v>
      </c>
      <c r="B2004">
        <v>5943</v>
      </c>
    </row>
    <row r="2005" spans="1:2" x14ac:dyDescent="0.35">
      <c r="A2005" t="str">
        <v>AirAsia</v>
      </c>
      <c r="B2005">
        <v>3961</v>
      </c>
    </row>
    <row r="2006" spans="1:2" x14ac:dyDescent="0.35">
      <c r="A2006" t="str">
        <v>AirAsia</v>
      </c>
      <c r="B2006">
        <v>5179</v>
      </c>
    </row>
    <row r="2007" spans="1:2" x14ac:dyDescent="0.35">
      <c r="A2007" t="str">
        <v>Vistara</v>
      </c>
      <c r="B2007">
        <v>68415</v>
      </c>
    </row>
    <row r="2008" spans="1:2" x14ac:dyDescent="0.35">
      <c r="A2008" t="str">
        <v>Vistara</v>
      </c>
      <c r="B2008">
        <v>8847</v>
      </c>
    </row>
    <row r="2009" spans="1:2" x14ac:dyDescent="0.35">
      <c r="A2009" t="str">
        <v>Vistara</v>
      </c>
      <c r="B2009">
        <v>34472</v>
      </c>
    </row>
    <row r="2010" spans="1:2" x14ac:dyDescent="0.35">
      <c r="A2010" t="str">
        <v>Indigo</v>
      </c>
      <c r="B2010">
        <v>6489</v>
      </c>
    </row>
    <row r="2011" spans="1:2" x14ac:dyDescent="0.35">
      <c r="A2011" t="str">
        <v>Vistara</v>
      </c>
      <c r="B2011">
        <v>9824</v>
      </c>
    </row>
    <row r="2012" spans="1:2" x14ac:dyDescent="0.35">
      <c r="A2012" t="str">
        <v>Vistara</v>
      </c>
      <c r="B2012">
        <v>59290</v>
      </c>
    </row>
    <row r="2013" spans="1:2" x14ac:dyDescent="0.35">
      <c r="A2013" t="str">
        <v>Air_India</v>
      </c>
      <c r="B2013">
        <v>5800</v>
      </c>
    </row>
    <row r="2014" spans="1:2" x14ac:dyDescent="0.35">
      <c r="A2014" t="str">
        <v>Vistara</v>
      </c>
      <c r="B2014">
        <v>63277</v>
      </c>
    </row>
    <row r="2015" spans="1:2" x14ac:dyDescent="0.35">
      <c r="A2015" t="str">
        <v>Air_India</v>
      </c>
      <c r="B2015">
        <v>57405</v>
      </c>
    </row>
    <row r="2016" spans="1:2" x14ac:dyDescent="0.35">
      <c r="A2016" t="str">
        <v>Air_India</v>
      </c>
      <c r="B2016">
        <v>5513</v>
      </c>
    </row>
    <row r="2017" spans="1:2" x14ac:dyDescent="0.35">
      <c r="A2017" t="str">
        <v>Vistara</v>
      </c>
      <c r="B2017">
        <v>5943</v>
      </c>
    </row>
    <row r="2018" spans="1:2" x14ac:dyDescent="0.35">
      <c r="A2018" t="str">
        <v>GO_FIRST</v>
      </c>
      <c r="B2018">
        <v>5584</v>
      </c>
    </row>
    <row r="2019" spans="1:2" x14ac:dyDescent="0.35">
      <c r="A2019" t="str">
        <v>Vistara</v>
      </c>
      <c r="B2019">
        <v>4000</v>
      </c>
    </row>
    <row r="2020" spans="1:2" x14ac:dyDescent="0.35">
      <c r="A2020" t="str">
        <v>Vistara</v>
      </c>
      <c r="B2020">
        <v>58125</v>
      </c>
    </row>
    <row r="2021" spans="1:2" x14ac:dyDescent="0.35">
      <c r="A2021" t="str">
        <v>SpiceJet</v>
      </c>
      <c r="B2021">
        <v>5041</v>
      </c>
    </row>
    <row r="2022" spans="1:2" x14ac:dyDescent="0.35">
      <c r="A2022" t="str">
        <v>Indigo</v>
      </c>
      <c r="B2022">
        <v>4500</v>
      </c>
    </row>
    <row r="2023" spans="1:2" x14ac:dyDescent="0.35">
      <c r="A2023" t="str">
        <v>AirAsia</v>
      </c>
      <c r="B2023">
        <v>2203</v>
      </c>
    </row>
    <row r="2024" spans="1:2" x14ac:dyDescent="0.35">
      <c r="A2024" t="str">
        <v>Vistara</v>
      </c>
      <c r="B2024">
        <v>56273</v>
      </c>
    </row>
    <row r="2025" spans="1:2" x14ac:dyDescent="0.35">
      <c r="A2025" t="str">
        <v>Vistara</v>
      </c>
      <c r="B2025">
        <v>51372</v>
      </c>
    </row>
    <row r="2026" spans="1:2" x14ac:dyDescent="0.35">
      <c r="A2026" t="str">
        <v>Air_India</v>
      </c>
      <c r="B2026">
        <v>5805</v>
      </c>
    </row>
    <row r="2027" spans="1:2" x14ac:dyDescent="0.35">
      <c r="A2027" t="str">
        <v>Vistara</v>
      </c>
      <c r="B2027">
        <v>11129</v>
      </c>
    </row>
    <row r="2028" spans="1:2" x14ac:dyDescent="0.35">
      <c r="A2028" t="str">
        <v>Vistara</v>
      </c>
      <c r="B2028">
        <v>15899</v>
      </c>
    </row>
    <row r="2029" spans="1:2" x14ac:dyDescent="0.35">
      <c r="A2029" t="str">
        <v>Vistara</v>
      </c>
      <c r="B2029">
        <v>24056</v>
      </c>
    </row>
    <row r="2030" spans="1:2" x14ac:dyDescent="0.35">
      <c r="A2030" t="str">
        <v>Air_India</v>
      </c>
      <c r="B2030">
        <v>7249</v>
      </c>
    </row>
    <row r="2031" spans="1:2" x14ac:dyDescent="0.35">
      <c r="A2031" t="str">
        <v>Vistara</v>
      </c>
      <c r="B2031">
        <v>8921</v>
      </c>
    </row>
    <row r="2032" spans="1:2" x14ac:dyDescent="0.35">
      <c r="A2032" t="str">
        <v>AirAsia</v>
      </c>
      <c r="B2032">
        <v>1890</v>
      </c>
    </row>
    <row r="2033" spans="1:2" x14ac:dyDescent="0.35">
      <c r="A2033" t="str">
        <v>Air_India</v>
      </c>
      <c r="B2033">
        <v>5707</v>
      </c>
    </row>
    <row r="2034" spans="1:2" x14ac:dyDescent="0.35">
      <c r="A2034" t="str">
        <v>GO_FIRST</v>
      </c>
      <c r="B2034">
        <v>3845</v>
      </c>
    </row>
    <row r="2035" spans="1:2" x14ac:dyDescent="0.35">
      <c r="A2035" t="str">
        <v>Air_India</v>
      </c>
      <c r="B2035">
        <v>15478</v>
      </c>
    </row>
    <row r="2036" spans="1:2" x14ac:dyDescent="0.35">
      <c r="A2036" t="str">
        <v>Indigo</v>
      </c>
      <c r="B2036">
        <v>4089</v>
      </c>
    </row>
    <row r="2037" spans="1:2" x14ac:dyDescent="0.35">
      <c r="A2037" t="str">
        <v>Indigo</v>
      </c>
      <c r="B2037">
        <v>5293</v>
      </c>
    </row>
    <row r="2038" spans="1:2" x14ac:dyDescent="0.35">
      <c r="A2038" t="str">
        <v>Indigo</v>
      </c>
      <c r="B2038">
        <v>1755</v>
      </c>
    </row>
    <row r="2039" spans="1:2" x14ac:dyDescent="0.35">
      <c r="A2039" t="str">
        <v>AirAsia</v>
      </c>
      <c r="B2039">
        <v>5291</v>
      </c>
    </row>
    <row r="2040" spans="1:2" x14ac:dyDescent="0.35">
      <c r="A2040" t="str">
        <v>Air_India</v>
      </c>
      <c r="B2040">
        <v>47585</v>
      </c>
    </row>
    <row r="2041" spans="1:2" x14ac:dyDescent="0.35">
      <c r="A2041" t="str">
        <v>AirAsia</v>
      </c>
      <c r="B2041">
        <v>1998</v>
      </c>
    </row>
    <row r="2042" spans="1:2" x14ac:dyDescent="0.35">
      <c r="A2042" t="str">
        <v>Vistara</v>
      </c>
      <c r="B2042">
        <v>68705</v>
      </c>
    </row>
    <row r="2043" spans="1:2" x14ac:dyDescent="0.35">
      <c r="A2043" t="str">
        <v>Air_India</v>
      </c>
      <c r="B2043">
        <v>6048</v>
      </c>
    </row>
    <row r="2044" spans="1:2" x14ac:dyDescent="0.35">
      <c r="A2044" t="str">
        <v>Vistara</v>
      </c>
      <c r="B2044">
        <v>6461</v>
      </c>
    </row>
    <row r="2045" spans="1:2" x14ac:dyDescent="0.35">
      <c r="A2045" t="str">
        <v>Indigo</v>
      </c>
      <c r="B2045">
        <v>2603</v>
      </c>
    </row>
    <row r="2046" spans="1:2" x14ac:dyDescent="0.35">
      <c r="A2046" t="str">
        <v>Vistara</v>
      </c>
      <c r="B2046">
        <v>11205</v>
      </c>
    </row>
    <row r="2047" spans="1:2" x14ac:dyDescent="0.35">
      <c r="A2047" t="str">
        <v>Vistara</v>
      </c>
      <c r="B2047">
        <v>67769</v>
      </c>
    </row>
    <row r="2048" spans="1:2" x14ac:dyDescent="0.35">
      <c r="A2048" t="str">
        <v>GO_FIRST</v>
      </c>
      <c r="B2048">
        <v>6132</v>
      </c>
    </row>
    <row r="2049" spans="1:2" x14ac:dyDescent="0.35">
      <c r="A2049" t="str">
        <v>Vistara</v>
      </c>
      <c r="B2049">
        <v>57565</v>
      </c>
    </row>
    <row r="2050" spans="1:2" x14ac:dyDescent="0.35">
      <c r="A2050" t="str">
        <v>Vistara</v>
      </c>
      <c r="B2050">
        <v>49207</v>
      </c>
    </row>
    <row r="2051" spans="1:2" x14ac:dyDescent="0.35">
      <c r="A2051" t="str">
        <v>GO_FIRST</v>
      </c>
      <c r="B2051">
        <v>4550</v>
      </c>
    </row>
    <row r="2052" spans="1:2" x14ac:dyDescent="0.35">
      <c r="A2052" t="str">
        <v>Indigo</v>
      </c>
      <c r="B2052">
        <v>10968</v>
      </c>
    </row>
    <row r="2053" spans="1:2" x14ac:dyDescent="0.35">
      <c r="A2053" t="str">
        <v>Vistara</v>
      </c>
      <c r="B2053">
        <v>6287</v>
      </c>
    </row>
    <row r="2054" spans="1:2" x14ac:dyDescent="0.35">
      <c r="A2054" t="str">
        <v>Vistara</v>
      </c>
      <c r="B2054">
        <v>41269</v>
      </c>
    </row>
    <row r="2055" spans="1:2" x14ac:dyDescent="0.35">
      <c r="A2055" t="str">
        <v>SpiceJet</v>
      </c>
      <c r="B2055">
        <v>5954</v>
      </c>
    </row>
    <row r="2056" spans="1:2" x14ac:dyDescent="0.35">
      <c r="A2056" t="str">
        <v>Vistara</v>
      </c>
      <c r="B2056">
        <v>6461</v>
      </c>
    </row>
    <row r="2057" spans="1:2" x14ac:dyDescent="0.35">
      <c r="A2057" t="str">
        <v>Vistara</v>
      </c>
      <c r="B2057">
        <v>7056</v>
      </c>
    </row>
    <row r="2058" spans="1:2" x14ac:dyDescent="0.35">
      <c r="A2058" t="str">
        <v>Vistara</v>
      </c>
      <c r="B2058">
        <v>56588</v>
      </c>
    </row>
    <row r="2059" spans="1:2" x14ac:dyDescent="0.35">
      <c r="A2059" t="str">
        <v>GO_FIRST</v>
      </c>
      <c r="B2059">
        <v>4020</v>
      </c>
    </row>
    <row r="2060" spans="1:2" x14ac:dyDescent="0.35">
      <c r="A2060" t="str">
        <v>Vistara</v>
      </c>
      <c r="B2060">
        <v>6695</v>
      </c>
    </row>
    <row r="2061" spans="1:2" x14ac:dyDescent="0.35">
      <c r="A2061" t="str">
        <v>GO_FIRST</v>
      </c>
      <c r="B2061">
        <v>4452</v>
      </c>
    </row>
    <row r="2062" spans="1:2" x14ac:dyDescent="0.35">
      <c r="A2062" t="str">
        <v>Vistara</v>
      </c>
      <c r="B2062">
        <v>9901</v>
      </c>
    </row>
    <row r="2063" spans="1:2" x14ac:dyDescent="0.35">
      <c r="A2063" t="str">
        <v>Vistara</v>
      </c>
      <c r="B2063">
        <v>61933</v>
      </c>
    </row>
    <row r="2064" spans="1:2" x14ac:dyDescent="0.35">
      <c r="A2064" t="str">
        <v>Vistara</v>
      </c>
      <c r="B2064">
        <v>6510</v>
      </c>
    </row>
    <row r="2065" spans="1:2" x14ac:dyDescent="0.35">
      <c r="A2065" t="str">
        <v>Air_India</v>
      </c>
      <c r="B2065">
        <v>54684</v>
      </c>
    </row>
    <row r="2066" spans="1:2" x14ac:dyDescent="0.35">
      <c r="A2066" t="str">
        <v>Vistara</v>
      </c>
      <c r="B2066">
        <v>3496</v>
      </c>
    </row>
    <row r="2067" spans="1:2" x14ac:dyDescent="0.35">
      <c r="A2067" t="str">
        <v>Air_India</v>
      </c>
      <c r="B2067">
        <v>6438</v>
      </c>
    </row>
    <row r="2068" spans="1:2" x14ac:dyDescent="0.35">
      <c r="A2068" t="str">
        <v>Vistara</v>
      </c>
      <c r="B2068">
        <v>49725</v>
      </c>
    </row>
    <row r="2069" spans="1:2" x14ac:dyDescent="0.35">
      <c r="A2069" t="str">
        <v>Vistara</v>
      </c>
      <c r="B2069">
        <v>60260</v>
      </c>
    </row>
    <row r="2070" spans="1:2" x14ac:dyDescent="0.35">
      <c r="A2070" t="str">
        <v>Air_India</v>
      </c>
      <c r="B2070">
        <v>6502</v>
      </c>
    </row>
    <row r="2071" spans="1:2" x14ac:dyDescent="0.35">
      <c r="A2071" t="str">
        <v>Vistara</v>
      </c>
      <c r="B2071">
        <v>60160</v>
      </c>
    </row>
    <row r="2072" spans="1:2" x14ac:dyDescent="0.35">
      <c r="A2072" t="str">
        <v>Vistara</v>
      </c>
      <c r="B2072">
        <v>5348</v>
      </c>
    </row>
    <row r="2073" spans="1:2" x14ac:dyDescent="0.35">
      <c r="A2073" t="str">
        <v>Air_India</v>
      </c>
      <c r="B2073">
        <v>54684</v>
      </c>
    </row>
    <row r="2074" spans="1:2" x14ac:dyDescent="0.35">
      <c r="A2074" t="str">
        <v>Vistara</v>
      </c>
      <c r="B2074">
        <v>44280</v>
      </c>
    </row>
    <row r="2075" spans="1:2" x14ac:dyDescent="0.35">
      <c r="A2075" t="str">
        <v>Air_India</v>
      </c>
      <c r="B2075">
        <v>6082</v>
      </c>
    </row>
    <row r="2076" spans="1:2" x14ac:dyDescent="0.35">
      <c r="A2076" t="str">
        <v>Vistara</v>
      </c>
      <c r="B2076">
        <v>65529</v>
      </c>
    </row>
    <row r="2077" spans="1:2" x14ac:dyDescent="0.35">
      <c r="A2077" t="str">
        <v>Vistara</v>
      </c>
      <c r="B2077">
        <v>60396</v>
      </c>
    </row>
    <row r="2078" spans="1:2" x14ac:dyDescent="0.35">
      <c r="A2078" t="str">
        <v>Air_India</v>
      </c>
      <c r="B2078">
        <v>6620</v>
      </c>
    </row>
    <row r="2079" spans="1:2" x14ac:dyDescent="0.35">
      <c r="A2079" t="str">
        <v>GO_FIRST</v>
      </c>
      <c r="B2079">
        <v>5817</v>
      </c>
    </row>
    <row r="2080" spans="1:2" x14ac:dyDescent="0.35">
      <c r="A2080" t="str">
        <v>Air_India</v>
      </c>
      <c r="B2080">
        <v>4209</v>
      </c>
    </row>
    <row r="2081" spans="1:2" x14ac:dyDescent="0.35">
      <c r="A2081" t="str">
        <v>Air_India</v>
      </c>
      <c r="B2081">
        <v>25380</v>
      </c>
    </row>
    <row r="2082" spans="1:2" x14ac:dyDescent="0.35">
      <c r="A2082" t="str">
        <v>Vistara</v>
      </c>
      <c r="B2082">
        <v>41269</v>
      </c>
    </row>
    <row r="2083" spans="1:2" x14ac:dyDescent="0.35">
      <c r="A2083" t="str">
        <v>Vistara</v>
      </c>
      <c r="B2083">
        <v>4658</v>
      </c>
    </row>
    <row r="2084" spans="1:2" x14ac:dyDescent="0.35">
      <c r="A2084" t="str">
        <v>Air_India</v>
      </c>
      <c r="B2084">
        <v>42546</v>
      </c>
    </row>
    <row r="2085" spans="1:2" x14ac:dyDescent="0.35">
      <c r="A2085" t="str">
        <v>Vistara</v>
      </c>
      <c r="B2085">
        <v>6840</v>
      </c>
    </row>
    <row r="2086" spans="1:2" x14ac:dyDescent="0.35">
      <c r="A2086" t="str">
        <v>Vistara</v>
      </c>
      <c r="B2086">
        <v>65529</v>
      </c>
    </row>
    <row r="2087" spans="1:2" x14ac:dyDescent="0.35">
      <c r="A2087" t="str">
        <v>Indigo</v>
      </c>
      <c r="B2087">
        <v>6340</v>
      </c>
    </row>
    <row r="2088" spans="1:2" x14ac:dyDescent="0.35">
      <c r="A2088" t="str">
        <v>Vistara</v>
      </c>
      <c r="B2088">
        <v>7767</v>
      </c>
    </row>
    <row r="2089" spans="1:2" x14ac:dyDescent="0.35">
      <c r="A2089" t="str">
        <v>Air_India</v>
      </c>
      <c r="B2089">
        <v>4105</v>
      </c>
    </row>
    <row r="2090" spans="1:2" x14ac:dyDescent="0.35">
      <c r="A2090" t="str">
        <v>GO_FIRST</v>
      </c>
      <c r="B2090">
        <v>3000</v>
      </c>
    </row>
    <row r="2091" spans="1:2" x14ac:dyDescent="0.35">
      <c r="A2091" t="str">
        <v>Air_India</v>
      </c>
      <c r="B2091">
        <v>53152</v>
      </c>
    </row>
    <row r="2092" spans="1:2" x14ac:dyDescent="0.35">
      <c r="A2092" t="str">
        <v>Vistara</v>
      </c>
      <c r="B2092">
        <v>5949</v>
      </c>
    </row>
    <row r="2093" spans="1:2" x14ac:dyDescent="0.35">
      <c r="A2093" t="str">
        <v>Air_India</v>
      </c>
      <c r="B2093">
        <v>39545</v>
      </c>
    </row>
    <row r="2094" spans="1:2" x14ac:dyDescent="0.35">
      <c r="A2094" t="str">
        <v>Air_India</v>
      </c>
      <c r="B2094">
        <v>9201</v>
      </c>
    </row>
    <row r="2095" spans="1:2" x14ac:dyDescent="0.35">
      <c r="A2095" t="str">
        <v>SpiceJet</v>
      </c>
      <c r="B2095">
        <v>10384</v>
      </c>
    </row>
    <row r="2096" spans="1:2" x14ac:dyDescent="0.35">
      <c r="A2096" t="str">
        <v>GO_FIRST</v>
      </c>
      <c r="B2096">
        <v>6551</v>
      </c>
    </row>
    <row r="2097" spans="1:2" x14ac:dyDescent="0.35">
      <c r="A2097" t="str">
        <v>Vistara</v>
      </c>
      <c r="B2097">
        <v>60508</v>
      </c>
    </row>
    <row r="2098" spans="1:2" x14ac:dyDescent="0.35">
      <c r="A2098" t="str">
        <v>Vistara</v>
      </c>
      <c r="B2098">
        <v>34472</v>
      </c>
    </row>
    <row r="2099" spans="1:2" x14ac:dyDescent="0.35">
      <c r="A2099" t="str">
        <v>Vistara</v>
      </c>
      <c r="B2099">
        <v>6195</v>
      </c>
    </row>
    <row r="2100" spans="1:2" x14ac:dyDescent="0.35">
      <c r="A2100" t="str">
        <v>SpiceJet</v>
      </c>
      <c r="B2100">
        <v>6390</v>
      </c>
    </row>
    <row r="2101" spans="1:2" x14ac:dyDescent="0.35">
      <c r="A2101" t="str">
        <v>Air_India</v>
      </c>
      <c r="B2101">
        <v>4792</v>
      </c>
    </row>
    <row r="2102" spans="1:2" x14ac:dyDescent="0.35">
      <c r="A2102" t="str">
        <v>Indigo</v>
      </c>
      <c r="B2102">
        <v>7919</v>
      </c>
    </row>
    <row r="2103" spans="1:2" x14ac:dyDescent="0.35">
      <c r="A2103" t="str">
        <v>Vistara</v>
      </c>
      <c r="B2103">
        <v>60160</v>
      </c>
    </row>
    <row r="2104" spans="1:2" x14ac:dyDescent="0.35">
      <c r="A2104" t="str">
        <v>AirAsia</v>
      </c>
      <c r="B2104">
        <v>4213</v>
      </c>
    </row>
    <row r="2105" spans="1:2" x14ac:dyDescent="0.35">
      <c r="A2105" t="str">
        <v>Indigo</v>
      </c>
      <c r="B2105">
        <v>2343</v>
      </c>
    </row>
    <row r="2106" spans="1:2" x14ac:dyDescent="0.35">
      <c r="A2106" t="str">
        <v>Vistara</v>
      </c>
      <c r="B2106">
        <v>37417</v>
      </c>
    </row>
    <row r="2107" spans="1:2" x14ac:dyDescent="0.35">
      <c r="A2107" t="str">
        <v>Air_India</v>
      </c>
      <c r="B2107">
        <v>45693</v>
      </c>
    </row>
    <row r="2108" spans="1:2" x14ac:dyDescent="0.35">
      <c r="A2108" t="str">
        <v>Air_India</v>
      </c>
      <c r="B2108">
        <v>4969</v>
      </c>
    </row>
    <row r="2109" spans="1:2" x14ac:dyDescent="0.35">
      <c r="A2109" t="str">
        <v>Air_India</v>
      </c>
      <c r="B2109">
        <v>52496</v>
      </c>
    </row>
    <row r="2110" spans="1:2" x14ac:dyDescent="0.35">
      <c r="A2110" t="str">
        <v>Air_India</v>
      </c>
      <c r="B2110">
        <v>11627</v>
      </c>
    </row>
    <row r="2111" spans="1:2" x14ac:dyDescent="0.35">
      <c r="A2111" t="str">
        <v>Vistara</v>
      </c>
      <c r="B2111">
        <v>67945</v>
      </c>
    </row>
    <row r="2112" spans="1:2" x14ac:dyDescent="0.35">
      <c r="A2112" t="str">
        <v>Air_India</v>
      </c>
      <c r="B2112">
        <v>4173</v>
      </c>
    </row>
    <row r="2113" spans="1:2" x14ac:dyDescent="0.35">
      <c r="A2113" t="str">
        <v>Vistara</v>
      </c>
      <c r="B2113">
        <v>59254</v>
      </c>
    </row>
    <row r="2114" spans="1:2" x14ac:dyDescent="0.35">
      <c r="A2114" t="str">
        <v>Vistara</v>
      </c>
      <c r="B2114">
        <v>56702</v>
      </c>
    </row>
    <row r="2115" spans="1:2" x14ac:dyDescent="0.35">
      <c r="A2115" t="str">
        <v>Air_India</v>
      </c>
      <c r="B2115">
        <v>12054</v>
      </c>
    </row>
    <row r="2116" spans="1:2" x14ac:dyDescent="0.35">
      <c r="A2116" t="str">
        <v>Air_India</v>
      </c>
      <c r="B2116">
        <v>2464</v>
      </c>
    </row>
    <row r="2117" spans="1:2" x14ac:dyDescent="0.35">
      <c r="A2117" t="str">
        <v>Air_India</v>
      </c>
      <c r="B2117">
        <v>2586</v>
      </c>
    </row>
    <row r="2118" spans="1:2" x14ac:dyDescent="0.35">
      <c r="A2118" t="str">
        <v>Air_India</v>
      </c>
      <c r="B2118">
        <v>21179</v>
      </c>
    </row>
    <row r="2119" spans="1:2" x14ac:dyDescent="0.35">
      <c r="A2119" t="str">
        <v>Air_India</v>
      </c>
      <c r="B2119">
        <v>3177</v>
      </c>
    </row>
    <row r="2120" spans="1:2" x14ac:dyDescent="0.35">
      <c r="A2120" t="str">
        <v>AirAsia</v>
      </c>
      <c r="B2120">
        <v>3379</v>
      </c>
    </row>
    <row r="2121" spans="1:2" x14ac:dyDescent="0.35">
      <c r="A2121" t="str">
        <v>Indigo</v>
      </c>
      <c r="B2121">
        <v>5661</v>
      </c>
    </row>
    <row r="2122" spans="1:2" x14ac:dyDescent="0.35">
      <c r="A2122" t="str">
        <v>Vistara</v>
      </c>
      <c r="B2122">
        <v>10018</v>
      </c>
    </row>
    <row r="2123" spans="1:2" x14ac:dyDescent="0.35">
      <c r="A2123" t="str">
        <v>SpiceJet</v>
      </c>
      <c r="B2123">
        <v>3859</v>
      </c>
    </row>
    <row r="2124" spans="1:2" x14ac:dyDescent="0.35">
      <c r="A2124" t="str">
        <v>Air_India</v>
      </c>
      <c r="B2124">
        <v>5502</v>
      </c>
    </row>
    <row r="2125" spans="1:2" x14ac:dyDescent="0.35">
      <c r="A2125" t="str">
        <v>Indigo</v>
      </c>
      <c r="B2125">
        <v>3001</v>
      </c>
    </row>
    <row r="2126" spans="1:2" x14ac:dyDescent="0.35">
      <c r="A2126" t="str">
        <v>Vistara</v>
      </c>
      <c r="B2126">
        <v>77120</v>
      </c>
    </row>
    <row r="2127" spans="1:2" x14ac:dyDescent="0.35">
      <c r="A2127" t="str">
        <v>Indigo</v>
      </c>
      <c r="B2127">
        <v>1776</v>
      </c>
    </row>
    <row r="2128" spans="1:2" x14ac:dyDescent="0.35">
      <c r="A2128" t="str">
        <v>Vistara</v>
      </c>
      <c r="B2128">
        <v>55502</v>
      </c>
    </row>
    <row r="2129" spans="1:2" x14ac:dyDescent="0.35">
      <c r="A2129" t="str">
        <v>Air_India</v>
      </c>
      <c r="B2129">
        <v>5337</v>
      </c>
    </row>
    <row r="2130" spans="1:2" x14ac:dyDescent="0.35">
      <c r="A2130" t="str">
        <v>Air_India</v>
      </c>
      <c r="B2130">
        <v>11488</v>
      </c>
    </row>
    <row r="2131" spans="1:2" x14ac:dyDescent="0.35">
      <c r="A2131" t="str">
        <v>AirAsia</v>
      </c>
      <c r="B2131">
        <v>5104</v>
      </c>
    </row>
    <row r="2132" spans="1:2" x14ac:dyDescent="0.35">
      <c r="A2132" t="str">
        <v>Vistara</v>
      </c>
      <c r="B2132">
        <v>7221</v>
      </c>
    </row>
    <row r="2133" spans="1:2" x14ac:dyDescent="0.35">
      <c r="A2133" t="str">
        <v>Air_India</v>
      </c>
      <c r="B2133">
        <v>60426</v>
      </c>
    </row>
    <row r="2134" spans="1:2" x14ac:dyDescent="0.35">
      <c r="A2134" t="str">
        <v>Vistara</v>
      </c>
      <c r="B2134">
        <v>60508</v>
      </c>
    </row>
    <row r="2135" spans="1:2" x14ac:dyDescent="0.35">
      <c r="A2135" t="str">
        <v>Vistara</v>
      </c>
      <c r="B2135">
        <v>6067</v>
      </c>
    </row>
    <row r="2136" spans="1:2" x14ac:dyDescent="0.35">
      <c r="A2136" t="str">
        <v>Indigo</v>
      </c>
      <c r="B2136">
        <v>5610</v>
      </c>
    </row>
    <row r="2137" spans="1:2" x14ac:dyDescent="0.35">
      <c r="A2137" t="str">
        <v>Indigo</v>
      </c>
      <c r="B2137">
        <v>6977</v>
      </c>
    </row>
    <row r="2138" spans="1:2" x14ac:dyDescent="0.35">
      <c r="A2138" t="str">
        <v>Vistara</v>
      </c>
      <c r="B2138">
        <v>51819</v>
      </c>
    </row>
    <row r="2139" spans="1:2" x14ac:dyDescent="0.35">
      <c r="A2139" t="str">
        <v>SpiceJet</v>
      </c>
      <c r="B2139">
        <v>14355</v>
      </c>
    </row>
    <row r="2140" spans="1:2" x14ac:dyDescent="0.35">
      <c r="A2140" t="str">
        <v>Air_India</v>
      </c>
      <c r="B2140">
        <v>4977</v>
      </c>
    </row>
    <row r="2141" spans="1:2" x14ac:dyDescent="0.35">
      <c r="A2141" t="str">
        <v>GO_FIRST</v>
      </c>
      <c r="B2141">
        <v>8275</v>
      </c>
    </row>
    <row r="2142" spans="1:2" x14ac:dyDescent="0.35">
      <c r="A2142" t="str">
        <v>Air_India</v>
      </c>
      <c r="B2142">
        <v>52522</v>
      </c>
    </row>
    <row r="2143" spans="1:2" x14ac:dyDescent="0.35">
      <c r="A2143" t="str">
        <v>Indigo</v>
      </c>
      <c r="B2143">
        <v>11041</v>
      </c>
    </row>
    <row r="2144" spans="1:2" x14ac:dyDescent="0.35">
      <c r="A2144" t="str">
        <v>Vistara</v>
      </c>
      <c r="B2144">
        <v>53164</v>
      </c>
    </row>
    <row r="2145" spans="1:2" x14ac:dyDescent="0.35">
      <c r="A2145" t="str">
        <v>Air_India</v>
      </c>
      <c r="B2145">
        <v>54684</v>
      </c>
    </row>
    <row r="2146" spans="1:2" x14ac:dyDescent="0.35">
      <c r="A2146" t="str">
        <v>Indigo</v>
      </c>
      <c r="B2146">
        <v>3374</v>
      </c>
    </row>
    <row r="2147" spans="1:2" x14ac:dyDescent="0.35">
      <c r="A2147" t="str">
        <v>AirAsia</v>
      </c>
      <c r="B2147">
        <v>4213</v>
      </c>
    </row>
    <row r="2148" spans="1:2" x14ac:dyDescent="0.35">
      <c r="A2148" t="str">
        <v>Vistara</v>
      </c>
      <c r="B2148">
        <v>6450</v>
      </c>
    </row>
    <row r="2149" spans="1:2" x14ac:dyDescent="0.35">
      <c r="A2149" t="str">
        <v>Vistara</v>
      </c>
      <c r="B2149">
        <v>4656</v>
      </c>
    </row>
    <row r="2150" spans="1:2" x14ac:dyDescent="0.35">
      <c r="A2150" t="str">
        <v>Vistara</v>
      </c>
      <c r="B2150">
        <v>69244</v>
      </c>
    </row>
    <row r="2151" spans="1:2" x14ac:dyDescent="0.35">
      <c r="A2151" t="str">
        <v>SpiceJet</v>
      </c>
      <c r="B2151">
        <v>4814</v>
      </c>
    </row>
    <row r="2152" spans="1:2" x14ac:dyDescent="0.35">
      <c r="A2152" t="str">
        <v>Indigo</v>
      </c>
      <c r="B2152">
        <v>3389</v>
      </c>
    </row>
    <row r="2153" spans="1:2" x14ac:dyDescent="0.35">
      <c r="A2153" t="str">
        <v>Vistara</v>
      </c>
      <c r="B2153">
        <v>8988</v>
      </c>
    </row>
    <row r="2154" spans="1:2" x14ac:dyDescent="0.35">
      <c r="A2154" t="str">
        <v>AirAsia</v>
      </c>
      <c r="B2154">
        <v>11100</v>
      </c>
    </row>
    <row r="2155" spans="1:2" x14ac:dyDescent="0.35">
      <c r="A2155" t="str">
        <v>Vistara</v>
      </c>
      <c r="B2155">
        <v>7576</v>
      </c>
    </row>
    <row r="2156" spans="1:2" x14ac:dyDescent="0.35">
      <c r="A2156" t="str">
        <v>Vistara</v>
      </c>
      <c r="B2156">
        <v>56588</v>
      </c>
    </row>
    <row r="2157" spans="1:2" x14ac:dyDescent="0.35">
      <c r="A2157" t="str">
        <v>Vistara</v>
      </c>
      <c r="B2157">
        <v>4111</v>
      </c>
    </row>
    <row r="2158" spans="1:2" x14ac:dyDescent="0.35">
      <c r="A2158" t="str">
        <v>Air_India</v>
      </c>
      <c r="B2158">
        <v>5179</v>
      </c>
    </row>
    <row r="2159" spans="1:2" x14ac:dyDescent="0.35">
      <c r="A2159" t="str">
        <v>Vistara</v>
      </c>
      <c r="B2159">
        <v>5761</v>
      </c>
    </row>
    <row r="2160" spans="1:2" x14ac:dyDescent="0.35">
      <c r="A2160" t="str">
        <v>Air_India</v>
      </c>
      <c r="B2160">
        <v>60260</v>
      </c>
    </row>
    <row r="2161" spans="1:2" x14ac:dyDescent="0.35">
      <c r="A2161" t="str">
        <v>Vistara</v>
      </c>
      <c r="B2161">
        <v>10225</v>
      </c>
    </row>
    <row r="2162" spans="1:2" x14ac:dyDescent="0.35">
      <c r="A2162" t="str">
        <v>Vistara</v>
      </c>
      <c r="B2162">
        <v>11069</v>
      </c>
    </row>
    <row r="2163" spans="1:2" x14ac:dyDescent="0.35">
      <c r="A2163" t="str">
        <v>Vistara</v>
      </c>
      <c r="B2163">
        <v>6292</v>
      </c>
    </row>
    <row r="2164" spans="1:2" x14ac:dyDescent="0.35">
      <c r="A2164" t="str">
        <v>Vistara</v>
      </c>
      <c r="B2164">
        <v>10247</v>
      </c>
    </row>
    <row r="2165" spans="1:2" x14ac:dyDescent="0.35">
      <c r="A2165" t="str">
        <v>Vistara</v>
      </c>
      <c r="B2165">
        <v>11675</v>
      </c>
    </row>
    <row r="2166" spans="1:2" x14ac:dyDescent="0.35">
      <c r="A2166" t="str">
        <v>Vistara</v>
      </c>
      <c r="B2166">
        <v>5949</v>
      </c>
    </row>
    <row r="2167" spans="1:2" x14ac:dyDescent="0.35">
      <c r="A2167" t="str">
        <v>Air_India</v>
      </c>
      <c r="B2167">
        <v>45257</v>
      </c>
    </row>
    <row r="2168" spans="1:2" x14ac:dyDescent="0.35">
      <c r="A2168" t="str">
        <v>Air_India</v>
      </c>
      <c r="B2168">
        <v>49613</v>
      </c>
    </row>
    <row r="2169" spans="1:2" x14ac:dyDescent="0.35">
      <c r="A2169" t="str">
        <v>Vistara</v>
      </c>
      <c r="B2169">
        <v>7106</v>
      </c>
    </row>
    <row r="2170" spans="1:2" x14ac:dyDescent="0.35">
      <c r="A2170" t="str">
        <v>AirAsia</v>
      </c>
      <c r="B2170">
        <v>2465</v>
      </c>
    </row>
    <row r="2171" spans="1:2" x14ac:dyDescent="0.35">
      <c r="A2171" t="str">
        <v>Vistara</v>
      </c>
      <c r="B2171">
        <v>38099</v>
      </c>
    </row>
    <row r="2172" spans="1:2" x14ac:dyDescent="0.35">
      <c r="A2172" t="str">
        <v>Air_India</v>
      </c>
      <c r="B2172">
        <v>4783</v>
      </c>
    </row>
    <row r="2173" spans="1:2" x14ac:dyDescent="0.35">
      <c r="A2173" t="str">
        <v>Air_India</v>
      </c>
      <c r="B2173">
        <v>42521</v>
      </c>
    </row>
    <row r="2174" spans="1:2" x14ac:dyDescent="0.35">
      <c r="A2174" t="str">
        <v>Indigo</v>
      </c>
      <c r="B2174">
        <v>3389</v>
      </c>
    </row>
    <row r="2175" spans="1:2" x14ac:dyDescent="0.35">
      <c r="A2175" t="str">
        <v>Vistara</v>
      </c>
      <c r="B2175">
        <v>6009</v>
      </c>
    </row>
    <row r="2176" spans="1:2" x14ac:dyDescent="0.35">
      <c r="A2176" t="str">
        <v>Air_India</v>
      </c>
      <c r="B2176">
        <v>49725</v>
      </c>
    </row>
    <row r="2177" spans="1:2" x14ac:dyDescent="0.35">
      <c r="A2177" t="str">
        <v>Vistara</v>
      </c>
      <c r="B2177">
        <v>62045</v>
      </c>
    </row>
    <row r="2178" spans="1:2" x14ac:dyDescent="0.35">
      <c r="A2178" t="str">
        <v>Vistara</v>
      </c>
      <c r="B2178">
        <v>7145</v>
      </c>
    </row>
    <row r="2179" spans="1:2" x14ac:dyDescent="0.35">
      <c r="A2179" t="str">
        <v>GO_FIRST</v>
      </c>
      <c r="B2179">
        <v>4896</v>
      </c>
    </row>
    <row r="2180" spans="1:2" x14ac:dyDescent="0.35">
      <c r="A2180" t="str">
        <v>Vistara</v>
      </c>
      <c r="B2180">
        <v>8345</v>
      </c>
    </row>
    <row r="2181" spans="1:2" x14ac:dyDescent="0.35">
      <c r="A2181" t="str">
        <v>GO_FIRST</v>
      </c>
      <c r="B2181">
        <v>6952</v>
      </c>
    </row>
    <row r="2182" spans="1:2" x14ac:dyDescent="0.35">
      <c r="A2182" t="str">
        <v>Indigo</v>
      </c>
      <c r="B2182">
        <v>3000</v>
      </c>
    </row>
    <row r="2183" spans="1:2" x14ac:dyDescent="0.35">
      <c r="A2183" t="str">
        <v>Vistara</v>
      </c>
      <c r="B2183">
        <v>4712</v>
      </c>
    </row>
    <row r="2184" spans="1:2" x14ac:dyDescent="0.35">
      <c r="A2184" t="str">
        <v>Air_India</v>
      </c>
      <c r="B2184">
        <v>51345</v>
      </c>
    </row>
    <row r="2185" spans="1:2" x14ac:dyDescent="0.35">
      <c r="A2185" t="str">
        <v>Indigo</v>
      </c>
      <c r="B2185">
        <v>13620</v>
      </c>
    </row>
    <row r="2186" spans="1:2" x14ac:dyDescent="0.35">
      <c r="A2186" t="str">
        <v>Air_India</v>
      </c>
      <c r="B2186">
        <v>7496</v>
      </c>
    </row>
    <row r="2187" spans="1:2" x14ac:dyDescent="0.35">
      <c r="A2187" t="str">
        <v>Vistara</v>
      </c>
      <c r="B2187">
        <v>71056</v>
      </c>
    </row>
    <row r="2188" spans="1:2" x14ac:dyDescent="0.35">
      <c r="A2188" t="str">
        <v>Air_India</v>
      </c>
      <c r="B2188">
        <v>8456</v>
      </c>
    </row>
    <row r="2189" spans="1:2" x14ac:dyDescent="0.35">
      <c r="A2189" t="str">
        <v>AirAsia</v>
      </c>
      <c r="B2189">
        <v>1890</v>
      </c>
    </row>
    <row r="2190" spans="1:2" x14ac:dyDescent="0.35">
      <c r="A2190" t="str">
        <v>Vistara</v>
      </c>
      <c r="B2190">
        <v>5441</v>
      </c>
    </row>
    <row r="2191" spans="1:2" x14ac:dyDescent="0.35">
      <c r="A2191" t="str">
        <v>Indigo</v>
      </c>
      <c r="B2191">
        <v>6215</v>
      </c>
    </row>
    <row r="2192" spans="1:2" x14ac:dyDescent="0.35">
      <c r="A2192" t="str">
        <v>Air_India</v>
      </c>
      <c r="B2192">
        <v>13332</v>
      </c>
    </row>
    <row r="2193" spans="1:2" x14ac:dyDescent="0.35">
      <c r="A2193" t="str">
        <v>GO_FIRST</v>
      </c>
      <c r="B2193">
        <v>6199</v>
      </c>
    </row>
    <row r="2194" spans="1:2" x14ac:dyDescent="0.35">
      <c r="A2194" t="str">
        <v>Indigo</v>
      </c>
      <c r="B2194">
        <v>4967</v>
      </c>
    </row>
    <row r="2195" spans="1:2" x14ac:dyDescent="0.35">
      <c r="A2195" t="str">
        <v>Vistara</v>
      </c>
      <c r="B2195">
        <v>32923</v>
      </c>
    </row>
    <row r="2196" spans="1:2" x14ac:dyDescent="0.35">
      <c r="A2196" t="str">
        <v>Indigo</v>
      </c>
      <c r="B2196">
        <v>4071</v>
      </c>
    </row>
    <row r="2197" spans="1:2" x14ac:dyDescent="0.35">
      <c r="A2197" t="str">
        <v>Vistara</v>
      </c>
      <c r="B2197">
        <v>55983</v>
      </c>
    </row>
    <row r="2198" spans="1:2" x14ac:dyDescent="0.35">
      <c r="A2198" t="str">
        <v>AirAsia</v>
      </c>
      <c r="B2198">
        <v>5101</v>
      </c>
    </row>
    <row r="2199" spans="1:2" x14ac:dyDescent="0.35">
      <c r="A2199" t="str">
        <v>Vistara</v>
      </c>
      <c r="B2199">
        <v>76768</v>
      </c>
    </row>
    <row r="2200" spans="1:2" x14ac:dyDescent="0.35">
      <c r="A2200" t="str">
        <v>Air_India</v>
      </c>
      <c r="B2200">
        <v>39783</v>
      </c>
    </row>
    <row r="2201" spans="1:2" x14ac:dyDescent="0.35">
      <c r="A2201" t="str">
        <v>Vistara</v>
      </c>
      <c r="B2201">
        <v>6437</v>
      </c>
    </row>
    <row r="2202" spans="1:2" x14ac:dyDescent="0.35">
      <c r="A2202" t="str">
        <v>Air_India</v>
      </c>
      <c r="B2202">
        <v>11730</v>
      </c>
    </row>
    <row r="2203" spans="1:2" x14ac:dyDescent="0.35">
      <c r="A2203" t="str">
        <v>Vistara</v>
      </c>
      <c r="B2203">
        <v>28872</v>
      </c>
    </row>
    <row r="2204" spans="1:2" x14ac:dyDescent="0.35">
      <c r="A2204" t="str">
        <v>Vistara</v>
      </c>
      <c r="B2204">
        <v>4779</v>
      </c>
    </row>
    <row r="2205" spans="1:2" x14ac:dyDescent="0.35">
      <c r="A2205" t="str">
        <v>Vistara</v>
      </c>
      <c r="B2205">
        <v>6568</v>
      </c>
    </row>
    <row r="2206" spans="1:2" x14ac:dyDescent="0.35">
      <c r="A2206" t="str">
        <v>Air_India</v>
      </c>
      <c r="B2206">
        <v>6359</v>
      </c>
    </row>
    <row r="2207" spans="1:2" x14ac:dyDescent="0.35">
      <c r="A2207" t="str">
        <v>GO_FIRST</v>
      </c>
      <c r="B2207">
        <v>5430</v>
      </c>
    </row>
    <row r="2208" spans="1:2" x14ac:dyDescent="0.35">
      <c r="A2208" t="str">
        <v>GO_FIRST</v>
      </c>
      <c r="B2208">
        <v>3763</v>
      </c>
    </row>
    <row r="2209" spans="1:2" x14ac:dyDescent="0.35">
      <c r="A2209" t="str">
        <v>Vistara</v>
      </c>
      <c r="B2209">
        <v>7489</v>
      </c>
    </row>
    <row r="2210" spans="1:2" x14ac:dyDescent="0.35">
      <c r="A2210" t="str">
        <v>AirAsia</v>
      </c>
      <c r="B2210">
        <v>2336</v>
      </c>
    </row>
    <row r="2211" spans="1:2" x14ac:dyDescent="0.35">
      <c r="A2211" t="str">
        <v>Vistara</v>
      </c>
      <c r="B2211">
        <v>3672</v>
      </c>
    </row>
    <row r="2212" spans="1:2" x14ac:dyDescent="0.35">
      <c r="A2212" t="str">
        <v>GO_FIRST</v>
      </c>
      <c r="B2212">
        <v>6471</v>
      </c>
    </row>
    <row r="2213" spans="1:2" x14ac:dyDescent="0.35">
      <c r="A2213" t="str">
        <v>Indigo</v>
      </c>
      <c r="B2213">
        <v>3374</v>
      </c>
    </row>
    <row r="2214" spans="1:2" x14ac:dyDescent="0.35">
      <c r="A2214" t="str">
        <v>Vistara</v>
      </c>
      <c r="B2214">
        <v>7659</v>
      </c>
    </row>
    <row r="2215" spans="1:2" x14ac:dyDescent="0.35">
      <c r="A2215" t="str">
        <v>Vistara</v>
      </c>
      <c r="B2215">
        <v>5760</v>
      </c>
    </row>
    <row r="2216" spans="1:2" x14ac:dyDescent="0.35">
      <c r="A2216" t="str">
        <v>AirAsia</v>
      </c>
      <c r="B2216">
        <v>2124</v>
      </c>
    </row>
    <row r="2217" spans="1:2" x14ac:dyDescent="0.35">
      <c r="A2217" t="str">
        <v>Indigo</v>
      </c>
      <c r="B2217">
        <v>1755</v>
      </c>
    </row>
    <row r="2218" spans="1:2" x14ac:dyDescent="0.35">
      <c r="A2218" t="str">
        <v>Vistara</v>
      </c>
      <c r="B2218">
        <v>60589</v>
      </c>
    </row>
    <row r="2219" spans="1:2" x14ac:dyDescent="0.35">
      <c r="A2219" t="str">
        <v>Vistara</v>
      </c>
      <c r="B2219">
        <v>4348</v>
      </c>
    </row>
    <row r="2220" spans="1:2" x14ac:dyDescent="0.35">
      <c r="A2220" t="str">
        <v>GO_FIRST</v>
      </c>
      <c r="B2220">
        <v>6109</v>
      </c>
    </row>
    <row r="2221" spans="1:2" x14ac:dyDescent="0.35">
      <c r="A2221" t="str">
        <v>SpiceJet</v>
      </c>
      <c r="B2221">
        <v>5818</v>
      </c>
    </row>
    <row r="2222" spans="1:2" x14ac:dyDescent="0.35">
      <c r="A2222" t="str">
        <v>Air_India</v>
      </c>
      <c r="B2222">
        <v>10643</v>
      </c>
    </row>
    <row r="2223" spans="1:2" x14ac:dyDescent="0.35">
      <c r="A2223" t="str">
        <v>Air_India</v>
      </c>
      <c r="B2223">
        <v>42212</v>
      </c>
    </row>
    <row r="2224" spans="1:2" x14ac:dyDescent="0.35">
      <c r="A2224" t="str">
        <v>Indigo</v>
      </c>
      <c r="B2224">
        <v>2738</v>
      </c>
    </row>
    <row r="2225" spans="1:2" x14ac:dyDescent="0.35">
      <c r="A2225" t="str">
        <v>AirAsia</v>
      </c>
      <c r="B2225">
        <v>13725</v>
      </c>
    </row>
    <row r="2226" spans="1:2" x14ac:dyDescent="0.35">
      <c r="A2226" t="str">
        <v>SpiceJet</v>
      </c>
      <c r="B2226">
        <v>5041</v>
      </c>
    </row>
    <row r="2227" spans="1:2" x14ac:dyDescent="0.35">
      <c r="A2227" t="str">
        <v>Air_India</v>
      </c>
      <c r="B2227">
        <v>54608</v>
      </c>
    </row>
    <row r="2228" spans="1:2" x14ac:dyDescent="0.35">
      <c r="A2228" t="str">
        <v>Vistara</v>
      </c>
      <c r="B2228">
        <v>8386</v>
      </c>
    </row>
    <row r="2229" spans="1:2" x14ac:dyDescent="0.35">
      <c r="A2229" t="str">
        <v>Air_India</v>
      </c>
      <c r="B2229">
        <v>45257</v>
      </c>
    </row>
    <row r="2230" spans="1:2" x14ac:dyDescent="0.35">
      <c r="A2230" t="str">
        <v>Vistara</v>
      </c>
      <c r="B2230">
        <v>8111</v>
      </c>
    </row>
    <row r="2231" spans="1:2" x14ac:dyDescent="0.35">
      <c r="A2231" t="str">
        <v>Air_India</v>
      </c>
      <c r="B2231">
        <v>43376</v>
      </c>
    </row>
    <row r="2232" spans="1:2" x14ac:dyDescent="0.35">
      <c r="A2232" t="str">
        <v>Air_India</v>
      </c>
      <c r="B2232">
        <v>5219</v>
      </c>
    </row>
    <row r="2233" spans="1:2" x14ac:dyDescent="0.35">
      <c r="A2233" t="str">
        <v>Vistara</v>
      </c>
      <c r="B2233">
        <v>74981</v>
      </c>
    </row>
    <row r="2234" spans="1:2" x14ac:dyDescent="0.35">
      <c r="A2234" t="str">
        <v>Indigo</v>
      </c>
      <c r="B2234">
        <v>6299</v>
      </c>
    </row>
    <row r="2235" spans="1:2" x14ac:dyDescent="0.35">
      <c r="A2235" t="str">
        <v>Vistara</v>
      </c>
      <c r="B2235">
        <v>6009</v>
      </c>
    </row>
    <row r="2236" spans="1:2" x14ac:dyDescent="0.35">
      <c r="A2236" t="str">
        <v>SpiceJet</v>
      </c>
      <c r="B2236">
        <v>2614</v>
      </c>
    </row>
    <row r="2237" spans="1:2" x14ac:dyDescent="0.35">
      <c r="A2237" t="str">
        <v>GO_FIRST</v>
      </c>
      <c r="B2237">
        <v>3943</v>
      </c>
    </row>
    <row r="2238" spans="1:2" x14ac:dyDescent="0.35">
      <c r="A2238" t="str">
        <v>AirAsia</v>
      </c>
      <c r="B2238">
        <v>3090</v>
      </c>
    </row>
    <row r="2239" spans="1:2" x14ac:dyDescent="0.35">
      <c r="A2239" t="str">
        <v>Vistara</v>
      </c>
      <c r="B2239">
        <v>11319</v>
      </c>
    </row>
    <row r="2240" spans="1:2" x14ac:dyDescent="0.35">
      <c r="A2240" t="str">
        <v>Indigo</v>
      </c>
      <c r="B2240">
        <v>5313</v>
      </c>
    </row>
    <row r="2241" spans="1:2" x14ac:dyDescent="0.35">
      <c r="A2241" t="str">
        <v>Vistara</v>
      </c>
      <c r="B2241">
        <v>56588</v>
      </c>
    </row>
    <row r="2242" spans="1:2" x14ac:dyDescent="0.35">
      <c r="A2242" t="str">
        <v>Indigo</v>
      </c>
      <c r="B2242">
        <v>2329</v>
      </c>
    </row>
    <row r="2243" spans="1:2" x14ac:dyDescent="0.35">
      <c r="A2243" t="str">
        <v>Indigo</v>
      </c>
      <c r="B2243">
        <v>9746</v>
      </c>
    </row>
    <row r="2244" spans="1:2" x14ac:dyDescent="0.35">
      <c r="A2244" t="str">
        <v>Vistara</v>
      </c>
      <c r="B2244">
        <v>9771</v>
      </c>
    </row>
    <row r="2245" spans="1:2" x14ac:dyDescent="0.35">
      <c r="A2245" t="str">
        <v>Air_India</v>
      </c>
      <c r="B2245">
        <v>55377</v>
      </c>
    </row>
    <row r="2246" spans="1:2" x14ac:dyDescent="0.35">
      <c r="A2246" t="str">
        <v>Vistara</v>
      </c>
      <c r="B2246">
        <v>5094</v>
      </c>
    </row>
    <row r="2247" spans="1:2" x14ac:dyDescent="0.35">
      <c r="A2247" t="str">
        <v>Air_India</v>
      </c>
      <c r="B2247">
        <v>8854</v>
      </c>
    </row>
    <row r="2248" spans="1:2" x14ac:dyDescent="0.35">
      <c r="A2248" t="str">
        <v>Vistara</v>
      </c>
      <c r="B2248">
        <v>62188</v>
      </c>
    </row>
    <row r="2249" spans="1:2" x14ac:dyDescent="0.35">
      <c r="A2249" t="str">
        <v>Indigo</v>
      </c>
      <c r="B2249">
        <v>3491</v>
      </c>
    </row>
    <row r="2250" spans="1:2" x14ac:dyDescent="0.35">
      <c r="A2250" t="str">
        <v>Vistara</v>
      </c>
      <c r="B2250">
        <v>41281</v>
      </c>
    </row>
    <row r="2251" spans="1:2" x14ac:dyDescent="0.35">
      <c r="A2251" t="str">
        <v>GO_FIRST</v>
      </c>
      <c r="B2251">
        <v>4165</v>
      </c>
    </row>
    <row r="2252" spans="1:2" x14ac:dyDescent="0.35">
      <c r="A2252" t="str">
        <v>Vistara</v>
      </c>
      <c r="B2252">
        <v>9976</v>
      </c>
    </row>
    <row r="2253" spans="1:2" x14ac:dyDescent="0.35">
      <c r="A2253" t="str">
        <v>SpiceJet</v>
      </c>
      <c r="B2253">
        <v>6093</v>
      </c>
    </row>
    <row r="2254" spans="1:2" x14ac:dyDescent="0.35">
      <c r="A2254" t="str">
        <v>Indigo</v>
      </c>
      <c r="B2254">
        <v>5649</v>
      </c>
    </row>
    <row r="2255" spans="1:2" x14ac:dyDescent="0.35">
      <c r="A2255" t="str">
        <v>Air_India</v>
      </c>
      <c r="B2255">
        <v>49613</v>
      </c>
    </row>
    <row r="2256" spans="1:2" x14ac:dyDescent="0.35">
      <c r="A2256" t="str">
        <v>Vistara</v>
      </c>
      <c r="B2256">
        <v>11319</v>
      </c>
    </row>
    <row r="2257" spans="1:2" x14ac:dyDescent="0.35">
      <c r="A2257" t="str">
        <v>Vistara</v>
      </c>
      <c r="B2257">
        <v>23898</v>
      </c>
    </row>
    <row r="2258" spans="1:2" x14ac:dyDescent="0.35">
      <c r="A2258" t="str">
        <v>Indigo</v>
      </c>
      <c r="B2258">
        <v>4500</v>
      </c>
    </row>
    <row r="2259" spans="1:2" x14ac:dyDescent="0.35">
      <c r="A2259" t="str">
        <v>Vistara</v>
      </c>
      <c r="B2259">
        <v>85689</v>
      </c>
    </row>
    <row r="2260" spans="1:2" x14ac:dyDescent="0.35">
      <c r="A2260" t="str">
        <v>Vistara</v>
      </c>
      <c r="B2260">
        <v>1714</v>
      </c>
    </row>
    <row r="2261" spans="1:2" x14ac:dyDescent="0.35">
      <c r="A2261" t="str">
        <v>Air_India</v>
      </c>
      <c r="B2261">
        <v>7155</v>
      </c>
    </row>
    <row r="2262" spans="1:2" x14ac:dyDescent="0.35">
      <c r="A2262" t="str">
        <v>Air_India</v>
      </c>
      <c r="B2262">
        <v>60508</v>
      </c>
    </row>
    <row r="2263" spans="1:2" x14ac:dyDescent="0.35">
      <c r="A2263" t="str">
        <v>Vistara</v>
      </c>
      <c r="B2263">
        <v>9000</v>
      </c>
    </row>
    <row r="2264" spans="1:2" x14ac:dyDescent="0.35">
      <c r="A2264" t="str">
        <v>Air_India</v>
      </c>
      <c r="B2264">
        <v>6711</v>
      </c>
    </row>
    <row r="2265" spans="1:2" x14ac:dyDescent="0.35">
      <c r="A2265" t="str">
        <v>Vistara</v>
      </c>
      <c r="B2265">
        <v>6568</v>
      </c>
    </row>
    <row r="2266" spans="1:2" x14ac:dyDescent="0.35">
      <c r="A2266" t="str">
        <v>Vistara</v>
      </c>
      <c r="B2266">
        <v>10058</v>
      </c>
    </row>
    <row r="2267" spans="1:2" x14ac:dyDescent="0.35">
      <c r="A2267" t="str">
        <v>Air_India</v>
      </c>
      <c r="B2267">
        <v>7584</v>
      </c>
    </row>
    <row r="2268" spans="1:2" x14ac:dyDescent="0.35">
      <c r="A2268" t="str">
        <v>GO_FIRST</v>
      </c>
      <c r="B2268">
        <v>6985</v>
      </c>
    </row>
    <row r="2269" spans="1:2" x14ac:dyDescent="0.35">
      <c r="A2269" t="str">
        <v>Vistara</v>
      </c>
      <c r="B2269">
        <v>5348</v>
      </c>
    </row>
    <row r="2270" spans="1:2" x14ac:dyDescent="0.35">
      <c r="A2270" t="str">
        <v>Air_India</v>
      </c>
      <c r="B2270">
        <v>7774</v>
      </c>
    </row>
    <row r="2271" spans="1:2" x14ac:dyDescent="0.35">
      <c r="A2271" t="str">
        <v>AirAsia</v>
      </c>
      <c r="B2271">
        <v>2836</v>
      </c>
    </row>
    <row r="2272" spans="1:2" x14ac:dyDescent="0.35">
      <c r="A2272" t="str">
        <v>Indigo</v>
      </c>
      <c r="B2272">
        <v>4263</v>
      </c>
    </row>
    <row r="2273" spans="1:2" x14ac:dyDescent="0.35">
      <c r="A2273" t="str">
        <v>Vistara</v>
      </c>
      <c r="B2273">
        <v>5823</v>
      </c>
    </row>
    <row r="2274" spans="1:2" x14ac:dyDescent="0.35">
      <c r="A2274" t="str">
        <v>Vistara</v>
      </c>
      <c r="B2274">
        <v>6292</v>
      </c>
    </row>
    <row r="2275" spans="1:2" x14ac:dyDescent="0.35">
      <c r="A2275" t="str">
        <v>Vistara</v>
      </c>
      <c r="B2275">
        <v>41269</v>
      </c>
    </row>
    <row r="2276" spans="1:2" x14ac:dyDescent="0.35">
      <c r="A2276" t="str">
        <v>Vistara</v>
      </c>
      <c r="B2276">
        <v>41281</v>
      </c>
    </row>
    <row r="2277" spans="1:2" x14ac:dyDescent="0.35">
      <c r="A2277" t="str">
        <v>Vistara</v>
      </c>
      <c r="B2277">
        <v>48851</v>
      </c>
    </row>
    <row r="2278" spans="1:2" x14ac:dyDescent="0.35">
      <c r="A2278" t="str">
        <v>Vistara</v>
      </c>
      <c r="B2278">
        <v>10069</v>
      </c>
    </row>
    <row r="2279" spans="1:2" x14ac:dyDescent="0.35">
      <c r="A2279" t="str">
        <v>Vistara</v>
      </c>
      <c r="B2279">
        <v>13293</v>
      </c>
    </row>
    <row r="2280" spans="1:2" x14ac:dyDescent="0.35">
      <c r="A2280" t="str">
        <v>GO_FIRST</v>
      </c>
      <c r="B2280">
        <v>5292</v>
      </c>
    </row>
    <row r="2281" spans="1:2" x14ac:dyDescent="0.35">
      <c r="A2281" t="str">
        <v>Vistara</v>
      </c>
      <c r="B2281">
        <v>10849</v>
      </c>
    </row>
    <row r="2282" spans="1:2" x14ac:dyDescent="0.35">
      <c r="A2282" t="str">
        <v>Indigo</v>
      </c>
      <c r="B2282">
        <v>4007</v>
      </c>
    </row>
    <row r="2283" spans="1:2" x14ac:dyDescent="0.35">
      <c r="A2283" t="str">
        <v>Vistara</v>
      </c>
      <c r="B2283">
        <v>62591</v>
      </c>
    </row>
    <row r="2284" spans="1:2" x14ac:dyDescent="0.35">
      <c r="A2284" t="str">
        <v>Indigo</v>
      </c>
      <c r="B2284">
        <v>1890</v>
      </c>
    </row>
    <row r="2285" spans="1:2" x14ac:dyDescent="0.35">
      <c r="A2285" t="str">
        <v>Indigo</v>
      </c>
      <c r="B2285">
        <v>4069</v>
      </c>
    </row>
    <row r="2286" spans="1:2" x14ac:dyDescent="0.35">
      <c r="A2286" t="str">
        <v>Vistara</v>
      </c>
      <c r="B2286">
        <v>1776</v>
      </c>
    </row>
    <row r="2287" spans="1:2" x14ac:dyDescent="0.35">
      <c r="A2287" t="str">
        <v>Indigo</v>
      </c>
      <c r="B2287">
        <v>3999</v>
      </c>
    </row>
    <row r="2288" spans="1:2" x14ac:dyDescent="0.35">
      <c r="A2288" t="str">
        <v>Indigo</v>
      </c>
      <c r="B2288">
        <v>7584</v>
      </c>
    </row>
    <row r="2289" spans="1:2" x14ac:dyDescent="0.35">
      <c r="A2289" t="str">
        <v>Vistara</v>
      </c>
      <c r="B2289">
        <v>54896</v>
      </c>
    </row>
    <row r="2290" spans="1:2" x14ac:dyDescent="0.35">
      <c r="A2290" t="str">
        <v>AirAsia</v>
      </c>
      <c r="B2290">
        <v>13840</v>
      </c>
    </row>
    <row r="2291" spans="1:2" x14ac:dyDescent="0.35">
      <c r="A2291" t="str">
        <v>Indigo</v>
      </c>
      <c r="B2291">
        <v>3105</v>
      </c>
    </row>
    <row r="2292" spans="1:2" x14ac:dyDescent="0.35">
      <c r="A2292" t="str">
        <v>Vistara</v>
      </c>
      <c r="B2292">
        <v>9840</v>
      </c>
    </row>
    <row r="2293" spans="1:2" x14ac:dyDescent="0.35">
      <c r="A2293" t="str">
        <v>Vistara</v>
      </c>
      <c r="B2293">
        <v>51819</v>
      </c>
    </row>
    <row r="2294" spans="1:2" x14ac:dyDescent="0.35">
      <c r="A2294" t="str">
        <v>AirAsia</v>
      </c>
      <c r="B2294">
        <v>7426</v>
      </c>
    </row>
    <row r="2295" spans="1:2" x14ac:dyDescent="0.35">
      <c r="A2295" t="str">
        <v>Indigo</v>
      </c>
      <c r="B2295">
        <v>4202</v>
      </c>
    </row>
    <row r="2296" spans="1:2" x14ac:dyDescent="0.35">
      <c r="A2296" t="str">
        <v>Air_India</v>
      </c>
      <c r="B2296">
        <v>9470</v>
      </c>
    </row>
    <row r="2297" spans="1:2" x14ac:dyDescent="0.35">
      <c r="A2297" t="str">
        <v>Air_India</v>
      </c>
      <c r="B2297">
        <v>50868</v>
      </c>
    </row>
    <row r="2298" spans="1:2" x14ac:dyDescent="0.35">
      <c r="A2298" t="str">
        <v>Air_India</v>
      </c>
      <c r="B2298">
        <v>3988</v>
      </c>
    </row>
    <row r="2299" spans="1:2" x14ac:dyDescent="0.35">
      <c r="A2299" t="str">
        <v>Indigo</v>
      </c>
      <c r="B2299">
        <v>2359</v>
      </c>
    </row>
    <row r="2300" spans="1:2" x14ac:dyDescent="0.35">
      <c r="A2300" t="str">
        <v>Indigo</v>
      </c>
      <c r="B2300">
        <v>6585</v>
      </c>
    </row>
    <row r="2301" spans="1:2" x14ac:dyDescent="0.35">
      <c r="A2301" t="str">
        <v>Vistara</v>
      </c>
      <c r="B2301">
        <v>3998</v>
      </c>
    </row>
    <row r="2302" spans="1:2" x14ac:dyDescent="0.35">
      <c r="A2302" t="str">
        <v>Vistara</v>
      </c>
      <c r="B2302">
        <v>34472</v>
      </c>
    </row>
    <row r="2303" spans="1:2" x14ac:dyDescent="0.35">
      <c r="A2303" t="str">
        <v>Indigo</v>
      </c>
      <c r="B2303">
        <v>2516</v>
      </c>
    </row>
    <row r="2304" spans="1:2" x14ac:dyDescent="0.35">
      <c r="A2304" t="str">
        <v>Vistara</v>
      </c>
      <c r="B2304">
        <v>41269</v>
      </c>
    </row>
    <row r="2305" spans="1:2" x14ac:dyDescent="0.35">
      <c r="A2305" t="str">
        <v>Vistara</v>
      </c>
      <c r="B2305">
        <v>9879</v>
      </c>
    </row>
    <row r="2306" spans="1:2" x14ac:dyDescent="0.35">
      <c r="A2306" t="str">
        <v>Vistara</v>
      </c>
      <c r="B2306">
        <v>60508</v>
      </c>
    </row>
    <row r="2307" spans="1:2" x14ac:dyDescent="0.35">
      <c r="A2307" t="str">
        <v>Air_India</v>
      </c>
      <c r="B2307">
        <v>56590</v>
      </c>
    </row>
    <row r="2308" spans="1:2" x14ac:dyDescent="0.35">
      <c r="A2308" t="str">
        <v>Vistara</v>
      </c>
      <c r="B2308">
        <v>55983</v>
      </c>
    </row>
    <row r="2309" spans="1:2" x14ac:dyDescent="0.35">
      <c r="A2309" t="str">
        <v>Air_India</v>
      </c>
      <c r="B2309">
        <v>7489</v>
      </c>
    </row>
    <row r="2310" spans="1:2" x14ac:dyDescent="0.35">
      <c r="A2310" t="str">
        <v>Indigo</v>
      </c>
      <c r="B2310">
        <v>6539</v>
      </c>
    </row>
    <row r="2311" spans="1:2" x14ac:dyDescent="0.35">
      <c r="A2311" t="str">
        <v>Vistara</v>
      </c>
      <c r="B2311">
        <v>57992</v>
      </c>
    </row>
    <row r="2312" spans="1:2" x14ac:dyDescent="0.35">
      <c r="A2312" t="str">
        <v>Indigo</v>
      </c>
      <c r="B2312">
        <v>8043</v>
      </c>
    </row>
    <row r="2313" spans="1:2" x14ac:dyDescent="0.35">
      <c r="A2313" t="str">
        <v>GO_FIRST</v>
      </c>
      <c r="B2313">
        <v>2124</v>
      </c>
    </row>
    <row r="2314" spans="1:2" x14ac:dyDescent="0.35">
      <c r="A2314" t="str">
        <v>Air_India</v>
      </c>
      <c r="B2314">
        <v>8069</v>
      </c>
    </row>
    <row r="2315" spans="1:2" x14ac:dyDescent="0.35">
      <c r="A2315" t="str">
        <v>Air_India</v>
      </c>
      <c r="B2315">
        <v>6627</v>
      </c>
    </row>
    <row r="2316" spans="1:2" x14ac:dyDescent="0.35">
      <c r="A2316" t="str">
        <v>Vistara</v>
      </c>
      <c r="B2316">
        <v>16344</v>
      </c>
    </row>
    <row r="2317" spans="1:2" x14ac:dyDescent="0.35">
      <c r="A2317" t="str">
        <v>Vistara</v>
      </c>
      <c r="B2317">
        <v>51875</v>
      </c>
    </row>
    <row r="2318" spans="1:2" x14ac:dyDescent="0.35">
      <c r="A2318" t="str">
        <v>Vistara</v>
      </c>
      <c r="B2318">
        <v>44280</v>
      </c>
    </row>
    <row r="2319" spans="1:2" x14ac:dyDescent="0.35">
      <c r="A2319" t="str">
        <v>GO_FIRST</v>
      </c>
      <c r="B2319">
        <v>6132</v>
      </c>
    </row>
    <row r="2320" spans="1:2" x14ac:dyDescent="0.35">
      <c r="A2320" t="str">
        <v>AirAsia</v>
      </c>
      <c r="B2320">
        <v>1550</v>
      </c>
    </row>
    <row r="2321" spans="1:2" x14ac:dyDescent="0.35">
      <c r="A2321" t="str">
        <v>Vistara</v>
      </c>
      <c r="B2321">
        <v>6122</v>
      </c>
    </row>
    <row r="2322" spans="1:2" x14ac:dyDescent="0.35">
      <c r="A2322" t="str">
        <v>Air_India</v>
      </c>
      <c r="B2322">
        <v>54684</v>
      </c>
    </row>
    <row r="2323" spans="1:2" x14ac:dyDescent="0.35">
      <c r="A2323" t="str">
        <v>AirAsia</v>
      </c>
      <c r="B2323">
        <v>7585</v>
      </c>
    </row>
    <row r="2324" spans="1:2" x14ac:dyDescent="0.35">
      <c r="A2324" t="str">
        <v>Vistara</v>
      </c>
      <c r="B2324">
        <v>12408</v>
      </c>
    </row>
    <row r="2325" spans="1:2" x14ac:dyDescent="0.35">
      <c r="A2325" t="str">
        <v>GO_FIRST</v>
      </c>
      <c r="B2325">
        <v>6395</v>
      </c>
    </row>
    <row r="2326" spans="1:2" x14ac:dyDescent="0.35">
      <c r="A2326" t="str">
        <v>Air_India</v>
      </c>
      <c r="B2326">
        <v>6620</v>
      </c>
    </row>
    <row r="2327" spans="1:2" x14ac:dyDescent="0.35">
      <c r="A2327" t="str">
        <v>Vistara</v>
      </c>
      <c r="B2327">
        <v>58315</v>
      </c>
    </row>
    <row r="2328" spans="1:2" x14ac:dyDescent="0.35">
      <c r="A2328" t="str">
        <v>Air_India</v>
      </c>
      <c r="B2328">
        <v>11520</v>
      </c>
    </row>
    <row r="2329" spans="1:2" x14ac:dyDescent="0.35">
      <c r="A2329" t="str">
        <v>Air_India</v>
      </c>
      <c r="B2329">
        <v>4629</v>
      </c>
    </row>
    <row r="2330" spans="1:2" x14ac:dyDescent="0.35">
      <c r="A2330" t="str">
        <v>Vistara</v>
      </c>
      <c r="B2330">
        <v>23898</v>
      </c>
    </row>
    <row r="2331" spans="1:2" x14ac:dyDescent="0.35">
      <c r="A2331" t="str">
        <v>Indigo</v>
      </c>
      <c r="B2331">
        <v>3194</v>
      </c>
    </row>
    <row r="2332" spans="1:2" x14ac:dyDescent="0.35">
      <c r="A2332" t="str">
        <v>Vistara</v>
      </c>
      <c r="B2332">
        <v>7212</v>
      </c>
    </row>
    <row r="2333" spans="1:2" x14ac:dyDescent="0.35">
      <c r="A2333" t="str">
        <v>Vistara</v>
      </c>
      <c r="B2333">
        <v>5322</v>
      </c>
    </row>
    <row r="2334" spans="1:2" x14ac:dyDescent="0.35">
      <c r="A2334" t="str">
        <v>Vistara</v>
      </c>
      <c r="B2334">
        <v>7845</v>
      </c>
    </row>
    <row r="2335" spans="1:2" x14ac:dyDescent="0.35">
      <c r="A2335" t="str">
        <v>AirAsia</v>
      </c>
      <c r="B2335">
        <v>2124</v>
      </c>
    </row>
    <row r="2336" spans="1:2" x14ac:dyDescent="0.35">
      <c r="A2336" t="str">
        <v>Air_India</v>
      </c>
      <c r="B2336">
        <v>15624</v>
      </c>
    </row>
    <row r="2337" spans="1:2" x14ac:dyDescent="0.35">
      <c r="A2337" t="str">
        <v>Indigo</v>
      </c>
      <c r="B2337">
        <v>1714</v>
      </c>
    </row>
    <row r="2338" spans="1:2" x14ac:dyDescent="0.35">
      <c r="A2338" t="str">
        <v>Vistara</v>
      </c>
      <c r="B2338">
        <v>60396</v>
      </c>
    </row>
    <row r="2339" spans="1:2" x14ac:dyDescent="0.35">
      <c r="A2339" t="str">
        <v>Vistara</v>
      </c>
      <c r="B2339">
        <v>13014</v>
      </c>
    </row>
    <row r="2340" spans="1:2" x14ac:dyDescent="0.35">
      <c r="A2340" t="str">
        <v>Indigo</v>
      </c>
      <c r="B2340">
        <v>4202</v>
      </c>
    </row>
    <row r="2341" spans="1:2" x14ac:dyDescent="0.35">
      <c r="A2341" t="str">
        <v>Air_India</v>
      </c>
      <c r="B2341">
        <v>6734</v>
      </c>
    </row>
    <row r="2342" spans="1:2" x14ac:dyDescent="0.35">
      <c r="A2342" t="str">
        <v>Air_India</v>
      </c>
      <c r="B2342">
        <v>10680</v>
      </c>
    </row>
    <row r="2343" spans="1:2" x14ac:dyDescent="0.35">
      <c r="A2343" t="str">
        <v>Vistara</v>
      </c>
      <c r="B2343">
        <v>64173</v>
      </c>
    </row>
    <row r="2344" spans="1:2" x14ac:dyDescent="0.35">
      <c r="A2344" t="str">
        <v>Air_India</v>
      </c>
      <c r="B2344">
        <v>4357</v>
      </c>
    </row>
    <row r="2345" spans="1:2" x14ac:dyDescent="0.35">
      <c r="A2345" t="str">
        <v>Indigo</v>
      </c>
      <c r="B2345">
        <v>9998</v>
      </c>
    </row>
    <row r="2346" spans="1:2" x14ac:dyDescent="0.35">
      <c r="A2346" t="str">
        <v>Vistara</v>
      </c>
      <c r="B2346">
        <v>5206</v>
      </c>
    </row>
    <row r="2347" spans="1:2" x14ac:dyDescent="0.35">
      <c r="A2347" t="str">
        <v>SpiceJet</v>
      </c>
      <c r="B2347">
        <v>7412</v>
      </c>
    </row>
    <row r="2348" spans="1:2" x14ac:dyDescent="0.35">
      <c r="A2348" t="str">
        <v>Vistara</v>
      </c>
      <c r="B2348">
        <v>60508</v>
      </c>
    </row>
    <row r="2349" spans="1:2" x14ac:dyDescent="0.35">
      <c r="A2349" t="str">
        <v>Air_India</v>
      </c>
      <c r="B2349">
        <v>55377</v>
      </c>
    </row>
    <row r="2350" spans="1:2" x14ac:dyDescent="0.35">
      <c r="A2350" t="str">
        <v>Air_India</v>
      </c>
      <c r="B2350">
        <v>57939</v>
      </c>
    </row>
    <row r="2351" spans="1:2" x14ac:dyDescent="0.35">
      <c r="A2351" t="str">
        <v>Vistara</v>
      </c>
      <c r="B2351">
        <v>17794</v>
      </c>
    </row>
    <row r="2352" spans="1:2" x14ac:dyDescent="0.35">
      <c r="A2352" t="str">
        <v>Air_India</v>
      </c>
      <c r="B2352">
        <v>20760</v>
      </c>
    </row>
    <row r="2353" spans="1:2" x14ac:dyDescent="0.35">
      <c r="A2353" t="str">
        <v>Air_India</v>
      </c>
      <c r="B2353">
        <v>2276</v>
      </c>
    </row>
    <row r="2354" spans="1:2" x14ac:dyDescent="0.35">
      <c r="A2354" t="str">
        <v>Air_India</v>
      </c>
      <c r="B2354">
        <v>20684</v>
      </c>
    </row>
    <row r="2355" spans="1:2" x14ac:dyDescent="0.35">
      <c r="A2355" t="str">
        <v>Indigo</v>
      </c>
      <c r="B2355">
        <v>2738</v>
      </c>
    </row>
    <row r="2356" spans="1:2" x14ac:dyDescent="0.35">
      <c r="A2356" t="str">
        <v>GO_FIRST</v>
      </c>
      <c r="B2356">
        <v>7418</v>
      </c>
    </row>
    <row r="2357" spans="1:2" x14ac:dyDescent="0.35">
      <c r="A2357" t="str">
        <v>Vistara</v>
      </c>
      <c r="B2357">
        <v>5632</v>
      </c>
    </row>
    <row r="2358" spans="1:2" x14ac:dyDescent="0.35">
      <c r="A2358" t="str">
        <v>SpiceJet</v>
      </c>
      <c r="B2358">
        <v>5942</v>
      </c>
    </row>
    <row r="2359" spans="1:2" x14ac:dyDescent="0.35">
      <c r="A2359" t="str">
        <v>Vistara</v>
      </c>
      <c r="B2359">
        <v>60365</v>
      </c>
    </row>
    <row r="2360" spans="1:2" x14ac:dyDescent="0.35">
      <c r="A2360" t="str">
        <v>Vistara</v>
      </c>
      <c r="B2360">
        <v>4501</v>
      </c>
    </row>
    <row r="2361" spans="1:2" x14ac:dyDescent="0.35">
      <c r="A2361" t="str">
        <v>AirAsia</v>
      </c>
      <c r="B2361">
        <v>3014</v>
      </c>
    </row>
    <row r="2362" spans="1:2" x14ac:dyDescent="0.35">
      <c r="A2362" t="str">
        <v>Vistara</v>
      </c>
      <c r="B2362">
        <v>53152</v>
      </c>
    </row>
    <row r="2363" spans="1:2" x14ac:dyDescent="0.35">
      <c r="A2363" t="str">
        <v>Indigo</v>
      </c>
      <c r="B2363">
        <v>6224</v>
      </c>
    </row>
    <row r="2364" spans="1:2" x14ac:dyDescent="0.35">
      <c r="A2364" t="str">
        <v>Vistara</v>
      </c>
      <c r="B2364">
        <v>4752</v>
      </c>
    </row>
    <row r="2365" spans="1:2" x14ac:dyDescent="0.35">
      <c r="A2365" t="str">
        <v>Vistara</v>
      </c>
      <c r="B2365">
        <v>76000</v>
      </c>
    </row>
    <row r="2366" spans="1:2" x14ac:dyDescent="0.35">
      <c r="A2366" t="str">
        <v>Air_India</v>
      </c>
      <c r="B2366">
        <v>45257</v>
      </c>
    </row>
    <row r="2367" spans="1:2" x14ac:dyDescent="0.35">
      <c r="A2367" t="str">
        <v>Vistara</v>
      </c>
      <c r="B2367">
        <v>3100</v>
      </c>
    </row>
    <row r="2368" spans="1:2" x14ac:dyDescent="0.35">
      <c r="A2368" t="str">
        <v>Air_India</v>
      </c>
      <c r="B2368">
        <v>31762</v>
      </c>
    </row>
    <row r="2369" spans="1:2" x14ac:dyDescent="0.35">
      <c r="A2369" t="str">
        <v>Vistara</v>
      </c>
      <c r="B2369">
        <v>6568</v>
      </c>
    </row>
    <row r="2370" spans="1:2" x14ac:dyDescent="0.35">
      <c r="A2370" t="str">
        <v>Vistara</v>
      </c>
      <c r="B2370">
        <v>5943</v>
      </c>
    </row>
    <row r="2371" spans="1:2" x14ac:dyDescent="0.35">
      <c r="A2371" t="str">
        <v>GO_FIRST</v>
      </c>
      <c r="B2371">
        <v>5817</v>
      </c>
    </row>
    <row r="2372" spans="1:2" x14ac:dyDescent="0.35">
      <c r="A2372" t="str">
        <v>Vistara</v>
      </c>
      <c r="B2372">
        <v>13122</v>
      </c>
    </row>
    <row r="2373" spans="1:2" x14ac:dyDescent="0.35">
      <c r="A2373" t="str">
        <v>Vistara</v>
      </c>
      <c r="B2373">
        <v>24234</v>
      </c>
    </row>
    <row r="2374" spans="1:2" x14ac:dyDescent="0.35">
      <c r="A2374" t="str">
        <v>Vistara</v>
      </c>
      <c r="B2374">
        <v>51697</v>
      </c>
    </row>
    <row r="2375" spans="1:2" x14ac:dyDescent="0.35">
      <c r="A2375" t="str">
        <v>Vistara</v>
      </c>
      <c r="B2375">
        <v>6032</v>
      </c>
    </row>
    <row r="2376" spans="1:2" x14ac:dyDescent="0.35">
      <c r="A2376" t="str">
        <v>AirAsia</v>
      </c>
      <c r="B2376">
        <v>1776</v>
      </c>
    </row>
    <row r="2377" spans="1:2" x14ac:dyDescent="0.35">
      <c r="A2377" t="str">
        <v>Vistara</v>
      </c>
      <c r="B2377">
        <v>67004</v>
      </c>
    </row>
    <row r="2378" spans="1:2" x14ac:dyDescent="0.35">
      <c r="A2378" t="str">
        <v>Vistara</v>
      </c>
      <c r="B2378">
        <v>51457</v>
      </c>
    </row>
    <row r="2379" spans="1:2" x14ac:dyDescent="0.35">
      <c r="A2379" t="str">
        <v>Indigo</v>
      </c>
      <c r="B2379">
        <v>7612</v>
      </c>
    </row>
    <row r="2380" spans="1:2" x14ac:dyDescent="0.35">
      <c r="A2380" t="str">
        <v>Indigo</v>
      </c>
      <c r="B2380">
        <v>4392</v>
      </c>
    </row>
    <row r="2381" spans="1:2" x14ac:dyDescent="0.35">
      <c r="A2381" t="str">
        <v>Vistara</v>
      </c>
      <c r="B2381">
        <v>7572</v>
      </c>
    </row>
    <row r="2382" spans="1:2" x14ac:dyDescent="0.35">
      <c r="A2382" t="str">
        <v>Indigo</v>
      </c>
      <c r="B2382">
        <v>4500</v>
      </c>
    </row>
    <row r="2383" spans="1:2" x14ac:dyDescent="0.35">
      <c r="A2383" t="str">
        <v>Vistara</v>
      </c>
      <c r="B2383">
        <v>6122</v>
      </c>
    </row>
    <row r="2384" spans="1:2" x14ac:dyDescent="0.35">
      <c r="A2384" t="str">
        <v>Air_India</v>
      </c>
      <c r="B2384">
        <v>57405</v>
      </c>
    </row>
    <row r="2385" spans="1:2" x14ac:dyDescent="0.35">
      <c r="A2385" t="str">
        <v>Air_India</v>
      </c>
      <c r="B2385">
        <v>4173</v>
      </c>
    </row>
    <row r="2386" spans="1:2" x14ac:dyDescent="0.35">
      <c r="A2386" t="str">
        <v>Air_India</v>
      </c>
      <c r="B2386">
        <v>8005</v>
      </c>
    </row>
    <row r="2387" spans="1:2" x14ac:dyDescent="0.35">
      <c r="A2387" t="str">
        <v>Air_India</v>
      </c>
      <c r="B2387">
        <v>6158</v>
      </c>
    </row>
    <row r="2388" spans="1:2" x14ac:dyDescent="0.35">
      <c r="A2388" t="str">
        <v>Vistara</v>
      </c>
      <c r="B2388">
        <v>6060</v>
      </c>
    </row>
    <row r="2389" spans="1:2" x14ac:dyDescent="0.35">
      <c r="A2389" t="str">
        <v>SpiceJet</v>
      </c>
      <c r="B2389">
        <v>6820</v>
      </c>
    </row>
    <row r="2390" spans="1:2" x14ac:dyDescent="0.35">
      <c r="A2390" t="str">
        <v>SpiceJet</v>
      </c>
      <c r="B2390">
        <v>4827</v>
      </c>
    </row>
    <row r="2391" spans="1:2" x14ac:dyDescent="0.35">
      <c r="A2391" t="str">
        <v>Air_India</v>
      </c>
      <c r="B2391">
        <v>2482</v>
      </c>
    </row>
    <row r="2392" spans="1:2" x14ac:dyDescent="0.35">
      <c r="A2392" t="str">
        <v>Vistara</v>
      </c>
      <c r="B2392">
        <v>6401</v>
      </c>
    </row>
    <row r="2393" spans="1:2" x14ac:dyDescent="0.35">
      <c r="A2393" t="str">
        <v>Vistara</v>
      </c>
      <c r="B2393">
        <v>78159</v>
      </c>
    </row>
    <row r="2394" spans="1:2" x14ac:dyDescent="0.35">
      <c r="A2394" t="str">
        <v>Air_India</v>
      </c>
      <c r="B2394">
        <v>53164</v>
      </c>
    </row>
    <row r="2395" spans="1:2" x14ac:dyDescent="0.35">
      <c r="A2395" t="str">
        <v>Vistara</v>
      </c>
      <c r="B2395">
        <v>7284</v>
      </c>
    </row>
    <row r="2396" spans="1:2" x14ac:dyDescent="0.35">
      <c r="A2396" t="str">
        <v>AirAsia</v>
      </c>
      <c r="B2396">
        <v>4451</v>
      </c>
    </row>
    <row r="2397" spans="1:2" x14ac:dyDescent="0.35">
      <c r="A2397" t="str">
        <v>Air_India</v>
      </c>
      <c r="B2397">
        <v>24122</v>
      </c>
    </row>
    <row r="2398" spans="1:2" x14ac:dyDescent="0.35">
      <c r="A2398" t="str">
        <v>AirAsia</v>
      </c>
      <c r="B2398">
        <v>2436</v>
      </c>
    </row>
    <row r="2399" spans="1:2" x14ac:dyDescent="0.35">
      <c r="A2399" t="str">
        <v>Vistara</v>
      </c>
      <c r="B2399">
        <v>60365</v>
      </c>
    </row>
    <row r="2400" spans="1:2" x14ac:dyDescent="0.35">
      <c r="A2400" t="str">
        <v>Vistara</v>
      </c>
      <c r="B2400">
        <v>61933</v>
      </c>
    </row>
    <row r="2401" spans="1:2" x14ac:dyDescent="0.35">
      <c r="A2401" t="str">
        <v>Indigo</v>
      </c>
      <c r="B2401">
        <v>3610</v>
      </c>
    </row>
    <row r="2402" spans="1:2" x14ac:dyDescent="0.35">
      <c r="A2402" t="str">
        <v>Air_India</v>
      </c>
      <c r="B2402">
        <v>61023</v>
      </c>
    </row>
    <row r="2403" spans="1:2" x14ac:dyDescent="0.35">
      <c r="A2403" t="str">
        <v>AirAsia</v>
      </c>
      <c r="B2403">
        <v>2477</v>
      </c>
    </row>
    <row r="2404" spans="1:2" x14ac:dyDescent="0.35">
      <c r="A2404" t="str">
        <v>Vistara</v>
      </c>
      <c r="B2404">
        <v>60365</v>
      </c>
    </row>
    <row r="2405" spans="1:2" x14ac:dyDescent="0.35">
      <c r="A2405" t="str">
        <v>Vistara</v>
      </c>
      <c r="B2405">
        <v>7021</v>
      </c>
    </row>
    <row r="2406" spans="1:2" x14ac:dyDescent="0.35">
      <c r="A2406" t="str">
        <v>Vistara</v>
      </c>
      <c r="B2406">
        <v>68351</v>
      </c>
    </row>
    <row r="2407" spans="1:2" x14ac:dyDescent="0.35">
      <c r="A2407" t="str">
        <v>Air_India</v>
      </c>
      <c r="B2407">
        <v>42521</v>
      </c>
    </row>
    <row r="2408" spans="1:2" x14ac:dyDescent="0.35">
      <c r="A2408" t="str">
        <v>Vistara</v>
      </c>
      <c r="B2408">
        <v>4111</v>
      </c>
    </row>
    <row r="2409" spans="1:2" x14ac:dyDescent="0.35">
      <c r="A2409" t="str">
        <v>Indigo</v>
      </c>
      <c r="B2409">
        <v>6489</v>
      </c>
    </row>
    <row r="2410" spans="1:2" x14ac:dyDescent="0.35">
      <c r="A2410" t="str">
        <v>Vistara</v>
      </c>
      <c r="B2410">
        <v>20268</v>
      </c>
    </row>
    <row r="2411" spans="1:2" x14ac:dyDescent="0.35">
      <c r="A2411" t="str">
        <v>Air_India</v>
      </c>
      <c r="B2411">
        <v>49553</v>
      </c>
    </row>
    <row r="2412" spans="1:2" x14ac:dyDescent="0.35">
      <c r="A2412" t="str">
        <v>AirAsia</v>
      </c>
      <c r="B2412">
        <v>2738</v>
      </c>
    </row>
    <row r="2413" spans="1:2" x14ac:dyDescent="0.35">
      <c r="A2413" t="str">
        <v>Vistara</v>
      </c>
      <c r="B2413">
        <v>5823</v>
      </c>
    </row>
    <row r="2414" spans="1:2" x14ac:dyDescent="0.35">
      <c r="A2414" t="str">
        <v>Indigo</v>
      </c>
      <c r="B2414">
        <v>2438</v>
      </c>
    </row>
    <row r="2415" spans="1:2" x14ac:dyDescent="0.35">
      <c r="A2415" t="str">
        <v>Vistara</v>
      </c>
      <c r="B2415">
        <v>60978</v>
      </c>
    </row>
    <row r="2416" spans="1:2" x14ac:dyDescent="0.35">
      <c r="A2416" t="str">
        <v>Air_India</v>
      </c>
      <c r="B2416">
        <v>50271</v>
      </c>
    </row>
    <row r="2417" spans="1:2" x14ac:dyDescent="0.35">
      <c r="A2417" t="str">
        <v>Air_India</v>
      </c>
      <c r="B2417">
        <v>11448</v>
      </c>
    </row>
    <row r="2418" spans="1:2" x14ac:dyDescent="0.35">
      <c r="A2418" t="str">
        <v>Air_India</v>
      </c>
      <c r="B2418">
        <v>53164</v>
      </c>
    </row>
    <row r="2419" spans="1:2" x14ac:dyDescent="0.35">
      <c r="A2419" t="str">
        <v>Vistara</v>
      </c>
      <c r="B2419">
        <v>5949</v>
      </c>
    </row>
    <row r="2420" spans="1:2" x14ac:dyDescent="0.35">
      <c r="A2420" t="str">
        <v>Vistara</v>
      </c>
      <c r="B2420">
        <v>60365</v>
      </c>
    </row>
    <row r="2421" spans="1:2" x14ac:dyDescent="0.35">
      <c r="A2421" t="str">
        <v>Indigo</v>
      </c>
      <c r="B2421">
        <v>2436</v>
      </c>
    </row>
    <row r="2422" spans="1:2" x14ac:dyDescent="0.35">
      <c r="A2422" t="str">
        <v>Air_India</v>
      </c>
      <c r="B2422">
        <v>60396</v>
      </c>
    </row>
    <row r="2423" spans="1:2" x14ac:dyDescent="0.35">
      <c r="A2423" t="str">
        <v>Vistara</v>
      </c>
      <c r="B2423">
        <v>60978</v>
      </c>
    </row>
    <row r="2424" spans="1:2" x14ac:dyDescent="0.35">
      <c r="A2424" t="str">
        <v>Vistara</v>
      </c>
      <c r="B2424">
        <v>6067</v>
      </c>
    </row>
    <row r="2425" spans="1:2" x14ac:dyDescent="0.35">
      <c r="A2425" t="str">
        <v>Vistara</v>
      </c>
      <c r="B2425">
        <v>20684</v>
      </c>
    </row>
    <row r="2426" spans="1:2" x14ac:dyDescent="0.35">
      <c r="A2426" t="str">
        <v>Vistara</v>
      </c>
      <c r="B2426">
        <v>5549</v>
      </c>
    </row>
    <row r="2427" spans="1:2" x14ac:dyDescent="0.35">
      <c r="A2427" t="str">
        <v>Vistara</v>
      </c>
      <c r="B2427">
        <v>56588</v>
      </c>
    </row>
    <row r="2428" spans="1:2" x14ac:dyDescent="0.35">
      <c r="A2428" t="str">
        <v>Vistara</v>
      </c>
      <c r="B2428">
        <v>57081</v>
      </c>
    </row>
    <row r="2429" spans="1:2" x14ac:dyDescent="0.35">
      <c r="A2429" t="str">
        <v>Vistara</v>
      </c>
      <c r="B2429">
        <v>4672</v>
      </c>
    </row>
    <row r="2430" spans="1:2" x14ac:dyDescent="0.35">
      <c r="A2430" t="str">
        <v>SpiceJet</v>
      </c>
      <c r="B2430">
        <v>5818</v>
      </c>
    </row>
    <row r="2431" spans="1:2" x14ac:dyDescent="0.35">
      <c r="A2431" t="str">
        <v>Vistara</v>
      </c>
      <c r="B2431">
        <v>66063</v>
      </c>
    </row>
    <row r="2432" spans="1:2" x14ac:dyDescent="0.35">
      <c r="A2432" t="str">
        <v>SpiceJet</v>
      </c>
      <c r="B2432">
        <v>6093</v>
      </c>
    </row>
    <row r="2433" spans="1:2" x14ac:dyDescent="0.35">
      <c r="A2433" t="str">
        <v>Air_India</v>
      </c>
      <c r="B2433">
        <v>9840</v>
      </c>
    </row>
    <row r="2434" spans="1:2" x14ac:dyDescent="0.35">
      <c r="A2434" t="str">
        <v>Air_India</v>
      </c>
      <c r="B2434">
        <v>50271</v>
      </c>
    </row>
    <row r="2435" spans="1:2" x14ac:dyDescent="0.35">
      <c r="A2435" t="str">
        <v>Vistara</v>
      </c>
      <c r="B2435">
        <v>58315</v>
      </c>
    </row>
    <row r="2436" spans="1:2" x14ac:dyDescent="0.35">
      <c r="A2436" t="str">
        <v>Vistara</v>
      </c>
      <c r="B2436">
        <v>5772</v>
      </c>
    </row>
    <row r="2437" spans="1:2" x14ac:dyDescent="0.35">
      <c r="A2437" t="str">
        <v>Indigo</v>
      </c>
      <c r="B2437">
        <v>5955</v>
      </c>
    </row>
    <row r="2438" spans="1:2" x14ac:dyDescent="0.35">
      <c r="A2438" t="str">
        <v>Vistara</v>
      </c>
      <c r="B2438">
        <v>5949</v>
      </c>
    </row>
    <row r="2439" spans="1:2" x14ac:dyDescent="0.35">
      <c r="A2439" t="str">
        <v>Indigo</v>
      </c>
      <c r="B2439">
        <v>1788</v>
      </c>
    </row>
    <row r="2440" spans="1:2" x14ac:dyDescent="0.35">
      <c r="A2440" t="str">
        <v>Air_India</v>
      </c>
      <c r="B2440">
        <v>49613</v>
      </c>
    </row>
    <row r="2441" spans="1:2" x14ac:dyDescent="0.35">
      <c r="A2441" t="str">
        <v>Vistara</v>
      </c>
      <c r="B2441">
        <v>4393</v>
      </c>
    </row>
    <row r="2442" spans="1:2" x14ac:dyDescent="0.35">
      <c r="A2442" t="str">
        <v>GO_FIRST</v>
      </c>
      <c r="B2442">
        <v>6819</v>
      </c>
    </row>
    <row r="2443" spans="1:2" x14ac:dyDescent="0.35">
      <c r="A2443" t="str">
        <v>Air_India</v>
      </c>
      <c r="B2443">
        <v>6082</v>
      </c>
    </row>
    <row r="2444" spans="1:2" x14ac:dyDescent="0.35">
      <c r="A2444" t="str">
        <v>Air_India</v>
      </c>
      <c r="B2444">
        <v>47545</v>
      </c>
    </row>
    <row r="2445" spans="1:2" x14ac:dyDescent="0.35">
      <c r="A2445" t="str">
        <v>Vistara</v>
      </c>
      <c r="B2445">
        <v>49177</v>
      </c>
    </row>
    <row r="2446" spans="1:2" x14ac:dyDescent="0.35">
      <c r="A2446" t="str">
        <v>Vistara</v>
      </c>
      <c r="B2446">
        <v>6195</v>
      </c>
    </row>
    <row r="2447" spans="1:2" x14ac:dyDescent="0.35">
      <c r="A2447" t="str">
        <v>Indigo</v>
      </c>
      <c r="B2447">
        <v>1714</v>
      </c>
    </row>
    <row r="2448" spans="1:2" x14ac:dyDescent="0.35">
      <c r="A2448" t="str">
        <v>Indigo</v>
      </c>
      <c r="B2448">
        <v>4257</v>
      </c>
    </row>
    <row r="2449" spans="1:2" x14ac:dyDescent="0.35">
      <c r="A2449" t="str">
        <v>Air_India</v>
      </c>
      <c r="B2449">
        <v>10744</v>
      </c>
    </row>
    <row r="2450" spans="1:2" x14ac:dyDescent="0.35">
      <c r="A2450" t="str">
        <v>Indigo</v>
      </c>
      <c r="B2450">
        <v>6638</v>
      </c>
    </row>
    <row r="2451" spans="1:2" x14ac:dyDescent="0.35">
      <c r="A2451" t="str">
        <v>Vistara</v>
      </c>
      <c r="B2451">
        <v>53743</v>
      </c>
    </row>
    <row r="2452" spans="1:2" x14ac:dyDescent="0.35">
      <c r="A2452" t="str">
        <v>Vistara</v>
      </c>
      <c r="B2452">
        <v>70049</v>
      </c>
    </row>
    <row r="2453" spans="1:2" x14ac:dyDescent="0.35">
      <c r="A2453" t="str">
        <v>Vistara</v>
      </c>
      <c r="B2453">
        <v>4359</v>
      </c>
    </row>
    <row r="2454" spans="1:2" x14ac:dyDescent="0.35">
      <c r="A2454" t="str">
        <v>Vistara</v>
      </c>
      <c r="B2454">
        <v>14074</v>
      </c>
    </row>
    <row r="2455" spans="1:2" x14ac:dyDescent="0.35">
      <c r="A2455" t="str">
        <v>GO_FIRST</v>
      </c>
      <c r="B2455">
        <v>5793</v>
      </c>
    </row>
    <row r="2456" spans="1:2" x14ac:dyDescent="0.35">
      <c r="A2456" t="str">
        <v>Air_India</v>
      </c>
      <c r="B2456">
        <v>4789</v>
      </c>
    </row>
    <row r="2457" spans="1:2" x14ac:dyDescent="0.35">
      <c r="A2457" t="str">
        <v>Air_India</v>
      </c>
      <c r="B2457">
        <v>3948</v>
      </c>
    </row>
    <row r="2458" spans="1:2" x14ac:dyDescent="0.35">
      <c r="A2458" t="str">
        <v>GO_FIRST</v>
      </c>
      <c r="B2458">
        <v>5942</v>
      </c>
    </row>
    <row r="2459" spans="1:2" x14ac:dyDescent="0.35">
      <c r="A2459" t="str">
        <v>Air_India</v>
      </c>
      <c r="B2459">
        <v>5100</v>
      </c>
    </row>
    <row r="2460" spans="1:2" x14ac:dyDescent="0.35">
      <c r="A2460" t="str">
        <v>Vistara</v>
      </c>
      <c r="B2460">
        <v>4111</v>
      </c>
    </row>
    <row r="2461" spans="1:2" x14ac:dyDescent="0.35">
      <c r="A2461" t="str">
        <v>Indigo</v>
      </c>
      <c r="B2461">
        <v>10119</v>
      </c>
    </row>
    <row r="2462" spans="1:2" x14ac:dyDescent="0.35">
      <c r="A2462" t="str">
        <v>Indigo</v>
      </c>
      <c r="B2462">
        <v>1551</v>
      </c>
    </row>
    <row r="2463" spans="1:2" x14ac:dyDescent="0.35">
      <c r="A2463" t="str">
        <v>Air_India</v>
      </c>
      <c r="B2463">
        <v>45693</v>
      </c>
    </row>
    <row r="2464" spans="1:2" x14ac:dyDescent="0.35">
      <c r="A2464" t="str">
        <v>Air_India</v>
      </c>
      <c r="B2464">
        <v>7544</v>
      </c>
    </row>
    <row r="2465" spans="1:2" x14ac:dyDescent="0.35">
      <c r="A2465" t="str">
        <v>Indigo</v>
      </c>
      <c r="B2465">
        <v>5313</v>
      </c>
    </row>
    <row r="2466" spans="1:2" x14ac:dyDescent="0.35">
      <c r="A2466" t="str">
        <v>Air_India</v>
      </c>
      <c r="B2466">
        <v>1890</v>
      </c>
    </row>
    <row r="2467" spans="1:2" x14ac:dyDescent="0.35">
      <c r="A2467" t="str">
        <v>Indigo</v>
      </c>
      <c r="B2467">
        <v>4729</v>
      </c>
    </row>
    <row r="2468" spans="1:2" x14ac:dyDescent="0.35">
      <c r="A2468" t="str">
        <v>Vistara</v>
      </c>
      <c r="B2468">
        <v>12544</v>
      </c>
    </row>
    <row r="2469" spans="1:2" x14ac:dyDescent="0.35">
      <c r="A2469" t="str">
        <v>GO_FIRST</v>
      </c>
      <c r="B2469">
        <v>5102</v>
      </c>
    </row>
    <row r="2470" spans="1:2" x14ac:dyDescent="0.35">
      <c r="A2470" t="str">
        <v>Indigo</v>
      </c>
      <c r="B2470">
        <v>5943</v>
      </c>
    </row>
    <row r="2471" spans="1:2" x14ac:dyDescent="0.35">
      <c r="A2471" t="str">
        <v>Air_India</v>
      </c>
      <c r="B2471">
        <v>45918</v>
      </c>
    </row>
    <row r="2472" spans="1:2" x14ac:dyDescent="0.35">
      <c r="A2472" t="str">
        <v>Indigo</v>
      </c>
      <c r="B2472">
        <v>5943</v>
      </c>
    </row>
    <row r="2473" spans="1:2" x14ac:dyDescent="0.35">
      <c r="A2473" t="str">
        <v>Air_India</v>
      </c>
      <c r="B2473">
        <v>38125</v>
      </c>
    </row>
    <row r="2474" spans="1:2" x14ac:dyDescent="0.35">
      <c r="A2474" t="str">
        <v>Vistara</v>
      </c>
      <c r="B2474">
        <v>7135</v>
      </c>
    </row>
    <row r="2475" spans="1:2" x14ac:dyDescent="0.35">
      <c r="A2475" t="str">
        <v>Vistara</v>
      </c>
      <c r="B2475">
        <v>3357</v>
      </c>
    </row>
    <row r="2476" spans="1:2" x14ac:dyDescent="0.35">
      <c r="A2476" t="str">
        <v>Vistara</v>
      </c>
      <c r="B2476">
        <v>53645</v>
      </c>
    </row>
    <row r="2477" spans="1:2" x14ac:dyDescent="0.35">
      <c r="A2477" t="str">
        <v>Air_India</v>
      </c>
      <c r="B2477">
        <v>54684</v>
      </c>
    </row>
    <row r="2478" spans="1:2" x14ac:dyDescent="0.35">
      <c r="A2478" t="str">
        <v>Vistara</v>
      </c>
      <c r="B2478">
        <v>49553</v>
      </c>
    </row>
    <row r="2479" spans="1:2" x14ac:dyDescent="0.35">
      <c r="A2479" t="str">
        <v>GO_FIRST</v>
      </c>
      <c r="B2479">
        <v>5610</v>
      </c>
    </row>
    <row r="2480" spans="1:2" x14ac:dyDescent="0.35">
      <c r="A2480" t="str">
        <v>GO_FIRST</v>
      </c>
      <c r="B2480">
        <v>3324</v>
      </c>
    </row>
    <row r="2481" spans="1:2" x14ac:dyDescent="0.35">
      <c r="A2481" t="str">
        <v>Vistara</v>
      </c>
      <c r="B2481">
        <v>53743</v>
      </c>
    </row>
    <row r="2482" spans="1:2" x14ac:dyDescent="0.35">
      <c r="A2482" t="str">
        <v>Air_India</v>
      </c>
      <c r="B2482">
        <v>11508</v>
      </c>
    </row>
    <row r="2483" spans="1:2" x14ac:dyDescent="0.35">
      <c r="A2483" t="str">
        <v>Vistara</v>
      </c>
      <c r="B2483">
        <v>42521</v>
      </c>
    </row>
    <row r="2484" spans="1:2" x14ac:dyDescent="0.35">
      <c r="A2484" t="str">
        <v>SpiceJet</v>
      </c>
      <c r="B2484">
        <v>3466</v>
      </c>
    </row>
    <row r="2485" spans="1:2" x14ac:dyDescent="0.35">
      <c r="A2485" t="str">
        <v>Vistara</v>
      </c>
      <c r="B2485">
        <v>6015</v>
      </c>
    </row>
    <row r="2486" spans="1:2" x14ac:dyDescent="0.35">
      <c r="A2486" t="str">
        <v>Vistara</v>
      </c>
      <c r="B2486">
        <v>6510</v>
      </c>
    </row>
    <row r="2487" spans="1:2" x14ac:dyDescent="0.35">
      <c r="A2487" t="str">
        <v>Air_India</v>
      </c>
      <c r="B2487">
        <v>9840</v>
      </c>
    </row>
    <row r="2488" spans="1:2" x14ac:dyDescent="0.35">
      <c r="A2488" t="str">
        <v>Air_India</v>
      </c>
      <c r="B2488">
        <v>5955</v>
      </c>
    </row>
    <row r="2489" spans="1:2" x14ac:dyDescent="0.35">
      <c r="A2489" t="str">
        <v>Vistara</v>
      </c>
      <c r="B2489">
        <v>6277</v>
      </c>
    </row>
    <row r="2490" spans="1:2" x14ac:dyDescent="0.35">
      <c r="A2490" t="str">
        <v>Air_India</v>
      </c>
      <c r="B2490">
        <v>57939</v>
      </c>
    </row>
    <row r="2491" spans="1:2" x14ac:dyDescent="0.35">
      <c r="A2491" t="str">
        <v>AirAsia</v>
      </c>
      <c r="B2491">
        <v>5953</v>
      </c>
    </row>
    <row r="2492" spans="1:2" x14ac:dyDescent="0.35">
      <c r="A2492" t="str">
        <v>Air_India</v>
      </c>
      <c r="B2492">
        <v>53743</v>
      </c>
    </row>
    <row r="2493" spans="1:2" x14ac:dyDescent="0.35">
      <c r="A2493" t="str">
        <v>Vistara</v>
      </c>
      <c r="B2493">
        <v>65832</v>
      </c>
    </row>
    <row r="2494" spans="1:2" x14ac:dyDescent="0.35">
      <c r="A2494" t="str">
        <v>Vistara</v>
      </c>
      <c r="B2494">
        <v>5606</v>
      </c>
    </row>
    <row r="2495" spans="1:2" x14ac:dyDescent="0.35">
      <c r="A2495" t="str">
        <v>Air_India</v>
      </c>
      <c r="B2495">
        <v>5504</v>
      </c>
    </row>
    <row r="2496" spans="1:2" x14ac:dyDescent="0.35">
      <c r="A2496" t="str">
        <v>AirAsia</v>
      </c>
      <c r="B2496">
        <v>1550</v>
      </c>
    </row>
    <row r="2497" spans="1:2" x14ac:dyDescent="0.35">
      <c r="A2497" t="str">
        <v>Vistara</v>
      </c>
      <c r="B2497">
        <v>41314</v>
      </c>
    </row>
    <row r="2498" spans="1:2" x14ac:dyDescent="0.35">
      <c r="A2498" t="str">
        <v>Vistara</v>
      </c>
      <c r="B2498">
        <v>10458</v>
      </c>
    </row>
    <row r="2499" spans="1:2" x14ac:dyDescent="0.35">
      <c r="A2499" t="str">
        <v>GO_FIRST</v>
      </c>
      <c r="B2499">
        <v>2201</v>
      </c>
    </row>
    <row r="2500" spans="1:2" x14ac:dyDescent="0.35">
      <c r="A2500" t="str">
        <v>Air_India</v>
      </c>
      <c r="B2500">
        <v>7584</v>
      </c>
    </row>
    <row r="2501" spans="1:2" x14ac:dyDescent="0.35">
      <c r="A2501" t="str">
        <v>Indigo</v>
      </c>
      <c r="B2501">
        <v>7136</v>
      </c>
    </row>
    <row r="2502" spans="1:2" x14ac:dyDescent="0.35">
      <c r="A2502" t="str">
        <v>Air_India</v>
      </c>
      <c r="B2502">
        <v>5875</v>
      </c>
    </row>
    <row r="2503" spans="1:2" x14ac:dyDescent="0.35">
      <c r="A2503" t="str">
        <v>Air_India</v>
      </c>
      <c r="B2503">
        <v>3258</v>
      </c>
    </row>
    <row r="2504" spans="1:2" x14ac:dyDescent="0.35">
      <c r="A2504" t="str">
        <v>Air_India</v>
      </c>
      <c r="B2504">
        <v>54608</v>
      </c>
    </row>
    <row r="2505" spans="1:2" x14ac:dyDescent="0.35">
      <c r="A2505" t="str">
        <v>Vistara</v>
      </c>
      <c r="B2505">
        <v>5772</v>
      </c>
    </row>
    <row r="2506" spans="1:2" x14ac:dyDescent="0.35">
      <c r="A2506" t="str">
        <v>GO_FIRST</v>
      </c>
      <c r="B2506">
        <v>3330</v>
      </c>
    </row>
    <row r="2507" spans="1:2" x14ac:dyDescent="0.35">
      <c r="A2507" t="str">
        <v>Vistara</v>
      </c>
      <c r="B2507">
        <v>59254</v>
      </c>
    </row>
    <row r="2508" spans="1:2" x14ac:dyDescent="0.35">
      <c r="A2508" t="str">
        <v>Vistara</v>
      </c>
      <c r="B2508">
        <v>58282</v>
      </c>
    </row>
    <row r="2509" spans="1:2" x14ac:dyDescent="0.35">
      <c r="A2509" t="str">
        <v>Air_India</v>
      </c>
      <c r="B2509">
        <v>5276</v>
      </c>
    </row>
    <row r="2510" spans="1:2" x14ac:dyDescent="0.35">
      <c r="A2510" t="str">
        <v>Air_India</v>
      </c>
      <c r="B2510">
        <v>3685</v>
      </c>
    </row>
    <row r="2511" spans="1:2" x14ac:dyDescent="0.35">
      <c r="A2511" t="str">
        <v>Vistara</v>
      </c>
      <c r="B2511">
        <v>59254</v>
      </c>
    </row>
    <row r="2512" spans="1:2" x14ac:dyDescent="0.35">
      <c r="A2512" t="str">
        <v>GO_FIRST</v>
      </c>
      <c r="B2512">
        <v>6194</v>
      </c>
    </row>
    <row r="2513" spans="1:2" x14ac:dyDescent="0.35">
      <c r="A2513" t="str">
        <v>Indigo</v>
      </c>
      <c r="B2513">
        <v>3587</v>
      </c>
    </row>
    <row r="2514" spans="1:2" x14ac:dyDescent="0.35">
      <c r="A2514" t="str">
        <v>Air_India</v>
      </c>
      <c r="B2514">
        <v>51928</v>
      </c>
    </row>
    <row r="2515" spans="1:2" x14ac:dyDescent="0.35">
      <c r="A2515" t="str">
        <v>Air_India</v>
      </c>
      <c r="B2515">
        <v>5939</v>
      </c>
    </row>
    <row r="2516" spans="1:2" x14ac:dyDescent="0.35">
      <c r="A2516" t="str">
        <v>Indigo</v>
      </c>
      <c r="B2516">
        <v>5579</v>
      </c>
    </row>
    <row r="2517" spans="1:2" x14ac:dyDescent="0.35">
      <c r="A2517" t="str">
        <v>Air_India</v>
      </c>
      <c r="B2517">
        <v>31982</v>
      </c>
    </row>
    <row r="2518" spans="1:2" x14ac:dyDescent="0.35">
      <c r="A2518" t="str">
        <v>Vistara</v>
      </c>
      <c r="B2518">
        <v>19638</v>
      </c>
    </row>
    <row r="2519" spans="1:2" x14ac:dyDescent="0.35">
      <c r="A2519" t="str">
        <v>Indigo</v>
      </c>
      <c r="B2519">
        <v>4390</v>
      </c>
    </row>
    <row r="2520" spans="1:2" x14ac:dyDescent="0.35">
      <c r="A2520" t="str">
        <v>GO_FIRST</v>
      </c>
      <c r="B2520">
        <v>5954</v>
      </c>
    </row>
    <row r="2521" spans="1:2" x14ac:dyDescent="0.35">
      <c r="A2521" t="str">
        <v>Vistara</v>
      </c>
      <c r="B2521">
        <v>4501</v>
      </c>
    </row>
    <row r="2522" spans="1:2" x14ac:dyDescent="0.35">
      <c r="A2522" t="str">
        <v>Vistara</v>
      </c>
      <c r="B2522">
        <v>69168</v>
      </c>
    </row>
    <row r="2523" spans="1:2" x14ac:dyDescent="0.35">
      <c r="A2523" t="str">
        <v>Air_India</v>
      </c>
      <c r="B2523">
        <v>3478</v>
      </c>
    </row>
    <row r="2524" spans="1:2" x14ac:dyDescent="0.35">
      <c r="A2524" t="str">
        <v>Vistara</v>
      </c>
      <c r="B2524">
        <v>17439</v>
      </c>
    </row>
    <row r="2525" spans="1:2" x14ac:dyDescent="0.35">
      <c r="A2525" t="str">
        <v>SpiceJet</v>
      </c>
      <c r="B2525">
        <v>4149</v>
      </c>
    </row>
    <row r="2526" spans="1:2" x14ac:dyDescent="0.35">
      <c r="A2526" t="str">
        <v>Indigo</v>
      </c>
      <c r="B2526">
        <v>3999</v>
      </c>
    </row>
    <row r="2527" spans="1:2" x14ac:dyDescent="0.35">
      <c r="A2527" t="str">
        <v>Vistara</v>
      </c>
      <c r="B2527">
        <v>45600</v>
      </c>
    </row>
    <row r="2528" spans="1:2" x14ac:dyDescent="0.35">
      <c r="A2528" t="str">
        <v>Vistara</v>
      </c>
      <c r="B2528">
        <v>5037</v>
      </c>
    </row>
    <row r="2529" spans="1:2" x14ac:dyDescent="0.35">
      <c r="A2529" t="str">
        <v>Air_India</v>
      </c>
      <c r="B2529">
        <v>3584</v>
      </c>
    </row>
    <row r="2530" spans="1:2" x14ac:dyDescent="0.35">
      <c r="A2530" t="str">
        <v>Indigo</v>
      </c>
      <c r="B2530">
        <v>2309</v>
      </c>
    </row>
    <row r="2531" spans="1:2" x14ac:dyDescent="0.35">
      <c r="A2531" t="str">
        <v>Air_India</v>
      </c>
      <c r="B2531">
        <v>39859</v>
      </c>
    </row>
    <row r="2532" spans="1:2" x14ac:dyDescent="0.35">
      <c r="A2532" t="str">
        <v>Vistara</v>
      </c>
      <c r="B2532">
        <v>4637</v>
      </c>
    </row>
    <row r="2533" spans="1:2" x14ac:dyDescent="0.35">
      <c r="A2533" t="str">
        <v>Vistara</v>
      </c>
      <c r="B2533">
        <v>32859</v>
      </c>
    </row>
    <row r="2534" spans="1:2" x14ac:dyDescent="0.35">
      <c r="A2534" t="str">
        <v>Vistara</v>
      </c>
      <c r="B2534">
        <v>4099</v>
      </c>
    </row>
    <row r="2535" spans="1:2" x14ac:dyDescent="0.35">
      <c r="A2535" t="str">
        <v>Vistara</v>
      </c>
      <c r="B2535">
        <v>68303</v>
      </c>
    </row>
    <row r="2536" spans="1:2" x14ac:dyDescent="0.35">
      <c r="A2536" t="str">
        <v>Vistara</v>
      </c>
      <c r="B2536">
        <v>3100</v>
      </c>
    </row>
    <row r="2537" spans="1:2" x14ac:dyDescent="0.35">
      <c r="A2537" t="str">
        <v>Vistara</v>
      </c>
      <c r="B2537">
        <v>69244</v>
      </c>
    </row>
    <row r="2538" spans="1:2" x14ac:dyDescent="0.35">
      <c r="A2538" t="str">
        <v>Air_India</v>
      </c>
      <c r="B2538">
        <v>4700</v>
      </c>
    </row>
    <row r="2539" spans="1:2" x14ac:dyDescent="0.35">
      <c r="A2539" t="str">
        <v>AirAsia</v>
      </c>
      <c r="B2539">
        <v>1890</v>
      </c>
    </row>
    <row r="2540" spans="1:2" x14ac:dyDescent="0.35">
      <c r="A2540" t="str">
        <v>Air_India</v>
      </c>
      <c r="B2540">
        <v>7709</v>
      </c>
    </row>
    <row r="2541" spans="1:2" x14ac:dyDescent="0.35">
      <c r="A2541" t="str">
        <v>Vistara</v>
      </c>
      <c r="B2541">
        <v>54608</v>
      </c>
    </row>
    <row r="2542" spans="1:2" x14ac:dyDescent="0.35">
      <c r="A2542" t="str">
        <v>Indigo</v>
      </c>
      <c r="B2542">
        <v>6271</v>
      </c>
    </row>
    <row r="2543" spans="1:2" x14ac:dyDescent="0.35">
      <c r="A2543" t="str">
        <v>Vistara</v>
      </c>
      <c r="B2543">
        <v>11553</v>
      </c>
    </row>
    <row r="2544" spans="1:2" x14ac:dyDescent="0.35">
      <c r="A2544" t="str">
        <v>Air_India</v>
      </c>
      <c r="B2544">
        <v>4368</v>
      </c>
    </row>
    <row r="2545" spans="1:2" x14ac:dyDescent="0.35">
      <c r="A2545" t="str">
        <v>Air_India</v>
      </c>
      <c r="B2545">
        <v>10858</v>
      </c>
    </row>
    <row r="2546" spans="1:2" x14ac:dyDescent="0.35">
      <c r="A2546" t="str">
        <v>Vistara</v>
      </c>
      <c r="B2546">
        <v>51405</v>
      </c>
    </row>
    <row r="2547" spans="1:2" x14ac:dyDescent="0.35">
      <c r="A2547" t="str">
        <v>Vistara</v>
      </c>
      <c r="B2547">
        <v>68317</v>
      </c>
    </row>
    <row r="2548" spans="1:2" x14ac:dyDescent="0.35">
      <c r="A2548" t="str">
        <v>SpiceJet</v>
      </c>
      <c r="B2548">
        <v>8016</v>
      </c>
    </row>
    <row r="2549" spans="1:2" x14ac:dyDescent="0.35">
      <c r="A2549" t="str">
        <v>Air_India</v>
      </c>
      <c r="B2549">
        <v>5093</v>
      </c>
    </row>
    <row r="2550" spans="1:2" x14ac:dyDescent="0.35">
      <c r="A2550" t="str">
        <v>Vistara</v>
      </c>
      <c r="B2550">
        <v>44144</v>
      </c>
    </row>
    <row r="2551" spans="1:2" x14ac:dyDescent="0.35">
      <c r="A2551" t="str">
        <v>Vistara</v>
      </c>
      <c r="B2551">
        <v>66928</v>
      </c>
    </row>
    <row r="2552" spans="1:2" x14ac:dyDescent="0.35">
      <c r="A2552" t="str">
        <v>Indigo</v>
      </c>
      <c r="B2552">
        <v>4380</v>
      </c>
    </row>
    <row r="2553" spans="1:2" x14ac:dyDescent="0.35">
      <c r="A2553" t="str">
        <v>Vistara</v>
      </c>
      <c r="B2553">
        <v>60365</v>
      </c>
    </row>
    <row r="2554" spans="1:2" x14ac:dyDescent="0.35">
      <c r="A2554" t="str">
        <v>Air_India</v>
      </c>
      <c r="B2554">
        <v>22140</v>
      </c>
    </row>
    <row r="2555" spans="1:2" x14ac:dyDescent="0.35">
      <c r="A2555" t="str">
        <v>Vistara</v>
      </c>
      <c r="B2555">
        <v>53164</v>
      </c>
    </row>
    <row r="2556" spans="1:2" x14ac:dyDescent="0.35">
      <c r="A2556" t="str">
        <v>Air_India</v>
      </c>
      <c r="B2556">
        <v>6620</v>
      </c>
    </row>
    <row r="2557" spans="1:2" x14ac:dyDescent="0.35">
      <c r="A2557" t="str">
        <v>AirAsia</v>
      </c>
      <c r="B2557">
        <v>2723</v>
      </c>
    </row>
    <row r="2558" spans="1:2" x14ac:dyDescent="0.35">
      <c r="A2558" t="str">
        <v>Vistara</v>
      </c>
      <c r="B2558">
        <v>11310</v>
      </c>
    </row>
    <row r="2559" spans="1:2" x14ac:dyDescent="0.35">
      <c r="A2559" t="str">
        <v>Indigo</v>
      </c>
      <c r="B2559">
        <v>3498</v>
      </c>
    </row>
    <row r="2560" spans="1:2" x14ac:dyDescent="0.35">
      <c r="A2560" t="str">
        <v>Vistara</v>
      </c>
      <c r="B2560">
        <v>51819</v>
      </c>
    </row>
    <row r="2561" spans="1:2" x14ac:dyDescent="0.35">
      <c r="A2561" t="str">
        <v>Air_India</v>
      </c>
      <c r="B2561">
        <v>51817</v>
      </c>
    </row>
    <row r="2562" spans="1:2" x14ac:dyDescent="0.35">
      <c r="A2562" t="str">
        <v>Air_India</v>
      </c>
      <c r="B2562">
        <v>9277</v>
      </c>
    </row>
    <row r="2563" spans="1:2" x14ac:dyDescent="0.35">
      <c r="A2563" t="str">
        <v>Vistara</v>
      </c>
      <c r="B2563">
        <v>53209</v>
      </c>
    </row>
    <row r="2564" spans="1:2" x14ac:dyDescent="0.35">
      <c r="A2564" t="str">
        <v>Vistara</v>
      </c>
      <c r="B2564">
        <v>9079</v>
      </c>
    </row>
    <row r="2565" spans="1:2" x14ac:dyDescent="0.35">
      <c r="A2565" t="str">
        <v>AirAsia</v>
      </c>
      <c r="B2565">
        <v>2723</v>
      </c>
    </row>
    <row r="2566" spans="1:2" x14ac:dyDescent="0.35">
      <c r="A2566" t="str">
        <v>SpiceJet</v>
      </c>
      <c r="B2566">
        <v>7488</v>
      </c>
    </row>
    <row r="2567" spans="1:2" x14ac:dyDescent="0.35">
      <c r="A2567" t="str">
        <v>Air_India</v>
      </c>
      <c r="B2567">
        <v>4363</v>
      </c>
    </row>
    <row r="2568" spans="1:2" x14ac:dyDescent="0.35">
      <c r="A2568" t="str">
        <v>Vistara</v>
      </c>
      <c r="B2568">
        <v>5232</v>
      </c>
    </row>
    <row r="2569" spans="1:2" x14ac:dyDescent="0.35">
      <c r="A2569" t="str">
        <v>SpiceJet</v>
      </c>
      <c r="B2569">
        <v>6595</v>
      </c>
    </row>
    <row r="2570" spans="1:2" x14ac:dyDescent="0.35">
      <c r="A2570" t="str">
        <v>Air_India</v>
      </c>
      <c r="B2570">
        <v>12054</v>
      </c>
    </row>
    <row r="2571" spans="1:2" x14ac:dyDescent="0.35">
      <c r="A2571" t="str">
        <v>Air_India</v>
      </c>
      <c r="B2571">
        <v>6622</v>
      </c>
    </row>
    <row r="2572" spans="1:2" x14ac:dyDescent="0.35">
      <c r="A2572" t="str">
        <v>Vistara</v>
      </c>
      <c r="B2572">
        <v>7284</v>
      </c>
    </row>
    <row r="2573" spans="1:2" x14ac:dyDescent="0.35">
      <c r="A2573" t="str">
        <v>AirAsia</v>
      </c>
      <c r="B2573">
        <v>2738</v>
      </c>
    </row>
    <row r="2574" spans="1:2" x14ac:dyDescent="0.35">
      <c r="A2574" t="str">
        <v>Air_India</v>
      </c>
      <c r="B2574">
        <v>39859</v>
      </c>
    </row>
    <row r="2575" spans="1:2" x14ac:dyDescent="0.35">
      <c r="A2575" t="str">
        <v>SpiceJet</v>
      </c>
      <c r="B2575">
        <v>5619</v>
      </c>
    </row>
    <row r="2576" spans="1:2" x14ac:dyDescent="0.35">
      <c r="A2576" t="str">
        <v>Vistara</v>
      </c>
      <c r="B2576">
        <v>62729</v>
      </c>
    </row>
    <row r="2577" spans="1:2" x14ac:dyDescent="0.35">
      <c r="A2577" t="str">
        <v>Air_India</v>
      </c>
      <c r="B2577">
        <v>60978</v>
      </c>
    </row>
    <row r="2578" spans="1:2" x14ac:dyDescent="0.35">
      <c r="A2578" t="str">
        <v>Vistara</v>
      </c>
      <c r="B2578">
        <v>69168</v>
      </c>
    </row>
    <row r="2579" spans="1:2" x14ac:dyDescent="0.35">
      <c r="A2579" t="str">
        <v>Indigo</v>
      </c>
      <c r="B2579">
        <v>4328</v>
      </c>
    </row>
    <row r="2580" spans="1:2" x14ac:dyDescent="0.35">
      <c r="A2580" t="str">
        <v>Air_India</v>
      </c>
      <c r="B2580">
        <v>9201</v>
      </c>
    </row>
    <row r="2581" spans="1:2" x14ac:dyDescent="0.35">
      <c r="A2581" t="str">
        <v>Air_India</v>
      </c>
      <c r="B2581">
        <v>7584</v>
      </c>
    </row>
    <row r="2582" spans="1:2" x14ac:dyDescent="0.35">
      <c r="A2582" t="str">
        <v>Vistara</v>
      </c>
      <c r="B2582">
        <v>56273</v>
      </c>
    </row>
    <row r="2583" spans="1:2" x14ac:dyDescent="0.35">
      <c r="A2583" t="str">
        <v>Air_India</v>
      </c>
      <c r="B2583">
        <v>4494</v>
      </c>
    </row>
    <row r="2584" spans="1:2" x14ac:dyDescent="0.35">
      <c r="A2584" t="str">
        <v>Vistara</v>
      </c>
      <c r="B2584">
        <v>6568</v>
      </c>
    </row>
    <row r="2585" spans="1:2" x14ac:dyDescent="0.35">
      <c r="A2585" t="str">
        <v>Vistara</v>
      </c>
      <c r="B2585">
        <v>5772</v>
      </c>
    </row>
    <row r="2586" spans="1:2" x14ac:dyDescent="0.35">
      <c r="A2586" t="str">
        <v>Air_India</v>
      </c>
      <c r="B2586">
        <v>22140</v>
      </c>
    </row>
    <row r="2587" spans="1:2" x14ac:dyDescent="0.35">
      <c r="A2587" t="str">
        <v>Vistara</v>
      </c>
      <c r="B2587">
        <v>6009</v>
      </c>
    </row>
    <row r="2588" spans="1:2" x14ac:dyDescent="0.35">
      <c r="A2588" t="str">
        <v>AirAsia</v>
      </c>
      <c r="B2588">
        <v>2723</v>
      </c>
    </row>
    <row r="2589" spans="1:2" x14ac:dyDescent="0.35">
      <c r="A2589" t="str">
        <v>Vistara</v>
      </c>
      <c r="B2589">
        <v>65405</v>
      </c>
    </row>
    <row r="2590" spans="1:2" x14ac:dyDescent="0.35">
      <c r="A2590" t="str">
        <v>Vistara</v>
      </c>
      <c r="B2590">
        <v>64831</v>
      </c>
    </row>
    <row r="2591" spans="1:2" x14ac:dyDescent="0.35">
      <c r="A2591" t="str">
        <v>SpiceJet</v>
      </c>
      <c r="B2591">
        <v>4149</v>
      </c>
    </row>
    <row r="2592" spans="1:2" x14ac:dyDescent="0.35">
      <c r="A2592" t="str">
        <v>Vistara</v>
      </c>
      <c r="B2592">
        <v>73812</v>
      </c>
    </row>
    <row r="2593" spans="1:2" x14ac:dyDescent="0.35">
      <c r="A2593" t="str">
        <v>Vistara</v>
      </c>
      <c r="B2593">
        <v>11129</v>
      </c>
    </row>
    <row r="2594" spans="1:2" x14ac:dyDescent="0.35">
      <c r="A2594" t="str">
        <v>Vistara</v>
      </c>
      <c r="B2594">
        <v>11803</v>
      </c>
    </row>
    <row r="2595" spans="1:2" x14ac:dyDescent="0.35">
      <c r="A2595" t="str">
        <v>Indigo</v>
      </c>
      <c r="B2595">
        <v>4362</v>
      </c>
    </row>
    <row r="2596" spans="1:2" x14ac:dyDescent="0.35">
      <c r="A2596" t="str">
        <v>Vistara</v>
      </c>
      <c r="B2596">
        <v>57081</v>
      </c>
    </row>
    <row r="2597" spans="1:2" x14ac:dyDescent="0.35">
      <c r="A2597" t="str">
        <v>GO_FIRST</v>
      </c>
      <c r="B2597">
        <v>10609</v>
      </c>
    </row>
    <row r="2598" spans="1:2" x14ac:dyDescent="0.35">
      <c r="A2598" t="str">
        <v>Vistara</v>
      </c>
      <c r="B2598">
        <v>73369</v>
      </c>
    </row>
    <row r="2599" spans="1:2" x14ac:dyDescent="0.35">
      <c r="A2599" t="str">
        <v>Air_India</v>
      </c>
      <c r="B2599">
        <v>6158</v>
      </c>
    </row>
    <row r="2600" spans="1:2" x14ac:dyDescent="0.35">
      <c r="A2600" t="str">
        <v>Vistara</v>
      </c>
      <c r="B2600">
        <v>5960</v>
      </c>
    </row>
    <row r="2601" spans="1:2" x14ac:dyDescent="0.35">
      <c r="A2601" t="str">
        <v>Air_India</v>
      </c>
      <c r="B2601">
        <v>6578</v>
      </c>
    </row>
    <row r="2602" spans="1:2" x14ac:dyDescent="0.35">
      <c r="A2602" t="str">
        <v>Vistara</v>
      </c>
      <c r="B2602">
        <v>44280</v>
      </c>
    </row>
    <row r="2603" spans="1:2" x14ac:dyDescent="0.35">
      <c r="A2603" t="str">
        <v>Vistara</v>
      </c>
      <c r="B2603">
        <v>39555</v>
      </c>
    </row>
    <row r="2604" spans="1:2" x14ac:dyDescent="0.35">
      <c r="A2604" t="str">
        <v>Indigo</v>
      </c>
      <c r="B2604">
        <v>5955</v>
      </c>
    </row>
    <row r="2605" spans="1:2" x14ac:dyDescent="0.35">
      <c r="A2605" t="str">
        <v>Vistara</v>
      </c>
      <c r="B2605">
        <v>44144</v>
      </c>
    </row>
    <row r="2606" spans="1:2" x14ac:dyDescent="0.35">
      <c r="A2606" t="str">
        <v>Vistara</v>
      </c>
      <c r="B2606">
        <v>55983</v>
      </c>
    </row>
    <row r="2607" spans="1:2" x14ac:dyDescent="0.35">
      <c r="A2607" t="str">
        <v>Indigo</v>
      </c>
      <c r="B2607">
        <v>4338</v>
      </c>
    </row>
    <row r="2608" spans="1:2" x14ac:dyDescent="0.35">
      <c r="A2608" t="str">
        <v>Air_India</v>
      </c>
      <c r="B2608">
        <v>4030</v>
      </c>
    </row>
    <row r="2609" spans="1:2" x14ac:dyDescent="0.35">
      <c r="A2609" t="str">
        <v>GO_FIRST</v>
      </c>
      <c r="B2609">
        <v>7412</v>
      </c>
    </row>
    <row r="2610" spans="1:2" x14ac:dyDescent="0.35">
      <c r="A2610" t="str">
        <v>Vistara</v>
      </c>
      <c r="B2610">
        <v>66928</v>
      </c>
    </row>
    <row r="2611" spans="1:2" x14ac:dyDescent="0.35">
      <c r="A2611" t="str">
        <v>Vistara</v>
      </c>
      <c r="B2611">
        <v>54608</v>
      </c>
    </row>
    <row r="2612" spans="1:2" x14ac:dyDescent="0.35">
      <c r="A2612" t="str">
        <v>GO_FIRST</v>
      </c>
      <c r="B2612">
        <v>5177</v>
      </c>
    </row>
    <row r="2613" spans="1:2" x14ac:dyDescent="0.35">
      <c r="A2613" t="str">
        <v>SpiceJet</v>
      </c>
      <c r="B2613">
        <v>5292</v>
      </c>
    </row>
    <row r="2614" spans="1:2" x14ac:dyDescent="0.35">
      <c r="A2614" t="str">
        <v>Vistara</v>
      </c>
      <c r="B2614">
        <v>6067</v>
      </c>
    </row>
    <row r="2615" spans="1:2" x14ac:dyDescent="0.35">
      <c r="A2615" t="str">
        <v>Air_India</v>
      </c>
      <c r="B2615">
        <v>49725</v>
      </c>
    </row>
    <row r="2616" spans="1:2" x14ac:dyDescent="0.35">
      <c r="A2616" t="str">
        <v>Indigo</v>
      </c>
      <c r="B2616">
        <v>7407</v>
      </c>
    </row>
    <row r="2617" spans="1:2" x14ac:dyDescent="0.35">
      <c r="A2617" t="str">
        <v>Vistara</v>
      </c>
      <c r="B2617">
        <v>9157</v>
      </c>
    </row>
    <row r="2618" spans="1:2" x14ac:dyDescent="0.35">
      <c r="A2618" t="str">
        <v>Indigo</v>
      </c>
      <c r="B2618">
        <v>4367</v>
      </c>
    </row>
    <row r="2619" spans="1:2" x14ac:dyDescent="0.35">
      <c r="A2619" t="str">
        <v>Air_India</v>
      </c>
      <c r="B2619">
        <v>13054</v>
      </c>
    </row>
    <row r="2620" spans="1:2" x14ac:dyDescent="0.35">
      <c r="A2620" t="str">
        <v>Vistara</v>
      </c>
      <c r="B2620">
        <v>47395</v>
      </c>
    </row>
    <row r="2621" spans="1:2" x14ac:dyDescent="0.35">
      <c r="A2621" t="str">
        <v>Indigo</v>
      </c>
      <c r="B2621">
        <v>1654</v>
      </c>
    </row>
    <row r="2622" spans="1:2" x14ac:dyDescent="0.35">
      <c r="A2622" t="str">
        <v>Vistara</v>
      </c>
      <c r="B2622">
        <v>12557</v>
      </c>
    </row>
    <row r="2623" spans="1:2" x14ac:dyDescent="0.35">
      <c r="A2623" t="str">
        <v>Air_India</v>
      </c>
      <c r="B2623">
        <v>4230</v>
      </c>
    </row>
    <row r="2624" spans="1:2" x14ac:dyDescent="0.35">
      <c r="A2624" t="str">
        <v>Vistara</v>
      </c>
      <c r="B2624">
        <v>57920</v>
      </c>
    </row>
    <row r="2625" spans="1:2" x14ac:dyDescent="0.35">
      <c r="A2625" t="str">
        <v>GO_FIRST</v>
      </c>
      <c r="B2625">
        <v>5806</v>
      </c>
    </row>
    <row r="2626" spans="1:2" x14ac:dyDescent="0.35">
      <c r="A2626" t="str">
        <v>Vistara</v>
      </c>
      <c r="B2626">
        <v>2150</v>
      </c>
    </row>
    <row r="2627" spans="1:2" x14ac:dyDescent="0.35">
      <c r="A2627" t="str">
        <v>Air_India</v>
      </c>
      <c r="B2627">
        <v>49613</v>
      </c>
    </row>
    <row r="2628" spans="1:2" x14ac:dyDescent="0.35">
      <c r="A2628" t="str">
        <v>Vistara</v>
      </c>
      <c r="B2628">
        <v>5823</v>
      </c>
    </row>
    <row r="2629" spans="1:2" x14ac:dyDescent="0.35">
      <c r="A2629" t="str">
        <v>Vistara</v>
      </c>
      <c r="B2629">
        <v>5632</v>
      </c>
    </row>
    <row r="2630" spans="1:2" x14ac:dyDescent="0.35">
      <c r="A2630" t="str">
        <v>AirAsia</v>
      </c>
      <c r="B2630">
        <v>5939</v>
      </c>
    </row>
    <row r="2631" spans="1:2" x14ac:dyDescent="0.35">
      <c r="A2631" t="str">
        <v>Air_India</v>
      </c>
      <c r="B2631">
        <v>4363</v>
      </c>
    </row>
    <row r="2632" spans="1:2" x14ac:dyDescent="0.35">
      <c r="A2632" t="str">
        <v>Vistara</v>
      </c>
      <c r="B2632">
        <v>10604</v>
      </c>
    </row>
    <row r="2633" spans="1:2" x14ac:dyDescent="0.35">
      <c r="A2633" t="str">
        <v>Vistara</v>
      </c>
      <c r="B2633">
        <v>39736</v>
      </c>
    </row>
    <row r="2634" spans="1:2" x14ac:dyDescent="0.35">
      <c r="A2634" t="str">
        <v>Vistara</v>
      </c>
      <c r="B2634">
        <v>6568</v>
      </c>
    </row>
    <row r="2635" spans="1:2" x14ac:dyDescent="0.35">
      <c r="A2635" t="str">
        <v>Air_India</v>
      </c>
      <c r="B2635">
        <v>6466</v>
      </c>
    </row>
    <row r="2636" spans="1:2" x14ac:dyDescent="0.35">
      <c r="A2636" t="str">
        <v>Air_India</v>
      </c>
      <c r="B2636">
        <v>60508</v>
      </c>
    </row>
    <row r="2637" spans="1:2" x14ac:dyDescent="0.35">
      <c r="A2637" t="str">
        <v>Air_India</v>
      </c>
      <c r="B2637">
        <v>3988</v>
      </c>
    </row>
    <row r="2638" spans="1:2" x14ac:dyDescent="0.35">
      <c r="A2638" t="str">
        <v>GO_FIRST</v>
      </c>
      <c r="B2638">
        <v>5790</v>
      </c>
    </row>
    <row r="2639" spans="1:2" x14ac:dyDescent="0.35">
      <c r="A2639" t="str">
        <v>Vistara</v>
      </c>
      <c r="B2639">
        <v>4001</v>
      </c>
    </row>
    <row r="2640" spans="1:2" x14ac:dyDescent="0.35">
      <c r="A2640" t="str">
        <v>Indigo</v>
      </c>
      <c r="B2640">
        <v>1714</v>
      </c>
    </row>
    <row r="2641" spans="1:2" x14ac:dyDescent="0.35">
      <c r="A2641" t="str">
        <v>Air_India</v>
      </c>
      <c r="B2641">
        <v>2464</v>
      </c>
    </row>
    <row r="2642" spans="1:2" x14ac:dyDescent="0.35">
      <c r="A2642" t="str">
        <v>Air_India</v>
      </c>
      <c r="B2642">
        <v>6759</v>
      </c>
    </row>
    <row r="2643" spans="1:2" x14ac:dyDescent="0.35">
      <c r="A2643" t="str">
        <v>Vistara</v>
      </c>
      <c r="B2643">
        <v>6868</v>
      </c>
    </row>
    <row r="2644" spans="1:2" x14ac:dyDescent="0.35">
      <c r="A2644" t="str">
        <v>Indigo</v>
      </c>
      <c r="B2644">
        <v>1890</v>
      </c>
    </row>
    <row r="2645" spans="1:2" x14ac:dyDescent="0.35">
      <c r="A2645" t="str">
        <v>Vistara</v>
      </c>
      <c r="B2645">
        <v>5103</v>
      </c>
    </row>
    <row r="2646" spans="1:2" x14ac:dyDescent="0.35">
      <c r="A2646" t="str">
        <v>GO_FIRST</v>
      </c>
      <c r="B2646">
        <v>4165</v>
      </c>
    </row>
    <row r="2647" spans="1:2" x14ac:dyDescent="0.35">
      <c r="A2647" t="str">
        <v>Air_India</v>
      </c>
      <c r="B2647">
        <v>6403</v>
      </c>
    </row>
    <row r="2648" spans="1:2" x14ac:dyDescent="0.35">
      <c r="A2648" t="str">
        <v>GO_FIRST</v>
      </c>
      <c r="B2648">
        <v>6985</v>
      </c>
    </row>
    <row r="2649" spans="1:2" x14ac:dyDescent="0.35">
      <c r="A2649" t="str">
        <v>Air_India</v>
      </c>
      <c r="B2649">
        <v>6878</v>
      </c>
    </row>
    <row r="2650" spans="1:2" x14ac:dyDescent="0.35">
      <c r="A2650" t="str">
        <v>Vistara</v>
      </c>
      <c r="B2650">
        <v>60160</v>
      </c>
    </row>
    <row r="2651" spans="1:2" x14ac:dyDescent="0.35">
      <c r="A2651" t="str">
        <v>GO_FIRST</v>
      </c>
      <c r="B2651">
        <v>3324</v>
      </c>
    </row>
    <row r="2652" spans="1:2" x14ac:dyDescent="0.35">
      <c r="A2652" t="str">
        <v>Vistara</v>
      </c>
      <c r="B2652">
        <v>4975</v>
      </c>
    </row>
    <row r="2653" spans="1:2" x14ac:dyDescent="0.35">
      <c r="A2653" t="str">
        <v>Vistara</v>
      </c>
      <c r="B2653">
        <v>6075</v>
      </c>
    </row>
    <row r="2654" spans="1:2" x14ac:dyDescent="0.35">
      <c r="A2654" t="str">
        <v>Air_India</v>
      </c>
      <c r="B2654">
        <v>5507</v>
      </c>
    </row>
    <row r="2655" spans="1:2" x14ac:dyDescent="0.35">
      <c r="A2655" t="str">
        <v>Vistara</v>
      </c>
      <c r="B2655">
        <v>57529</v>
      </c>
    </row>
    <row r="2656" spans="1:2" x14ac:dyDescent="0.35">
      <c r="A2656" t="str">
        <v>Air_India</v>
      </c>
      <c r="B2656">
        <v>4933</v>
      </c>
    </row>
    <row r="2657" spans="1:2" x14ac:dyDescent="0.35">
      <c r="A2657" t="str">
        <v>Vistara</v>
      </c>
      <c r="B2657">
        <v>65529</v>
      </c>
    </row>
    <row r="2658" spans="1:2" x14ac:dyDescent="0.35">
      <c r="A2658" t="str">
        <v>Vistara</v>
      </c>
      <c r="B2658">
        <v>58394</v>
      </c>
    </row>
    <row r="2659" spans="1:2" x14ac:dyDescent="0.35">
      <c r="A2659" t="str">
        <v>AirAsia</v>
      </c>
      <c r="B2659">
        <v>2203</v>
      </c>
    </row>
    <row r="2660" spans="1:2" x14ac:dyDescent="0.35">
      <c r="A2660" t="str">
        <v>Indigo</v>
      </c>
      <c r="B2660">
        <v>4202</v>
      </c>
    </row>
    <row r="2661" spans="1:2" x14ac:dyDescent="0.35">
      <c r="A2661" t="str">
        <v>Air_India</v>
      </c>
      <c r="B2661">
        <v>52522</v>
      </c>
    </row>
    <row r="2662" spans="1:2" x14ac:dyDescent="0.35">
      <c r="A2662" t="str">
        <v>SpiceJet</v>
      </c>
      <c r="B2662">
        <v>3595</v>
      </c>
    </row>
    <row r="2663" spans="1:2" x14ac:dyDescent="0.35">
      <c r="A2663" t="str">
        <v>Air_India</v>
      </c>
      <c r="B2663">
        <v>4363</v>
      </c>
    </row>
    <row r="2664" spans="1:2" x14ac:dyDescent="0.35">
      <c r="A2664" t="str">
        <v>Vistara</v>
      </c>
      <c r="B2664">
        <v>64285</v>
      </c>
    </row>
    <row r="2665" spans="1:2" x14ac:dyDescent="0.35">
      <c r="A2665" t="str">
        <v>GO_FIRST</v>
      </c>
      <c r="B2665">
        <v>3282</v>
      </c>
    </row>
    <row r="2666" spans="1:2" x14ac:dyDescent="0.35">
      <c r="A2666" t="str">
        <v>Air_India</v>
      </c>
      <c r="B2666">
        <v>8160</v>
      </c>
    </row>
    <row r="2667" spans="1:2" x14ac:dyDescent="0.35">
      <c r="A2667" t="str">
        <v>Vistara</v>
      </c>
      <c r="B2667">
        <v>86144</v>
      </c>
    </row>
    <row r="2668" spans="1:2" x14ac:dyDescent="0.35">
      <c r="A2668" t="str">
        <v>Vistara</v>
      </c>
      <c r="B2668">
        <v>54684</v>
      </c>
    </row>
    <row r="2669" spans="1:2" x14ac:dyDescent="0.35">
      <c r="A2669" t="str">
        <v>SpiceJet</v>
      </c>
      <c r="B2669">
        <v>7958</v>
      </c>
    </row>
    <row r="2670" spans="1:2" x14ac:dyDescent="0.35">
      <c r="A2670" t="str">
        <v>Vistara</v>
      </c>
      <c r="B2670">
        <v>31982</v>
      </c>
    </row>
    <row r="2671" spans="1:2" x14ac:dyDescent="0.35">
      <c r="A2671" t="str">
        <v>Air_India</v>
      </c>
      <c r="B2671">
        <v>5761</v>
      </c>
    </row>
    <row r="2672" spans="1:2" x14ac:dyDescent="0.35">
      <c r="A2672" t="str">
        <v>GO_FIRST</v>
      </c>
      <c r="B2672">
        <v>18959</v>
      </c>
    </row>
    <row r="2673" spans="1:2" x14ac:dyDescent="0.35">
      <c r="A2673" t="str">
        <v>Vistara</v>
      </c>
      <c r="B2673">
        <v>7425</v>
      </c>
    </row>
    <row r="2674" spans="1:2" x14ac:dyDescent="0.35">
      <c r="A2674" t="str">
        <v>Indigo</v>
      </c>
      <c r="B2674">
        <v>4257</v>
      </c>
    </row>
    <row r="2675" spans="1:2" x14ac:dyDescent="0.35">
      <c r="A2675" t="str">
        <v>Air_India</v>
      </c>
      <c r="B2675">
        <v>4977</v>
      </c>
    </row>
    <row r="2676" spans="1:2" x14ac:dyDescent="0.35">
      <c r="A2676" t="str">
        <v>Air_India</v>
      </c>
      <c r="B2676">
        <v>59021</v>
      </c>
    </row>
    <row r="2677" spans="1:2" x14ac:dyDescent="0.35">
      <c r="A2677" t="str">
        <v>Vistara</v>
      </c>
      <c r="B2677">
        <v>24234</v>
      </c>
    </row>
    <row r="2678" spans="1:2" x14ac:dyDescent="0.35">
      <c r="A2678" t="str">
        <v>Air_India</v>
      </c>
      <c r="B2678">
        <v>51595</v>
      </c>
    </row>
    <row r="2679" spans="1:2" x14ac:dyDescent="0.35">
      <c r="A2679" t="str">
        <v>Air_India</v>
      </c>
      <c r="B2679">
        <v>5840</v>
      </c>
    </row>
    <row r="2680" spans="1:2" x14ac:dyDescent="0.35">
      <c r="A2680" t="str">
        <v>Vistara</v>
      </c>
      <c r="B2680">
        <v>11247</v>
      </c>
    </row>
    <row r="2681" spans="1:2" x14ac:dyDescent="0.35">
      <c r="A2681" t="str">
        <v>Indigo</v>
      </c>
      <c r="B2681">
        <v>3015</v>
      </c>
    </row>
    <row r="2682" spans="1:2" x14ac:dyDescent="0.35">
      <c r="A2682" t="str">
        <v>GO_FIRST</v>
      </c>
      <c r="B2682">
        <v>3423</v>
      </c>
    </row>
    <row r="2683" spans="1:2" x14ac:dyDescent="0.35">
      <c r="A2683" t="str">
        <v>Vistara</v>
      </c>
      <c r="B2683">
        <v>6122</v>
      </c>
    </row>
    <row r="2684" spans="1:2" x14ac:dyDescent="0.35">
      <c r="A2684" t="str">
        <v>Vistara</v>
      </c>
      <c r="B2684">
        <v>7659</v>
      </c>
    </row>
    <row r="2685" spans="1:2" x14ac:dyDescent="0.35">
      <c r="A2685" t="str">
        <v>Vistara</v>
      </c>
      <c r="B2685">
        <v>4272</v>
      </c>
    </row>
    <row r="2686" spans="1:2" x14ac:dyDescent="0.35">
      <c r="A2686" t="str">
        <v>Vistara</v>
      </c>
      <c r="B2686">
        <v>90737</v>
      </c>
    </row>
    <row r="2687" spans="1:2" x14ac:dyDescent="0.35">
      <c r="A2687" t="str">
        <v>Vistara</v>
      </c>
      <c r="B2687">
        <v>92772</v>
      </c>
    </row>
    <row r="2688" spans="1:2" x14ac:dyDescent="0.35">
      <c r="A2688" t="str">
        <v>GO_FIRST</v>
      </c>
      <c r="B2688">
        <v>7332</v>
      </c>
    </row>
    <row r="2689" spans="1:2" x14ac:dyDescent="0.35">
      <c r="A2689" t="str">
        <v>Vistara</v>
      </c>
      <c r="B2689">
        <v>7576</v>
      </c>
    </row>
    <row r="2690" spans="1:2" x14ac:dyDescent="0.35">
      <c r="A2690" t="str">
        <v>AirAsia</v>
      </c>
      <c r="B2690">
        <v>3197</v>
      </c>
    </row>
    <row r="2691" spans="1:2" x14ac:dyDescent="0.35">
      <c r="A2691" t="str">
        <v>Indigo</v>
      </c>
      <c r="B2691">
        <v>4969</v>
      </c>
    </row>
    <row r="2692" spans="1:2" x14ac:dyDescent="0.35">
      <c r="A2692" t="str">
        <v>Air_India</v>
      </c>
      <c r="B2692">
        <v>5219</v>
      </c>
    </row>
    <row r="2693" spans="1:2" x14ac:dyDescent="0.35">
      <c r="A2693" t="str">
        <v>AirAsia</v>
      </c>
      <c r="B2693">
        <v>1998</v>
      </c>
    </row>
    <row r="2694" spans="1:2" x14ac:dyDescent="0.35">
      <c r="A2694" t="str">
        <v>Indigo</v>
      </c>
      <c r="B2694">
        <v>3361</v>
      </c>
    </row>
    <row r="2695" spans="1:2" x14ac:dyDescent="0.35">
      <c r="A2695" t="str">
        <v>GO_FIRST</v>
      </c>
      <c r="B2695">
        <v>6395</v>
      </c>
    </row>
    <row r="2696" spans="1:2" x14ac:dyDescent="0.35">
      <c r="A2696" t="str">
        <v>Vistara</v>
      </c>
      <c r="B2696">
        <v>5322</v>
      </c>
    </row>
    <row r="2697" spans="1:2" x14ac:dyDescent="0.35">
      <c r="A2697" t="str">
        <v>Air_India</v>
      </c>
      <c r="B2697">
        <v>3078</v>
      </c>
    </row>
    <row r="2698" spans="1:2" x14ac:dyDescent="0.35">
      <c r="A2698" t="str">
        <v>GO_FIRST</v>
      </c>
      <c r="B2698">
        <v>7426</v>
      </c>
    </row>
    <row r="2699" spans="1:2" x14ac:dyDescent="0.35">
      <c r="A2699" t="str">
        <v>Vistara</v>
      </c>
      <c r="B2699">
        <v>55377</v>
      </c>
    </row>
    <row r="2700" spans="1:2" x14ac:dyDescent="0.35">
      <c r="A2700" t="str">
        <v>Air_India</v>
      </c>
      <c r="B2700">
        <v>52522</v>
      </c>
    </row>
    <row r="2701" spans="1:2" x14ac:dyDescent="0.35">
      <c r="A2701" t="str">
        <v>Air_India</v>
      </c>
      <c r="B2701">
        <v>59367</v>
      </c>
    </row>
    <row r="2702" spans="1:2" x14ac:dyDescent="0.35">
      <c r="A2702" t="str">
        <v>AirAsia</v>
      </c>
      <c r="B2702">
        <v>2836</v>
      </c>
    </row>
    <row r="2703" spans="1:2" x14ac:dyDescent="0.35">
      <c r="A2703" t="str">
        <v>Indigo</v>
      </c>
      <c r="B2703">
        <v>5178</v>
      </c>
    </row>
    <row r="2704" spans="1:2" x14ac:dyDescent="0.35">
      <c r="A2704" t="str">
        <v>Vistara</v>
      </c>
      <c r="B2704">
        <v>51405</v>
      </c>
    </row>
    <row r="2705" spans="1:2" x14ac:dyDescent="0.35">
      <c r="A2705" t="str">
        <v>Indigo</v>
      </c>
      <c r="B2705">
        <v>7120</v>
      </c>
    </row>
    <row r="2706" spans="1:2" x14ac:dyDescent="0.35">
      <c r="A2706" t="str">
        <v>Vistara</v>
      </c>
      <c r="B2706">
        <v>57992</v>
      </c>
    </row>
    <row r="2707" spans="1:2" x14ac:dyDescent="0.35">
      <c r="A2707" t="str">
        <v>AirAsia</v>
      </c>
      <c r="B2707">
        <v>2836</v>
      </c>
    </row>
    <row r="2708" spans="1:2" x14ac:dyDescent="0.35">
      <c r="A2708" t="str">
        <v>Indigo</v>
      </c>
      <c r="B2708">
        <v>3096</v>
      </c>
    </row>
    <row r="2709" spans="1:2" x14ac:dyDescent="0.35">
      <c r="A2709" t="str">
        <v>Vistara</v>
      </c>
      <c r="B2709">
        <v>48851</v>
      </c>
    </row>
    <row r="2710" spans="1:2" x14ac:dyDescent="0.35">
      <c r="A2710" t="str">
        <v>Vistara</v>
      </c>
      <c r="B2710">
        <v>44280</v>
      </c>
    </row>
    <row r="2711" spans="1:2" x14ac:dyDescent="0.35">
      <c r="A2711" t="str">
        <v>Vistara</v>
      </c>
      <c r="B2711">
        <v>54841</v>
      </c>
    </row>
    <row r="2712" spans="1:2" x14ac:dyDescent="0.35">
      <c r="A2712" t="str">
        <v>GO_FIRST</v>
      </c>
      <c r="B2712">
        <v>4896</v>
      </c>
    </row>
    <row r="2713" spans="1:2" x14ac:dyDescent="0.35">
      <c r="A2713" t="str">
        <v>Vistara</v>
      </c>
      <c r="B2713">
        <v>51817</v>
      </c>
    </row>
    <row r="2714" spans="1:2" x14ac:dyDescent="0.35">
      <c r="A2714" t="str">
        <v>AirAsia</v>
      </c>
      <c r="B2714">
        <v>3862</v>
      </c>
    </row>
    <row r="2715" spans="1:2" x14ac:dyDescent="0.35">
      <c r="A2715" t="str">
        <v>Indigo</v>
      </c>
      <c r="B2715">
        <v>4071</v>
      </c>
    </row>
    <row r="2716" spans="1:2" x14ac:dyDescent="0.35">
      <c r="A2716" t="str">
        <v>Air_India</v>
      </c>
      <c r="B2716">
        <v>62549</v>
      </c>
    </row>
    <row r="2717" spans="1:2" x14ac:dyDescent="0.35">
      <c r="A2717" t="str">
        <v>Vistara</v>
      </c>
      <c r="B2717">
        <v>60365</v>
      </c>
    </row>
    <row r="2718" spans="1:2" x14ac:dyDescent="0.35">
      <c r="A2718" t="str">
        <v>Indigo</v>
      </c>
      <c r="B2718">
        <v>2874</v>
      </c>
    </row>
    <row r="2719" spans="1:2" x14ac:dyDescent="0.35">
      <c r="A2719" t="str">
        <v>Air_India</v>
      </c>
      <c r="B2719">
        <v>31622</v>
      </c>
    </row>
    <row r="2720" spans="1:2" x14ac:dyDescent="0.35">
      <c r="A2720" t="str">
        <v>Vistara</v>
      </c>
      <c r="B2720">
        <v>51457</v>
      </c>
    </row>
    <row r="2721" spans="1:2" x14ac:dyDescent="0.35">
      <c r="A2721" t="str">
        <v>Air_India</v>
      </c>
      <c r="B2721">
        <v>45257</v>
      </c>
    </row>
    <row r="2722" spans="1:2" x14ac:dyDescent="0.35">
      <c r="A2722" t="str">
        <v>Vistara</v>
      </c>
      <c r="B2722">
        <v>9840</v>
      </c>
    </row>
    <row r="2723" spans="1:2" x14ac:dyDescent="0.35">
      <c r="A2723" t="str">
        <v>Vistara</v>
      </c>
      <c r="B2723">
        <v>60365</v>
      </c>
    </row>
    <row r="2724" spans="1:2" x14ac:dyDescent="0.35">
      <c r="A2724" t="str">
        <v>Indigo</v>
      </c>
      <c r="B2724">
        <v>5178</v>
      </c>
    </row>
    <row r="2725" spans="1:2" x14ac:dyDescent="0.35">
      <c r="A2725" t="str">
        <v>GO_FIRST</v>
      </c>
      <c r="B2725">
        <v>4020</v>
      </c>
    </row>
    <row r="2726" spans="1:2" x14ac:dyDescent="0.35">
      <c r="A2726" t="str">
        <v>Vistara</v>
      </c>
      <c r="B2726">
        <v>11205</v>
      </c>
    </row>
    <row r="2727" spans="1:2" x14ac:dyDescent="0.35">
      <c r="A2727" t="str">
        <v>Vistara</v>
      </c>
      <c r="B2727">
        <v>60589</v>
      </c>
    </row>
    <row r="2728" spans="1:2" x14ac:dyDescent="0.35">
      <c r="A2728" t="str">
        <v>Indigo</v>
      </c>
      <c r="B2728">
        <v>2738</v>
      </c>
    </row>
    <row r="2729" spans="1:2" x14ac:dyDescent="0.35">
      <c r="A2729" t="str">
        <v>Air_India</v>
      </c>
      <c r="B2729">
        <v>45257</v>
      </c>
    </row>
    <row r="2730" spans="1:2" x14ac:dyDescent="0.35">
      <c r="A2730" t="str">
        <v>Vistara</v>
      </c>
      <c r="B2730">
        <v>6296</v>
      </c>
    </row>
    <row r="2731" spans="1:2" x14ac:dyDescent="0.35">
      <c r="A2731" t="str">
        <v>Indigo</v>
      </c>
      <c r="B2731">
        <v>4680</v>
      </c>
    </row>
    <row r="2732" spans="1:2" x14ac:dyDescent="0.35">
      <c r="A2732" t="str">
        <v>Vistara</v>
      </c>
      <c r="B2732">
        <v>57992</v>
      </c>
    </row>
    <row r="2733" spans="1:2" x14ac:dyDescent="0.35">
      <c r="A2733" t="str">
        <v>Indigo</v>
      </c>
      <c r="B2733">
        <v>3996</v>
      </c>
    </row>
    <row r="2734" spans="1:2" x14ac:dyDescent="0.35">
      <c r="A2734" t="str">
        <v>Indigo</v>
      </c>
      <c r="B2734">
        <v>5293</v>
      </c>
    </row>
    <row r="2735" spans="1:2" x14ac:dyDescent="0.35">
      <c r="A2735" t="str">
        <v>Air_India</v>
      </c>
      <c r="B2735">
        <v>13830</v>
      </c>
    </row>
    <row r="2736" spans="1:2" x14ac:dyDescent="0.35">
      <c r="A2736" t="str">
        <v>Vistara</v>
      </c>
      <c r="B2736">
        <v>4111</v>
      </c>
    </row>
    <row r="2737" spans="1:2" x14ac:dyDescent="0.35">
      <c r="A2737" t="str">
        <v>Air_India</v>
      </c>
      <c r="B2737">
        <v>50957</v>
      </c>
    </row>
    <row r="2738" spans="1:2" x14ac:dyDescent="0.35">
      <c r="A2738" t="str">
        <v>Vistara</v>
      </c>
      <c r="B2738">
        <v>7212</v>
      </c>
    </row>
    <row r="2739" spans="1:2" x14ac:dyDescent="0.35">
      <c r="A2739" t="str">
        <v>Air_India</v>
      </c>
      <c r="B2739">
        <v>39847</v>
      </c>
    </row>
    <row r="2740" spans="1:2" x14ac:dyDescent="0.35">
      <c r="A2740" t="str">
        <v>Vistara</v>
      </c>
      <c r="B2740">
        <v>69244</v>
      </c>
    </row>
    <row r="2741" spans="1:2" x14ac:dyDescent="0.35">
      <c r="A2741" t="str">
        <v>Vistara</v>
      </c>
      <c r="B2741">
        <v>10783</v>
      </c>
    </row>
    <row r="2742" spans="1:2" x14ac:dyDescent="0.35">
      <c r="A2742" t="str">
        <v>Vistara</v>
      </c>
      <c r="B2742">
        <v>69168</v>
      </c>
    </row>
    <row r="2743" spans="1:2" x14ac:dyDescent="0.35">
      <c r="A2743" t="str">
        <v>Vistara</v>
      </c>
      <c r="B2743">
        <v>6067</v>
      </c>
    </row>
    <row r="2744" spans="1:2" x14ac:dyDescent="0.35">
      <c r="A2744" t="str">
        <v>Indigo</v>
      </c>
      <c r="B2744">
        <v>6092</v>
      </c>
    </row>
    <row r="2745" spans="1:2" x14ac:dyDescent="0.35">
      <c r="A2745" t="str">
        <v>Air_India</v>
      </c>
      <c r="B2745">
        <v>4874</v>
      </c>
    </row>
    <row r="2746" spans="1:2" x14ac:dyDescent="0.35">
      <c r="A2746" t="str">
        <v>Vistara</v>
      </c>
      <c r="B2746">
        <v>49553</v>
      </c>
    </row>
    <row r="2747" spans="1:2" x14ac:dyDescent="0.35">
      <c r="A2747" t="str">
        <v>Air_India</v>
      </c>
      <c r="B2747">
        <v>6623</v>
      </c>
    </row>
    <row r="2748" spans="1:2" x14ac:dyDescent="0.35">
      <c r="A2748" t="str">
        <v>Vistara</v>
      </c>
      <c r="B2748">
        <v>54777</v>
      </c>
    </row>
    <row r="2749" spans="1:2" x14ac:dyDescent="0.35">
      <c r="A2749" t="str">
        <v>Vistara</v>
      </c>
      <c r="B2749">
        <v>4979</v>
      </c>
    </row>
    <row r="2750" spans="1:2" x14ac:dyDescent="0.35">
      <c r="A2750" t="str">
        <v>Vistara</v>
      </c>
      <c r="B2750">
        <v>77355</v>
      </c>
    </row>
    <row r="2751" spans="1:2" x14ac:dyDescent="0.35">
      <c r="A2751" t="str">
        <v>GO_FIRST</v>
      </c>
      <c r="B2751">
        <v>7958</v>
      </c>
    </row>
    <row r="2752" spans="1:2" x14ac:dyDescent="0.35">
      <c r="A2752" t="str">
        <v>Indigo</v>
      </c>
      <c r="B2752">
        <v>3269</v>
      </c>
    </row>
    <row r="2753" spans="1:2" x14ac:dyDescent="0.35">
      <c r="A2753" t="str">
        <v>Vistara</v>
      </c>
      <c r="B2753">
        <v>6568</v>
      </c>
    </row>
    <row r="2754" spans="1:2" x14ac:dyDescent="0.35">
      <c r="A2754" t="str">
        <v>Vistara</v>
      </c>
      <c r="B2754">
        <v>12544</v>
      </c>
    </row>
    <row r="2755" spans="1:2" x14ac:dyDescent="0.35">
      <c r="A2755" t="str">
        <v>Air_India</v>
      </c>
      <c r="B2755">
        <v>60978</v>
      </c>
    </row>
    <row r="2756" spans="1:2" x14ac:dyDescent="0.35">
      <c r="A2756" t="str">
        <v>SpiceJet</v>
      </c>
      <c r="B2756">
        <v>12214</v>
      </c>
    </row>
    <row r="2757" spans="1:2" x14ac:dyDescent="0.35">
      <c r="A2757" t="str">
        <v>Vistara</v>
      </c>
      <c r="B2757">
        <v>4272</v>
      </c>
    </row>
    <row r="2758" spans="1:2" x14ac:dyDescent="0.35">
      <c r="A2758" t="str">
        <v>Air_India</v>
      </c>
      <c r="B2758">
        <v>60978</v>
      </c>
    </row>
    <row r="2759" spans="1:2" x14ac:dyDescent="0.35">
      <c r="A2759" t="str">
        <v>Air_India</v>
      </c>
      <c r="B2759">
        <v>9201</v>
      </c>
    </row>
    <row r="2760" spans="1:2" x14ac:dyDescent="0.35">
      <c r="A2760" t="str">
        <v>Indigo</v>
      </c>
      <c r="B2760">
        <v>2410</v>
      </c>
    </row>
    <row r="2761" spans="1:2" x14ac:dyDescent="0.35">
      <c r="A2761" t="str">
        <v>Vistara</v>
      </c>
      <c r="B2761">
        <v>6060</v>
      </c>
    </row>
    <row r="2762" spans="1:2" x14ac:dyDescent="0.35">
      <c r="A2762" t="str">
        <v>AirAsia</v>
      </c>
      <c r="B2762">
        <v>2124</v>
      </c>
    </row>
    <row r="2763" spans="1:2" x14ac:dyDescent="0.35">
      <c r="A2763" t="str">
        <v>Indigo</v>
      </c>
      <c r="B2763">
        <v>4073</v>
      </c>
    </row>
    <row r="2764" spans="1:2" x14ac:dyDescent="0.35">
      <c r="A2764" t="str">
        <v>Vistara</v>
      </c>
      <c r="B2764">
        <v>44144</v>
      </c>
    </row>
    <row r="2765" spans="1:2" x14ac:dyDescent="0.35">
      <c r="A2765" t="str">
        <v>AirAsia</v>
      </c>
      <c r="B2765">
        <v>2723</v>
      </c>
    </row>
    <row r="2766" spans="1:2" x14ac:dyDescent="0.35">
      <c r="A2766" t="str">
        <v>Vistara</v>
      </c>
      <c r="B2766">
        <v>6122</v>
      </c>
    </row>
    <row r="2767" spans="1:2" x14ac:dyDescent="0.35">
      <c r="A2767" t="str">
        <v>Vistara</v>
      </c>
      <c r="B2767">
        <v>6310</v>
      </c>
    </row>
    <row r="2768" spans="1:2" x14ac:dyDescent="0.35">
      <c r="A2768" t="str">
        <v>Indigo</v>
      </c>
      <c r="B2768">
        <v>1694</v>
      </c>
    </row>
    <row r="2769" spans="1:2" x14ac:dyDescent="0.35">
      <c r="A2769" t="str">
        <v>Indigo</v>
      </c>
      <c r="B2769">
        <v>4383</v>
      </c>
    </row>
    <row r="2770" spans="1:2" x14ac:dyDescent="0.35">
      <c r="A2770" t="str">
        <v>Vistara</v>
      </c>
      <c r="B2770">
        <v>4755</v>
      </c>
    </row>
    <row r="2771" spans="1:2" x14ac:dyDescent="0.35">
      <c r="A2771" t="str">
        <v>Vistara</v>
      </c>
      <c r="B2771">
        <v>5795</v>
      </c>
    </row>
    <row r="2772" spans="1:2" x14ac:dyDescent="0.35">
      <c r="A2772" t="str">
        <v>Vistara</v>
      </c>
      <c r="B2772">
        <v>11247</v>
      </c>
    </row>
    <row r="2773" spans="1:2" x14ac:dyDescent="0.35">
      <c r="A2773" t="str">
        <v>GO_FIRST</v>
      </c>
      <c r="B2773">
        <v>5639</v>
      </c>
    </row>
    <row r="2774" spans="1:2" x14ac:dyDescent="0.35">
      <c r="A2774" t="str">
        <v>Vistara</v>
      </c>
      <c r="B2774">
        <v>7813</v>
      </c>
    </row>
    <row r="2775" spans="1:2" x14ac:dyDescent="0.35">
      <c r="A2775" t="str">
        <v>Air_India</v>
      </c>
      <c r="B2775">
        <v>43910</v>
      </c>
    </row>
    <row r="2776" spans="1:2" x14ac:dyDescent="0.35">
      <c r="A2776" t="str">
        <v>GO_FIRST</v>
      </c>
      <c r="B2776">
        <v>6319</v>
      </c>
    </row>
    <row r="2777" spans="1:2" x14ac:dyDescent="0.35">
      <c r="A2777" t="str">
        <v>Air_India</v>
      </c>
      <c r="B2777">
        <v>4363</v>
      </c>
    </row>
    <row r="2778" spans="1:2" x14ac:dyDescent="0.35">
      <c r="A2778" t="str">
        <v>Air_India</v>
      </c>
      <c r="B2778">
        <v>5145</v>
      </c>
    </row>
    <row r="2779" spans="1:2" x14ac:dyDescent="0.35">
      <c r="A2779" t="str">
        <v>Air_India</v>
      </c>
      <c r="B2779">
        <v>49613</v>
      </c>
    </row>
    <row r="2780" spans="1:2" x14ac:dyDescent="0.35">
      <c r="A2780" t="str">
        <v>Vistara</v>
      </c>
      <c r="B2780">
        <v>45805</v>
      </c>
    </row>
    <row r="2781" spans="1:2" x14ac:dyDescent="0.35">
      <c r="A2781" t="str">
        <v>Vistara</v>
      </c>
      <c r="B2781">
        <v>4910</v>
      </c>
    </row>
    <row r="2782" spans="1:2" x14ac:dyDescent="0.35">
      <c r="A2782" t="str">
        <v>Air_India</v>
      </c>
      <c r="B2782">
        <v>6724</v>
      </c>
    </row>
    <row r="2783" spans="1:2" x14ac:dyDescent="0.35">
      <c r="A2783" t="str">
        <v>Vistara</v>
      </c>
      <c r="B2783">
        <v>6678</v>
      </c>
    </row>
    <row r="2784" spans="1:2" x14ac:dyDescent="0.35">
      <c r="A2784" t="str">
        <v>Vistara</v>
      </c>
      <c r="B2784">
        <v>41281</v>
      </c>
    </row>
    <row r="2785" spans="1:2" x14ac:dyDescent="0.35">
      <c r="A2785" t="str">
        <v>Air_India</v>
      </c>
      <c r="B2785">
        <v>60396</v>
      </c>
    </row>
    <row r="2786" spans="1:2" x14ac:dyDescent="0.35">
      <c r="A2786" t="str">
        <v>Vistara</v>
      </c>
      <c r="B2786">
        <v>5322</v>
      </c>
    </row>
    <row r="2787" spans="1:2" x14ac:dyDescent="0.35">
      <c r="A2787" t="str">
        <v>Indigo</v>
      </c>
      <c r="B2787">
        <v>6548</v>
      </c>
    </row>
    <row r="2788" spans="1:2" x14ac:dyDescent="0.35">
      <c r="A2788" t="str">
        <v>Air_India</v>
      </c>
      <c r="B2788">
        <v>55274</v>
      </c>
    </row>
    <row r="2789" spans="1:2" x14ac:dyDescent="0.35">
      <c r="A2789" t="str">
        <v>GO_FIRST</v>
      </c>
      <c r="B2789">
        <v>4612</v>
      </c>
    </row>
    <row r="2790" spans="1:2" x14ac:dyDescent="0.35">
      <c r="A2790" t="str">
        <v>Vistara</v>
      </c>
      <c r="B2790">
        <v>52287</v>
      </c>
    </row>
    <row r="2791" spans="1:2" x14ac:dyDescent="0.35">
      <c r="A2791" t="str">
        <v>Vistara</v>
      </c>
      <c r="B2791">
        <v>9762</v>
      </c>
    </row>
    <row r="2792" spans="1:2" x14ac:dyDescent="0.35">
      <c r="A2792" t="str">
        <v>AirAsia</v>
      </c>
      <c r="B2792">
        <v>4589</v>
      </c>
    </row>
    <row r="2793" spans="1:2" x14ac:dyDescent="0.35">
      <c r="A2793" t="str">
        <v>Vistara</v>
      </c>
      <c r="B2793">
        <v>37985</v>
      </c>
    </row>
    <row r="2794" spans="1:2" x14ac:dyDescent="0.35">
      <c r="A2794" t="str">
        <v>Air_India</v>
      </c>
      <c r="B2794">
        <v>3610</v>
      </c>
    </row>
    <row r="2795" spans="1:2" x14ac:dyDescent="0.35">
      <c r="A2795" t="str">
        <v>Vistara</v>
      </c>
      <c r="B2795">
        <v>4810</v>
      </c>
    </row>
    <row r="2796" spans="1:2" x14ac:dyDescent="0.35">
      <c r="A2796" t="str">
        <v>Air_India</v>
      </c>
      <c r="B2796">
        <v>59021</v>
      </c>
    </row>
    <row r="2797" spans="1:2" x14ac:dyDescent="0.35">
      <c r="A2797" t="str">
        <v>Vistara</v>
      </c>
      <c r="B2797">
        <v>9178</v>
      </c>
    </row>
    <row r="2798" spans="1:2" x14ac:dyDescent="0.35">
      <c r="A2798" t="str">
        <v>Vistara</v>
      </c>
      <c r="B2798">
        <v>58125</v>
      </c>
    </row>
    <row r="2799" spans="1:2" x14ac:dyDescent="0.35">
      <c r="A2799" t="str">
        <v>Vistara</v>
      </c>
      <c r="B2799">
        <v>68303</v>
      </c>
    </row>
    <row r="2800" spans="1:2" x14ac:dyDescent="0.35">
      <c r="A2800" t="str">
        <v>Air_India</v>
      </c>
      <c r="B2800">
        <v>37594</v>
      </c>
    </row>
    <row r="2801" spans="1:2" x14ac:dyDescent="0.35">
      <c r="A2801" t="str">
        <v>Vistara</v>
      </c>
      <c r="B2801">
        <v>4672</v>
      </c>
    </row>
    <row r="2802" spans="1:2" x14ac:dyDescent="0.35">
      <c r="A2802" t="str">
        <v>SpiceJet</v>
      </c>
      <c r="B2802">
        <v>3251</v>
      </c>
    </row>
    <row r="2803" spans="1:2" x14ac:dyDescent="0.35">
      <c r="A2803" t="str">
        <v>SpiceJet</v>
      </c>
      <c r="B2803">
        <v>7518</v>
      </c>
    </row>
    <row r="2804" spans="1:2" x14ac:dyDescent="0.35">
      <c r="A2804" t="str">
        <v>Indigo</v>
      </c>
      <c r="B2804">
        <v>2862</v>
      </c>
    </row>
    <row r="2805" spans="1:2" x14ac:dyDescent="0.35">
      <c r="A2805" t="str">
        <v>Indigo</v>
      </c>
      <c r="B2805">
        <v>6694</v>
      </c>
    </row>
    <row r="2806" spans="1:2" x14ac:dyDescent="0.35">
      <c r="A2806" t="str">
        <v>AirAsia</v>
      </c>
      <c r="B2806">
        <v>2480</v>
      </c>
    </row>
    <row r="2807" spans="1:2" x14ac:dyDescent="0.35">
      <c r="A2807" t="str">
        <v>GO_FIRST</v>
      </c>
      <c r="B2807">
        <v>5805</v>
      </c>
    </row>
    <row r="2808" spans="1:2" x14ac:dyDescent="0.35">
      <c r="A2808" t="str">
        <v>Vistara</v>
      </c>
      <c r="B2808">
        <v>9420</v>
      </c>
    </row>
    <row r="2809" spans="1:2" x14ac:dyDescent="0.35">
      <c r="A2809" t="str">
        <v>Vistara</v>
      </c>
      <c r="B2809">
        <v>17794</v>
      </c>
    </row>
    <row r="2810" spans="1:2" x14ac:dyDescent="0.35">
      <c r="A2810" t="str">
        <v>GO_FIRST</v>
      </c>
      <c r="B2810">
        <v>20013</v>
      </c>
    </row>
    <row r="2811" spans="1:2" x14ac:dyDescent="0.35">
      <c r="A2811" t="str">
        <v>Air_India</v>
      </c>
      <c r="B2811">
        <v>55377</v>
      </c>
    </row>
    <row r="2812" spans="1:2" x14ac:dyDescent="0.35">
      <c r="A2812" t="str">
        <v>Vistara</v>
      </c>
      <c r="B2812">
        <v>7484</v>
      </c>
    </row>
    <row r="2813" spans="1:2" x14ac:dyDescent="0.35">
      <c r="A2813" t="str">
        <v>Air_India</v>
      </c>
      <c r="B2813">
        <v>6466</v>
      </c>
    </row>
    <row r="2814" spans="1:2" x14ac:dyDescent="0.35">
      <c r="A2814" t="str">
        <v>Air_India</v>
      </c>
      <c r="B2814">
        <v>49613</v>
      </c>
    </row>
    <row r="2815" spans="1:2" x14ac:dyDescent="0.35">
      <c r="A2815" t="str">
        <v>Vistara</v>
      </c>
      <c r="B2815">
        <v>53152</v>
      </c>
    </row>
    <row r="2816" spans="1:2" x14ac:dyDescent="0.35">
      <c r="A2816" t="str">
        <v>Vistara</v>
      </c>
      <c r="B2816">
        <v>53743</v>
      </c>
    </row>
    <row r="2817" spans="1:2" x14ac:dyDescent="0.35">
      <c r="A2817" t="str">
        <v>AirAsia</v>
      </c>
      <c r="B2817">
        <v>1714</v>
      </c>
    </row>
    <row r="2818" spans="1:2" x14ac:dyDescent="0.35">
      <c r="A2818" t="str">
        <v>AirAsia</v>
      </c>
      <c r="B2818">
        <v>3467</v>
      </c>
    </row>
    <row r="2819" spans="1:2" x14ac:dyDescent="0.35">
      <c r="A2819" t="str">
        <v>Air_India</v>
      </c>
      <c r="B2819">
        <v>52063</v>
      </c>
    </row>
    <row r="2820" spans="1:2" x14ac:dyDescent="0.35">
      <c r="A2820" t="str">
        <v>Vistara</v>
      </c>
      <c r="B2820">
        <v>11078</v>
      </c>
    </row>
    <row r="2821" spans="1:2" x14ac:dyDescent="0.35">
      <c r="A2821" t="str">
        <v>Vistara</v>
      </c>
      <c r="B2821">
        <v>3998</v>
      </c>
    </row>
    <row r="2822" spans="1:2" x14ac:dyDescent="0.35">
      <c r="A2822" t="str">
        <v>Vistara</v>
      </c>
      <c r="B2822">
        <v>5910</v>
      </c>
    </row>
    <row r="2823" spans="1:2" x14ac:dyDescent="0.35">
      <c r="A2823" t="str">
        <v>Indigo</v>
      </c>
      <c r="B2823">
        <v>3956</v>
      </c>
    </row>
    <row r="2824" spans="1:2" x14ac:dyDescent="0.35">
      <c r="A2824" t="str">
        <v>Vistara</v>
      </c>
      <c r="B2824">
        <v>44144</v>
      </c>
    </row>
    <row r="2825" spans="1:2" x14ac:dyDescent="0.35">
      <c r="A2825" t="str">
        <v>Vistara</v>
      </c>
      <c r="B2825">
        <v>16140</v>
      </c>
    </row>
    <row r="2826" spans="1:2" x14ac:dyDescent="0.35">
      <c r="A2826" t="str">
        <v>Vistara</v>
      </c>
      <c r="B2826">
        <v>15563</v>
      </c>
    </row>
    <row r="2827" spans="1:2" x14ac:dyDescent="0.35">
      <c r="A2827" t="str">
        <v>Indigo</v>
      </c>
      <c r="B2827">
        <v>4453</v>
      </c>
    </row>
    <row r="2828" spans="1:2" x14ac:dyDescent="0.35">
      <c r="A2828" t="str">
        <v>Vistara</v>
      </c>
      <c r="B2828">
        <v>6133</v>
      </c>
    </row>
    <row r="2829" spans="1:2" x14ac:dyDescent="0.35">
      <c r="A2829" t="str">
        <v>Indigo</v>
      </c>
      <c r="B2829">
        <v>15708</v>
      </c>
    </row>
    <row r="2830" spans="1:2" x14ac:dyDescent="0.35">
      <c r="A2830" t="str">
        <v>Vistara</v>
      </c>
      <c r="B2830">
        <v>12632</v>
      </c>
    </row>
    <row r="2831" spans="1:2" x14ac:dyDescent="0.35">
      <c r="A2831" t="str">
        <v>Air_India</v>
      </c>
      <c r="B2831">
        <v>12855</v>
      </c>
    </row>
    <row r="2832" spans="1:2" x14ac:dyDescent="0.35">
      <c r="A2832" t="str">
        <v>Vistara</v>
      </c>
      <c r="B2832">
        <v>2960</v>
      </c>
    </row>
    <row r="2833" spans="1:2" x14ac:dyDescent="0.35">
      <c r="A2833" t="str">
        <v>AirAsia</v>
      </c>
      <c r="B2833">
        <v>2228</v>
      </c>
    </row>
    <row r="2834" spans="1:2" x14ac:dyDescent="0.35">
      <c r="A2834" t="str">
        <v>GO_FIRST</v>
      </c>
      <c r="B2834">
        <v>2410</v>
      </c>
    </row>
    <row r="2835" spans="1:2" x14ac:dyDescent="0.35">
      <c r="A2835" t="str">
        <v>Air_India</v>
      </c>
      <c r="B2835">
        <v>6725</v>
      </c>
    </row>
    <row r="2836" spans="1:2" x14ac:dyDescent="0.35">
      <c r="A2836" t="str">
        <v>AirAsia</v>
      </c>
      <c r="B2836">
        <v>4855</v>
      </c>
    </row>
    <row r="2837" spans="1:2" x14ac:dyDescent="0.35">
      <c r="A2837" t="str">
        <v>Air_India</v>
      </c>
      <c r="B2837">
        <v>52063</v>
      </c>
    </row>
    <row r="2838" spans="1:2" x14ac:dyDescent="0.35">
      <c r="A2838" t="str">
        <v>Vistara</v>
      </c>
      <c r="B2838">
        <v>11007</v>
      </c>
    </row>
    <row r="2839" spans="1:2" x14ac:dyDescent="0.35">
      <c r="A2839" t="str">
        <v>Air_India</v>
      </c>
      <c r="B2839">
        <v>4940</v>
      </c>
    </row>
    <row r="2840" spans="1:2" x14ac:dyDescent="0.35">
      <c r="A2840" t="str">
        <v>Vistara</v>
      </c>
      <c r="B2840">
        <v>37985</v>
      </c>
    </row>
    <row r="2841" spans="1:2" x14ac:dyDescent="0.35">
      <c r="A2841" t="str">
        <v>Indigo</v>
      </c>
      <c r="B2841">
        <v>4671</v>
      </c>
    </row>
    <row r="2842" spans="1:2" x14ac:dyDescent="0.35">
      <c r="A2842" t="str">
        <v>Indigo</v>
      </c>
      <c r="B2842">
        <v>3999</v>
      </c>
    </row>
    <row r="2843" spans="1:2" x14ac:dyDescent="0.35">
      <c r="A2843" t="str">
        <v>Vistara</v>
      </c>
      <c r="B2843">
        <v>3859</v>
      </c>
    </row>
    <row r="2844" spans="1:2" x14ac:dyDescent="0.35">
      <c r="A2844" t="str">
        <v>Vistara</v>
      </c>
      <c r="B2844">
        <v>10744</v>
      </c>
    </row>
    <row r="2845" spans="1:2" x14ac:dyDescent="0.35">
      <c r="A2845" t="str">
        <v>Air_India</v>
      </c>
      <c r="B2845">
        <v>60978</v>
      </c>
    </row>
    <row r="2846" spans="1:2" x14ac:dyDescent="0.35">
      <c r="A2846" t="str">
        <v>Vistara</v>
      </c>
      <c r="B2846">
        <v>55502</v>
      </c>
    </row>
    <row r="2847" spans="1:2" x14ac:dyDescent="0.35">
      <c r="A2847" t="str">
        <v>Vistara</v>
      </c>
      <c r="B2847">
        <v>58315</v>
      </c>
    </row>
    <row r="2848" spans="1:2" x14ac:dyDescent="0.35">
      <c r="A2848" t="str">
        <v>Vistara</v>
      </c>
      <c r="B2848">
        <v>17307</v>
      </c>
    </row>
    <row r="2849" spans="1:2" x14ac:dyDescent="0.35">
      <c r="A2849" t="str">
        <v>Vistara</v>
      </c>
      <c r="B2849">
        <v>16140</v>
      </c>
    </row>
    <row r="2850" spans="1:2" x14ac:dyDescent="0.35">
      <c r="A2850" t="str">
        <v>Vistara</v>
      </c>
      <c r="B2850">
        <v>63362</v>
      </c>
    </row>
    <row r="2851" spans="1:2" x14ac:dyDescent="0.35">
      <c r="A2851" t="str">
        <v>Air_India</v>
      </c>
      <c r="B2851">
        <v>13410</v>
      </c>
    </row>
    <row r="2852" spans="1:2" x14ac:dyDescent="0.35">
      <c r="A2852" t="str">
        <v>Vistara</v>
      </c>
      <c r="B2852">
        <v>65529</v>
      </c>
    </row>
    <row r="2853" spans="1:2" x14ac:dyDescent="0.35">
      <c r="A2853" t="str">
        <v>GO_FIRST</v>
      </c>
      <c r="B2853">
        <v>3916</v>
      </c>
    </row>
    <row r="2854" spans="1:2" x14ac:dyDescent="0.35">
      <c r="A2854" t="str">
        <v>Vistara</v>
      </c>
      <c r="B2854">
        <v>8148</v>
      </c>
    </row>
    <row r="2855" spans="1:2" x14ac:dyDescent="0.35">
      <c r="A2855" t="str">
        <v>Vistara</v>
      </c>
      <c r="B2855">
        <v>11497</v>
      </c>
    </row>
    <row r="2856" spans="1:2" x14ac:dyDescent="0.35">
      <c r="A2856" t="str">
        <v>SpiceJet</v>
      </c>
      <c r="B2856">
        <v>6270</v>
      </c>
    </row>
    <row r="2857" spans="1:2" x14ac:dyDescent="0.35">
      <c r="A2857" t="str">
        <v>Vistara</v>
      </c>
      <c r="B2857">
        <v>69168</v>
      </c>
    </row>
    <row r="2858" spans="1:2" x14ac:dyDescent="0.35">
      <c r="A2858" t="str">
        <v>AirAsia</v>
      </c>
      <c r="B2858">
        <v>1830</v>
      </c>
    </row>
    <row r="2859" spans="1:2" x14ac:dyDescent="0.35">
      <c r="A2859" t="str">
        <v>Vistara</v>
      </c>
      <c r="B2859">
        <v>6133</v>
      </c>
    </row>
    <row r="2860" spans="1:2" x14ac:dyDescent="0.35">
      <c r="A2860" t="str">
        <v>GO_FIRST</v>
      </c>
      <c r="B2860">
        <v>11452</v>
      </c>
    </row>
    <row r="2861" spans="1:2" x14ac:dyDescent="0.35">
      <c r="A2861" t="str">
        <v>Air_India</v>
      </c>
      <c r="B2861">
        <v>51057</v>
      </c>
    </row>
    <row r="2862" spans="1:2" x14ac:dyDescent="0.35">
      <c r="A2862" t="str">
        <v>AirAsia</v>
      </c>
      <c r="B2862">
        <v>5465</v>
      </c>
    </row>
    <row r="2863" spans="1:2" x14ac:dyDescent="0.35">
      <c r="A2863" t="str">
        <v>Air_India</v>
      </c>
      <c r="B2863">
        <v>50969</v>
      </c>
    </row>
    <row r="2864" spans="1:2" x14ac:dyDescent="0.35">
      <c r="A2864" t="str">
        <v>Indigo</v>
      </c>
      <c r="B2864">
        <v>4453</v>
      </c>
    </row>
    <row r="2865" spans="1:2" x14ac:dyDescent="0.35">
      <c r="A2865" t="str">
        <v>Air_India</v>
      </c>
      <c r="B2865">
        <v>53209</v>
      </c>
    </row>
    <row r="2866" spans="1:2" x14ac:dyDescent="0.35">
      <c r="A2866" t="str">
        <v>Vistara</v>
      </c>
      <c r="B2866">
        <v>56273</v>
      </c>
    </row>
    <row r="2867" spans="1:2" x14ac:dyDescent="0.35">
      <c r="A2867" t="str">
        <v>Indigo</v>
      </c>
      <c r="B2867">
        <v>3153</v>
      </c>
    </row>
    <row r="2868" spans="1:2" x14ac:dyDescent="0.35">
      <c r="A2868" t="str">
        <v>Air_India</v>
      </c>
      <c r="B2868">
        <v>49725</v>
      </c>
    </row>
    <row r="2869" spans="1:2" x14ac:dyDescent="0.35">
      <c r="A2869" t="str">
        <v>Air_India</v>
      </c>
      <c r="B2869">
        <v>62625</v>
      </c>
    </row>
    <row r="2870" spans="1:2" x14ac:dyDescent="0.35">
      <c r="A2870" t="str">
        <v>Vistara</v>
      </c>
      <c r="B2870">
        <v>51372</v>
      </c>
    </row>
    <row r="2871" spans="1:2" x14ac:dyDescent="0.35">
      <c r="A2871" t="str">
        <v>Vistara</v>
      </c>
      <c r="B2871">
        <v>38099</v>
      </c>
    </row>
    <row r="2872" spans="1:2" x14ac:dyDescent="0.35">
      <c r="A2872" t="str">
        <v>Vistara</v>
      </c>
      <c r="B2872">
        <v>16349</v>
      </c>
    </row>
    <row r="2873" spans="1:2" x14ac:dyDescent="0.35">
      <c r="A2873" t="str">
        <v>Air_India</v>
      </c>
      <c r="B2873">
        <v>8085</v>
      </c>
    </row>
    <row r="2874" spans="1:2" x14ac:dyDescent="0.35">
      <c r="A2874" t="str">
        <v>Air_India</v>
      </c>
      <c r="B2874">
        <v>14238</v>
      </c>
    </row>
    <row r="2875" spans="1:2" x14ac:dyDescent="0.35">
      <c r="A2875" t="str">
        <v>GO_FIRST</v>
      </c>
      <c r="B2875">
        <v>4452</v>
      </c>
    </row>
    <row r="2876" spans="1:2" x14ac:dyDescent="0.35">
      <c r="A2876" t="str">
        <v>Vistara</v>
      </c>
      <c r="B2876">
        <v>8391</v>
      </c>
    </row>
    <row r="2877" spans="1:2" x14ac:dyDescent="0.35">
      <c r="A2877" t="str">
        <v>Vistara</v>
      </c>
      <c r="B2877">
        <v>6577</v>
      </c>
    </row>
    <row r="2878" spans="1:2" x14ac:dyDescent="0.35">
      <c r="A2878" t="str">
        <v>Indigo</v>
      </c>
      <c r="B2878">
        <v>4007</v>
      </c>
    </row>
    <row r="2879" spans="1:2" x14ac:dyDescent="0.35">
      <c r="A2879" t="str">
        <v>Vistara</v>
      </c>
      <c r="B2879">
        <v>66928</v>
      </c>
    </row>
    <row r="2880" spans="1:2" x14ac:dyDescent="0.35">
      <c r="A2880" t="str">
        <v>Vistara</v>
      </c>
      <c r="B2880">
        <v>4979</v>
      </c>
    </row>
    <row r="2881" spans="1:2" x14ac:dyDescent="0.35">
      <c r="A2881" t="str">
        <v>Indigo</v>
      </c>
      <c r="B2881">
        <v>4969</v>
      </c>
    </row>
    <row r="2882" spans="1:2" x14ac:dyDescent="0.35">
      <c r="A2882" t="str">
        <v>Vistara</v>
      </c>
      <c r="B2882">
        <v>26640</v>
      </c>
    </row>
    <row r="2883" spans="1:2" x14ac:dyDescent="0.35">
      <c r="A2883" t="str">
        <v>AirAsia</v>
      </c>
      <c r="B2883">
        <v>2250</v>
      </c>
    </row>
    <row r="2884" spans="1:2" x14ac:dyDescent="0.35">
      <c r="A2884" t="str">
        <v>Vistara</v>
      </c>
      <c r="B2884">
        <v>8268</v>
      </c>
    </row>
    <row r="2885" spans="1:2" x14ac:dyDescent="0.35">
      <c r="A2885" t="str">
        <v>Indigo</v>
      </c>
      <c r="B2885">
        <v>1890</v>
      </c>
    </row>
    <row r="2886" spans="1:2" x14ac:dyDescent="0.35">
      <c r="A2886" t="str">
        <v>Air_India</v>
      </c>
      <c r="B2886">
        <v>45883</v>
      </c>
    </row>
    <row r="2887" spans="1:2" x14ac:dyDescent="0.35">
      <c r="A2887" t="str">
        <v>Indigo</v>
      </c>
      <c r="B2887">
        <v>8140</v>
      </c>
    </row>
    <row r="2888" spans="1:2" x14ac:dyDescent="0.35">
      <c r="A2888" t="str">
        <v>Vistara</v>
      </c>
      <c r="B2888">
        <v>5232</v>
      </c>
    </row>
    <row r="2889" spans="1:2" x14ac:dyDescent="0.35">
      <c r="A2889" t="str">
        <v>Indigo</v>
      </c>
      <c r="B2889">
        <v>12836</v>
      </c>
    </row>
    <row r="2890" spans="1:2" x14ac:dyDescent="0.35">
      <c r="A2890" t="str">
        <v>Vistara</v>
      </c>
      <c r="B2890">
        <v>6332</v>
      </c>
    </row>
    <row r="2891" spans="1:2" x14ac:dyDescent="0.35">
      <c r="A2891" t="str">
        <v>Indigo</v>
      </c>
      <c r="B2891">
        <v>2410</v>
      </c>
    </row>
    <row r="2892" spans="1:2" x14ac:dyDescent="0.35">
      <c r="A2892" t="str">
        <v>Vistara</v>
      </c>
      <c r="B2892">
        <v>7081</v>
      </c>
    </row>
    <row r="2893" spans="1:2" x14ac:dyDescent="0.35">
      <c r="A2893" t="str">
        <v>Vistara</v>
      </c>
      <c r="B2893">
        <v>59033</v>
      </c>
    </row>
    <row r="2894" spans="1:2" x14ac:dyDescent="0.35">
      <c r="A2894" t="str">
        <v>Air_India</v>
      </c>
      <c r="B2894">
        <v>11508</v>
      </c>
    </row>
    <row r="2895" spans="1:2" x14ac:dyDescent="0.35">
      <c r="A2895" t="str">
        <v>Indigo</v>
      </c>
      <c r="B2895">
        <v>3772</v>
      </c>
    </row>
    <row r="2896" spans="1:2" x14ac:dyDescent="0.35">
      <c r="A2896" t="str">
        <v>Indigo</v>
      </c>
      <c r="B2896">
        <v>11298</v>
      </c>
    </row>
    <row r="2897" spans="1:2" x14ac:dyDescent="0.35">
      <c r="A2897" t="str">
        <v>Vistara</v>
      </c>
      <c r="B2897">
        <v>89729</v>
      </c>
    </row>
    <row r="2898" spans="1:2" x14ac:dyDescent="0.35">
      <c r="A2898" t="str">
        <v>Vistara</v>
      </c>
      <c r="B2898">
        <v>4313</v>
      </c>
    </row>
    <row r="2899" spans="1:2" x14ac:dyDescent="0.35">
      <c r="A2899" t="str">
        <v>Indigo</v>
      </c>
      <c r="B2899">
        <v>3458</v>
      </c>
    </row>
    <row r="2900" spans="1:2" x14ac:dyDescent="0.35">
      <c r="A2900" t="str">
        <v>Vistara</v>
      </c>
      <c r="B2900">
        <v>8938</v>
      </c>
    </row>
    <row r="2901" spans="1:2" x14ac:dyDescent="0.35">
      <c r="A2901" t="str">
        <v>Vistara</v>
      </c>
      <c r="B2901">
        <v>8803</v>
      </c>
    </row>
    <row r="2902" spans="1:2" x14ac:dyDescent="0.35">
      <c r="A2902" t="str">
        <v>Vistara</v>
      </c>
      <c r="B2902">
        <v>4111</v>
      </c>
    </row>
    <row r="2903" spans="1:2" x14ac:dyDescent="0.35">
      <c r="A2903" t="str">
        <v>Vistara</v>
      </c>
      <c r="B2903">
        <v>6122</v>
      </c>
    </row>
    <row r="2904" spans="1:2" x14ac:dyDescent="0.35">
      <c r="A2904" t="str">
        <v>Vistara</v>
      </c>
      <c r="B2904">
        <v>3334</v>
      </c>
    </row>
    <row r="2905" spans="1:2" x14ac:dyDescent="0.35">
      <c r="A2905" t="str">
        <v>Vistara</v>
      </c>
      <c r="B2905">
        <v>52287</v>
      </c>
    </row>
    <row r="2906" spans="1:2" x14ac:dyDescent="0.35">
      <c r="A2906" t="str">
        <v>Air_India</v>
      </c>
      <c r="B2906">
        <v>50271</v>
      </c>
    </row>
    <row r="2907" spans="1:2" x14ac:dyDescent="0.35">
      <c r="A2907" t="str">
        <v>Air_India</v>
      </c>
      <c r="B2907">
        <v>5513</v>
      </c>
    </row>
    <row r="2908" spans="1:2" x14ac:dyDescent="0.35">
      <c r="A2908" t="str">
        <v>Air_India</v>
      </c>
      <c r="B2908">
        <v>60978</v>
      </c>
    </row>
    <row r="2909" spans="1:2" x14ac:dyDescent="0.35">
      <c r="A2909" t="str">
        <v>Indigo</v>
      </c>
      <c r="B2909">
        <v>5178</v>
      </c>
    </row>
    <row r="2910" spans="1:2" x14ac:dyDescent="0.35">
      <c r="A2910" t="str">
        <v>GO_FIRST</v>
      </c>
      <c r="B2910">
        <v>5954</v>
      </c>
    </row>
    <row r="2911" spans="1:2" x14ac:dyDescent="0.35">
      <c r="A2911" t="str">
        <v>Air_India</v>
      </c>
      <c r="B2911">
        <v>53743</v>
      </c>
    </row>
    <row r="2912" spans="1:2" x14ac:dyDescent="0.35">
      <c r="A2912" t="str">
        <v>Air_India</v>
      </c>
      <c r="B2912">
        <v>60260</v>
      </c>
    </row>
    <row r="2913" spans="1:2" x14ac:dyDescent="0.35">
      <c r="A2913" t="str">
        <v>Vistara</v>
      </c>
      <c r="B2913">
        <v>6568</v>
      </c>
    </row>
    <row r="2914" spans="1:2" x14ac:dyDescent="0.35">
      <c r="A2914" t="str">
        <v>Vistara</v>
      </c>
      <c r="B2914">
        <v>48851</v>
      </c>
    </row>
    <row r="2915" spans="1:2" x14ac:dyDescent="0.35">
      <c r="A2915" t="str">
        <v>Vistara</v>
      </c>
      <c r="B2915">
        <v>5656</v>
      </c>
    </row>
    <row r="2916" spans="1:2" x14ac:dyDescent="0.35">
      <c r="A2916" t="str">
        <v>Air_India</v>
      </c>
      <c r="B2916">
        <v>4560</v>
      </c>
    </row>
    <row r="2917" spans="1:2" x14ac:dyDescent="0.35">
      <c r="A2917" t="str">
        <v>Vistara</v>
      </c>
      <c r="B2917">
        <v>34472</v>
      </c>
    </row>
    <row r="2918" spans="1:2" x14ac:dyDescent="0.35">
      <c r="A2918" t="str">
        <v>Air_India</v>
      </c>
      <c r="B2918">
        <v>49725</v>
      </c>
    </row>
    <row r="2919" spans="1:2" x14ac:dyDescent="0.35">
      <c r="A2919" t="str">
        <v>Air_India</v>
      </c>
      <c r="B2919">
        <v>4591</v>
      </c>
    </row>
    <row r="2920" spans="1:2" x14ac:dyDescent="0.35">
      <c r="A2920" t="str">
        <v>Air_India</v>
      </c>
      <c r="B2920">
        <v>15606</v>
      </c>
    </row>
    <row r="2921" spans="1:2" x14ac:dyDescent="0.35">
      <c r="A2921" t="str">
        <v>Air_India</v>
      </c>
      <c r="B2921">
        <v>49725</v>
      </c>
    </row>
    <row r="2922" spans="1:2" x14ac:dyDescent="0.35">
      <c r="A2922" t="str">
        <v>Indigo</v>
      </c>
      <c r="B2922">
        <v>3302</v>
      </c>
    </row>
    <row r="2923" spans="1:2" x14ac:dyDescent="0.35">
      <c r="A2923" t="str">
        <v>Vistara</v>
      </c>
      <c r="B2923">
        <v>14019</v>
      </c>
    </row>
    <row r="2924" spans="1:2" x14ac:dyDescent="0.35">
      <c r="A2924" t="str">
        <v>Indigo</v>
      </c>
      <c r="B2924">
        <v>13526</v>
      </c>
    </row>
    <row r="2925" spans="1:2" x14ac:dyDescent="0.35">
      <c r="A2925" t="str">
        <v>Air_India</v>
      </c>
      <c r="B2925">
        <v>55983</v>
      </c>
    </row>
    <row r="2926" spans="1:2" x14ac:dyDescent="0.35">
      <c r="A2926" t="str">
        <v>Air_India</v>
      </c>
      <c r="B2926">
        <v>13944</v>
      </c>
    </row>
    <row r="2927" spans="1:2" x14ac:dyDescent="0.35">
      <c r="A2927" t="str">
        <v>Indigo</v>
      </c>
      <c r="B2927">
        <v>3096</v>
      </c>
    </row>
    <row r="2928" spans="1:2" x14ac:dyDescent="0.35">
      <c r="A2928" t="str">
        <v>Air_India</v>
      </c>
      <c r="B2928">
        <v>6010</v>
      </c>
    </row>
    <row r="2929" spans="1:2" x14ac:dyDescent="0.35">
      <c r="A2929" t="str">
        <v>Air_India</v>
      </c>
      <c r="B2929">
        <v>60978</v>
      </c>
    </row>
    <row r="2930" spans="1:2" x14ac:dyDescent="0.35">
      <c r="A2930" t="str">
        <v>AirAsia</v>
      </c>
      <c r="B2930">
        <v>3862</v>
      </c>
    </row>
    <row r="2931" spans="1:2" x14ac:dyDescent="0.35">
      <c r="A2931" t="str">
        <v>Vistara</v>
      </c>
      <c r="B2931">
        <v>6221</v>
      </c>
    </row>
    <row r="2932" spans="1:2" x14ac:dyDescent="0.35">
      <c r="A2932" t="str">
        <v>Vistara</v>
      </c>
      <c r="B2932">
        <v>7021</v>
      </c>
    </row>
    <row r="2933" spans="1:2" x14ac:dyDescent="0.35">
      <c r="A2933" t="str">
        <v>SpiceJet</v>
      </c>
      <c r="B2933">
        <v>5017</v>
      </c>
    </row>
    <row r="2934" spans="1:2" x14ac:dyDescent="0.35">
      <c r="A2934" t="str">
        <v>Air_India</v>
      </c>
      <c r="B2934">
        <v>4387</v>
      </c>
    </row>
    <row r="2935" spans="1:2" x14ac:dyDescent="0.35">
      <c r="A2935" t="str">
        <v>SpiceJet</v>
      </c>
      <c r="B2935">
        <v>6804</v>
      </c>
    </row>
    <row r="2936" spans="1:2" x14ac:dyDescent="0.35">
      <c r="A2936" t="str">
        <v>Vistara</v>
      </c>
      <c r="B2936">
        <v>51697</v>
      </c>
    </row>
    <row r="2937" spans="1:2" x14ac:dyDescent="0.35">
      <c r="A2937" t="str">
        <v>Vistara</v>
      </c>
      <c r="B2937">
        <v>5960</v>
      </c>
    </row>
    <row r="2938" spans="1:2" x14ac:dyDescent="0.35">
      <c r="A2938" t="str">
        <v>Vistara</v>
      </c>
      <c r="B2938">
        <v>9879</v>
      </c>
    </row>
    <row r="2939" spans="1:2" x14ac:dyDescent="0.35">
      <c r="A2939" t="str">
        <v>AirAsia</v>
      </c>
      <c r="B2939">
        <v>5179</v>
      </c>
    </row>
    <row r="2940" spans="1:2" x14ac:dyDescent="0.35">
      <c r="A2940" t="str">
        <v>Air_India</v>
      </c>
      <c r="B2940">
        <v>13590</v>
      </c>
    </row>
    <row r="2941" spans="1:2" x14ac:dyDescent="0.35">
      <c r="A2941" t="str">
        <v>Indigo</v>
      </c>
      <c r="B2941">
        <v>6104</v>
      </c>
    </row>
    <row r="2942" spans="1:2" x14ac:dyDescent="0.35">
      <c r="A2942" t="str">
        <v>Vistara</v>
      </c>
      <c r="B2942">
        <v>5322</v>
      </c>
    </row>
    <row r="2943" spans="1:2" x14ac:dyDescent="0.35">
      <c r="A2943" t="str">
        <v>SpiceJet</v>
      </c>
      <c r="B2943">
        <v>7477</v>
      </c>
    </row>
    <row r="2944" spans="1:2" x14ac:dyDescent="0.35">
      <c r="A2944" t="str">
        <v>Vistara</v>
      </c>
      <c r="B2944">
        <v>6797</v>
      </c>
    </row>
    <row r="2945" spans="1:2" x14ac:dyDescent="0.35">
      <c r="A2945" t="str">
        <v>Air_India</v>
      </c>
      <c r="B2945">
        <v>9201</v>
      </c>
    </row>
    <row r="2946" spans="1:2" x14ac:dyDescent="0.35">
      <c r="A2946" t="str">
        <v>GO_FIRST</v>
      </c>
      <c r="B2946">
        <v>4896</v>
      </c>
    </row>
    <row r="2947" spans="1:2" x14ac:dyDescent="0.35">
      <c r="A2947" t="str">
        <v>Vistara</v>
      </c>
      <c r="B2947">
        <v>72671</v>
      </c>
    </row>
    <row r="2948" spans="1:2" x14ac:dyDescent="0.35">
      <c r="A2948" t="str">
        <v>Indigo</v>
      </c>
      <c r="B2948">
        <v>3096</v>
      </c>
    </row>
    <row r="2949" spans="1:2" x14ac:dyDescent="0.35">
      <c r="A2949" t="str">
        <v>Vistara</v>
      </c>
      <c r="B2949">
        <v>64890</v>
      </c>
    </row>
    <row r="2950" spans="1:2" x14ac:dyDescent="0.35">
      <c r="A2950" t="str">
        <v>Vistara</v>
      </c>
      <c r="B2950">
        <v>64285</v>
      </c>
    </row>
    <row r="2951" spans="1:2" x14ac:dyDescent="0.35">
      <c r="A2951" t="str">
        <v>Air_India</v>
      </c>
      <c r="B2951">
        <v>12663</v>
      </c>
    </row>
    <row r="2952" spans="1:2" x14ac:dyDescent="0.35">
      <c r="A2952" t="str">
        <v>GO_FIRST</v>
      </c>
      <c r="B2952">
        <v>23193</v>
      </c>
    </row>
    <row r="2953" spans="1:2" x14ac:dyDescent="0.35">
      <c r="A2953" t="str">
        <v>Air_India</v>
      </c>
      <c r="B2953">
        <v>6584</v>
      </c>
    </row>
    <row r="2954" spans="1:2" x14ac:dyDescent="0.35">
      <c r="A2954" t="str">
        <v>Vistara</v>
      </c>
      <c r="B2954">
        <v>4348</v>
      </c>
    </row>
    <row r="2955" spans="1:2" x14ac:dyDescent="0.35">
      <c r="A2955" t="str">
        <v>Air_India</v>
      </c>
      <c r="B2955">
        <v>4294</v>
      </c>
    </row>
    <row r="2956" spans="1:2" x14ac:dyDescent="0.35">
      <c r="A2956" t="str">
        <v>AirAsia</v>
      </c>
      <c r="B2956">
        <v>5939</v>
      </c>
    </row>
    <row r="2957" spans="1:2" x14ac:dyDescent="0.35">
      <c r="A2957" t="str">
        <v>Vistara</v>
      </c>
      <c r="B2957">
        <v>6296</v>
      </c>
    </row>
    <row r="2958" spans="1:2" x14ac:dyDescent="0.35">
      <c r="A2958" t="str">
        <v>Air_India</v>
      </c>
      <c r="B2958">
        <v>4629</v>
      </c>
    </row>
    <row r="2959" spans="1:2" x14ac:dyDescent="0.35">
      <c r="A2959" t="str">
        <v>Vistara</v>
      </c>
      <c r="B2959">
        <v>7731</v>
      </c>
    </row>
    <row r="2960" spans="1:2" x14ac:dyDescent="0.35">
      <c r="A2960" t="str">
        <v>Air_India</v>
      </c>
      <c r="B2960">
        <v>1977</v>
      </c>
    </row>
    <row r="2961" spans="1:2" x14ac:dyDescent="0.35">
      <c r="A2961" t="str">
        <v>Indigo</v>
      </c>
      <c r="B2961">
        <v>2339</v>
      </c>
    </row>
    <row r="2962" spans="1:2" x14ac:dyDescent="0.35">
      <c r="A2962" t="str">
        <v>Vistara</v>
      </c>
      <c r="B2962">
        <v>60410</v>
      </c>
    </row>
    <row r="2963" spans="1:2" x14ac:dyDescent="0.35">
      <c r="A2963" t="str">
        <v>Air_India</v>
      </c>
      <c r="B2963">
        <v>65445</v>
      </c>
    </row>
    <row r="2964" spans="1:2" x14ac:dyDescent="0.35">
      <c r="A2964" t="str">
        <v>SpiceJet</v>
      </c>
      <c r="B2964">
        <v>5915</v>
      </c>
    </row>
    <row r="2965" spans="1:2" x14ac:dyDescent="0.35">
      <c r="A2965" t="str">
        <v>Air_India</v>
      </c>
      <c r="B2965">
        <v>9855</v>
      </c>
    </row>
    <row r="2966" spans="1:2" x14ac:dyDescent="0.35">
      <c r="A2966" t="str">
        <v>Vistara</v>
      </c>
      <c r="B2966">
        <v>5622</v>
      </c>
    </row>
    <row r="2967" spans="1:2" x14ac:dyDescent="0.35">
      <c r="A2967" t="str">
        <v>Vistara</v>
      </c>
      <c r="B2967">
        <v>7900</v>
      </c>
    </row>
    <row r="2968" spans="1:2" x14ac:dyDescent="0.35">
      <c r="A2968" t="str">
        <v>Vistara</v>
      </c>
      <c r="B2968">
        <v>64831</v>
      </c>
    </row>
    <row r="2969" spans="1:2" x14ac:dyDescent="0.35">
      <c r="A2969" t="str">
        <v>Vistara</v>
      </c>
      <c r="B2969">
        <v>5368</v>
      </c>
    </row>
    <row r="2970" spans="1:2" x14ac:dyDescent="0.35">
      <c r="A2970" t="str">
        <v>Indigo</v>
      </c>
      <c r="B2970">
        <v>6412</v>
      </c>
    </row>
    <row r="2971" spans="1:2" x14ac:dyDescent="0.35">
      <c r="A2971" t="str">
        <v>AirAsia</v>
      </c>
      <c r="B2971">
        <v>2074</v>
      </c>
    </row>
    <row r="2972" spans="1:2" x14ac:dyDescent="0.35">
      <c r="A2972" t="str">
        <v>Indigo</v>
      </c>
      <c r="B2972">
        <v>9998</v>
      </c>
    </row>
    <row r="2973" spans="1:2" x14ac:dyDescent="0.35">
      <c r="A2973" t="str">
        <v>Vistara</v>
      </c>
      <c r="B2973">
        <v>62188</v>
      </c>
    </row>
    <row r="2974" spans="1:2" x14ac:dyDescent="0.35">
      <c r="A2974" t="str">
        <v>Indigo</v>
      </c>
      <c r="B2974">
        <v>3671</v>
      </c>
    </row>
    <row r="2975" spans="1:2" x14ac:dyDescent="0.35">
      <c r="A2975" t="str">
        <v>Vistara</v>
      </c>
      <c r="B2975">
        <v>19201</v>
      </c>
    </row>
    <row r="2976" spans="1:2" x14ac:dyDescent="0.35">
      <c r="A2976" t="str">
        <v>Vistara</v>
      </c>
      <c r="B2976">
        <v>20760</v>
      </c>
    </row>
    <row r="2977" spans="1:2" x14ac:dyDescent="0.35">
      <c r="A2977" t="str">
        <v>Indigo</v>
      </c>
      <c r="B2977">
        <v>5750</v>
      </c>
    </row>
    <row r="2978" spans="1:2" x14ac:dyDescent="0.35">
      <c r="A2978" t="str">
        <v>Air_India</v>
      </c>
      <c r="B2978">
        <v>6167</v>
      </c>
    </row>
    <row r="2979" spans="1:2" x14ac:dyDescent="0.35">
      <c r="A2979" t="str">
        <v>Air_India</v>
      </c>
      <c r="B2979">
        <v>37846</v>
      </c>
    </row>
    <row r="2980" spans="1:2" x14ac:dyDescent="0.35">
      <c r="A2980" t="str">
        <v>Air_India</v>
      </c>
      <c r="B2980">
        <v>6093</v>
      </c>
    </row>
    <row r="2981" spans="1:2" x14ac:dyDescent="0.35">
      <c r="A2981" t="str">
        <v>Indigo</v>
      </c>
      <c r="B2981">
        <v>5605</v>
      </c>
    </row>
    <row r="2982" spans="1:2" x14ac:dyDescent="0.35">
      <c r="A2982" t="str">
        <v>Vistara</v>
      </c>
      <c r="B2982">
        <v>54115</v>
      </c>
    </row>
    <row r="2983" spans="1:2" x14ac:dyDescent="0.35">
      <c r="A2983" t="str">
        <v>Air_India</v>
      </c>
      <c r="B2983">
        <v>52139</v>
      </c>
    </row>
    <row r="2984" spans="1:2" x14ac:dyDescent="0.35">
      <c r="A2984" t="str">
        <v>Air_India</v>
      </c>
      <c r="B2984">
        <v>8854</v>
      </c>
    </row>
    <row r="2985" spans="1:2" x14ac:dyDescent="0.35">
      <c r="A2985" t="str">
        <v>Indigo</v>
      </c>
      <c r="B2985">
        <v>3543</v>
      </c>
    </row>
    <row r="2986" spans="1:2" x14ac:dyDescent="0.35">
      <c r="A2986" t="str">
        <v>Vistara</v>
      </c>
      <c r="B2986">
        <v>14364</v>
      </c>
    </row>
    <row r="2987" spans="1:2" x14ac:dyDescent="0.35">
      <c r="A2987" t="str">
        <v>Air_India</v>
      </c>
      <c r="B2987">
        <v>60396</v>
      </c>
    </row>
    <row r="2988" spans="1:2" x14ac:dyDescent="0.35">
      <c r="A2988" t="str">
        <v>Air_India</v>
      </c>
      <c r="B2988">
        <v>12978</v>
      </c>
    </row>
    <row r="2989" spans="1:2" x14ac:dyDescent="0.35">
      <c r="A2989" t="str">
        <v>Vistara</v>
      </c>
      <c r="B2989">
        <v>17794</v>
      </c>
    </row>
    <row r="2990" spans="1:2" x14ac:dyDescent="0.35">
      <c r="A2990" t="str">
        <v>Vistara</v>
      </c>
      <c r="B2990">
        <v>89729</v>
      </c>
    </row>
    <row r="2991" spans="1:2" x14ac:dyDescent="0.35">
      <c r="A2991" t="str">
        <v>Air_India</v>
      </c>
      <c r="B2991">
        <v>5810</v>
      </c>
    </row>
    <row r="2992" spans="1:2" x14ac:dyDescent="0.35">
      <c r="A2992" t="str">
        <v>Vistara</v>
      </c>
      <c r="B2992">
        <v>6296</v>
      </c>
    </row>
    <row r="2993" spans="1:2" x14ac:dyDescent="0.35">
      <c r="A2993" t="str">
        <v>GO_FIRST</v>
      </c>
      <c r="B2993">
        <v>4612</v>
      </c>
    </row>
    <row r="2994" spans="1:2" x14ac:dyDescent="0.35">
      <c r="A2994" t="str">
        <v>Vistara</v>
      </c>
      <c r="B2994">
        <v>68415</v>
      </c>
    </row>
    <row r="2995" spans="1:2" x14ac:dyDescent="0.35">
      <c r="A2995" t="str">
        <v>GO_FIRST</v>
      </c>
      <c r="B2995">
        <v>5954</v>
      </c>
    </row>
    <row r="2996" spans="1:2" x14ac:dyDescent="0.35">
      <c r="A2996" t="str">
        <v>Air_India</v>
      </c>
      <c r="B2996">
        <v>28510</v>
      </c>
    </row>
    <row r="2997" spans="1:2" x14ac:dyDescent="0.35">
      <c r="A2997" t="str">
        <v>Vistara</v>
      </c>
      <c r="B2997">
        <v>4158</v>
      </c>
    </row>
    <row r="2998" spans="1:2" x14ac:dyDescent="0.35">
      <c r="A2998" t="str">
        <v>Vistara</v>
      </c>
      <c r="B2998">
        <v>7927</v>
      </c>
    </row>
    <row r="2999" spans="1:2" x14ac:dyDescent="0.35">
      <c r="A2999" t="str">
        <v>GO_FIRST</v>
      </c>
      <c r="B2999">
        <v>18333</v>
      </c>
    </row>
    <row r="3000" spans="1:2" x14ac:dyDescent="0.35">
      <c r="A3000" t="str">
        <v>Indigo</v>
      </c>
      <c r="B3000">
        <v>5042</v>
      </c>
    </row>
    <row r="3001" spans="1:2" x14ac:dyDescent="0.35">
      <c r="A3001" t="str">
        <v>SpiceJet</v>
      </c>
      <c r="B3001">
        <v>5339</v>
      </c>
    </row>
    <row r="3002" spans="1:2" x14ac:dyDescent="0.35">
      <c r="A3002" t="str">
        <v>Indigo</v>
      </c>
      <c r="B3002">
        <v>3860</v>
      </c>
    </row>
    <row r="3003" spans="1:2" x14ac:dyDescent="0.35">
      <c r="A3003" t="str">
        <v>Air_India</v>
      </c>
      <c r="B3003">
        <v>8428</v>
      </c>
    </row>
    <row r="3004" spans="1:2" x14ac:dyDescent="0.35">
      <c r="A3004" t="str">
        <v>Vistara</v>
      </c>
      <c r="B3004">
        <v>4416</v>
      </c>
    </row>
    <row r="3005" spans="1:2" x14ac:dyDescent="0.35">
      <c r="A3005" t="str">
        <v>Air_India</v>
      </c>
      <c r="B3005">
        <v>54684</v>
      </c>
    </row>
    <row r="3006" spans="1:2" x14ac:dyDescent="0.35">
      <c r="A3006" t="str">
        <v>Vistara</v>
      </c>
      <c r="B3006">
        <v>45995</v>
      </c>
    </row>
    <row r="3007" spans="1:2" x14ac:dyDescent="0.35">
      <c r="A3007" t="str">
        <v>Vistara</v>
      </c>
      <c r="B3007">
        <v>45995</v>
      </c>
    </row>
    <row r="3008" spans="1:2" x14ac:dyDescent="0.35">
      <c r="A3008" t="str">
        <v>Vistara</v>
      </c>
      <c r="B3008">
        <v>60978</v>
      </c>
    </row>
    <row r="3009" spans="1:2" x14ac:dyDescent="0.35">
      <c r="A3009" t="str">
        <v>Indigo</v>
      </c>
      <c r="B3009">
        <v>1788</v>
      </c>
    </row>
    <row r="3010" spans="1:2" x14ac:dyDescent="0.35">
      <c r="A3010" t="str">
        <v>Vistara</v>
      </c>
      <c r="B3010">
        <v>4993</v>
      </c>
    </row>
    <row r="3011" spans="1:2" x14ac:dyDescent="0.35">
      <c r="A3011" t="str">
        <v>Indigo</v>
      </c>
      <c r="B3011">
        <v>3288</v>
      </c>
    </row>
    <row r="3012" spans="1:2" x14ac:dyDescent="0.35">
      <c r="A3012" t="str">
        <v>Vistara</v>
      </c>
      <c r="B3012">
        <v>54841</v>
      </c>
    </row>
    <row r="3013" spans="1:2" x14ac:dyDescent="0.35">
      <c r="A3013" t="str">
        <v>Vistara</v>
      </c>
      <c r="B3013">
        <v>14150</v>
      </c>
    </row>
    <row r="3014" spans="1:2" x14ac:dyDescent="0.35">
      <c r="A3014" t="str">
        <v>Air_India</v>
      </c>
      <c r="B3014">
        <v>5523</v>
      </c>
    </row>
    <row r="3015" spans="1:2" x14ac:dyDescent="0.35">
      <c r="A3015" t="str">
        <v>Vistara</v>
      </c>
      <c r="B3015">
        <v>39555</v>
      </c>
    </row>
    <row r="3016" spans="1:2" x14ac:dyDescent="0.35">
      <c r="A3016" t="str">
        <v>Vistara</v>
      </c>
      <c r="B3016">
        <v>7081</v>
      </c>
    </row>
    <row r="3017" spans="1:2" x14ac:dyDescent="0.35">
      <c r="A3017" t="str">
        <v>SpiceJet</v>
      </c>
      <c r="B3017">
        <v>4149</v>
      </c>
    </row>
    <row r="3018" spans="1:2" x14ac:dyDescent="0.35">
      <c r="A3018" t="str">
        <v>Vistara</v>
      </c>
      <c r="B3018">
        <v>15268</v>
      </c>
    </row>
    <row r="3019" spans="1:2" x14ac:dyDescent="0.35">
      <c r="A3019" t="str">
        <v>SpiceJet</v>
      </c>
      <c r="B3019">
        <v>4097</v>
      </c>
    </row>
    <row r="3020" spans="1:2" x14ac:dyDescent="0.35">
      <c r="A3020" t="str">
        <v>Vistara</v>
      </c>
      <c r="B3020">
        <v>5060</v>
      </c>
    </row>
    <row r="3021" spans="1:2" x14ac:dyDescent="0.35">
      <c r="A3021" t="str">
        <v>Vistara</v>
      </c>
      <c r="B3021">
        <v>6568</v>
      </c>
    </row>
    <row r="3022" spans="1:2" x14ac:dyDescent="0.35">
      <c r="A3022" t="str">
        <v>AirAsia</v>
      </c>
      <c r="B3022">
        <v>2723</v>
      </c>
    </row>
    <row r="3023" spans="1:2" x14ac:dyDescent="0.35">
      <c r="A3023" t="str">
        <v>Indigo</v>
      </c>
      <c r="B3023">
        <v>3015</v>
      </c>
    </row>
    <row r="3024" spans="1:2" x14ac:dyDescent="0.35">
      <c r="A3024" t="str">
        <v>Air_India</v>
      </c>
      <c r="B3024">
        <v>57103</v>
      </c>
    </row>
    <row r="3025" spans="1:2" x14ac:dyDescent="0.35">
      <c r="A3025" t="str">
        <v>Vistara</v>
      </c>
      <c r="B3025">
        <v>14954</v>
      </c>
    </row>
    <row r="3026" spans="1:2" x14ac:dyDescent="0.35">
      <c r="A3026" t="str">
        <v>Vistara</v>
      </c>
      <c r="B3026">
        <v>11488</v>
      </c>
    </row>
    <row r="3027" spans="1:2" x14ac:dyDescent="0.35">
      <c r="A3027" t="str">
        <v>GO_FIRST</v>
      </c>
      <c r="B3027">
        <v>5954</v>
      </c>
    </row>
    <row r="3028" spans="1:2" x14ac:dyDescent="0.35">
      <c r="A3028" t="str">
        <v>Vistara</v>
      </c>
      <c r="B3028">
        <v>10575</v>
      </c>
    </row>
    <row r="3029" spans="1:2" x14ac:dyDescent="0.35">
      <c r="A3029" t="str">
        <v>Vistara</v>
      </c>
      <c r="B3029">
        <v>6275</v>
      </c>
    </row>
    <row r="3030" spans="1:2" x14ac:dyDescent="0.35">
      <c r="A3030" t="str">
        <v>Vistara</v>
      </c>
      <c r="B3030">
        <v>32859</v>
      </c>
    </row>
    <row r="3031" spans="1:2" x14ac:dyDescent="0.35">
      <c r="A3031" t="str">
        <v>Vistara</v>
      </c>
      <c r="B3031">
        <v>62045</v>
      </c>
    </row>
    <row r="3032" spans="1:2" x14ac:dyDescent="0.35">
      <c r="A3032" t="str">
        <v>Vistara</v>
      </c>
      <c r="B3032">
        <v>12454</v>
      </c>
    </row>
    <row r="3033" spans="1:2" x14ac:dyDescent="0.35">
      <c r="A3033" t="str">
        <v>Vistara</v>
      </c>
      <c r="B3033">
        <v>59929</v>
      </c>
    </row>
    <row r="3034" spans="1:2" x14ac:dyDescent="0.35">
      <c r="A3034" t="str">
        <v>SpiceJet</v>
      </c>
      <c r="B3034">
        <v>4048</v>
      </c>
    </row>
    <row r="3035" spans="1:2" x14ac:dyDescent="0.35">
      <c r="A3035" t="str">
        <v>Vistara</v>
      </c>
      <c r="B3035">
        <v>14880</v>
      </c>
    </row>
    <row r="3036" spans="1:2" x14ac:dyDescent="0.35">
      <c r="A3036" t="str">
        <v>Vistara</v>
      </c>
      <c r="B3036">
        <v>6067</v>
      </c>
    </row>
    <row r="3037" spans="1:2" x14ac:dyDescent="0.35">
      <c r="A3037" t="str">
        <v>Vistara</v>
      </c>
      <c r="B3037">
        <v>44144</v>
      </c>
    </row>
    <row r="3038" spans="1:2" x14ac:dyDescent="0.35">
      <c r="A3038" t="str">
        <v>Air_India</v>
      </c>
      <c r="B3038">
        <v>4387</v>
      </c>
    </row>
    <row r="3039" spans="1:2" x14ac:dyDescent="0.35">
      <c r="A3039" t="str">
        <v>Air_India</v>
      </c>
      <c r="B3039">
        <v>53164</v>
      </c>
    </row>
    <row r="3040" spans="1:2" x14ac:dyDescent="0.35">
      <c r="A3040" t="str">
        <v>AirAsia</v>
      </c>
      <c r="B3040">
        <v>3911</v>
      </c>
    </row>
    <row r="3041" spans="1:2" x14ac:dyDescent="0.35">
      <c r="A3041" t="str">
        <v>Air_India</v>
      </c>
      <c r="B3041">
        <v>4874</v>
      </c>
    </row>
    <row r="3042" spans="1:2" x14ac:dyDescent="0.35">
      <c r="A3042" t="str">
        <v>Vistara</v>
      </c>
      <c r="B3042">
        <v>17779</v>
      </c>
    </row>
    <row r="3043" spans="1:2" x14ac:dyDescent="0.35">
      <c r="A3043" t="str">
        <v>Air_India</v>
      </c>
      <c r="B3043">
        <v>28510</v>
      </c>
    </row>
    <row r="3044" spans="1:2" x14ac:dyDescent="0.35">
      <c r="A3044" t="str">
        <v>Vistara</v>
      </c>
      <c r="B3044">
        <v>56588</v>
      </c>
    </row>
    <row r="3045" spans="1:2" x14ac:dyDescent="0.35">
      <c r="A3045" t="str">
        <v>Air_India</v>
      </c>
      <c r="B3045">
        <v>5955</v>
      </c>
    </row>
    <row r="3046" spans="1:2" x14ac:dyDescent="0.35">
      <c r="A3046" t="str">
        <v>Indigo</v>
      </c>
      <c r="B3046">
        <v>3194</v>
      </c>
    </row>
    <row r="3047" spans="1:2" x14ac:dyDescent="0.35">
      <c r="A3047" t="str">
        <v>Vistara</v>
      </c>
      <c r="B3047">
        <v>58125</v>
      </c>
    </row>
    <row r="3048" spans="1:2" x14ac:dyDescent="0.35">
      <c r="A3048" t="str">
        <v>GO_FIRST</v>
      </c>
      <c r="B3048">
        <v>3282</v>
      </c>
    </row>
    <row r="3049" spans="1:2" x14ac:dyDescent="0.35">
      <c r="A3049" t="str">
        <v>Vistara</v>
      </c>
      <c r="B3049">
        <v>5606</v>
      </c>
    </row>
    <row r="3050" spans="1:2" x14ac:dyDescent="0.35">
      <c r="A3050" t="str">
        <v>Vistara</v>
      </c>
      <c r="B3050">
        <v>42457</v>
      </c>
    </row>
    <row r="3051" spans="1:2" x14ac:dyDescent="0.35">
      <c r="A3051" t="str">
        <v>AirAsia</v>
      </c>
      <c r="B3051">
        <v>3090</v>
      </c>
    </row>
    <row r="3052" spans="1:2" x14ac:dyDescent="0.35">
      <c r="A3052" t="str">
        <v>Air_India</v>
      </c>
      <c r="B3052">
        <v>5568</v>
      </c>
    </row>
    <row r="3053" spans="1:2" x14ac:dyDescent="0.35">
      <c r="A3053" t="str">
        <v>Vistara</v>
      </c>
      <c r="B3053">
        <v>13764</v>
      </c>
    </row>
    <row r="3054" spans="1:2" x14ac:dyDescent="0.35">
      <c r="A3054" t="str">
        <v>Air_India</v>
      </c>
      <c r="B3054">
        <v>49553</v>
      </c>
    </row>
    <row r="3055" spans="1:2" x14ac:dyDescent="0.35">
      <c r="A3055" t="str">
        <v>Vistara</v>
      </c>
      <c r="B3055">
        <v>62045</v>
      </c>
    </row>
    <row r="3056" spans="1:2" x14ac:dyDescent="0.35">
      <c r="A3056" t="str">
        <v>GO_FIRST</v>
      </c>
      <c r="B3056">
        <v>4554</v>
      </c>
    </row>
    <row r="3057" spans="1:2" x14ac:dyDescent="0.35">
      <c r="A3057" t="str">
        <v>Air_India</v>
      </c>
      <c r="B3057">
        <v>4556</v>
      </c>
    </row>
    <row r="3058" spans="1:2" x14ac:dyDescent="0.35">
      <c r="A3058" t="str">
        <v>Air_India</v>
      </c>
      <c r="B3058">
        <v>39321</v>
      </c>
    </row>
    <row r="3059" spans="1:2" x14ac:dyDescent="0.35">
      <c r="A3059" t="str">
        <v>Vistara</v>
      </c>
      <c r="B3059">
        <v>5772</v>
      </c>
    </row>
    <row r="3060" spans="1:2" x14ac:dyDescent="0.35">
      <c r="A3060" t="str">
        <v>Indigo</v>
      </c>
      <c r="B3060">
        <v>6977</v>
      </c>
    </row>
    <row r="3061" spans="1:2" x14ac:dyDescent="0.35">
      <c r="A3061" t="str">
        <v>Air_India</v>
      </c>
      <c r="B3061">
        <v>14524</v>
      </c>
    </row>
    <row r="3062" spans="1:2" x14ac:dyDescent="0.35">
      <c r="A3062" t="str">
        <v>Air_India</v>
      </c>
      <c r="B3062">
        <v>5955</v>
      </c>
    </row>
    <row r="3063" spans="1:2" x14ac:dyDescent="0.35">
      <c r="A3063" t="str">
        <v>Air_India</v>
      </c>
      <c r="B3063">
        <v>6578</v>
      </c>
    </row>
    <row r="3064" spans="1:2" x14ac:dyDescent="0.35">
      <c r="A3064" t="str">
        <v>Indigo</v>
      </c>
      <c r="B3064">
        <v>5293</v>
      </c>
    </row>
    <row r="3065" spans="1:2" x14ac:dyDescent="0.35">
      <c r="A3065" t="str">
        <v>Indigo</v>
      </c>
      <c r="B3065">
        <v>6708</v>
      </c>
    </row>
    <row r="3066" spans="1:2" x14ac:dyDescent="0.35">
      <c r="A3066" t="str">
        <v>Indigo</v>
      </c>
      <c r="B3066">
        <v>2738</v>
      </c>
    </row>
    <row r="3067" spans="1:2" x14ac:dyDescent="0.35">
      <c r="A3067" t="str">
        <v>Air_India</v>
      </c>
      <c r="B3067">
        <v>45230</v>
      </c>
    </row>
    <row r="3068" spans="1:2" x14ac:dyDescent="0.35">
      <c r="A3068" t="str">
        <v>Indigo</v>
      </c>
      <c r="B3068">
        <v>3096</v>
      </c>
    </row>
    <row r="3069" spans="1:2" x14ac:dyDescent="0.35">
      <c r="A3069" t="str">
        <v>Vistara</v>
      </c>
      <c r="B3069">
        <v>54777</v>
      </c>
    </row>
    <row r="3070" spans="1:2" x14ac:dyDescent="0.35">
      <c r="A3070" t="str">
        <v>Indigo</v>
      </c>
      <c r="B3070">
        <v>9881</v>
      </c>
    </row>
    <row r="3071" spans="1:2" x14ac:dyDescent="0.35">
      <c r="A3071" t="str">
        <v>Vistara</v>
      </c>
      <c r="B3071">
        <v>44280</v>
      </c>
    </row>
    <row r="3072" spans="1:2" x14ac:dyDescent="0.35">
      <c r="A3072" t="str">
        <v>Vistara</v>
      </c>
      <c r="B3072">
        <v>36700</v>
      </c>
    </row>
    <row r="3073" spans="1:2" x14ac:dyDescent="0.35">
      <c r="A3073" t="str">
        <v>Air_India</v>
      </c>
      <c r="B3073">
        <v>6128</v>
      </c>
    </row>
    <row r="3074" spans="1:2" x14ac:dyDescent="0.35">
      <c r="A3074" t="str">
        <v>Vistara</v>
      </c>
      <c r="B3074">
        <v>5892</v>
      </c>
    </row>
    <row r="3075" spans="1:2" x14ac:dyDescent="0.35">
      <c r="A3075" t="str">
        <v>Vistara</v>
      </c>
      <c r="B3075">
        <v>6195</v>
      </c>
    </row>
    <row r="3076" spans="1:2" x14ac:dyDescent="0.35">
      <c r="A3076" t="str">
        <v>Vistara</v>
      </c>
      <c r="B3076">
        <v>9933</v>
      </c>
    </row>
    <row r="3077" spans="1:2" x14ac:dyDescent="0.35">
      <c r="A3077" t="str">
        <v>Air_India</v>
      </c>
      <c r="B3077">
        <v>54608</v>
      </c>
    </row>
    <row r="3078" spans="1:2" x14ac:dyDescent="0.35">
      <c r="A3078" t="str">
        <v>GO_FIRST</v>
      </c>
      <c r="B3078">
        <v>5177</v>
      </c>
    </row>
    <row r="3079" spans="1:2" x14ac:dyDescent="0.35">
      <c r="A3079" t="str">
        <v>Air_India</v>
      </c>
      <c r="B3079">
        <v>37526</v>
      </c>
    </row>
    <row r="3080" spans="1:2" x14ac:dyDescent="0.35">
      <c r="A3080" t="str">
        <v>AirAsia</v>
      </c>
      <c r="B3080">
        <v>2074</v>
      </c>
    </row>
    <row r="3081" spans="1:2" x14ac:dyDescent="0.35">
      <c r="A3081" t="str">
        <v>Vistara</v>
      </c>
      <c r="B3081">
        <v>4755</v>
      </c>
    </row>
    <row r="3082" spans="1:2" x14ac:dyDescent="0.35">
      <c r="A3082" t="str">
        <v>Air_India</v>
      </c>
      <c r="B3082">
        <v>16254</v>
      </c>
    </row>
    <row r="3083" spans="1:2" x14ac:dyDescent="0.35">
      <c r="A3083" t="str">
        <v>Air_India</v>
      </c>
      <c r="B3083">
        <v>21693</v>
      </c>
    </row>
    <row r="3084" spans="1:2" x14ac:dyDescent="0.35">
      <c r="A3084" t="str">
        <v>Air_India</v>
      </c>
      <c r="B3084">
        <v>8862</v>
      </c>
    </row>
    <row r="3085" spans="1:2" x14ac:dyDescent="0.35">
      <c r="A3085" t="str">
        <v>Indigo</v>
      </c>
      <c r="B3085">
        <v>6888</v>
      </c>
    </row>
    <row r="3086" spans="1:2" x14ac:dyDescent="0.35">
      <c r="A3086" t="str">
        <v>Air_India</v>
      </c>
      <c r="B3086">
        <v>60978</v>
      </c>
    </row>
    <row r="3087" spans="1:2" x14ac:dyDescent="0.35">
      <c r="A3087" t="str">
        <v>Vistara</v>
      </c>
      <c r="B3087">
        <v>69168</v>
      </c>
    </row>
    <row r="3088" spans="1:2" x14ac:dyDescent="0.35">
      <c r="A3088" t="str">
        <v>Vistara</v>
      </c>
      <c r="B3088">
        <v>51707</v>
      </c>
    </row>
    <row r="3089" spans="1:2" x14ac:dyDescent="0.35">
      <c r="A3089" t="str">
        <v>Vistara</v>
      </c>
      <c r="B3089">
        <v>41064</v>
      </c>
    </row>
    <row r="3090" spans="1:2" x14ac:dyDescent="0.35">
      <c r="A3090" t="str">
        <v>Vistara</v>
      </c>
      <c r="B3090">
        <v>9879</v>
      </c>
    </row>
    <row r="3091" spans="1:2" x14ac:dyDescent="0.35">
      <c r="A3091" t="str">
        <v>GO_FIRST</v>
      </c>
      <c r="B3091">
        <v>3330</v>
      </c>
    </row>
    <row r="3092" spans="1:2" x14ac:dyDescent="0.35">
      <c r="A3092" t="str">
        <v>GO_FIRST</v>
      </c>
      <c r="B3092">
        <v>6109</v>
      </c>
    </row>
    <row r="3093" spans="1:2" x14ac:dyDescent="0.35">
      <c r="A3093" t="str">
        <v>Vistara</v>
      </c>
      <c r="B3093">
        <v>85061</v>
      </c>
    </row>
    <row r="3094" spans="1:2" x14ac:dyDescent="0.35">
      <c r="A3094" t="str">
        <v>Vistara</v>
      </c>
      <c r="B3094">
        <v>5949</v>
      </c>
    </row>
    <row r="3095" spans="1:2" x14ac:dyDescent="0.35">
      <c r="A3095" t="str">
        <v>Vistara</v>
      </c>
      <c r="B3095">
        <v>64285</v>
      </c>
    </row>
    <row r="3096" spans="1:2" x14ac:dyDescent="0.35">
      <c r="A3096" t="str">
        <v>Air_India</v>
      </c>
      <c r="B3096">
        <v>11995</v>
      </c>
    </row>
    <row r="3097" spans="1:2" x14ac:dyDescent="0.35">
      <c r="A3097" t="str">
        <v>Air_India</v>
      </c>
      <c r="B3097">
        <v>19111</v>
      </c>
    </row>
    <row r="3098" spans="1:2" x14ac:dyDescent="0.35">
      <c r="A3098" t="str">
        <v>Indigo</v>
      </c>
      <c r="B3098">
        <v>7478</v>
      </c>
    </row>
    <row r="3099" spans="1:2" x14ac:dyDescent="0.35">
      <c r="A3099" t="str">
        <v>Vistara</v>
      </c>
      <c r="B3099">
        <v>6262</v>
      </c>
    </row>
    <row r="3100" spans="1:2" x14ac:dyDescent="0.35">
      <c r="A3100" t="str">
        <v>Air_India</v>
      </c>
      <c r="B3100">
        <v>24122</v>
      </c>
    </row>
    <row r="3101" spans="1:2" x14ac:dyDescent="0.35">
      <c r="A3101" t="str">
        <v>AirAsia</v>
      </c>
      <c r="B3101">
        <v>3090</v>
      </c>
    </row>
    <row r="3102" spans="1:2" x14ac:dyDescent="0.35">
      <c r="A3102" t="str">
        <v>Vistara</v>
      </c>
      <c r="B3102">
        <v>68303</v>
      </c>
    </row>
    <row r="3103" spans="1:2" x14ac:dyDescent="0.35">
      <c r="A3103" t="str">
        <v>Vistara</v>
      </c>
      <c r="B3103">
        <v>5910</v>
      </c>
    </row>
    <row r="3104" spans="1:2" x14ac:dyDescent="0.35">
      <c r="A3104" t="str">
        <v>Vistara</v>
      </c>
      <c r="B3104">
        <v>6860</v>
      </c>
    </row>
    <row r="3105" spans="1:2" x14ac:dyDescent="0.35">
      <c r="A3105" t="str">
        <v>Vistara</v>
      </c>
      <c r="B3105">
        <v>2700</v>
      </c>
    </row>
    <row r="3106" spans="1:2" x14ac:dyDescent="0.35">
      <c r="A3106" t="str">
        <v>Air_India</v>
      </c>
      <c r="B3106">
        <v>12684</v>
      </c>
    </row>
    <row r="3107" spans="1:2" x14ac:dyDescent="0.35">
      <c r="A3107" t="str">
        <v>Vistara</v>
      </c>
      <c r="B3107">
        <v>61933</v>
      </c>
    </row>
    <row r="3108" spans="1:2" x14ac:dyDescent="0.35">
      <c r="A3108" t="str">
        <v>GO_FIRST</v>
      </c>
      <c r="B3108">
        <v>5954</v>
      </c>
    </row>
    <row r="3109" spans="1:2" x14ac:dyDescent="0.35">
      <c r="A3109" t="str">
        <v>GO_FIRST</v>
      </c>
      <c r="B3109">
        <v>2339</v>
      </c>
    </row>
    <row r="3110" spans="1:2" x14ac:dyDescent="0.35">
      <c r="A3110" t="str">
        <v>Vistara</v>
      </c>
      <c r="B3110">
        <v>11520</v>
      </c>
    </row>
    <row r="3111" spans="1:2" x14ac:dyDescent="0.35">
      <c r="A3111" t="str">
        <v>Vistara</v>
      </c>
      <c r="B3111">
        <v>58111</v>
      </c>
    </row>
    <row r="3112" spans="1:2" x14ac:dyDescent="0.35">
      <c r="A3112" t="str">
        <v>Indigo</v>
      </c>
      <c r="B3112">
        <v>3587</v>
      </c>
    </row>
    <row r="3113" spans="1:2" x14ac:dyDescent="0.35">
      <c r="A3113" t="str">
        <v>Vistara</v>
      </c>
      <c r="B3113">
        <v>58223</v>
      </c>
    </row>
    <row r="3114" spans="1:2" x14ac:dyDescent="0.35">
      <c r="A3114" t="str">
        <v>Vistara</v>
      </c>
      <c r="B3114">
        <v>60396</v>
      </c>
    </row>
    <row r="3115" spans="1:2" x14ac:dyDescent="0.35">
      <c r="A3115" t="str">
        <v>Vistara</v>
      </c>
      <c r="B3115">
        <v>4755</v>
      </c>
    </row>
    <row r="3116" spans="1:2" x14ac:dyDescent="0.35">
      <c r="A3116" t="str">
        <v>Air_India</v>
      </c>
      <c r="B3116">
        <v>55087</v>
      </c>
    </row>
    <row r="3117" spans="1:2" x14ac:dyDescent="0.35">
      <c r="A3117" t="str">
        <v>AirAsia</v>
      </c>
      <c r="B3117">
        <v>5335</v>
      </c>
    </row>
    <row r="3118" spans="1:2" x14ac:dyDescent="0.35">
      <c r="A3118" t="str">
        <v>Vistara</v>
      </c>
      <c r="B3118">
        <v>5660</v>
      </c>
    </row>
    <row r="3119" spans="1:2" x14ac:dyDescent="0.35">
      <c r="A3119" t="str">
        <v>AirAsia</v>
      </c>
      <c r="B3119">
        <v>1776</v>
      </c>
    </row>
    <row r="3120" spans="1:2" x14ac:dyDescent="0.35">
      <c r="A3120" t="str">
        <v>Vistara</v>
      </c>
      <c r="B3120">
        <v>65832</v>
      </c>
    </row>
    <row r="3121" spans="1:2" x14ac:dyDescent="0.35">
      <c r="A3121" t="str">
        <v>Air_India</v>
      </c>
      <c r="B3121">
        <v>60260</v>
      </c>
    </row>
    <row r="3122" spans="1:2" x14ac:dyDescent="0.35">
      <c r="A3122" t="str">
        <v>AirAsia</v>
      </c>
      <c r="B3122">
        <v>3379</v>
      </c>
    </row>
    <row r="3123" spans="1:2" x14ac:dyDescent="0.35">
      <c r="A3123" t="str">
        <v>Air_India</v>
      </c>
      <c r="B3123">
        <v>3234</v>
      </c>
    </row>
    <row r="3124" spans="1:2" x14ac:dyDescent="0.35">
      <c r="A3124" t="str">
        <v>Air_India</v>
      </c>
      <c r="B3124">
        <v>7263</v>
      </c>
    </row>
    <row r="3125" spans="1:2" x14ac:dyDescent="0.35">
      <c r="A3125" t="str">
        <v>Indigo</v>
      </c>
      <c r="B3125">
        <v>3349</v>
      </c>
    </row>
    <row r="3126" spans="1:2" x14ac:dyDescent="0.35">
      <c r="A3126" t="str">
        <v>GO_FIRST</v>
      </c>
      <c r="B3126">
        <v>5748</v>
      </c>
    </row>
    <row r="3127" spans="1:2" x14ac:dyDescent="0.35">
      <c r="A3127" t="str">
        <v>GO_FIRST</v>
      </c>
      <c r="B3127">
        <v>1543</v>
      </c>
    </row>
    <row r="3128" spans="1:2" x14ac:dyDescent="0.35">
      <c r="A3128" t="str">
        <v>Air_India</v>
      </c>
      <c r="B3128">
        <v>52063</v>
      </c>
    </row>
    <row r="3129" spans="1:2" x14ac:dyDescent="0.35">
      <c r="A3129" t="str">
        <v>GO_FIRST</v>
      </c>
      <c r="B3129">
        <v>7232</v>
      </c>
    </row>
    <row r="3130" spans="1:2" x14ac:dyDescent="0.35">
      <c r="A3130" t="str">
        <v>Vistara</v>
      </c>
      <c r="B3130">
        <v>4499</v>
      </c>
    </row>
    <row r="3131" spans="1:2" x14ac:dyDescent="0.35">
      <c r="A3131" t="str">
        <v>Vistara</v>
      </c>
      <c r="B3131">
        <v>7221</v>
      </c>
    </row>
    <row r="3132" spans="1:2" x14ac:dyDescent="0.35">
      <c r="A3132" t="str">
        <v>GO_FIRST</v>
      </c>
      <c r="B3132">
        <v>3916</v>
      </c>
    </row>
    <row r="3133" spans="1:2" x14ac:dyDescent="0.35">
      <c r="A3133" t="str">
        <v>Vistara</v>
      </c>
      <c r="B3133">
        <v>15720</v>
      </c>
    </row>
    <row r="3134" spans="1:2" x14ac:dyDescent="0.35">
      <c r="A3134" t="str">
        <v>Vistara</v>
      </c>
      <c r="B3134">
        <v>6695</v>
      </c>
    </row>
    <row r="3135" spans="1:2" x14ac:dyDescent="0.35">
      <c r="A3135" t="str">
        <v>Indigo</v>
      </c>
      <c r="B3135">
        <v>5178</v>
      </c>
    </row>
    <row r="3136" spans="1:2" x14ac:dyDescent="0.35">
      <c r="A3136" t="str">
        <v>GO_FIRST</v>
      </c>
      <c r="B3136">
        <v>6488</v>
      </c>
    </row>
    <row r="3137" spans="1:2" x14ac:dyDescent="0.35">
      <c r="A3137" t="str">
        <v>GO_FIRST</v>
      </c>
      <c r="B3137">
        <v>5618</v>
      </c>
    </row>
    <row r="3138" spans="1:2" x14ac:dyDescent="0.35">
      <c r="A3138" t="str">
        <v>Vistara</v>
      </c>
      <c r="B3138">
        <v>62524</v>
      </c>
    </row>
    <row r="3139" spans="1:2" x14ac:dyDescent="0.35">
      <c r="A3139" t="str">
        <v>Air_India</v>
      </c>
      <c r="B3139">
        <v>7773</v>
      </c>
    </row>
    <row r="3140" spans="1:2" x14ac:dyDescent="0.35">
      <c r="A3140" t="str">
        <v>Vistara</v>
      </c>
      <c r="B3140">
        <v>60508</v>
      </c>
    </row>
    <row r="3141" spans="1:2" x14ac:dyDescent="0.35">
      <c r="A3141" t="str">
        <v>Vistara</v>
      </c>
      <c r="B3141">
        <v>60978</v>
      </c>
    </row>
    <row r="3142" spans="1:2" x14ac:dyDescent="0.35">
      <c r="A3142" t="str">
        <v>Vistara</v>
      </c>
      <c r="B3142">
        <v>6578</v>
      </c>
    </row>
    <row r="3143" spans="1:2" x14ac:dyDescent="0.35">
      <c r="A3143" t="str">
        <v>Vistara</v>
      </c>
      <c r="B3143">
        <v>61404</v>
      </c>
    </row>
    <row r="3144" spans="1:2" x14ac:dyDescent="0.35">
      <c r="A3144" t="str">
        <v>Air_India</v>
      </c>
      <c r="B3144">
        <v>2791</v>
      </c>
    </row>
    <row r="3145" spans="1:2" x14ac:dyDescent="0.35">
      <c r="A3145" t="str">
        <v>Indigo</v>
      </c>
      <c r="B3145">
        <v>2098</v>
      </c>
    </row>
    <row r="3146" spans="1:2" x14ac:dyDescent="0.35">
      <c r="A3146" t="str">
        <v>GO_FIRST</v>
      </c>
      <c r="B3146">
        <v>5805</v>
      </c>
    </row>
    <row r="3147" spans="1:2" x14ac:dyDescent="0.35">
      <c r="A3147" t="str">
        <v>Air_India</v>
      </c>
      <c r="B3147">
        <v>3979</v>
      </c>
    </row>
    <row r="3148" spans="1:2" x14ac:dyDescent="0.35">
      <c r="A3148" t="str">
        <v>GO_FIRST</v>
      </c>
      <c r="B3148">
        <v>4896</v>
      </c>
    </row>
    <row r="3149" spans="1:2" x14ac:dyDescent="0.35">
      <c r="A3149" t="str">
        <v>Vistara</v>
      </c>
      <c r="B3149">
        <v>5033</v>
      </c>
    </row>
    <row r="3150" spans="1:2" x14ac:dyDescent="0.35">
      <c r="A3150" t="str">
        <v>Vistara</v>
      </c>
      <c r="B3150">
        <v>53152</v>
      </c>
    </row>
    <row r="3151" spans="1:2" x14ac:dyDescent="0.35">
      <c r="A3151" t="str">
        <v>Air_India</v>
      </c>
      <c r="B3151">
        <v>9873</v>
      </c>
    </row>
    <row r="3152" spans="1:2" x14ac:dyDescent="0.35">
      <c r="A3152" t="str">
        <v>Vistara</v>
      </c>
      <c r="B3152">
        <v>11205</v>
      </c>
    </row>
    <row r="3153" spans="1:2" x14ac:dyDescent="0.35">
      <c r="A3153" t="str">
        <v>Vistara</v>
      </c>
      <c r="B3153">
        <v>37985</v>
      </c>
    </row>
    <row r="3154" spans="1:2" x14ac:dyDescent="0.35">
      <c r="A3154" t="str">
        <v>Air_India</v>
      </c>
      <c r="B3154">
        <v>56590</v>
      </c>
    </row>
    <row r="3155" spans="1:2" x14ac:dyDescent="0.35">
      <c r="A3155" t="str">
        <v>Indigo</v>
      </c>
      <c r="B3155">
        <v>7877</v>
      </c>
    </row>
    <row r="3156" spans="1:2" x14ac:dyDescent="0.35">
      <c r="A3156" t="str">
        <v>Vistara</v>
      </c>
      <c r="B3156">
        <v>6296</v>
      </c>
    </row>
    <row r="3157" spans="1:2" x14ac:dyDescent="0.35">
      <c r="A3157" t="str">
        <v>Indigo</v>
      </c>
      <c r="B3157">
        <v>13922</v>
      </c>
    </row>
    <row r="3158" spans="1:2" x14ac:dyDescent="0.35">
      <c r="A3158" t="str">
        <v>Vistara</v>
      </c>
      <c r="B3158">
        <v>12166</v>
      </c>
    </row>
    <row r="3159" spans="1:2" x14ac:dyDescent="0.35">
      <c r="A3159" t="str">
        <v>Air_India</v>
      </c>
      <c r="B3159">
        <v>49613</v>
      </c>
    </row>
    <row r="3160" spans="1:2" x14ac:dyDescent="0.35">
      <c r="A3160" t="str">
        <v>AirAsia</v>
      </c>
      <c r="B3160">
        <v>4607</v>
      </c>
    </row>
    <row r="3161" spans="1:2" x14ac:dyDescent="0.35">
      <c r="A3161" t="str">
        <v>Air_India</v>
      </c>
      <c r="B3161">
        <v>7639</v>
      </c>
    </row>
    <row r="3162" spans="1:2" x14ac:dyDescent="0.35">
      <c r="A3162" t="str">
        <v>Vistara</v>
      </c>
      <c r="B3162">
        <v>5179</v>
      </c>
    </row>
    <row r="3163" spans="1:2" x14ac:dyDescent="0.35">
      <c r="A3163" t="str">
        <v>Vistara</v>
      </c>
      <c r="B3163">
        <v>2339</v>
      </c>
    </row>
    <row r="3164" spans="1:2" x14ac:dyDescent="0.35">
      <c r="A3164" t="str">
        <v>Vistara</v>
      </c>
      <c r="B3164">
        <v>53276</v>
      </c>
    </row>
    <row r="3165" spans="1:2" x14ac:dyDescent="0.35">
      <c r="A3165" t="str">
        <v>Vistara</v>
      </c>
      <c r="B3165">
        <v>6461</v>
      </c>
    </row>
    <row r="3166" spans="1:2" x14ac:dyDescent="0.35">
      <c r="A3166" t="str">
        <v>Air_India</v>
      </c>
      <c r="B3166">
        <v>4559</v>
      </c>
    </row>
    <row r="3167" spans="1:2" x14ac:dyDescent="0.35">
      <c r="A3167" t="str">
        <v>Vistara</v>
      </c>
      <c r="B3167">
        <v>51819</v>
      </c>
    </row>
    <row r="3168" spans="1:2" x14ac:dyDescent="0.35">
      <c r="A3168" t="str">
        <v>Air_India</v>
      </c>
      <c r="B3168">
        <v>4444</v>
      </c>
    </row>
    <row r="3169" spans="1:2" x14ac:dyDescent="0.35">
      <c r="A3169" t="str">
        <v>Indigo</v>
      </c>
      <c r="B3169">
        <v>5127</v>
      </c>
    </row>
    <row r="3170" spans="1:2" x14ac:dyDescent="0.35">
      <c r="A3170" t="str">
        <v>Indigo</v>
      </c>
      <c r="B3170">
        <v>7352</v>
      </c>
    </row>
    <row r="3171" spans="1:2" x14ac:dyDescent="0.35">
      <c r="A3171" t="str">
        <v>Air_India</v>
      </c>
      <c r="B3171">
        <v>49613</v>
      </c>
    </row>
    <row r="3172" spans="1:2" x14ac:dyDescent="0.35">
      <c r="A3172" t="str">
        <v>Vistara</v>
      </c>
      <c r="B3172">
        <v>45672</v>
      </c>
    </row>
    <row r="3173" spans="1:2" x14ac:dyDescent="0.35">
      <c r="A3173" t="str">
        <v>AirAsia</v>
      </c>
      <c r="B3173">
        <v>5949</v>
      </c>
    </row>
    <row r="3174" spans="1:2" x14ac:dyDescent="0.35">
      <c r="A3174" t="str">
        <v>SpiceJet</v>
      </c>
      <c r="B3174">
        <v>4048</v>
      </c>
    </row>
    <row r="3175" spans="1:2" x14ac:dyDescent="0.35">
      <c r="A3175" t="str">
        <v>Vistara</v>
      </c>
      <c r="B3175">
        <v>61933</v>
      </c>
    </row>
    <row r="3176" spans="1:2" x14ac:dyDescent="0.35">
      <c r="A3176" t="str">
        <v>Indigo</v>
      </c>
      <c r="B3176">
        <v>1694</v>
      </c>
    </row>
    <row r="3177" spans="1:2" x14ac:dyDescent="0.35">
      <c r="A3177" t="str">
        <v>GO_FIRST</v>
      </c>
      <c r="B3177">
        <v>5177</v>
      </c>
    </row>
    <row r="3178" spans="1:2" x14ac:dyDescent="0.35">
      <c r="A3178" t="str">
        <v>Air_India</v>
      </c>
      <c r="B3178">
        <v>3306</v>
      </c>
    </row>
    <row r="3179" spans="1:2" x14ac:dyDescent="0.35">
      <c r="A3179" t="str">
        <v>Air_India</v>
      </c>
      <c r="B3179">
        <v>22152</v>
      </c>
    </row>
    <row r="3180" spans="1:2" x14ac:dyDescent="0.35">
      <c r="A3180" t="str">
        <v>Vistara</v>
      </c>
      <c r="B3180">
        <v>6015</v>
      </c>
    </row>
    <row r="3181" spans="1:2" x14ac:dyDescent="0.35">
      <c r="A3181" t="str">
        <v>Indigo</v>
      </c>
      <c r="B3181">
        <v>2987</v>
      </c>
    </row>
    <row r="3182" spans="1:2" x14ac:dyDescent="0.35">
      <c r="A3182" t="str">
        <v>Air_India</v>
      </c>
      <c r="B3182">
        <v>42457</v>
      </c>
    </row>
    <row r="3183" spans="1:2" x14ac:dyDescent="0.35">
      <c r="A3183" t="str">
        <v>Air_India</v>
      </c>
      <c r="B3183">
        <v>12091</v>
      </c>
    </row>
    <row r="3184" spans="1:2" x14ac:dyDescent="0.35">
      <c r="A3184" t="str">
        <v>Vistara</v>
      </c>
      <c r="B3184">
        <v>41281</v>
      </c>
    </row>
    <row r="3185" spans="1:2" x14ac:dyDescent="0.35">
      <c r="A3185" t="str">
        <v>Indigo</v>
      </c>
      <c r="B3185">
        <v>6977</v>
      </c>
    </row>
    <row r="3186" spans="1:2" x14ac:dyDescent="0.35">
      <c r="A3186" t="str">
        <v>Vistara</v>
      </c>
      <c r="B3186">
        <v>71117</v>
      </c>
    </row>
    <row r="3187" spans="1:2" x14ac:dyDescent="0.35">
      <c r="A3187" t="str">
        <v>GO_FIRST</v>
      </c>
      <c r="B3187">
        <v>3916</v>
      </c>
    </row>
    <row r="3188" spans="1:2" x14ac:dyDescent="0.35">
      <c r="A3188" t="str">
        <v>Vistara</v>
      </c>
      <c r="B3188">
        <v>57017</v>
      </c>
    </row>
    <row r="3189" spans="1:2" x14ac:dyDescent="0.35">
      <c r="A3189" t="str">
        <v>Vistara</v>
      </c>
      <c r="B3189">
        <v>11853</v>
      </c>
    </row>
    <row r="3190" spans="1:2" x14ac:dyDescent="0.35">
      <c r="A3190" t="str">
        <v>Vistara</v>
      </c>
      <c r="B3190">
        <v>6287</v>
      </c>
    </row>
    <row r="3191" spans="1:2" x14ac:dyDescent="0.35">
      <c r="A3191" t="str">
        <v>AirAsia</v>
      </c>
      <c r="B3191">
        <v>1998</v>
      </c>
    </row>
    <row r="3192" spans="1:2" x14ac:dyDescent="0.35">
      <c r="A3192" t="str">
        <v>Air_India</v>
      </c>
      <c r="B3192">
        <v>60978</v>
      </c>
    </row>
    <row r="3193" spans="1:2" x14ac:dyDescent="0.35">
      <c r="A3193" t="str">
        <v>Vistara</v>
      </c>
      <c r="B3193">
        <v>65529</v>
      </c>
    </row>
    <row r="3194" spans="1:2" x14ac:dyDescent="0.35">
      <c r="A3194" t="str">
        <v>Vistara</v>
      </c>
      <c r="B3194">
        <v>62045</v>
      </c>
    </row>
    <row r="3195" spans="1:2" x14ac:dyDescent="0.35">
      <c r="A3195" t="str">
        <v>Air_India</v>
      </c>
      <c r="B3195">
        <v>4363</v>
      </c>
    </row>
    <row r="3196" spans="1:2" x14ac:dyDescent="0.35">
      <c r="A3196" t="str">
        <v>Vistara</v>
      </c>
      <c r="B3196">
        <v>9501</v>
      </c>
    </row>
    <row r="3197" spans="1:2" x14ac:dyDescent="0.35">
      <c r="A3197" t="str">
        <v>AirAsia</v>
      </c>
      <c r="B3197">
        <v>7192</v>
      </c>
    </row>
    <row r="3198" spans="1:2" x14ac:dyDescent="0.35">
      <c r="A3198" t="str">
        <v>GO_FIRST</v>
      </c>
      <c r="B3198">
        <v>4262</v>
      </c>
    </row>
    <row r="3199" spans="1:2" x14ac:dyDescent="0.35">
      <c r="A3199" t="str">
        <v>Vistara</v>
      </c>
      <c r="B3199">
        <v>53152</v>
      </c>
    </row>
    <row r="3200" spans="1:2" x14ac:dyDescent="0.35">
      <c r="A3200" t="str">
        <v>Vistara</v>
      </c>
      <c r="B3200">
        <v>6450</v>
      </c>
    </row>
    <row r="3201" spans="1:2" x14ac:dyDescent="0.35">
      <c r="A3201" t="str">
        <v>Air_India</v>
      </c>
      <c r="B3201">
        <v>5012</v>
      </c>
    </row>
    <row r="3202" spans="1:2" x14ac:dyDescent="0.35">
      <c r="A3202" t="str">
        <v>Vistara</v>
      </c>
      <c r="B3202">
        <v>5937</v>
      </c>
    </row>
    <row r="3203" spans="1:2" x14ac:dyDescent="0.35">
      <c r="A3203" t="str">
        <v>Vistara</v>
      </c>
      <c r="B3203">
        <v>2150</v>
      </c>
    </row>
    <row r="3204" spans="1:2" x14ac:dyDescent="0.35">
      <c r="A3204" t="str">
        <v>Vistara</v>
      </c>
      <c r="B3204">
        <v>9840</v>
      </c>
    </row>
    <row r="3205" spans="1:2" x14ac:dyDescent="0.35">
      <c r="A3205" t="str">
        <v>AirAsia</v>
      </c>
      <c r="B3205">
        <v>3499</v>
      </c>
    </row>
    <row r="3206" spans="1:2" x14ac:dyDescent="0.35">
      <c r="A3206" t="str">
        <v>Indigo</v>
      </c>
      <c r="B3206">
        <v>5955</v>
      </c>
    </row>
    <row r="3207" spans="1:2" x14ac:dyDescent="0.35">
      <c r="A3207" t="str">
        <v>Indigo</v>
      </c>
      <c r="B3207">
        <v>3393</v>
      </c>
    </row>
    <row r="3208" spans="1:2" x14ac:dyDescent="0.35">
      <c r="A3208" t="str">
        <v>Air_India</v>
      </c>
      <c r="B3208">
        <v>5797</v>
      </c>
    </row>
    <row r="3209" spans="1:2" x14ac:dyDescent="0.35">
      <c r="A3209" t="str">
        <v>SpiceJet</v>
      </c>
      <c r="B3209">
        <v>4149</v>
      </c>
    </row>
    <row r="3210" spans="1:2" x14ac:dyDescent="0.35">
      <c r="A3210" t="str">
        <v>Indigo</v>
      </c>
      <c r="B3210">
        <v>5383</v>
      </c>
    </row>
    <row r="3211" spans="1:2" x14ac:dyDescent="0.35">
      <c r="A3211" t="str">
        <v>Vistara</v>
      </c>
      <c r="B3211">
        <v>10858</v>
      </c>
    </row>
    <row r="3212" spans="1:2" x14ac:dyDescent="0.35">
      <c r="A3212" t="str">
        <v>Indigo</v>
      </c>
      <c r="B3212">
        <v>2482</v>
      </c>
    </row>
    <row r="3213" spans="1:2" x14ac:dyDescent="0.35">
      <c r="A3213" t="str">
        <v>Air_India</v>
      </c>
      <c r="B3213">
        <v>12304</v>
      </c>
    </row>
    <row r="3214" spans="1:2" x14ac:dyDescent="0.35">
      <c r="A3214" t="str">
        <v>Vistara</v>
      </c>
      <c r="B3214">
        <v>6568</v>
      </c>
    </row>
    <row r="3215" spans="1:2" x14ac:dyDescent="0.35">
      <c r="A3215" t="str">
        <v>AirAsia</v>
      </c>
      <c r="B3215">
        <v>7353</v>
      </c>
    </row>
    <row r="3216" spans="1:2" x14ac:dyDescent="0.35">
      <c r="A3216" t="str">
        <v>Vistara</v>
      </c>
      <c r="B3216">
        <v>61873</v>
      </c>
    </row>
    <row r="3217" spans="1:2" x14ac:dyDescent="0.35">
      <c r="A3217" t="str">
        <v>Indigo</v>
      </c>
      <c r="B3217">
        <v>5127</v>
      </c>
    </row>
    <row r="3218" spans="1:2" x14ac:dyDescent="0.35">
      <c r="A3218" t="str">
        <v>Vistara</v>
      </c>
      <c r="B3218">
        <v>16212</v>
      </c>
    </row>
    <row r="3219" spans="1:2" x14ac:dyDescent="0.35">
      <c r="A3219" t="str">
        <v>Vistara</v>
      </c>
      <c r="B3219">
        <v>10802</v>
      </c>
    </row>
    <row r="3220" spans="1:2" x14ac:dyDescent="0.35">
      <c r="A3220" t="str">
        <v>Vistara</v>
      </c>
      <c r="B3220">
        <v>87917</v>
      </c>
    </row>
    <row r="3221" spans="1:2" x14ac:dyDescent="0.35">
      <c r="A3221" t="str">
        <v>Air_India</v>
      </c>
      <c r="B3221">
        <v>12740</v>
      </c>
    </row>
    <row r="3222" spans="1:2" x14ac:dyDescent="0.35">
      <c r="A3222" t="str">
        <v>Vistara</v>
      </c>
      <c r="B3222">
        <v>5949</v>
      </c>
    </row>
    <row r="3223" spans="1:2" x14ac:dyDescent="0.35">
      <c r="A3223" t="str">
        <v>Indigo</v>
      </c>
      <c r="B3223">
        <v>3401</v>
      </c>
    </row>
    <row r="3224" spans="1:2" x14ac:dyDescent="0.35">
      <c r="A3224" t="str">
        <v>Vistara</v>
      </c>
      <c r="B3224">
        <v>13103</v>
      </c>
    </row>
    <row r="3225" spans="1:2" x14ac:dyDescent="0.35">
      <c r="A3225" t="str">
        <v>Indigo</v>
      </c>
      <c r="B3225">
        <v>3393</v>
      </c>
    </row>
    <row r="3226" spans="1:2" x14ac:dyDescent="0.35">
      <c r="A3226" t="str">
        <v>Air_India</v>
      </c>
      <c r="B3226">
        <v>11214</v>
      </c>
    </row>
    <row r="3227" spans="1:2" x14ac:dyDescent="0.35">
      <c r="A3227" t="str">
        <v>Vistara</v>
      </c>
      <c r="B3227">
        <v>7489</v>
      </c>
    </row>
    <row r="3228" spans="1:2" x14ac:dyDescent="0.35">
      <c r="A3228" t="str">
        <v>Vistara</v>
      </c>
      <c r="B3228">
        <v>5960</v>
      </c>
    </row>
    <row r="3229" spans="1:2" x14ac:dyDescent="0.35">
      <c r="A3229" t="str">
        <v>Vistara</v>
      </c>
      <c r="B3229">
        <v>44280</v>
      </c>
    </row>
    <row r="3230" spans="1:2" x14ac:dyDescent="0.35">
      <c r="A3230" t="str">
        <v>Indigo</v>
      </c>
      <c r="B3230">
        <v>2738</v>
      </c>
    </row>
    <row r="3231" spans="1:2" x14ac:dyDescent="0.35">
      <c r="A3231" t="str">
        <v>Vistara</v>
      </c>
      <c r="B3231">
        <v>6271</v>
      </c>
    </row>
    <row r="3232" spans="1:2" x14ac:dyDescent="0.35">
      <c r="A3232" t="str">
        <v>SpiceJet</v>
      </c>
      <c r="B3232">
        <v>4942</v>
      </c>
    </row>
    <row r="3233" spans="1:2" x14ac:dyDescent="0.35">
      <c r="A3233" t="str">
        <v>SpiceJet</v>
      </c>
      <c r="B3233">
        <v>8903</v>
      </c>
    </row>
    <row r="3234" spans="1:2" x14ac:dyDescent="0.35">
      <c r="A3234" t="str">
        <v>Air_India</v>
      </c>
      <c r="B3234">
        <v>12013</v>
      </c>
    </row>
    <row r="3235" spans="1:2" x14ac:dyDescent="0.35">
      <c r="A3235" t="str">
        <v>Vistara</v>
      </c>
      <c r="B3235">
        <v>4086</v>
      </c>
    </row>
    <row r="3236" spans="1:2" x14ac:dyDescent="0.35">
      <c r="A3236" t="str">
        <v>Indigo</v>
      </c>
      <c r="B3236">
        <v>4499</v>
      </c>
    </row>
    <row r="3237" spans="1:2" x14ac:dyDescent="0.35">
      <c r="A3237" t="str">
        <v>Vistara</v>
      </c>
      <c r="B3237">
        <v>56161</v>
      </c>
    </row>
    <row r="3238" spans="1:2" x14ac:dyDescent="0.35">
      <c r="A3238" t="str">
        <v>Vistara</v>
      </c>
      <c r="B3238">
        <v>79548</v>
      </c>
    </row>
    <row r="3239" spans="1:2" x14ac:dyDescent="0.35">
      <c r="A3239" t="str">
        <v>Air_India</v>
      </c>
      <c r="B3239">
        <v>32859</v>
      </c>
    </row>
    <row r="3240" spans="1:2" x14ac:dyDescent="0.35">
      <c r="A3240" t="str">
        <v>Indigo</v>
      </c>
      <c r="B3240">
        <v>5202</v>
      </c>
    </row>
    <row r="3241" spans="1:2" x14ac:dyDescent="0.35">
      <c r="A3241" t="str">
        <v>Air_India</v>
      </c>
      <c r="B3241">
        <v>4230</v>
      </c>
    </row>
    <row r="3242" spans="1:2" x14ac:dyDescent="0.35">
      <c r="A3242" t="str">
        <v>Vistara</v>
      </c>
      <c r="B3242">
        <v>5375</v>
      </c>
    </row>
    <row r="3243" spans="1:2" x14ac:dyDescent="0.35">
      <c r="A3243" t="str">
        <v>Vistara</v>
      </c>
      <c r="B3243">
        <v>6711</v>
      </c>
    </row>
    <row r="3244" spans="1:2" x14ac:dyDescent="0.35">
      <c r="A3244" t="str">
        <v>Vistara</v>
      </c>
      <c r="B3244">
        <v>89009</v>
      </c>
    </row>
    <row r="3245" spans="1:2" x14ac:dyDescent="0.35">
      <c r="A3245" t="str">
        <v>Vistara</v>
      </c>
      <c r="B3245">
        <v>12454</v>
      </c>
    </row>
    <row r="3246" spans="1:2" x14ac:dyDescent="0.35">
      <c r="A3246" t="str">
        <v>Air_India</v>
      </c>
      <c r="B3246">
        <v>5012</v>
      </c>
    </row>
    <row r="3247" spans="1:2" x14ac:dyDescent="0.35">
      <c r="A3247" t="str">
        <v>Vistara</v>
      </c>
      <c r="B3247">
        <v>4348</v>
      </c>
    </row>
    <row r="3248" spans="1:2" x14ac:dyDescent="0.35">
      <c r="A3248" t="str">
        <v>Vistara</v>
      </c>
      <c r="B3248">
        <v>16212</v>
      </c>
    </row>
    <row r="3249" spans="1:2" x14ac:dyDescent="0.35">
      <c r="A3249" t="str">
        <v>Indigo</v>
      </c>
      <c r="B3249">
        <v>3127</v>
      </c>
    </row>
    <row r="3250" spans="1:2" x14ac:dyDescent="0.35">
      <c r="A3250" t="str">
        <v>Air_India</v>
      </c>
      <c r="B3250">
        <v>4128</v>
      </c>
    </row>
    <row r="3251" spans="1:2" x14ac:dyDescent="0.35">
      <c r="A3251" t="str">
        <v>Air_India</v>
      </c>
      <c r="B3251">
        <v>45435</v>
      </c>
    </row>
    <row r="3252" spans="1:2" x14ac:dyDescent="0.35">
      <c r="A3252" t="str">
        <v>AirAsia</v>
      </c>
      <c r="B3252">
        <v>5220</v>
      </c>
    </row>
    <row r="3253" spans="1:2" x14ac:dyDescent="0.35">
      <c r="A3253" t="str">
        <v>AirAsia</v>
      </c>
      <c r="B3253">
        <v>3090</v>
      </c>
    </row>
    <row r="3254" spans="1:2" x14ac:dyDescent="0.35">
      <c r="A3254" t="str">
        <v>Vistara</v>
      </c>
      <c r="B3254">
        <v>60260</v>
      </c>
    </row>
    <row r="3255" spans="1:2" x14ac:dyDescent="0.35">
      <c r="A3255" t="str">
        <v>GO_FIRST</v>
      </c>
      <c r="B3255">
        <v>7332</v>
      </c>
    </row>
    <row r="3256" spans="1:2" x14ac:dyDescent="0.35">
      <c r="A3256" t="str">
        <v>Air_India</v>
      </c>
      <c r="B3256">
        <v>9201</v>
      </c>
    </row>
    <row r="3257" spans="1:2" x14ac:dyDescent="0.35">
      <c r="A3257" t="str">
        <v>Vistara</v>
      </c>
      <c r="B3257">
        <v>67769</v>
      </c>
    </row>
    <row r="3258" spans="1:2" x14ac:dyDescent="0.35">
      <c r="A3258" t="str">
        <v>Vistara</v>
      </c>
      <c r="B3258">
        <v>29403</v>
      </c>
    </row>
    <row r="3259" spans="1:2" x14ac:dyDescent="0.35">
      <c r="A3259" t="str">
        <v>Vistara</v>
      </c>
      <c r="B3259">
        <v>44081</v>
      </c>
    </row>
    <row r="3260" spans="1:2" x14ac:dyDescent="0.35">
      <c r="A3260" t="str">
        <v>AirAsia</v>
      </c>
      <c r="B3260">
        <v>1998</v>
      </c>
    </row>
    <row r="3261" spans="1:2" x14ac:dyDescent="0.35">
      <c r="A3261" t="str">
        <v>Indigo</v>
      </c>
      <c r="B3261">
        <v>14255</v>
      </c>
    </row>
    <row r="3262" spans="1:2" x14ac:dyDescent="0.35">
      <c r="A3262" t="str">
        <v>Air_India</v>
      </c>
      <c r="B3262">
        <v>4169</v>
      </c>
    </row>
    <row r="3263" spans="1:2" x14ac:dyDescent="0.35">
      <c r="A3263" t="str">
        <v>Vistara</v>
      </c>
      <c r="B3263">
        <v>9433</v>
      </c>
    </row>
    <row r="3264" spans="1:2" x14ac:dyDescent="0.35">
      <c r="A3264" t="str">
        <v>Vistara</v>
      </c>
      <c r="B3264">
        <v>8111</v>
      </c>
    </row>
    <row r="3265" spans="1:2" x14ac:dyDescent="0.35">
      <c r="A3265" t="str">
        <v>Vistara</v>
      </c>
      <c r="B3265">
        <v>8883</v>
      </c>
    </row>
    <row r="3266" spans="1:2" x14ac:dyDescent="0.35">
      <c r="A3266" t="str">
        <v>Air_India</v>
      </c>
      <c r="B3266">
        <v>3234</v>
      </c>
    </row>
    <row r="3267" spans="1:2" x14ac:dyDescent="0.35">
      <c r="A3267" t="str">
        <v>Air_India</v>
      </c>
      <c r="B3267">
        <v>45693</v>
      </c>
    </row>
    <row r="3268" spans="1:2" x14ac:dyDescent="0.35">
      <c r="A3268" t="str">
        <v>Vistara</v>
      </c>
      <c r="B3268">
        <v>3450</v>
      </c>
    </row>
    <row r="3269" spans="1:2" x14ac:dyDescent="0.35">
      <c r="A3269" t="str">
        <v>Vistara</v>
      </c>
      <c r="B3269">
        <v>2074</v>
      </c>
    </row>
    <row r="3270" spans="1:2" x14ac:dyDescent="0.35">
      <c r="A3270" t="str">
        <v>Air_India</v>
      </c>
      <c r="B3270">
        <v>10377</v>
      </c>
    </row>
    <row r="3271" spans="1:2" x14ac:dyDescent="0.35">
      <c r="A3271" t="str">
        <v>AirAsia</v>
      </c>
      <c r="B3271">
        <v>2480</v>
      </c>
    </row>
    <row r="3272" spans="1:2" x14ac:dyDescent="0.35">
      <c r="A3272" t="str">
        <v>Vistara</v>
      </c>
      <c r="B3272">
        <v>6195</v>
      </c>
    </row>
    <row r="3273" spans="1:2" x14ac:dyDescent="0.35">
      <c r="A3273" t="str">
        <v>Vistara</v>
      </c>
      <c r="B3273">
        <v>57992</v>
      </c>
    </row>
    <row r="3274" spans="1:2" x14ac:dyDescent="0.35">
      <c r="A3274" t="str">
        <v>Air_India</v>
      </c>
      <c r="B3274">
        <v>29298</v>
      </c>
    </row>
    <row r="3275" spans="1:2" x14ac:dyDescent="0.35">
      <c r="A3275" t="str">
        <v>Indigo</v>
      </c>
      <c r="B3275">
        <v>7959</v>
      </c>
    </row>
    <row r="3276" spans="1:2" x14ac:dyDescent="0.35">
      <c r="A3276" t="str">
        <v>Air_India</v>
      </c>
      <c r="B3276">
        <v>44013</v>
      </c>
    </row>
    <row r="3277" spans="1:2" x14ac:dyDescent="0.35">
      <c r="A3277" t="str">
        <v>Vistara</v>
      </c>
      <c r="B3277">
        <v>6262</v>
      </c>
    </row>
    <row r="3278" spans="1:2" x14ac:dyDescent="0.35">
      <c r="A3278" t="str">
        <v>Vistara</v>
      </c>
      <c r="B3278">
        <v>62188</v>
      </c>
    </row>
    <row r="3279" spans="1:2" x14ac:dyDescent="0.35">
      <c r="A3279" t="str">
        <v>Indigo</v>
      </c>
      <c r="B3279">
        <v>9169</v>
      </c>
    </row>
    <row r="3280" spans="1:2" x14ac:dyDescent="0.35">
      <c r="A3280" t="str">
        <v>Indigo</v>
      </c>
      <c r="B3280">
        <v>6473</v>
      </c>
    </row>
    <row r="3281" spans="1:2" x14ac:dyDescent="0.35">
      <c r="A3281" t="str">
        <v>Vistara</v>
      </c>
      <c r="B3281">
        <v>58125</v>
      </c>
    </row>
    <row r="3282" spans="1:2" x14ac:dyDescent="0.35">
      <c r="A3282" t="str">
        <v>Vistara</v>
      </c>
      <c r="B3282">
        <v>51819</v>
      </c>
    </row>
    <row r="3283" spans="1:2" x14ac:dyDescent="0.35">
      <c r="A3283" t="str">
        <v>Vistara</v>
      </c>
      <c r="B3283">
        <v>62045</v>
      </c>
    </row>
    <row r="3284" spans="1:2" x14ac:dyDescent="0.35">
      <c r="A3284" t="str">
        <v>Air_India</v>
      </c>
      <c r="B3284">
        <v>4294</v>
      </c>
    </row>
    <row r="3285" spans="1:2" x14ac:dyDescent="0.35">
      <c r="A3285" t="str">
        <v>Air_India</v>
      </c>
      <c r="B3285">
        <v>8265</v>
      </c>
    </row>
    <row r="3286" spans="1:2" x14ac:dyDescent="0.35">
      <c r="A3286" t="str">
        <v>Air_India</v>
      </c>
      <c r="B3286">
        <v>7999</v>
      </c>
    </row>
    <row r="3287" spans="1:2" x14ac:dyDescent="0.35">
      <c r="A3287" t="str">
        <v>Air_India</v>
      </c>
      <c r="B3287">
        <v>9051</v>
      </c>
    </row>
    <row r="3288" spans="1:2" x14ac:dyDescent="0.35">
      <c r="A3288" t="str">
        <v>Vistara</v>
      </c>
      <c r="B3288">
        <v>2339</v>
      </c>
    </row>
    <row r="3289" spans="1:2" x14ac:dyDescent="0.35">
      <c r="A3289" t="str">
        <v>Air_India</v>
      </c>
      <c r="B3289">
        <v>5697</v>
      </c>
    </row>
    <row r="3290" spans="1:2" x14ac:dyDescent="0.35">
      <c r="A3290" t="str">
        <v>Air_India</v>
      </c>
      <c r="B3290">
        <v>6578</v>
      </c>
    </row>
    <row r="3291" spans="1:2" x14ac:dyDescent="0.35">
      <c r="A3291" t="str">
        <v>GO_FIRST</v>
      </c>
      <c r="B3291">
        <v>4506</v>
      </c>
    </row>
    <row r="3292" spans="1:2" x14ac:dyDescent="0.35">
      <c r="A3292" t="str">
        <v>Air_India</v>
      </c>
      <c r="B3292">
        <v>5888</v>
      </c>
    </row>
    <row r="3293" spans="1:2" x14ac:dyDescent="0.35">
      <c r="A3293" t="str">
        <v>GO_FIRST</v>
      </c>
      <c r="B3293">
        <v>4896</v>
      </c>
    </row>
    <row r="3294" spans="1:2" x14ac:dyDescent="0.35">
      <c r="A3294" t="str">
        <v>Vistara</v>
      </c>
      <c r="B3294">
        <v>4979</v>
      </c>
    </row>
    <row r="3295" spans="1:2" x14ac:dyDescent="0.35">
      <c r="A3295" t="str">
        <v>Vistara</v>
      </c>
      <c r="B3295">
        <v>4111</v>
      </c>
    </row>
    <row r="3296" spans="1:2" x14ac:dyDescent="0.35">
      <c r="A3296" t="str">
        <v>AirAsia</v>
      </c>
      <c r="B3296">
        <v>8905</v>
      </c>
    </row>
    <row r="3297" spans="1:2" x14ac:dyDescent="0.35">
      <c r="A3297" t="str">
        <v>Vistara</v>
      </c>
      <c r="B3297">
        <v>4755</v>
      </c>
    </row>
    <row r="3298" spans="1:2" x14ac:dyDescent="0.35">
      <c r="A3298" t="str">
        <v>Air_India</v>
      </c>
      <c r="B3298">
        <v>4417</v>
      </c>
    </row>
    <row r="3299" spans="1:2" x14ac:dyDescent="0.35">
      <c r="A3299" t="str">
        <v>Indigo</v>
      </c>
      <c r="B3299">
        <v>4027</v>
      </c>
    </row>
    <row r="3300" spans="1:2" x14ac:dyDescent="0.35">
      <c r="A3300" t="str">
        <v>GO_FIRST</v>
      </c>
      <c r="B3300">
        <v>6488</v>
      </c>
    </row>
    <row r="3301" spans="1:2" x14ac:dyDescent="0.35">
      <c r="A3301" t="str">
        <v>Indigo</v>
      </c>
      <c r="B3301">
        <v>6028</v>
      </c>
    </row>
    <row r="3302" spans="1:2" x14ac:dyDescent="0.35">
      <c r="A3302" t="str">
        <v>Vistara</v>
      </c>
      <c r="B3302">
        <v>6122</v>
      </c>
    </row>
    <row r="3303" spans="1:2" x14ac:dyDescent="0.35">
      <c r="A3303" t="str">
        <v>Vistara</v>
      </c>
      <c r="B3303">
        <v>5823</v>
      </c>
    </row>
    <row r="3304" spans="1:2" x14ac:dyDescent="0.35">
      <c r="A3304" t="str">
        <v>Air_India</v>
      </c>
      <c r="B3304">
        <v>13877</v>
      </c>
    </row>
    <row r="3305" spans="1:2" x14ac:dyDescent="0.35">
      <c r="A3305" t="str">
        <v>GO_FIRST</v>
      </c>
      <c r="B3305">
        <v>6389</v>
      </c>
    </row>
    <row r="3306" spans="1:2" x14ac:dyDescent="0.35">
      <c r="A3306" t="str">
        <v>Air_India</v>
      </c>
      <c r="B3306">
        <v>4181</v>
      </c>
    </row>
    <row r="3307" spans="1:2" x14ac:dyDescent="0.35">
      <c r="A3307" t="str">
        <v>Indigo</v>
      </c>
      <c r="B3307">
        <v>3754</v>
      </c>
    </row>
    <row r="3308" spans="1:2" x14ac:dyDescent="0.35">
      <c r="A3308" t="str">
        <v>GO_FIRST</v>
      </c>
      <c r="B3308">
        <v>7958</v>
      </c>
    </row>
    <row r="3309" spans="1:2" x14ac:dyDescent="0.35">
      <c r="A3309" t="str">
        <v>Air_India</v>
      </c>
      <c r="B3309">
        <v>45257</v>
      </c>
    </row>
    <row r="3310" spans="1:2" x14ac:dyDescent="0.35">
      <c r="A3310" t="str">
        <v>AirAsia</v>
      </c>
      <c r="B3310">
        <v>3467</v>
      </c>
    </row>
    <row r="3311" spans="1:2" x14ac:dyDescent="0.35">
      <c r="A3311" t="str">
        <v>Indigo</v>
      </c>
      <c r="B3311">
        <v>12348</v>
      </c>
    </row>
    <row r="3312" spans="1:2" x14ac:dyDescent="0.35">
      <c r="A3312" t="str">
        <v>Air_India</v>
      </c>
      <c r="B3312">
        <v>70881</v>
      </c>
    </row>
    <row r="3313" spans="1:2" x14ac:dyDescent="0.35">
      <c r="A3313" t="str">
        <v>Vistara</v>
      </c>
      <c r="B3313">
        <v>6401</v>
      </c>
    </row>
    <row r="3314" spans="1:2" x14ac:dyDescent="0.35">
      <c r="A3314" t="str">
        <v>Vistara</v>
      </c>
      <c r="B3314">
        <v>61933</v>
      </c>
    </row>
    <row r="3315" spans="1:2" x14ac:dyDescent="0.35">
      <c r="A3315" t="str">
        <v>Air_India</v>
      </c>
      <c r="B3315">
        <v>17674</v>
      </c>
    </row>
    <row r="3316" spans="1:2" x14ac:dyDescent="0.35">
      <c r="A3316" t="str">
        <v>Vistara</v>
      </c>
      <c r="B3316">
        <v>4111</v>
      </c>
    </row>
    <row r="3317" spans="1:2" x14ac:dyDescent="0.35">
      <c r="A3317" t="str">
        <v>GO_FIRST</v>
      </c>
      <c r="B3317">
        <v>5954</v>
      </c>
    </row>
    <row r="3318" spans="1:2" x14ac:dyDescent="0.35">
      <c r="A3318" t="str">
        <v>Vistara</v>
      </c>
      <c r="B3318">
        <v>7487</v>
      </c>
    </row>
    <row r="3319" spans="1:2" x14ac:dyDescent="0.35">
      <c r="A3319" t="str">
        <v>Vistara</v>
      </c>
      <c r="B3319">
        <v>11205</v>
      </c>
    </row>
    <row r="3320" spans="1:2" x14ac:dyDescent="0.35">
      <c r="A3320" t="str">
        <v>Air_India</v>
      </c>
      <c r="B3320">
        <v>53152</v>
      </c>
    </row>
    <row r="3321" spans="1:2" x14ac:dyDescent="0.35">
      <c r="A3321" t="str">
        <v>Indigo</v>
      </c>
      <c r="B3321">
        <v>3671</v>
      </c>
    </row>
    <row r="3322" spans="1:2" x14ac:dyDescent="0.35">
      <c r="A3322" t="str">
        <v>Indigo</v>
      </c>
      <c r="B3322">
        <v>3947</v>
      </c>
    </row>
    <row r="3323" spans="1:2" x14ac:dyDescent="0.35">
      <c r="A3323" t="str">
        <v>Air_India</v>
      </c>
      <c r="B3323">
        <v>54481</v>
      </c>
    </row>
    <row r="3324" spans="1:2" x14ac:dyDescent="0.35">
      <c r="A3324" t="str">
        <v>SpiceJet</v>
      </c>
      <c r="B3324">
        <v>4942</v>
      </c>
    </row>
    <row r="3325" spans="1:2" x14ac:dyDescent="0.35">
      <c r="A3325" t="str">
        <v>Indigo</v>
      </c>
      <c r="B3325">
        <v>12506</v>
      </c>
    </row>
    <row r="3326" spans="1:2" x14ac:dyDescent="0.35">
      <c r="A3326" t="str">
        <v>Air_India</v>
      </c>
      <c r="B3326">
        <v>40593</v>
      </c>
    </row>
    <row r="3327" spans="1:2" x14ac:dyDescent="0.35">
      <c r="A3327" t="str">
        <v>Vistara</v>
      </c>
      <c r="B3327">
        <v>5761</v>
      </c>
    </row>
    <row r="3328" spans="1:2" x14ac:dyDescent="0.35">
      <c r="A3328" t="str">
        <v>Air_India</v>
      </c>
      <c r="B3328">
        <v>6947</v>
      </c>
    </row>
    <row r="3329" spans="1:2" x14ac:dyDescent="0.35">
      <c r="A3329" t="str">
        <v>Vistara</v>
      </c>
      <c r="B3329">
        <v>4001</v>
      </c>
    </row>
    <row r="3330" spans="1:2" x14ac:dyDescent="0.35">
      <c r="A3330" t="str">
        <v>Air_India</v>
      </c>
      <c r="B3330">
        <v>12360</v>
      </c>
    </row>
    <row r="3331" spans="1:2" x14ac:dyDescent="0.35">
      <c r="A3331" t="str">
        <v>Air_India</v>
      </c>
      <c r="B3331">
        <v>5810</v>
      </c>
    </row>
    <row r="3332" spans="1:2" x14ac:dyDescent="0.35">
      <c r="A3332" t="str">
        <v>Air_India</v>
      </c>
      <c r="B3332">
        <v>7151</v>
      </c>
    </row>
    <row r="3333" spans="1:2" x14ac:dyDescent="0.35">
      <c r="A3333" t="str">
        <v>GO_FIRST</v>
      </c>
      <c r="B3333">
        <v>4294</v>
      </c>
    </row>
    <row r="3334" spans="1:2" x14ac:dyDescent="0.35">
      <c r="A3334" t="str">
        <v>Vistara</v>
      </c>
      <c r="B3334">
        <v>7610</v>
      </c>
    </row>
    <row r="3335" spans="1:2" x14ac:dyDescent="0.35">
      <c r="A3335" t="str">
        <v>Air_India</v>
      </c>
      <c r="B3335">
        <v>5110</v>
      </c>
    </row>
    <row r="3336" spans="1:2" x14ac:dyDescent="0.35">
      <c r="A3336" t="str">
        <v>SpiceJet</v>
      </c>
      <c r="B3336">
        <v>14449</v>
      </c>
    </row>
    <row r="3337" spans="1:2" x14ac:dyDescent="0.35">
      <c r="A3337" t="str">
        <v>Air_India</v>
      </c>
      <c r="B3337">
        <v>22152</v>
      </c>
    </row>
    <row r="3338" spans="1:2" x14ac:dyDescent="0.35">
      <c r="A3338" t="str">
        <v>Indigo</v>
      </c>
      <c r="B3338">
        <v>3012</v>
      </c>
    </row>
    <row r="3339" spans="1:2" x14ac:dyDescent="0.35">
      <c r="A3339" t="str">
        <v>Vistara</v>
      </c>
      <c r="B3339">
        <v>8112</v>
      </c>
    </row>
    <row r="3340" spans="1:2" x14ac:dyDescent="0.35">
      <c r="A3340" t="str">
        <v>AirAsia</v>
      </c>
      <c r="B3340">
        <v>1998</v>
      </c>
    </row>
    <row r="3341" spans="1:2" x14ac:dyDescent="0.35">
      <c r="A3341" t="str">
        <v>Vistara</v>
      </c>
      <c r="B3341">
        <v>5823</v>
      </c>
    </row>
    <row r="3342" spans="1:2" x14ac:dyDescent="0.35">
      <c r="A3342" t="str">
        <v>Air_India</v>
      </c>
      <c r="B3342">
        <v>9141</v>
      </c>
    </row>
    <row r="3343" spans="1:2" x14ac:dyDescent="0.35">
      <c r="A3343" t="str">
        <v>Vistara</v>
      </c>
      <c r="B3343">
        <v>60555</v>
      </c>
    </row>
    <row r="3344" spans="1:2" x14ac:dyDescent="0.35">
      <c r="A3344" t="str">
        <v>Air_India</v>
      </c>
      <c r="B3344">
        <v>13474</v>
      </c>
    </row>
    <row r="3345" spans="1:2" x14ac:dyDescent="0.35">
      <c r="A3345" t="str">
        <v>Air_India</v>
      </c>
      <c r="B3345">
        <v>32420</v>
      </c>
    </row>
    <row r="3346" spans="1:2" x14ac:dyDescent="0.35">
      <c r="A3346" t="str">
        <v>Vistara</v>
      </c>
      <c r="B3346">
        <v>6122</v>
      </c>
    </row>
    <row r="3347" spans="1:2" x14ac:dyDescent="0.35">
      <c r="A3347" t="str">
        <v>Vistara</v>
      </c>
      <c r="B3347">
        <v>58282</v>
      </c>
    </row>
    <row r="3348" spans="1:2" x14ac:dyDescent="0.35">
      <c r="A3348" t="str">
        <v>Vistara</v>
      </c>
      <c r="B3348">
        <v>47572</v>
      </c>
    </row>
    <row r="3349" spans="1:2" x14ac:dyDescent="0.35">
      <c r="A3349" t="str">
        <v>Vistara</v>
      </c>
      <c r="B3349">
        <v>11205</v>
      </c>
    </row>
    <row r="3350" spans="1:2" x14ac:dyDescent="0.35">
      <c r="A3350" t="str">
        <v>Vistara</v>
      </c>
      <c r="B3350">
        <v>3229</v>
      </c>
    </row>
    <row r="3351" spans="1:2" x14ac:dyDescent="0.35">
      <c r="A3351" t="str">
        <v>Indigo</v>
      </c>
      <c r="B3351">
        <v>3424</v>
      </c>
    </row>
    <row r="3352" spans="1:2" x14ac:dyDescent="0.35">
      <c r="A3352" t="str">
        <v>GO_FIRST</v>
      </c>
      <c r="B3352">
        <v>6198</v>
      </c>
    </row>
    <row r="3353" spans="1:2" x14ac:dyDescent="0.35">
      <c r="A3353" t="str">
        <v>Air_India</v>
      </c>
      <c r="B3353">
        <v>6502</v>
      </c>
    </row>
    <row r="3354" spans="1:2" x14ac:dyDescent="0.35">
      <c r="A3354" t="str">
        <v>SpiceJet</v>
      </c>
      <c r="B3354">
        <v>2621</v>
      </c>
    </row>
    <row r="3355" spans="1:2" x14ac:dyDescent="0.35">
      <c r="A3355" t="str">
        <v>GO_FIRST</v>
      </c>
      <c r="B3355">
        <v>4961</v>
      </c>
    </row>
    <row r="3356" spans="1:2" x14ac:dyDescent="0.35">
      <c r="A3356" t="str">
        <v>Vistara</v>
      </c>
      <c r="B3356">
        <v>11139</v>
      </c>
    </row>
    <row r="3357" spans="1:2" x14ac:dyDescent="0.35">
      <c r="A3357" t="str">
        <v>SpiceJet</v>
      </c>
      <c r="B3357">
        <v>3916</v>
      </c>
    </row>
    <row r="3358" spans="1:2" x14ac:dyDescent="0.35">
      <c r="A3358" t="str">
        <v>Vistara</v>
      </c>
      <c r="B3358">
        <v>11129</v>
      </c>
    </row>
    <row r="3359" spans="1:2" x14ac:dyDescent="0.35">
      <c r="A3359" t="str">
        <v>Air_India</v>
      </c>
      <c r="B3359">
        <v>4945</v>
      </c>
    </row>
    <row r="3360" spans="1:2" x14ac:dyDescent="0.35">
      <c r="A3360" t="str">
        <v>GO_FIRST</v>
      </c>
      <c r="B3360">
        <v>3916</v>
      </c>
    </row>
    <row r="3361" spans="1:2" x14ac:dyDescent="0.35">
      <c r="A3361" t="str">
        <v>Vistara</v>
      </c>
      <c r="B3361">
        <v>44280</v>
      </c>
    </row>
    <row r="3362" spans="1:2" x14ac:dyDescent="0.35">
      <c r="A3362" t="str">
        <v>Indigo</v>
      </c>
      <c r="B3362">
        <v>3999</v>
      </c>
    </row>
    <row r="3363" spans="1:2" x14ac:dyDescent="0.35">
      <c r="A3363" t="str">
        <v>Vistara</v>
      </c>
      <c r="B3363">
        <v>22140</v>
      </c>
    </row>
    <row r="3364" spans="1:2" x14ac:dyDescent="0.35">
      <c r="A3364" t="str">
        <v>Vistara</v>
      </c>
      <c r="B3364">
        <v>3998</v>
      </c>
    </row>
    <row r="3365" spans="1:2" x14ac:dyDescent="0.35">
      <c r="A3365" t="str">
        <v>Air_India</v>
      </c>
      <c r="B3365">
        <v>44863</v>
      </c>
    </row>
    <row r="3366" spans="1:2" x14ac:dyDescent="0.35">
      <c r="A3366" t="str">
        <v>Indigo</v>
      </c>
      <c r="B3366">
        <v>2050</v>
      </c>
    </row>
    <row r="3367" spans="1:2" x14ac:dyDescent="0.35">
      <c r="A3367" t="str">
        <v>AirAsia</v>
      </c>
      <c r="B3367">
        <v>7484</v>
      </c>
    </row>
    <row r="3368" spans="1:2" x14ac:dyDescent="0.35">
      <c r="A3368" t="str">
        <v>Vistara</v>
      </c>
      <c r="B3368">
        <v>53152</v>
      </c>
    </row>
    <row r="3369" spans="1:2" x14ac:dyDescent="0.35">
      <c r="A3369" t="str">
        <v>Indigo</v>
      </c>
      <c r="B3369">
        <v>4663</v>
      </c>
    </row>
    <row r="3370" spans="1:2" x14ac:dyDescent="0.35">
      <c r="A3370" t="str">
        <v>Air_India</v>
      </c>
      <c r="B3370">
        <v>4174</v>
      </c>
    </row>
    <row r="3371" spans="1:2" x14ac:dyDescent="0.35">
      <c r="A3371" t="str">
        <v>Vistara</v>
      </c>
      <c r="B3371">
        <v>56702</v>
      </c>
    </row>
    <row r="3372" spans="1:2" x14ac:dyDescent="0.35">
      <c r="A3372" t="str">
        <v>Vistara</v>
      </c>
      <c r="B3372">
        <v>5622</v>
      </c>
    </row>
    <row r="3373" spans="1:2" x14ac:dyDescent="0.35">
      <c r="A3373" t="str">
        <v>Air_India</v>
      </c>
      <c r="B3373">
        <v>16443</v>
      </c>
    </row>
    <row r="3374" spans="1:2" x14ac:dyDescent="0.35">
      <c r="A3374" t="str">
        <v>Vistara</v>
      </c>
      <c r="B3374">
        <v>57565</v>
      </c>
    </row>
    <row r="3375" spans="1:2" x14ac:dyDescent="0.35">
      <c r="A3375" t="str">
        <v>Air_India</v>
      </c>
      <c r="B3375">
        <v>9000</v>
      </c>
    </row>
    <row r="3376" spans="1:2" x14ac:dyDescent="0.35">
      <c r="A3376" t="str">
        <v>Vistara</v>
      </c>
      <c r="B3376">
        <v>9611</v>
      </c>
    </row>
    <row r="3377" spans="1:2" x14ac:dyDescent="0.35">
      <c r="A3377" t="str">
        <v>Vistara</v>
      </c>
      <c r="B3377">
        <v>57017</v>
      </c>
    </row>
    <row r="3378" spans="1:2" x14ac:dyDescent="0.35">
      <c r="A3378" t="str">
        <v>Air_India</v>
      </c>
      <c r="B3378">
        <v>57405</v>
      </c>
    </row>
    <row r="3379" spans="1:2" x14ac:dyDescent="0.35">
      <c r="A3379" t="str">
        <v>Air_India</v>
      </c>
      <c r="B3379">
        <v>6583</v>
      </c>
    </row>
    <row r="3380" spans="1:2" x14ac:dyDescent="0.35">
      <c r="A3380" t="str">
        <v>Vistara</v>
      </c>
      <c r="B3380">
        <v>48298</v>
      </c>
    </row>
    <row r="3381" spans="1:2" x14ac:dyDescent="0.35">
      <c r="A3381" t="str">
        <v>Air_India</v>
      </c>
      <c r="B3381">
        <v>5840</v>
      </c>
    </row>
    <row r="3382" spans="1:2" x14ac:dyDescent="0.35">
      <c r="A3382" t="str">
        <v>Indigo</v>
      </c>
      <c r="B3382">
        <v>3754</v>
      </c>
    </row>
    <row r="3383" spans="1:2" x14ac:dyDescent="0.35">
      <c r="A3383" t="str">
        <v>Air_India</v>
      </c>
      <c r="B3383">
        <v>56590</v>
      </c>
    </row>
    <row r="3384" spans="1:2" x14ac:dyDescent="0.35">
      <c r="A3384" t="str">
        <v>GO_FIRST</v>
      </c>
      <c r="B3384">
        <v>5817</v>
      </c>
    </row>
    <row r="3385" spans="1:2" x14ac:dyDescent="0.35">
      <c r="A3385" t="str">
        <v>Vistara</v>
      </c>
      <c r="B3385">
        <v>54841</v>
      </c>
    </row>
    <row r="3386" spans="1:2" x14ac:dyDescent="0.35">
      <c r="A3386" t="str">
        <v>Vistara</v>
      </c>
      <c r="B3386">
        <v>60508</v>
      </c>
    </row>
    <row r="3387" spans="1:2" x14ac:dyDescent="0.35">
      <c r="A3387" t="str">
        <v>AirAsia</v>
      </c>
      <c r="B3387">
        <v>3393</v>
      </c>
    </row>
    <row r="3388" spans="1:2" x14ac:dyDescent="0.35">
      <c r="A3388" t="str">
        <v>Vistara</v>
      </c>
      <c r="B3388">
        <v>5103</v>
      </c>
    </row>
    <row r="3389" spans="1:2" x14ac:dyDescent="0.35">
      <c r="A3389" t="str">
        <v>Indigo</v>
      </c>
      <c r="B3389">
        <v>2050</v>
      </c>
    </row>
    <row r="3390" spans="1:2" x14ac:dyDescent="0.35">
      <c r="A3390" t="str">
        <v>Air_India</v>
      </c>
      <c r="B3390">
        <v>32230</v>
      </c>
    </row>
    <row r="3391" spans="1:2" x14ac:dyDescent="0.35">
      <c r="A3391" t="str">
        <v>Air_India</v>
      </c>
      <c r="B3391">
        <v>26148</v>
      </c>
    </row>
    <row r="3392" spans="1:2" x14ac:dyDescent="0.35">
      <c r="A3392" t="str">
        <v>Air_India</v>
      </c>
      <c r="B3392">
        <v>4839</v>
      </c>
    </row>
    <row r="3393" spans="1:2" x14ac:dyDescent="0.35">
      <c r="A3393" t="str">
        <v>Indigo</v>
      </c>
      <c r="B3393">
        <v>3374</v>
      </c>
    </row>
    <row r="3394" spans="1:2" x14ac:dyDescent="0.35">
      <c r="A3394" t="str">
        <v>Vistara</v>
      </c>
      <c r="B3394">
        <v>54896</v>
      </c>
    </row>
    <row r="3395" spans="1:2" x14ac:dyDescent="0.35">
      <c r="A3395" t="str">
        <v>Air_India</v>
      </c>
      <c r="B3395">
        <v>59021</v>
      </c>
    </row>
    <row r="3396" spans="1:2" x14ac:dyDescent="0.35">
      <c r="A3396" t="str">
        <v>GO_FIRST</v>
      </c>
      <c r="B3396">
        <v>5942</v>
      </c>
    </row>
    <row r="3397" spans="1:2" x14ac:dyDescent="0.35">
      <c r="A3397" t="str">
        <v>Vistara</v>
      </c>
      <c r="B3397">
        <v>60978</v>
      </c>
    </row>
    <row r="3398" spans="1:2" x14ac:dyDescent="0.35">
      <c r="A3398" t="str">
        <v>Vistara</v>
      </c>
      <c r="B3398">
        <v>32923</v>
      </c>
    </row>
    <row r="3399" spans="1:2" x14ac:dyDescent="0.35">
      <c r="A3399" t="str">
        <v>Air_India</v>
      </c>
      <c r="B3399">
        <v>49553</v>
      </c>
    </row>
    <row r="3400" spans="1:2" x14ac:dyDescent="0.35">
      <c r="A3400" t="str">
        <v>SpiceJet</v>
      </c>
      <c r="B3400">
        <v>5289</v>
      </c>
    </row>
    <row r="3401" spans="1:2" x14ac:dyDescent="0.35">
      <c r="A3401" t="str">
        <v>Indigo</v>
      </c>
      <c r="B3401">
        <v>2901</v>
      </c>
    </row>
    <row r="3402" spans="1:2" x14ac:dyDescent="0.35">
      <c r="A3402" t="str">
        <v>Vistara</v>
      </c>
      <c r="B3402">
        <v>5896</v>
      </c>
    </row>
    <row r="3403" spans="1:2" x14ac:dyDescent="0.35">
      <c r="A3403" t="str">
        <v>Vistara</v>
      </c>
      <c r="B3403">
        <v>64173</v>
      </c>
    </row>
    <row r="3404" spans="1:2" x14ac:dyDescent="0.35">
      <c r="A3404" t="str">
        <v>Vistara</v>
      </c>
      <c r="B3404">
        <v>63308</v>
      </c>
    </row>
    <row r="3405" spans="1:2" x14ac:dyDescent="0.35">
      <c r="A3405" t="str">
        <v>GO_FIRST</v>
      </c>
      <c r="B3405">
        <v>4028</v>
      </c>
    </row>
    <row r="3406" spans="1:2" x14ac:dyDescent="0.35">
      <c r="A3406" t="str">
        <v>Vistara</v>
      </c>
      <c r="B3406">
        <v>4111</v>
      </c>
    </row>
    <row r="3407" spans="1:2" x14ac:dyDescent="0.35">
      <c r="A3407" t="str">
        <v>Air_India</v>
      </c>
      <c r="B3407">
        <v>6597</v>
      </c>
    </row>
    <row r="3408" spans="1:2" x14ac:dyDescent="0.35">
      <c r="A3408" t="str">
        <v>AirAsia</v>
      </c>
      <c r="B3408">
        <v>2477</v>
      </c>
    </row>
    <row r="3409" spans="1:2" x14ac:dyDescent="0.35">
      <c r="A3409" t="str">
        <v>Vistara</v>
      </c>
      <c r="B3409">
        <v>65872</v>
      </c>
    </row>
    <row r="3410" spans="1:2" x14ac:dyDescent="0.35">
      <c r="A3410" t="str">
        <v>Indigo</v>
      </c>
      <c r="B3410">
        <v>7982</v>
      </c>
    </row>
    <row r="3411" spans="1:2" x14ac:dyDescent="0.35">
      <c r="A3411" t="str">
        <v>Vistara</v>
      </c>
      <c r="B3411">
        <v>58111</v>
      </c>
    </row>
    <row r="3412" spans="1:2" x14ac:dyDescent="0.35">
      <c r="A3412" t="str">
        <v>Vistara</v>
      </c>
      <c r="B3412">
        <v>41064</v>
      </c>
    </row>
    <row r="3413" spans="1:2" x14ac:dyDescent="0.35">
      <c r="A3413" t="str">
        <v>Vistara</v>
      </c>
      <c r="B3413">
        <v>12033</v>
      </c>
    </row>
    <row r="3414" spans="1:2" x14ac:dyDescent="0.35">
      <c r="A3414" t="str">
        <v>GO_FIRST</v>
      </c>
      <c r="B3414">
        <v>1776</v>
      </c>
    </row>
    <row r="3415" spans="1:2" x14ac:dyDescent="0.35">
      <c r="A3415" t="str">
        <v>Vistara</v>
      </c>
      <c r="B3415">
        <v>6032</v>
      </c>
    </row>
    <row r="3416" spans="1:2" x14ac:dyDescent="0.35">
      <c r="A3416" t="str">
        <v>Vistara</v>
      </c>
      <c r="B3416">
        <v>7145</v>
      </c>
    </row>
    <row r="3417" spans="1:2" x14ac:dyDescent="0.35">
      <c r="A3417" t="str">
        <v>Indigo</v>
      </c>
      <c r="B3417">
        <v>13762</v>
      </c>
    </row>
    <row r="3418" spans="1:2" x14ac:dyDescent="0.35">
      <c r="A3418" t="str">
        <v>Vistara</v>
      </c>
      <c r="B3418">
        <v>61583</v>
      </c>
    </row>
    <row r="3419" spans="1:2" x14ac:dyDescent="0.35">
      <c r="A3419" t="str">
        <v>GO_FIRST</v>
      </c>
      <c r="B3419">
        <v>12546</v>
      </c>
    </row>
    <row r="3420" spans="1:2" x14ac:dyDescent="0.35">
      <c r="A3420" t="str">
        <v>GO_FIRST</v>
      </c>
      <c r="B3420">
        <v>6146</v>
      </c>
    </row>
    <row r="3421" spans="1:2" x14ac:dyDescent="0.35">
      <c r="A3421" t="str">
        <v>Vistara</v>
      </c>
      <c r="B3421">
        <v>53164</v>
      </c>
    </row>
    <row r="3422" spans="1:2" x14ac:dyDescent="0.35">
      <c r="A3422" t="str">
        <v>GO_FIRST</v>
      </c>
      <c r="B3422">
        <v>5102</v>
      </c>
    </row>
    <row r="3423" spans="1:2" x14ac:dyDescent="0.35">
      <c r="A3423" t="str">
        <v>Vistara</v>
      </c>
      <c r="B3423">
        <v>51875</v>
      </c>
    </row>
    <row r="3424" spans="1:2" x14ac:dyDescent="0.35">
      <c r="A3424" t="str">
        <v>Air_India</v>
      </c>
      <c r="B3424">
        <v>42212</v>
      </c>
    </row>
    <row r="3425" spans="1:2" x14ac:dyDescent="0.35">
      <c r="A3425" t="str">
        <v>Air_India</v>
      </c>
      <c r="B3425">
        <v>5915</v>
      </c>
    </row>
    <row r="3426" spans="1:2" x14ac:dyDescent="0.35">
      <c r="A3426" t="str">
        <v>Indigo</v>
      </c>
      <c r="B3426">
        <v>5178</v>
      </c>
    </row>
    <row r="3427" spans="1:2" x14ac:dyDescent="0.35">
      <c r="A3427" t="str">
        <v>Air_India</v>
      </c>
      <c r="B3427">
        <v>8016</v>
      </c>
    </row>
    <row r="3428" spans="1:2" x14ac:dyDescent="0.35">
      <c r="A3428" t="str">
        <v>GO_FIRST</v>
      </c>
      <c r="B3428">
        <v>2410</v>
      </c>
    </row>
    <row r="3429" spans="1:2" x14ac:dyDescent="0.35">
      <c r="A3429" t="str">
        <v>AirAsia</v>
      </c>
      <c r="B3429">
        <v>3014</v>
      </c>
    </row>
    <row r="3430" spans="1:2" x14ac:dyDescent="0.35">
      <c r="A3430" t="str">
        <v>Vistara</v>
      </c>
      <c r="B3430">
        <v>74844</v>
      </c>
    </row>
    <row r="3431" spans="1:2" x14ac:dyDescent="0.35">
      <c r="A3431" t="str">
        <v>Air_India</v>
      </c>
      <c r="B3431">
        <v>51345</v>
      </c>
    </row>
    <row r="3432" spans="1:2" x14ac:dyDescent="0.35">
      <c r="A3432" t="str">
        <v>Vistara</v>
      </c>
      <c r="B3432">
        <v>78943</v>
      </c>
    </row>
    <row r="3433" spans="1:2" x14ac:dyDescent="0.35">
      <c r="A3433" t="str">
        <v>Indigo</v>
      </c>
      <c r="B3433">
        <v>3956</v>
      </c>
    </row>
    <row r="3434" spans="1:2" x14ac:dyDescent="0.35">
      <c r="A3434" t="str">
        <v>GO_FIRST</v>
      </c>
      <c r="B3434">
        <v>6199</v>
      </c>
    </row>
    <row r="3435" spans="1:2" x14ac:dyDescent="0.35">
      <c r="A3435" t="str">
        <v>Air_India</v>
      </c>
      <c r="B3435">
        <v>6578</v>
      </c>
    </row>
    <row r="3436" spans="1:2" x14ac:dyDescent="0.35">
      <c r="A3436" t="str">
        <v>Indigo</v>
      </c>
      <c r="B3436">
        <v>3546</v>
      </c>
    </row>
    <row r="3437" spans="1:2" x14ac:dyDescent="0.35">
      <c r="A3437" t="str">
        <v>Indigo</v>
      </c>
      <c r="B3437">
        <v>3860</v>
      </c>
    </row>
    <row r="3438" spans="1:2" x14ac:dyDescent="0.35">
      <c r="A3438" t="str">
        <v>Vistara</v>
      </c>
      <c r="B3438">
        <v>12410</v>
      </c>
    </row>
    <row r="3439" spans="1:2" x14ac:dyDescent="0.35">
      <c r="A3439" t="str">
        <v>SpiceJet</v>
      </c>
      <c r="B3439">
        <v>4048</v>
      </c>
    </row>
    <row r="3440" spans="1:2" x14ac:dyDescent="0.35">
      <c r="A3440" t="str">
        <v>Air_India</v>
      </c>
      <c r="B3440">
        <v>59265</v>
      </c>
    </row>
    <row r="3441" spans="1:2" x14ac:dyDescent="0.35">
      <c r="A3441" t="str">
        <v>Vistara</v>
      </c>
      <c r="B3441">
        <v>6195</v>
      </c>
    </row>
    <row r="3442" spans="1:2" x14ac:dyDescent="0.35">
      <c r="A3442" t="str">
        <v>Vistara</v>
      </c>
      <c r="B3442">
        <v>51707</v>
      </c>
    </row>
    <row r="3443" spans="1:2" x14ac:dyDescent="0.35">
      <c r="A3443" t="str">
        <v>Air_India</v>
      </c>
      <c r="B3443">
        <v>14364</v>
      </c>
    </row>
    <row r="3444" spans="1:2" x14ac:dyDescent="0.35">
      <c r="A3444" t="str">
        <v>Vistara</v>
      </c>
      <c r="B3444">
        <v>4896</v>
      </c>
    </row>
    <row r="3445" spans="1:2" x14ac:dyDescent="0.35">
      <c r="A3445" t="str">
        <v>GO_FIRST</v>
      </c>
      <c r="B3445">
        <v>4020</v>
      </c>
    </row>
    <row r="3446" spans="1:2" x14ac:dyDescent="0.35">
      <c r="A3446" t="str">
        <v>Vistara</v>
      </c>
      <c r="B3446">
        <v>13728</v>
      </c>
    </row>
    <row r="3447" spans="1:2" x14ac:dyDescent="0.35">
      <c r="A3447" t="str">
        <v>Air_India</v>
      </c>
      <c r="B3447">
        <v>59189</v>
      </c>
    </row>
    <row r="3448" spans="1:2" x14ac:dyDescent="0.35">
      <c r="A3448" t="str">
        <v>Indigo</v>
      </c>
      <c r="B3448">
        <v>3572</v>
      </c>
    </row>
    <row r="3449" spans="1:2" x14ac:dyDescent="0.35">
      <c r="A3449" t="str">
        <v>Vistara</v>
      </c>
      <c r="B3449">
        <v>6015</v>
      </c>
    </row>
    <row r="3450" spans="1:2" x14ac:dyDescent="0.35">
      <c r="A3450" t="str">
        <v>Air_India</v>
      </c>
      <c r="B3450">
        <v>55087</v>
      </c>
    </row>
    <row r="3451" spans="1:2" x14ac:dyDescent="0.35">
      <c r="A3451" t="str">
        <v>Indigo</v>
      </c>
      <c r="B3451">
        <v>4393</v>
      </c>
    </row>
    <row r="3452" spans="1:2" x14ac:dyDescent="0.35">
      <c r="A3452" t="str">
        <v>Vistara</v>
      </c>
      <c r="B3452">
        <v>3571</v>
      </c>
    </row>
    <row r="3453" spans="1:2" x14ac:dyDescent="0.35">
      <c r="A3453" t="str">
        <v>SpiceJet</v>
      </c>
      <c r="B3453">
        <v>3595</v>
      </c>
    </row>
    <row r="3454" spans="1:2" x14ac:dyDescent="0.35">
      <c r="A3454" t="str">
        <v>Vistara</v>
      </c>
      <c r="B3454">
        <v>6578</v>
      </c>
    </row>
    <row r="3455" spans="1:2" x14ac:dyDescent="0.35">
      <c r="A3455" t="str">
        <v>Vistara</v>
      </c>
      <c r="B3455">
        <v>7489</v>
      </c>
    </row>
    <row r="3456" spans="1:2" x14ac:dyDescent="0.35">
      <c r="A3456" t="str">
        <v>Vistara</v>
      </c>
      <c r="B3456">
        <v>4637</v>
      </c>
    </row>
    <row r="3457" spans="1:2" x14ac:dyDescent="0.35">
      <c r="A3457" t="str">
        <v>Air_India</v>
      </c>
      <c r="B3457">
        <v>32646</v>
      </c>
    </row>
    <row r="3458" spans="1:2" x14ac:dyDescent="0.35">
      <c r="A3458" t="str">
        <v>Air_India</v>
      </c>
      <c r="B3458">
        <v>5085</v>
      </c>
    </row>
    <row r="3459" spans="1:2" x14ac:dyDescent="0.35">
      <c r="A3459" t="str">
        <v>Air_India</v>
      </c>
      <c r="B3459">
        <v>9051</v>
      </c>
    </row>
    <row r="3460" spans="1:2" x14ac:dyDescent="0.35">
      <c r="A3460" t="str">
        <v>GO_FIRST</v>
      </c>
      <c r="B3460">
        <v>6294</v>
      </c>
    </row>
    <row r="3461" spans="1:2" x14ac:dyDescent="0.35">
      <c r="A3461" t="str">
        <v>Air_India</v>
      </c>
      <c r="B3461">
        <v>42746</v>
      </c>
    </row>
    <row r="3462" spans="1:2" x14ac:dyDescent="0.35">
      <c r="A3462" t="str">
        <v>Indigo</v>
      </c>
      <c r="B3462">
        <v>3013</v>
      </c>
    </row>
    <row r="3463" spans="1:2" x14ac:dyDescent="0.35">
      <c r="A3463" t="str">
        <v>Vistara</v>
      </c>
      <c r="B3463">
        <v>18984</v>
      </c>
    </row>
    <row r="3464" spans="1:2" x14ac:dyDescent="0.35">
      <c r="A3464" t="str">
        <v>Indigo</v>
      </c>
      <c r="B3464">
        <v>3999</v>
      </c>
    </row>
    <row r="3465" spans="1:2" x14ac:dyDescent="0.35">
      <c r="A3465" t="str">
        <v>Air_India</v>
      </c>
      <c r="B3465">
        <v>42457</v>
      </c>
    </row>
    <row r="3466" spans="1:2" x14ac:dyDescent="0.35">
      <c r="A3466" t="str">
        <v>Vistara</v>
      </c>
      <c r="B3466">
        <v>4111</v>
      </c>
    </row>
    <row r="3467" spans="1:2" x14ac:dyDescent="0.35">
      <c r="A3467" t="str">
        <v>Vistara</v>
      </c>
      <c r="B3467">
        <v>18668</v>
      </c>
    </row>
    <row r="3468" spans="1:2" x14ac:dyDescent="0.35">
      <c r="A3468" t="str">
        <v>Vistara</v>
      </c>
      <c r="B3468">
        <v>5322</v>
      </c>
    </row>
    <row r="3469" spans="1:2" x14ac:dyDescent="0.35">
      <c r="A3469" t="str">
        <v>Indigo</v>
      </c>
      <c r="B3469">
        <v>4746</v>
      </c>
    </row>
    <row r="3470" spans="1:2" x14ac:dyDescent="0.35">
      <c r="A3470" t="str">
        <v>Vistara</v>
      </c>
      <c r="B3470">
        <v>38099</v>
      </c>
    </row>
    <row r="3471" spans="1:2" x14ac:dyDescent="0.35">
      <c r="A3471" t="str">
        <v>Vistara</v>
      </c>
      <c r="B3471">
        <v>6461</v>
      </c>
    </row>
    <row r="3472" spans="1:2" x14ac:dyDescent="0.35">
      <c r="A3472" t="str">
        <v>Vistara</v>
      </c>
      <c r="B3472">
        <v>11520</v>
      </c>
    </row>
    <row r="3473" spans="1:2" x14ac:dyDescent="0.35">
      <c r="A3473" t="str">
        <v>AirAsia</v>
      </c>
      <c r="B3473">
        <v>3379</v>
      </c>
    </row>
    <row r="3474" spans="1:2" x14ac:dyDescent="0.35">
      <c r="A3474" t="str">
        <v>Vistara</v>
      </c>
      <c r="B3474">
        <v>6533</v>
      </c>
    </row>
    <row r="3475" spans="1:2" x14ac:dyDescent="0.35">
      <c r="A3475" t="str">
        <v>Vistara</v>
      </c>
      <c r="B3475">
        <v>54896</v>
      </c>
    </row>
    <row r="3476" spans="1:2" x14ac:dyDescent="0.35">
      <c r="A3476" t="str">
        <v>Air_India</v>
      </c>
      <c r="B3476">
        <v>11625</v>
      </c>
    </row>
    <row r="3477" spans="1:2" x14ac:dyDescent="0.35">
      <c r="A3477" t="str">
        <v>SpiceJet</v>
      </c>
      <c r="B3477">
        <v>5436</v>
      </c>
    </row>
    <row r="3478" spans="1:2" x14ac:dyDescent="0.35">
      <c r="A3478" t="str">
        <v>Air_India</v>
      </c>
      <c r="B3478">
        <v>14524</v>
      </c>
    </row>
    <row r="3479" spans="1:2" x14ac:dyDescent="0.35">
      <c r="A3479" t="str">
        <v>GO_FIRST</v>
      </c>
      <c r="B3479">
        <v>7418</v>
      </c>
    </row>
    <row r="3480" spans="1:2" x14ac:dyDescent="0.35">
      <c r="A3480" t="str">
        <v>Vistara</v>
      </c>
      <c r="B3480">
        <v>7476</v>
      </c>
    </row>
    <row r="3481" spans="1:2" x14ac:dyDescent="0.35">
      <c r="A3481" t="str">
        <v>Air_India</v>
      </c>
      <c r="B3481">
        <v>31436</v>
      </c>
    </row>
    <row r="3482" spans="1:2" x14ac:dyDescent="0.35">
      <c r="A3482" t="str">
        <v>Air_India</v>
      </c>
      <c r="B3482">
        <v>4724</v>
      </c>
    </row>
    <row r="3483" spans="1:2" x14ac:dyDescent="0.35">
      <c r="A3483" t="str">
        <v>Vistara</v>
      </c>
      <c r="B3483">
        <v>37985</v>
      </c>
    </row>
    <row r="3484" spans="1:2" x14ac:dyDescent="0.35">
      <c r="A3484" t="str">
        <v>Vistara</v>
      </c>
      <c r="B3484">
        <v>44280</v>
      </c>
    </row>
    <row r="3485" spans="1:2" x14ac:dyDescent="0.35">
      <c r="A3485" t="str">
        <v>Vistara</v>
      </c>
      <c r="B3485">
        <v>37985</v>
      </c>
    </row>
    <row r="3486" spans="1:2" x14ac:dyDescent="0.35">
      <c r="A3486" t="str">
        <v>Vistara</v>
      </c>
      <c r="B3486">
        <v>65819</v>
      </c>
    </row>
    <row r="3487" spans="1:2" x14ac:dyDescent="0.35">
      <c r="A3487" t="str">
        <v>Air_India</v>
      </c>
      <c r="B3487">
        <v>54840</v>
      </c>
    </row>
    <row r="3488" spans="1:2" x14ac:dyDescent="0.35">
      <c r="A3488" t="str">
        <v>Air_India</v>
      </c>
      <c r="B3488">
        <v>17829</v>
      </c>
    </row>
    <row r="3489" spans="1:2" x14ac:dyDescent="0.35">
      <c r="A3489" t="str">
        <v>Air_India</v>
      </c>
      <c r="B3489">
        <v>3855</v>
      </c>
    </row>
    <row r="3490" spans="1:2" x14ac:dyDescent="0.35">
      <c r="A3490" t="str">
        <v>Vistara</v>
      </c>
      <c r="B3490">
        <v>8112</v>
      </c>
    </row>
    <row r="3491" spans="1:2" x14ac:dyDescent="0.35">
      <c r="A3491" t="str">
        <v>Air_India</v>
      </c>
      <c r="B3491">
        <v>47545</v>
      </c>
    </row>
    <row r="3492" spans="1:2" x14ac:dyDescent="0.35">
      <c r="A3492" t="str">
        <v>Vistara</v>
      </c>
      <c r="B3492">
        <v>3334</v>
      </c>
    </row>
    <row r="3493" spans="1:2" x14ac:dyDescent="0.35">
      <c r="A3493" t="str">
        <v>Vistara</v>
      </c>
      <c r="B3493">
        <v>3971</v>
      </c>
    </row>
    <row r="3494" spans="1:2" x14ac:dyDescent="0.35">
      <c r="A3494" t="str">
        <v>Air_India</v>
      </c>
      <c r="B3494">
        <v>3621</v>
      </c>
    </row>
    <row r="3495" spans="1:2" x14ac:dyDescent="0.35">
      <c r="A3495" t="str">
        <v>Air_India</v>
      </c>
      <c r="B3495">
        <v>45185</v>
      </c>
    </row>
    <row r="3496" spans="1:2" x14ac:dyDescent="0.35">
      <c r="A3496" t="str">
        <v>Air_India</v>
      </c>
      <c r="B3496">
        <v>49553</v>
      </c>
    </row>
    <row r="3497" spans="1:2" x14ac:dyDescent="0.35">
      <c r="A3497" t="str">
        <v>Vistara</v>
      </c>
      <c r="B3497">
        <v>36700</v>
      </c>
    </row>
    <row r="3498" spans="1:2" x14ac:dyDescent="0.35">
      <c r="A3498" t="str">
        <v>Vistara</v>
      </c>
      <c r="B3498">
        <v>60978</v>
      </c>
    </row>
    <row r="3499" spans="1:2" x14ac:dyDescent="0.35">
      <c r="A3499" t="str">
        <v>SpiceJet</v>
      </c>
      <c r="B3499">
        <v>3000</v>
      </c>
    </row>
    <row r="3500" spans="1:2" x14ac:dyDescent="0.35">
      <c r="A3500" t="str">
        <v>Vistara</v>
      </c>
      <c r="B3500">
        <v>69244</v>
      </c>
    </row>
    <row r="3501" spans="1:2" x14ac:dyDescent="0.35">
      <c r="A3501" t="str">
        <v>AirAsia</v>
      </c>
      <c r="B3501">
        <v>3090</v>
      </c>
    </row>
    <row r="3502" spans="1:2" x14ac:dyDescent="0.35">
      <c r="A3502" t="str">
        <v>SpiceJet</v>
      </c>
      <c r="B3502">
        <v>5654</v>
      </c>
    </row>
    <row r="3503" spans="1:2" x14ac:dyDescent="0.35">
      <c r="A3503" t="str">
        <v>Air_India</v>
      </c>
      <c r="B3503">
        <v>5030</v>
      </c>
    </row>
    <row r="3504" spans="1:2" x14ac:dyDescent="0.35">
      <c r="A3504" t="str">
        <v>SpiceJet</v>
      </c>
      <c r="B3504">
        <v>7958</v>
      </c>
    </row>
    <row r="3505" spans="1:2" x14ac:dyDescent="0.35">
      <c r="A3505" t="str">
        <v>Air_India</v>
      </c>
      <c r="B3505">
        <v>4203</v>
      </c>
    </row>
    <row r="3506" spans="1:2" x14ac:dyDescent="0.35">
      <c r="A3506" t="str">
        <v>AirAsia</v>
      </c>
      <c r="B3506">
        <v>6490</v>
      </c>
    </row>
    <row r="3507" spans="1:2" x14ac:dyDescent="0.35">
      <c r="A3507" t="str">
        <v>Air_India</v>
      </c>
      <c r="B3507">
        <v>53164</v>
      </c>
    </row>
    <row r="3508" spans="1:2" x14ac:dyDescent="0.35">
      <c r="A3508" t="str">
        <v>Indigo</v>
      </c>
      <c r="B3508">
        <v>2339</v>
      </c>
    </row>
    <row r="3509" spans="1:2" x14ac:dyDescent="0.35">
      <c r="A3509" t="str">
        <v>Vistara</v>
      </c>
      <c r="B3509">
        <v>9953</v>
      </c>
    </row>
    <row r="3510" spans="1:2" x14ac:dyDescent="0.35">
      <c r="A3510" t="str">
        <v>Air_India</v>
      </c>
      <c r="B3510">
        <v>35554</v>
      </c>
    </row>
    <row r="3511" spans="1:2" x14ac:dyDescent="0.35">
      <c r="A3511" t="str">
        <v>Vistara</v>
      </c>
      <c r="B3511">
        <v>9513</v>
      </c>
    </row>
    <row r="3512" spans="1:2" x14ac:dyDescent="0.35">
      <c r="A3512" t="str">
        <v>Indigo</v>
      </c>
      <c r="B3512">
        <v>2410</v>
      </c>
    </row>
    <row r="3513" spans="1:2" x14ac:dyDescent="0.35">
      <c r="A3513" t="str">
        <v>Vistara</v>
      </c>
      <c r="B3513">
        <v>4896</v>
      </c>
    </row>
    <row r="3514" spans="1:2" x14ac:dyDescent="0.35">
      <c r="A3514" t="str">
        <v>Vistara</v>
      </c>
      <c r="B3514">
        <v>5232</v>
      </c>
    </row>
    <row r="3515" spans="1:2" x14ac:dyDescent="0.35">
      <c r="A3515" t="str">
        <v>Vistara</v>
      </c>
      <c r="B3515">
        <v>73369</v>
      </c>
    </row>
    <row r="3516" spans="1:2" x14ac:dyDescent="0.35">
      <c r="A3516" t="str">
        <v>GO_FIRST</v>
      </c>
      <c r="B3516">
        <v>5177</v>
      </c>
    </row>
    <row r="3517" spans="1:2" x14ac:dyDescent="0.35">
      <c r="A3517" t="str">
        <v>Indigo</v>
      </c>
      <c r="B3517">
        <v>3860</v>
      </c>
    </row>
    <row r="3518" spans="1:2" x14ac:dyDescent="0.35">
      <c r="A3518" t="str">
        <v>GO_FIRST</v>
      </c>
      <c r="B3518">
        <v>5177</v>
      </c>
    </row>
    <row r="3519" spans="1:2" x14ac:dyDescent="0.35">
      <c r="A3519" t="str">
        <v>Vistara</v>
      </c>
      <c r="B3519">
        <v>6568</v>
      </c>
    </row>
    <row r="3520" spans="1:2" x14ac:dyDescent="0.35">
      <c r="A3520" t="str">
        <v>GO_FIRST</v>
      </c>
      <c r="B3520">
        <v>2124</v>
      </c>
    </row>
    <row r="3521" spans="1:2" x14ac:dyDescent="0.35">
      <c r="A3521" t="str">
        <v>Air_India</v>
      </c>
      <c r="B3521">
        <v>52063</v>
      </c>
    </row>
    <row r="3522" spans="1:2" x14ac:dyDescent="0.35">
      <c r="A3522" t="str">
        <v>Air_India</v>
      </c>
      <c r="B3522">
        <v>5568</v>
      </c>
    </row>
    <row r="3523" spans="1:2" x14ac:dyDescent="0.35">
      <c r="A3523" t="str">
        <v>Vistara</v>
      </c>
      <c r="B3523">
        <v>11876</v>
      </c>
    </row>
    <row r="3524" spans="1:2" x14ac:dyDescent="0.35">
      <c r="A3524" t="str">
        <v>Indigo</v>
      </c>
      <c r="B3524">
        <v>4453</v>
      </c>
    </row>
    <row r="3525" spans="1:2" x14ac:dyDescent="0.35">
      <c r="A3525" t="str">
        <v>Air_India</v>
      </c>
      <c r="B3525">
        <v>5835</v>
      </c>
    </row>
    <row r="3526" spans="1:2" x14ac:dyDescent="0.35">
      <c r="A3526" t="str">
        <v>Vistara</v>
      </c>
      <c r="B3526">
        <v>54684</v>
      </c>
    </row>
    <row r="3527" spans="1:2" x14ac:dyDescent="0.35">
      <c r="A3527" t="str">
        <v>Vistara</v>
      </c>
      <c r="B3527">
        <v>15942</v>
      </c>
    </row>
    <row r="3528" spans="1:2" x14ac:dyDescent="0.35">
      <c r="A3528" t="str">
        <v>GO_FIRST</v>
      </c>
      <c r="B3528">
        <v>5424</v>
      </c>
    </row>
    <row r="3529" spans="1:2" x14ac:dyDescent="0.35">
      <c r="A3529" t="str">
        <v>Air_India</v>
      </c>
      <c r="B3529">
        <v>4357</v>
      </c>
    </row>
    <row r="3530" spans="1:2" x14ac:dyDescent="0.35">
      <c r="A3530" t="str">
        <v>Air_India</v>
      </c>
      <c r="B3530">
        <v>37888</v>
      </c>
    </row>
    <row r="3531" spans="1:2" x14ac:dyDescent="0.35">
      <c r="A3531" t="str">
        <v>Vistara</v>
      </c>
      <c r="B3531">
        <v>27976</v>
      </c>
    </row>
    <row r="3532" spans="1:2" x14ac:dyDescent="0.35">
      <c r="A3532" t="str">
        <v>Air_India</v>
      </c>
      <c r="B3532">
        <v>35554</v>
      </c>
    </row>
    <row r="3533" spans="1:2" x14ac:dyDescent="0.35">
      <c r="A3533" t="str">
        <v>Vistara</v>
      </c>
      <c r="B3533">
        <v>7212</v>
      </c>
    </row>
    <row r="3534" spans="1:2" x14ac:dyDescent="0.35">
      <c r="A3534" t="str">
        <v>GO_FIRST</v>
      </c>
      <c r="B3534">
        <v>8089</v>
      </c>
    </row>
    <row r="3535" spans="1:2" x14ac:dyDescent="0.35">
      <c r="A3535" t="str">
        <v>Indigo</v>
      </c>
      <c r="B3535">
        <v>6048</v>
      </c>
    </row>
    <row r="3536" spans="1:2" x14ac:dyDescent="0.35">
      <c r="A3536" t="str">
        <v>Vistara</v>
      </c>
      <c r="B3536">
        <v>5206</v>
      </c>
    </row>
    <row r="3537" spans="1:2" x14ac:dyDescent="0.35">
      <c r="A3537" t="str">
        <v>Indigo</v>
      </c>
      <c r="B3537">
        <v>3194</v>
      </c>
    </row>
    <row r="3538" spans="1:2" x14ac:dyDescent="0.35">
      <c r="A3538" t="str">
        <v>Air_India</v>
      </c>
      <c r="B3538">
        <v>54684</v>
      </c>
    </row>
    <row r="3539" spans="1:2" x14ac:dyDescent="0.35">
      <c r="A3539" t="str">
        <v>Vistara</v>
      </c>
      <c r="B3539">
        <v>56588</v>
      </c>
    </row>
    <row r="3540" spans="1:2" x14ac:dyDescent="0.35">
      <c r="A3540" t="str">
        <v>Vistara</v>
      </c>
      <c r="B3540">
        <v>9506</v>
      </c>
    </row>
    <row r="3541" spans="1:2" x14ac:dyDescent="0.35">
      <c r="A3541" t="str">
        <v>Indigo</v>
      </c>
      <c r="B3541">
        <v>4809</v>
      </c>
    </row>
    <row r="3542" spans="1:2" x14ac:dyDescent="0.35">
      <c r="A3542" t="str">
        <v>Vistara</v>
      </c>
      <c r="B3542">
        <v>20684</v>
      </c>
    </row>
    <row r="3543" spans="1:2" x14ac:dyDescent="0.35">
      <c r="A3543" t="str">
        <v>Vistara</v>
      </c>
      <c r="B3543">
        <v>6568</v>
      </c>
    </row>
    <row r="3544" spans="1:2" x14ac:dyDescent="0.35">
      <c r="A3544" t="str">
        <v>Vistara</v>
      </c>
      <c r="B3544">
        <v>64831</v>
      </c>
    </row>
    <row r="3545" spans="1:2" x14ac:dyDescent="0.35">
      <c r="A3545" t="str">
        <v>Vistara</v>
      </c>
      <c r="B3545">
        <v>22046</v>
      </c>
    </row>
    <row r="3546" spans="1:2" x14ac:dyDescent="0.35">
      <c r="A3546" t="str">
        <v>SpiceJet</v>
      </c>
      <c r="B3546">
        <v>5619</v>
      </c>
    </row>
    <row r="3547" spans="1:2" x14ac:dyDescent="0.35">
      <c r="A3547" t="str">
        <v>Indigo</v>
      </c>
      <c r="B3547">
        <v>4500</v>
      </c>
    </row>
    <row r="3548" spans="1:2" x14ac:dyDescent="0.35">
      <c r="A3548" t="str">
        <v>Air_India</v>
      </c>
      <c r="B3548">
        <v>47408</v>
      </c>
    </row>
    <row r="3549" spans="1:2" x14ac:dyDescent="0.35">
      <c r="A3549" t="str">
        <v>Vistara</v>
      </c>
      <c r="B3549">
        <v>57017</v>
      </c>
    </row>
    <row r="3550" spans="1:2" x14ac:dyDescent="0.35">
      <c r="A3550" t="str">
        <v>Vistara</v>
      </c>
      <c r="B3550">
        <v>4436</v>
      </c>
    </row>
    <row r="3551" spans="1:2" x14ac:dyDescent="0.35">
      <c r="A3551" t="str">
        <v>Indigo</v>
      </c>
      <c r="B3551">
        <v>3013</v>
      </c>
    </row>
    <row r="3552" spans="1:2" x14ac:dyDescent="0.35">
      <c r="A3552" t="str">
        <v>Air_India</v>
      </c>
      <c r="B3552">
        <v>8063</v>
      </c>
    </row>
    <row r="3553" spans="1:2" x14ac:dyDescent="0.35">
      <c r="A3553" t="str">
        <v>Air_India</v>
      </c>
      <c r="B3553">
        <v>3563</v>
      </c>
    </row>
    <row r="3554" spans="1:2" x14ac:dyDescent="0.35">
      <c r="A3554" t="str">
        <v>GO_FIRST</v>
      </c>
      <c r="B3554">
        <v>13676</v>
      </c>
    </row>
    <row r="3555" spans="1:2" x14ac:dyDescent="0.35">
      <c r="A3555" t="str">
        <v>AirAsia</v>
      </c>
      <c r="B3555">
        <v>3185</v>
      </c>
    </row>
    <row r="3556" spans="1:2" x14ac:dyDescent="0.35">
      <c r="A3556" t="str">
        <v>Vistara</v>
      </c>
      <c r="B3556">
        <v>8719</v>
      </c>
    </row>
    <row r="3557" spans="1:2" x14ac:dyDescent="0.35">
      <c r="A3557" t="str">
        <v>Vistara</v>
      </c>
      <c r="B3557">
        <v>14553</v>
      </c>
    </row>
    <row r="3558" spans="1:2" x14ac:dyDescent="0.35">
      <c r="A3558" t="str">
        <v>Vistara</v>
      </c>
      <c r="B3558">
        <v>43697</v>
      </c>
    </row>
    <row r="3559" spans="1:2" x14ac:dyDescent="0.35">
      <c r="A3559" t="str">
        <v>GO_FIRST</v>
      </c>
      <c r="B3559">
        <v>5888</v>
      </c>
    </row>
    <row r="3560" spans="1:2" x14ac:dyDescent="0.35">
      <c r="A3560" t="str">
        <v>GO_FIRST</v>
      </c>
      <c r="B3560">
        <v>7336</v>
      </c>
    </row>
    <row r="3561" spans="1:2" x14ac:dyDescent="0.35">
      <c r="A3561" t="str">
        <v>AirAsia</v>
      </c>
      <c r="B3561">
        <v>4856</v>
      </c>
    </row>
    <row r="3562" spans="1:2" x14ac:dyDescent="0.35">
      <c r="A3562" t="str">
        <v>Vistara</v>
      </c>
      <c r="B3562">
        <v>8689</v>
      </c>
    </row>
    <row r="3563" spans="1:2" x14ac:dyDescent="0.35">
      <c r="A3563" t="str">
        <v>Air_India</v>
      </c>
      <c r="B3563">
        <v>53209</v>
      </c>
    </row>
    <row r="3564" spans="1:2" x14ac:dyDescent="0.35">
      <c r="A3564" t="str">
        <v>Vistara</v>
      </c>
      <c r="B3564">
        <v>54777</v>
      </c>
    </row>
    <row r="3565" spans="1:2" x14ac:dyDescent="0.35">
      <c r="A3565" t="str">
        <v>Air_India</v>
      </c>
      <c r="B3565">
        <v>4979</v>
      </c>
    </row>
    <row r="3566" spans="1:2" x14ac:dyDescent="0.35">
      <c r="A3566" t="str">
        <v>Indigo</v>
      </c>
      <c r="B3566">
        <v>4969</v>
      </c>
    </row>
    <row r="3567" spans="1:2" x14ac:dyDescent="0.35">
      <c r="A3567" t="str">
        <v>Vistara</v>
      </c>
      <c r="B3567">
        <v>54777</v>
      </c>
    </row>
    <row r="3568" spans="1:2" x14ac:dyDescent="0.35">
      <c r="A3568" t="str">
        <v>AirAsia</v>
      </c>
      <c r="B3568">
        <v>9736</v>
      </c>
    </row>
    <row r="3569" spans="1:2" x14ac:dyDescent="0.35">
      <c r="A3569" t="str">
        <v>Vistara</v>
      </c>
      <c r="B3569">
        <v>9587</v>
      </c>
    </row>
    <row r="3570" spans="1:2" x14ac:dyDescent="0.35">
      <c r="A3570" t="str">
        <v>Vistara</v>
      </c>
      <c r="B3570">
        <v>60260</v>
      </c>
    </row>
    <row r="3571" spans="1:2" x14ac:dyDescent="0.35">
      <c r="A3571" t="str">
        <v>Air_India</v>
      </c>
      <c r="B3571">
        <v>6489</v>
      </c>
    </row>
    <row r="3572" spans="1:2" x14ac:dyDescent="0.35">
      <c r="A3572" t="str">
        <v>Vistara</v>
      </c>
      <c r="B3572">
        <v>3024</v>
      </c>
    </row>
    <row r="3573" spans="1:2" x14ac:dyDescent="0.35">
      <c r="A3573" t="str">
        <v>Air_India</v>
      </c>
      <c r="B3573">
        <v>5906</v>
      </c>
    </row>
    <row r="3574" spans="1:2" x14ac:dyDescent="0.35">
      <c r="A3574" t="str">
        <v>GO_FIRST</v>
      </c>
      <c r="B3574">
        <v>6867</v>
      </c>
    </row>
    <row r="3575" spans="1:2" x14ac:dyDescent="0.35">
      <c r="A3575" t="str">
        <v>Air_India</v>
      </c>
      <c r="B3575">
        <v>12348</v>
      </c>
    </row>
    <row r="3576" spans="1:2" x14ac:dyDescent="0.35">
      <c r="A3576" t="str">
        <v>Air_India</v>
      </c>
      <c r="B3576">
        <v>6339</v>
      </c>
    </row>
    <row r="3577" spans="1:2" x14ac:dyDescent="0.35">
      <c r="A3577" t="str">
        <v>Indigo</v>
      </c>
      <c r="B3577">
        <v>2410</v>
      </c>
    </row>
    <row r="3578" spans="1:2" x14ac:dyDescent="0.35">
      <c r="A3578" t="str">
        <v>Vistara</v>
      </c>
      <c r="B3578">
        <v>2476</v>
      </c>
    </row>
    <row r="3579" spans="1:2" x14ac:dyDescent="0.35">
      <c r="A3579" t="str">
        <v>Indigo</v>
      </c>
      <c r="B3579">
        <v>11478</v>
      </c>
    </row>
    <row r="3580" spans="1:2" x14ac:dyDescent="0.35">
      <c r="A3580" t="str">
        <v>Vistara</v>
      </c>
      <c r="B3580">
        <v>41314</v>
      </c>
    </row>
    <row r="3581" spans="1:2" x14ac:dyDescent="0.35">
      <c r="A3581" t="str">
        <v>Vistara</v>
      </c>
      <c r="B3581">
        <v>51875</v>
      </c>
    </row>
    <row r="3582" spans="1:2" x14ac:dyDescent="0.35">
      <c r="A3582" t="str">
        <v>Air_India</v>
      </c>
      <c r="B3582">
        <v>9141</v>
      </c>
    </row>
    <row r="3583" spans="1:2" x14ac:dyDescent="0.35">
      <c r="A3583" t="str">
        <v>Vistara</v>
      </c>
      <c r="B3583">
        <v>6067</v>
      </c>
    </row>
    <row r="3584" spans="1:2" x14ac:dyDescent="0.35">
      <c r="A3584" t="str">
        <v>Air_India</v>
      </c>
      <c r="B3584">
        <v>55087</v>
      </c>
    </row>
    <row r="3585" spans="1:2" x14ac:dyDescent="0.35">
      <c r="A3585" t="str">
        <v>Vistara</v>
      </c>
      <c r="B3585">
        <v>52287</v>
      </c>
    </row>
    <row r="3586" spans="1:2" x14ac:dyDescent="0.35">
      <c r="A3586" t="str">
        <v>Air_India</v>
      </c>
      <c r="B3586">
        <v>39499</v>
      </c>
    </row>
    <row r="3587" spans="1:2" x14ac:dyDescent="0.35">
      <c r="A3587" t="str">
        <v>Vistara</v>
      </c>
      <c r="B3587">
        <v>6578</v>
      </c>
    </row>
    <row r="3588" spans="1:2" x14ac:dyDescent="0.35">
      <c r="A3588" t="str">
        <v>Air_India</v>
      </c>
      <c r="B3588">
        <v>13054</v>
      </c>
    </row>
    <row r="3589" spans="1:2" x14ac:dyDescent="0.35">
      <c r="A3589" t="str">
        <v>Vistara</v>
      </c>
      <c r="B3589">
        <v>8965</v>
      </c>
    </row>
    <row r="3590" spans="1:2" x14ac:dyDescent="0.35">
      <c r="A3590" t="str">
        <v>Vistara</v>
      </c>
      <c r="B3590">
        <v>37985</v>
      </c>
    </row>
    <row r="3591" spans="1:2" x14ac:dyDescent="0.35">
      <c r="A3591" t="str">
        <v>Vistara</v>
      </c>
      <c r="B3591">
        <v>62045</v>
      </c>
    </row>
    <row r="3592" spans="1:2" x14ac:dyDescent="0.35">
      <c r="A3592" t="str">
        <v>Air_India</v>
      </c>
      <c r="B3592">
        <v>40843</v>
      </c>
    </row>
    <row r="3593" spans="1:2" x14ac:dyDescent="0.35">
      <c r="A3593" t="str">
        <v>Vistara</v>
      </c>
      <c r="B3593">
        <v>20799</v>
      </c>
    </row>
    <row r="3594" spans="1:2" x14ac:dyDescent="0.35">
      <c r="A3594" t="str">
        <v>AirAsia</v>
      </c>
      <c r="B3594">
        <v>3090</v>
      </c>
    </row>
    <row r="3595" spans="1:2" x14ac:dyDescent="0.35">
      <c r="A3595" t="str">
        <v>Air_India</v>
      </c>
      <c r="B3595">
        <v>4783</v>
      </c>
    </row>
    <row r="3596" spans="1:2" x14ac:dyDescent="0.35">
      <c r="A3596" t="str">
        <v>Air_India</v>
      </c>
      <c r="B3596">
        <v>39499</v>
      </c>
    </row>
    <row r="3597" spans="1:2" x14ac:dyDescent="0.35">
      <c r="A3597" t="str">
        <v>Vistara</v>
      </c>
      <c r="B3597">
        <v>5960</v>
      </c>
    </row>
    <row r="3598" spans="1:2" x14ac:dyDescent="0.35">
      <c r="A3598" t="str">
        <v>Vistara</v>
      </c>
      <c r="B3598">
        <v>5949</v>
      </c>
    </row>
    <row r="3599" spans="1:2" x14ac:dyDescent="0.35">
      <c r="A3599" t="str">
        <v>Vistara</v>
      </c>
      <c r="B3599">
        <v>4348</v>
      </c>
    </row>
    <row r="3600" spans="1:2" x14ac:dyDescent="0.35">
      <c r="A3600" t="str">
        <v>Vistara</v>
      </c>
      <c r="B3600">
        <v>28872</v>
      </c>
    </row>
    <row r="3601" spans="1:2" x14ac:dyDescent="0.35">
      <c r="A3601" t="str">
        <v>Vistara</v>
      </c>
      <c r="B3601">
        <v>56991</v>
      </c>
    </row>
    <row r="3602" spans="1:2" x14ac:dyDescent="0.35">
      <c r="A3602" t="str">
        <v>Vistara</v>
      </c>
      <c r="B3602">
        <v>51819</v>
      </c>
    </row>
    <row r="3603" spans="1:2" x14ac:dyDescent="0.35">
      <c r="A3603" t="str">
        <v>Indigo</v>
      </c>
      <c r="B3603">
        <v>3000</v>
      </c>
    </row>
    <row r="3604" spans="1:2" x14ac:dyDescent="0.35">
      <c r="A3604" t="str">
        <v>Air_India</v>
      </c>
      <c r="B3604">
        <v>51707</v>
      </c>
    </row>
    <row r="3605" spans="1:2" x14ac:dyDescent="0.35">
      <c r="A3605" t="str">
        <v>Air_India</v>
      </c>
      <c r="B3605">
        <v>4363</v>
      </c>
    </row>
    <row r="3606" spans="1:2" x14ac:dyDescent="0.35">
      <c r="A3606" t="str">
        <v>Indigo</v>
      </c>
      <c r="B3606">
        <v>10770</v>
      </c>
    </row>
    <row r="3607" spans="1:2" x14ac:dyDescent="0.35">
      <c r="A3607" t="str">
        <v>Vistara</v>
      </c>
      <c r="B3607">
        <v>5322</v>
      </c>
    </row>
    <row r="3608" spans="1:2" x14ac:dyDescent="0.35">
      <c r="A3608" t="str">
        <v>SpiceJet</v>
      </c>
      <c r="B3608">
        <v>4756</v>
      </c>
    </row>
    <row r="3609" spans="1:2" x14ac:dyDescent="0.35">
      <c r="A3609" t="str">
        <v>Air_India</v>
      </c>
      <c r="B3609">
        <v>56476</v>
      </c>
    </row>
    <row r="3610" spans="1:2" x14ac:dyDescent="0.35">
      <c r="A3610" t="str">
        <v>Vistara</v>
      </c>
      <c r="B3610">
        <v>42521</v>
      </c>
    </row>
    <row r="3611" spans="1:2" x14ac:dyDescent="0.35">
      <c r="A3611" t="str">
        <v>Vistara</v>
      </c>
      <c r="B3611">
        <v>54115</v>
      </c>
    </row>
    <row r="3612" spans="1:2" x14ac:dyDescent="0.35">
      <c r="A3612" t="str">
        <v>GO_FIRST</v>
      </c>
      <c r="B3612">
        <v>5177</v>
      </c>
    </row>
    <row r="3613" spans="1:2" x14ac:dyDescent="0.35">
      <c r="A3613" t="str">
        <v>GO_FIRST</v>
      </c>
      <c r="B3613">
        <v>6488</v>
      </c>
    </row>
    <row r="3614" spans="1:2" x14ac:dyDescent="0.35">
      <c r="A3614" t="str">
        <v>AirAsia</v>
      </c>
      <c r="B3614">
        <v>1714</v>
      </c>
    </row>
    <row r="3615" spans="1:2" x14ac:dyDescent="0.35">
      <c r="A3615" t="str">
        <v>Air_India</v>
      </c>
      <c r="B3615">
        <v>57790</v>
      </c>
    </row>
    <row r="3616" spans="1:2" x14ac:dyDescent="0.35">
      <c r="A3616" t="str">
        <v>Vistara</v>
      </c>
      <c r="B3616">
        <v>67769</v>
      </c>
    </row>
    <row r="3617" spans="1:2" x14ac:dyDescent="0.35">
      <c r="A3617" t="str">
        <v>Vistara</v>
      </c>
      <c r="B3617">
        <v>23838</v>
      </c>
    </row>
    <row r="3618" spans="1:2" x14ac:dyDescent="0.35">
      <c r="A3618" t="str">
        <v>SpiceJet</v>
      </c>
      <c r="B3618">
        <v>7488</v>
      </c>
    </row>
    <row r="3619" spans="1:2" x14ac:dyDescent="0.35">
      <c r="A3619" t="str">
        <v>Air_India</v>
      </c>
      <c r="B3619">
        <v>54608</v>
      </c>
    </row>
    <row r="3620" spans="1:2" x14ac:dyDescent="0.35">
      <c r="A3620" t="str">
        <v>Air_India</v>
      </c>
      <c r="B3620">
        <v>51595</v>
      </c>
    </row>
    <row r="3621" spans="1:2" x14ac:dyDescent="0.35">
      <c r="A3621" t="str">
        <v>Indigo</v>
      </c>
      <c r="B3621">
        <v>5095</v>
      </c>
    </row>
    <row r="3622" spans="1:2" x14ac:dyDescent="0.35">
      <c r="A3622" t="str">
        <v>Indigo</v>
      </c>
      <c r="B3622">
        <v>7352</v>
      </c>
    </row>
    <row r="3623" spans="1:2" x14ac:dyDescent="0.35">
      <c r="A3623" t="str">
        <v>Vistara</v>
      </c>
      <c r="B3623">
        <v>5960</v>
      </c>
    </row>
    <row r="3624" spans="1:2" x14ac:dyDescent="0.35">
      <c r="A3624" t="str">
        <v>Air_India</v>
      </c>
      <c r="B3624">
        <v>3437</v>
      </c>
    </row>
    <row r="3625" spans="1:2" x14ac:dyDescent="0.35">
      <c r="A3625" t="str">
        <v>Vistara</v>
      </c>
      <c r="B3625">
        <v>6009</v>
      </c>
    </row>
    <row r="3626" spans="1:2" x14ac:dyDescent="0.35">
      <c r="A3626" t="str">
        <v>Vistara</v>
      </c>
      <c r="B3626">
        <v>51817</v>
      </c>
    </row>
    <row r="3627" spans="1:2" x14ac:dyDescent="0.35">
      <c r="A3627" t="str">
        <v>Vistara</v>
      </c>
      <c r="B3627">
        <v>6015</v>
      </c>
    </row>
    <row r="3628" spans="1:2" x14ac:dyDescent="0.35">
      <c r="A3628" t="str">
        <v>Indigo</v>
      </c>
      <c r="B3628">
        <v>5053</v>
      </c>
    </row>
    <row r="3629" spans="1:2" x14ac:dyDescent="0.35">
      <c r="A3629" t="str">
        <v>Indigo</v>
      </c>
      <c r="B3629">
        <v>4390</v>
      </c>
    </row>
    <row r="3630" spans="1:2" x14ac:dyDescent="0.35">
      <c r="A3630" t="str">
        <v>GO_FIRST</v>
      </c>
      <c r="B3630">
        <v>3574</v>
      </c>
    </row>
    <row r="3631" spans="1:2" x14ac:dyDescent="0.35">
      <c r="A3631" t="str">
        <v>Air_India</v>
      </c>
      <c r="B3631">
        <v>5943</v>
      </c>
    </row>
    <row r="3632" spans="1:2" x14ac:dyDescent="0.35">
      <c r="A3632" t="str">
        <v>Indigo</v>
      </c>
      <c r="B3632">
        <v>4656</v>
      </c>
    </row>
    <row r="3633" spans="1:2" x14ac:dyDescent="0.35">
      <c r="A3633" t="str">
        <v>Vistara</v>
      </c>
      <c r="B3633">
        <v>8111</v>
      </c>
    </row>
    <row r="3634" spans="1:2" x14ac:dyDescent="0.35">
      <c r="A3634" t="str">
        <v>GO_FIRST</v>
      </c>
      <c r="B3634">
        <v>22639</v>
      </c>
    </row>
    <row r="3635" spans="1:2" x14ac:dyDescent="0.35">
      <c r="A3635" t="str">
        <v>Vistara</v>
      </c>
      <c r="B3635">
        <v>53440</v>
      </c>
    </row>
    <row r="3636" spans="1:2" x14ac:dyDescent="0.35">
      <c r="A3636" t="str">
        <v>Vistara</v>
      </c>
      <c r="B3636">
        <v>55983</v>
      </c>
    </row>
    <row r="3637" spans="1:2" x14ac:dyDescent="0.35">
      <c r="A3637" t="str">
        <v>GO_FIRST</v>
      </c>
      <c r="B3637">
        <v>5584</v>
      </c>
    </row>
    <row r="3638" spans="1:2" x14ac:dyDescent="0.35">
      <c r="A3638" t="str">
        <v>Vistara</v>
      </c>
      <c r="B3638">
        <v>6968</v>
      </c>
    </row>
    <row r="3639" spans="1:2" x14ac:dyDescent="0.35">
      <c r="A3639" t="str">
        <v>GO_FIRST</v>
      </c>
      <c r="B3639">
        <v>3916</v>
      </c>
    </row>
    <row r="3640" spans="1:2" x14ac:dyDescent="0.35">
      <c r="A3640" t="str">
        <v>Indigo</v>
      </c>
      <c r="B3640">
        <v>10050</v>
      </c>
    </row>
    <row r="3641" spans="1:2" x14ac:dyDescent="0.35">
      <c r="A3641" t="str">
        <v>Indigo</v>
      </c>
      <c r="B3641">
        <v>11321</v>
      </c>
    </row>
    <row r="3642" spans="1:2" x14ac:dyDescent="0.35">
      <c r="A3642" t="str">
        <v>SpiceJet</v>
      </c>
      <c r="B3642">
        <v>16211</v>
      </c>
    </row>
    <row r="3643" spans="1:2" x14ac:dyDescent="0.35">
      <c r="A3643" t="str">
        <v>Vistara</v>
      </c>
      <c r="B3643">
        <v>4099</v>
      </c>
    </row>
    <row r="3644" spans="1:2" x14ac:dyDescent="0.35">
      <c r="A3644" t="str">
        <v>Air_India</v>
      </c>
      <c r="B3644">
        <v>4556</v>
      </c>
    </row>
    <row r="3645" spans="1:2" x14ac:dyDescent="0.35">
      <c r="A3645" t="str">
        <v>Vistara</v>
      </c>
      <c r="B3645">
        <v>6711</v>
      </c>
    </row>
    <row r="3646" spans="1:2" x14ac:dyDescent="0.35">
      <c r="A3646" t="str">
        <v>Indigo</v>
      </c>
      <c r="B3646">
        <v>2201</v>
      </c>
    </row>
    <row r="3647" spans="1:2" x14ac:dyDescent="0.35">
      <c r="A3647" t="str">
        <v>Air_India</v>
      </c>
      <c r="B3647">
        <v>44610</v>
      </c>
    </row>
    <row r="3648" spans="1:2" x14ac:dyDescent="0.35">
      <c r="A3648" t="str">
        <v>Vistara</v>
      </c>
      <c r="B3648">
        <v>3100</v>
      </c>
    </row>
    <row r="3649" spans="1:2" x14ac:dyDescent="0.35">
      <c r="A3649" t="str">
        <v>Vistara</v>
      </c>
      <c r="B3649">
        <v>60160</v>
      </c>
    </row>
    <row r="3650" spans="1:2" x14ac:dyDescent="0.35">
      <c r="A3650" t="str">
        <v>GO_FIRST</v>
      </c>
      <c r="B3650">
        <v>4028</v>
      </c>
    </row>
    <row r="3651" spans="1:2" x14ac:dyDescent="0.35">
      <c r="A3651" t="str">
        <v>Vistara</v>
      </c>
      <c r="B3651">
        <v>4979</v>
      </c>
    </row>
    <row r="3652" spans="1:2" x14ac:dyDescent="0.35">
      <c r="A3652" t="str">
        <v>Vistara</v>
      </c>
      <c r="B3652">
        <v>11696</v>
      </c>
    </row>
    <row r="3653" spans="1:2" x14ac:dyDescent="0.35">
      <c r="A3653" t="str">
        <v>GO_FIRST</v>
      </c>
      <c r="B3653">
        <v>8944</v>
      </c>
    </row>
    <row r="3654" spans="1:2" x14ac:dyDescent="0.35">
      <c r="A3654" t="str">
        <v>Indigo</v>
      </c>
      <c r="B3654">
        <v>13767</v>
      </c>
    </row>
    <row r="3655" spans="1:2" x14ac:dyDescent="0.35">
      <c r="A3655" t="str">
        <v>AirAsia</v>
      </c>
      <c r="B3655">
        <v>4867</v>
      </c>
    </row>
    <row r="3656" spans="1:2" x14ac:dyDescent="0.35">
      <c r="A3656" t="str">
        <v>Air_India</v>
      </c>
      <c r="B3656">
        <v>6937</v>
      </c>
    </row>
    <row r="3657" spans="1:2" x14ac:dyDescent="0.35">
      <c r="A3657" t="str">
        <v>Vistara</v>
      </c>
      <c r="B3657">
        <v>7572</v>
      </c>
    </row>
    <row r="3658" spans="1:2" x14ac:dyDescent="0.35">
      <c r="A3658" t="str">
        <v>GO_FIRST</v>
      </c>
      <c r="B3658">
        <v>4262</v>
      </c>
    </row>
    <row r="3659" spans="1:2" x14ac:dyDescent="0.35">
      <c r="A3659" t="str">
        <v>Air_India</v>
      </c>
      <c r="B3659">
        <v>52063</v>
      </c>
    </row>
    <row r="3660" spans="1:2" x14ac:dyDescent="0.35">
      <c r="A3660" t="str">
        <v>Air_India</v>
      </c>
      <c r="B3660">
        <v>7496</v>
      </c>
    </row>
    <row r="3661" spans="1:2" x14ac:dyDescent="0.35">
      <c r="A3661" t="str">
        <v>Vistara</v>
      </c>
      <c r="B3661">
        <v>6067</v>
      </c>
    </row>
    <row r="3662" spans="1:2" x14ac:dyDescent="0.35">
      <c r="A3662" t="str">
        <v>Vistara</v>
      </c>
      <c r="B3662">
        <v>6120</v>
      </c>
    </row>
    <row r="3663" spans="1:2" x14ac:dyDescent="0.35">
      <c r="A3663" t="str">
        <v>Air_India</v>
      </c>
      <c r="B3663">
        <v>60978</v>
      </c>
    </row>
    <row r="3664" spans="1:2" x14ac:dyDescent="0.35">
      <c r="A3664" t="str">
        <v>Air_India</v>
      </c>
      <c r="B3664">
        <v>4041</v>
      </c>
    </row>
    <row r="3665" spans="1:2" x14ac:dyDescent="0.35">
      <c r="A3665" t="str">
        <v>Vistara</v>
      </c>
      <c r="B3665">
        <v>7221</v>
      </c>
    </row>
    <row r="3666" spans="1:2" x14ac:dyDescent="0.35">
      <c r="A3666" t="str">
        <v>Vistara</v>
      </c>
      <c r="B3666">
        <v>6122</v>
      </c>
    </row>
    <row r="3667" spans="1:2" x14ac:dyDescent="0.35">
      <c r="A3667" t="str">
        <v>AirAsia</v>
      </c>
      <c r="B3667">
        <v>3862</v>
      </c>
    </row>
    <row r="3668" spans="1:2" x14ac:dyDescent="0.35">
      <c r="A3668" t="str">
        <v>Indigo</v>
      </c>
      <c r="B3668">
        <v>9840</v>
      </c>
    </row>
    <row r="3669" spans="1:2" x14ac:dyDescent="0.35">
      <c r="A3669" t="str">
        <v>Vistara</v>
      </c>
      <c r="B3669">
        <v>48851</v>
      </c>
    </row>
    <row r="3670" spans="1:2" x14ac:dyDescent="0.35">
      <c r="A3670" t="str">
        <v>SpiceJet</v>
      </c>
      <c r="B3670">
        <v>8790</v>
      </c>
    </row>
    <row r="3671" spans="1:2" x14ac:dyDescent="0.35">
      <c r="A3671" t="str">
        <v>GO_FIRST</v>
      </c>
      <c r="B3671">
        <v>6710</v>
      </c>
    </row>
    <row r="3672" spans="1:2" x14ac:dyDescent="0.35">
      <c r="A3672" t="str">
        <v>Air_India</v>
      </c>
      <c r="B3672">
        <v>4173</v>
      </c>
    </row>
    <row r="3673" spans="1:2" x14ac:dyDescent="0.35">
      <c r="A3673" t="str">
        <v>Air_India</v>
      </c>
      <c r="B3673">
        <v>4387</v>
      </c>
    </row>
    <row r="3674" spans="1:2" x14ac:dyDescent="0.35">
      <c r="A3674" t="str">
        <v>GO_FIRST</v>
      </c>
      <c r="B3674">
        <v>6395</v>
      </c>
    </row>
    <row r="3675" spans="1:2" x14ac:dyDescent="0.35">
      <c r="A3675" t="str">
        <v>Air_India</v>
      </c>
      <c r="B3675">
        <v>4230</v>
      </c>
    </row>
    <row r="3676" spans="1:2" x14ac:dyDescent="0.35">
      <c r="A3676" t="str">
        <v>AirAsia</v>
      </c>
      <c r="B3676">
        <v>2228</v>
      </c>
    </row>
    <row r="3677" spans="1:2" x14ac:dyDescent="0.35">
      <c r="A3677" t="str">
        <v>Air_India</v>
      </c>
      <c r="B3677">
        <v>6158</v>
      </c>
    </row>
    <row r="3678" spans="1:2" x14ac:dyDescent="0.35">
      <c r="A3678" t="str">
        <v>Vistara</v>
      </c>
      <c r="B3678">
        <v>12408</v>
      </c>
    </row>
    <row r="3679" spans="1:2" x14ac:dyDescent="0.35">
      <c r="A3679" t="str">
        <v>GO_FIRST</v>
      </c>
      <c r="B3679">
        <v>7487</v>
      </c>
    </row>
    <row r="3680" spans="1:2" x14ac:dyDescent="0.35">
      <c r="A3680" t="str">
        <v>Vistara</v>
      </c>
      <c r="B3680">
        <v>6450</v>
      </c>
    </row>
    <row r="3681" spans="1:2" x14ac:dyDescent="0.35">
      <c r="A3681" t="str">
        <v>Vistara</v>
      </c>
      <c r="B3681">
        <v>9241</v>
      </c>
    </row>
    <row r="3682" spans="1:2" x14ac:dyDescent="0.35">
      <c r="A3682" t="str">
        <v>Indigo</v>
      </c>
      <c r="B3682">
        <v>1890</v>
      </c>
    </row>
    <row r="3683" spans="1:2" x14ac:dyDescent="0.35">
      <c r="A3683" t="str">
        <v>Air_India</v>
      </c>
      <c r="B3683">
        <v>6502</v>
      </c>
    </row>
    <row r="3684" spans="1:2" x14ac:dyDescent="0.35">
      <c r="A3684" t="str">
        <v>Indigo</v>
      </c>
      <c r="B3684">
        <v>3245</v>
      </c>
    </row>
    <row r="3685" spans="1:2" x14ac:dyDescent="0.35">
      <c r="A3685" t="str">
        <v>Vistara</v>
      </c>
      <c r="B3685">
        <v>7813</v>
      </c>
    </row>
    <row r="3686" spans="1:2" x14ac:dyDescent="0.35">
      <c r="A3686" t="str">
        <v>Vistara</v>
      </c>
      <c r="B3686">
        <v>60978</v>
      </c>
    </row>
    <row r="3687" spans="1:2" x14ac:dyDescent="0.35">
      <c r="A3687" t="str">
        <v>Indigo</v>
      </c>
      <c r="B3687">
        <v>6443</v>
      </c>
    </row>
    <row r="3688" spans="1:2" x14ac:dyDescent="0.35">
      <c r="A3688" t="str">
        <v>Vistara</v>
      </c>
      <c r="B3688">
        <v>8842</v>
      </c>
    </row>
    <row r="3689" spans="1:2" x14ac:dyDescent="0.35">
      <c r="A3689" t="str">
        <v>GO_FIRST</v>
      </c>
      <c r="B3689">
        <v>4020</v>
      </c>
    </row>
    <row r="3690" spans="1:2" x14ac:dyDescent="0.35">
      <c r="A3690" t="str">
        <v>Air_India</v>
      </c>
      <c r="B3690">
        <v>51595</v>
      </c>
    </row>
    <row r="3691" spans="1:2" x14ac:dyDescent="0.35">
      <c r="A3691" t="str">
        <v>SpiceJet</v>
      </c>
      <c r="B3691">
        <v>8786</v>
      </c>
    </row>
    <row r="3692" spans="1:2" x14ac:dyDescent="0.35">
      <c r="A3692" t="str">
        <v>Vistara</v>
      </c>
      <c r="B3692">
        <v>44280</v>
      </c>
    </row>
    <row r="3693" spans="1:2" x14ac:dyDescent="0.35">
      <c r="A3693" t="str">
        <v>Vistara</v>
      </c>
      <c r="B3693">
        <v>38099</v>
      </c>
    </row>
    <row r="3694" spans="1:2" x14ac:dyDescent="0.35">
      <c r="A3694" t="str">
        <v>Vistara</v>
      </c>
      <c r="B3694">
        <v>7021</v>
      </c>
    </row>
    <row r="3695" spans="1:2" x14ac:dyDescent="0.35">
      <c r="A3695" t="str">
        <v>Vistara</v>
      </c>
      <c r="B3695">
        <v>5549</v>
      </c>
    </row>
    <row r="3696" spans="1:2" x14ac:dyDescent="0.35">
      <c r="A3696" t="str">
        <v>Air_India</v>
      </c>
      <c r="B3696">
        <v>4363</v>
      </c>
    </row>
    <row r="3697" spans="1:2" x14ac:dyDescent="0.35">
      <c r="A3697" t="str">
        <v>AirAsia</v>
      </c>
      <c r="B3697">
        <v>1890</v>
      </c>
    </row>
    <row r="3698" spans="1:2" x14ac:dyDescent="0.35">
      <c r="A3698" t="str">
        <v>Vistara</v>
      </c>
      <c r="B3698">
        <v>27792</v>
      </c>
    </row>
    <row r="3699" spans="1:2" x14ac:dyDescent="0.35">
      <c r="A3699" t="str">
        <v>Air_India</v>
      </c>
      <c r="B3699">
        <v>32923</v>
      </c>
    </row>
    <row r="3700" spans="1:2" x14ac:dyDescent="0.35">
      <c r="A3700" t="str">
        <v>AirAsia</v>
      </c>
      <c r="B3700">
        <v>5956</v>
      </c>
    </row>
    <row r="3701" spans="1:2" x14ac:dyDescent="0.35">
      <c r="A3701" t="str">
        <v>AirAsia</v>
      </c>
      <c r="B3701">
        <v>1998</v>
      </c>
    </row>
    <row r="3702" spans="1:2" x14ac:dyDescent="0.35">
      <c r="A3702" t="str">
        <v>Vistara</v>
      </c>
      <c r="B3702">
        <v>54896</v>
      </c>
    </row>
    <row r="3703" spans="1:2" x14ac:dyDescent="0.35">
      <c r="A3703" t="str">
        <v>Vistara</v>
      </c>
      <c r="B3703">
        <v>57057</v>
      </c>
    </row>
    <row r="3704" spans="1:2" x14ac:dyDescent="0.35">
      <c r="A3704" t="str">
        <v>Vistara</v>
      </c>
      <c r="B3704">
        <v>7106</v>
      </c>
    </row>
    <row r="3705" spans="1:2" x14ac:dyDescent="0.35">
      <c r="A3705" t="str">
        <v>Indigo</v>
      </c>
      <c r="B3705">
        <v>5136</v>
      </c>
    </row>
    <row r="3706" spans="1:2" x14ac:dyDescent="0.35">
      <c r="A3706" t="str">
        <v>AirAsia</v>
      </c>
      <c r="B3706">
        <v>4867</v>
      </c>
    </row>
    <row r="3707" spans="1:2" x14ac:dyDescent="0.35">
      <c r="A3707" t="str">
        <v>Indigo</v>
      </c>
      <c r="B3707">
        <v>8043</v>
      </c>
    </row>
    <row r="3708" spans="1:2" x14ac:dyDescent="0.35">
      <c r="A3708" t="str">
        <v>Vistara</v>
      </c>
      <c r="B3708">
        <v>11069</v>
      </c>
    </row>
    <row r="3709" spans="1:2" x14ac:dyDescent="0.35">
      <c r="A3709" t="str">
        <v>Vistara</v>
      </c>
      <c r="B3709">
        <v>36712</v>
      </c>
    </row>
    <row r="3710" spans="1:2" x14ac:dyDescent="0.35">
      <c r="A3710" t="str">
        <v>AirAsia</v>
      </c>
      <c r="B3710">
        <v>5220</v>
      </c>
    </row>
    <row r="3711" spans="1:2" x14ac:dyDescent="0.35">
      <c r="A3711" t="str">
        <v>Vistara</v>
      </c>
      <c r="B3711">
        <v>51819</v>
      </c>
    </row>
    <row r="3712" spans="1:2" x14ac:dyDescent="0.35">
      <c r="A3712" t="str">
        <v>Air_India</v>
      </c>
      <c r="B3712">
        <v>24120</v>
      </c>
    </row>
    <row r="3713" spans="1:2" x14ac:dyDescent="0.35">
      <c r="A3713" t="str">
        <v>Vistara</v>
      </c>
      <c r="B3713">
        <v>6461</v>
      </c>
    </row>
    <row r="3714" spans="1:2" x14ac:dyDescent="0.35">
      <c r="A3714" t="str">
        <v>Indigo</v>
      </c>
      <c r="B3714">
        <v>7413</v>
      </c>
    </row>
    <row r="3715" spans="1:2" x14ac:dyDescent="0.35">
      <c r="A3715" t="str">
        <v>Vistara</v>
      </c>
      <c r="B3715">
        <v>57017</v>
      </c>
    </row>
    <row r="3716" spans="1:2" x14ac:dyDescent="0.35">
      <c r="A3716" t="str">
        <v>Indigo</v>
      </c>
      <c r="B3716">
        <v>3911</v>
      </c>
    </row>
    <row r="3717" spans="1:2" x14ac:dyDescent="0.35">
      <c r="A3717" t="str">
        <v>Air_India</v>
      </c>
      <c r="B3717">
        <v>6200</v>
      </c>
    </row>
    <row r="3718" spans="1:2" x14ac:dyDescent="0.35">
      <c r="A3718" t="str">
        <v>Vistara</v>
      </c>
      <c r="B3718">
        <v>5761</v>
      </c>
    </row>
    <row r="3719" spans="1:2" x14ac:dyDescent="0.35">
      <c r="A3719" t="str">
        <v>Air_India</v>
      </c>
      <c r="B3719">
        <v>11448</v>
      </c>
    </row>
    <row r="3720" spans="1:2" x14ac:dyDescent="0.35">
      <c r="A3720" t="str">
        <v>Air_India</v>
      </c>
      <c r="B3720">
        <v>3979</v>
      </c>
    </row>
    <row r="3721" spans="1:2" x14ac:dyDescent="0.35">
      <c r="A3721" t="str">
        <v>Vistara</v>
      </c>
      <c r="B3721">
        <v>80511</v>
      </c>
    </row>
    <row r="3722" spans="1:2" x14ac:dyDescent="0.35">
      <c r="A3722" t="str">
        <v>Air_India</v>
      </c>
      <c r="B3722">
        <v>5519</v>
      </c>
    </row>
    <row r="3723" spans="1:2" x14ac:dyDescent="0.35">
      <c r="A3723" t="str">
        <v>Indigo</v>
      </c>
      <c r="B3723">
        <v>5226</v>
      </c>
    </row>
    <row r="3724" spans="1:2" x14ac:dyDescent="0.35">
      <c r="A3724" t="str">
        <v>Vistara</v>
      </c>
      <c r="B3724">
        <v>59948</v>
      </c>
    </row>
    <row r="3725" spans="1:2" x14ac:dyDescent="0.35">
      <c r="A3725" t="str">
        <v>Air_India</v>
      </c>
      <c r="B3725">
        <v>4469</v>
      </c>
    </row>
    <row r="3726" spans="1:2" x14ac:dyDescent="0.35">
      <c r="A3726" t="str">
        <v>Vistara</v>
      </c>
      <c r="B3726">
        <v>11129</v>
      </c>
    </row>
    <row r="3727" spans="1:2" x14ac:dyDescent="0.35">
      <c r="A3727" t="str">
        <v>Indigo</v>
      </c>
      <c r="B3727">
        <v>2201</v>
      </c>
    </row>
    <row r="3728" spans="1:2" x14ac:dyDescent="0.35">
      <c r="A3728" t="str">
        <v>Vistara</v>
      </c>
      <c r="B3728">
        <v>5761</v>
      </c>
    </row>
    <row r="3729" spans="1:2" x14ac:dyDescent="0.35">
      <c r="A3729" t="str">
        <v>Vistara</v>
      </c>
      <c r="B3729">
        <v>41281</v>
      </c>
    </row>
    <row r="3730" spans="1:2" x14ac:dyDescent="0.35">
      <c r="A3730" t="str">
        <v>Air_India</v>
      </c>
      <c r="B3730">
        <v>49042</v>
      </c>
    </row>
    <row r="3731" spans="1:2" x14ac:dyDescent="0.35">
      <c r="A3731" t="str">
        <v>Vistara</v>
      </c>
      <c r="B3731">
        <v>52287</v>
      </c>
    </row>
    <row r="3732" spans="1:2" x14ac:dyDescent="0.35">
      <c r="A3732" t="str">
        <v>Vistara</v>
      </c>
      <c r="B3732">
        <v>6437</v>
      </c>
    </row>
    <row r="3733" spans="1:2" x14ac:dyDescent="0.35">
      <c r="A3733" t="str">
        <v>Vistara</v>
      </c>
      <c r="B3733">
        <v>68441</v>
      </c>
    </row>
    <row r="3734" spans="1:2" x14ac:dyDescent="0.35">
      <c r="A3734" t="str">
        <v>Vistara</v>
      </c>
      <c r="B3734">
        <v>61933</v>
      </c>
    </row>
    <row r="3735" spans="1:2" x14ac:dyDescent="0.35">
      <c r="A3735" t="str">
        <v>Vistara</v>
      </c>
      <c r="B3735">
        <v>10018</v>
      </c>
    </row>
    <row r="3736" spans="1:2" x14ac:dyDescent="0.35">
      <c r="A3736" t="str">
        <v>AirAsia</v>
      </c>
      <c r="B3736">
        <v>2723</v>
      </c>
    </row>
    <row r="3737" spans="1:2" x14ac:dyDescent="0.35">
      <c r="A3737" t="str">
        <v>Vistara</v>
      </c>
      <c r="B3737">
        <v>34460</v>
      </c>
    </row>
    <row r="3738" spans="1:2" x14ac:dyDescent="0.35">
      <c r="A3738" t="str">
        <v>Vistara</v>
      </c>
      <c r="B3738">
        <v>5441</v>
      </c>
    </row>
    <row r="3739" spans="1:2" x14ac:dyDescent="0.35">
      <c r="A3739" t="str">
        <v>SpiceJet</v>
      </c>
      <c r="B3739">
        <v>6080</v>
      </c>
    </row>
    <row r="3740" spans="1:2" x14ac:dyDescent="0.35">
      <c r="A3740" t="str">
        <v>Air_India</v>
      </c>
      <c r="B3740">
        <v>32859</v>
      </c>
    </row>
    <row r="3741" spans="1:2" x14ac:dyDescent="0.35">
      <c r="A3741" t="str">
        <v>Indigo</v>
      </c>
      <c r="B3741">
        <v>6240</v>
      </c>
    </row>
    <row r="3742" spans="1:2" x14ac:dyDescent="0.35">
      <c r="A3742" t="str">
        <v>Indigo</v>
      </c>
      <c r="B3742">
        <v>4390</v>
      </c>
    </row>
    <row r="3743" spans="1:2" x14ac:dyDescent="0.35">
      <c r="A3743" t="str">
        <v>Air_India</v>
      </c>
      <c r="B3743">
        <v>5817</v>
      </c>
    </row>
    <row r="3744" spans="1:2" x14ac:dyDescent="0.35">
      <c r="A3744" t="str">
        <v>GO_FIRST</v>
      </c>
      <c r="B3744">
        <v>13386</v>
      </c>
    </row>
    <row r="3745" spans="1:2" x14ac:dyDescent="0.35">
      <c r="A3745" t="str">
        <v>Air_India</v>
      </c>
      <c r="B3745">
        <v>39499</v>
      </c>
    </row>
    <row r="3746" spans="1:2" x14ac:dyDescent="0.35">
      <c r="A3746" t="str">
        <v>Vistara</v>
      </c>
      <c r="B3746">
        <v>5441</v>
      </c>
    </row>
    <row r="3747" spans="1:2" x14ac:dyDescent="0.35">
      <c r="A3747" t="str">
        <v>Vistara</v>
      </c>
      <c r="B3747">
        <v>68743</v>
      </c>
    </row>
    <row r="3748" spans="1:2" x14ac:dyDescent="0.35">
      <c r="A3748" t="str">
        <v>Vistara</v>
      </c>
      <c r="B3748">
        <v>5227</v>
      </c>
    </row>
    <row r="3749" spans="1:2" x14ac:dyDescent="0.35">
      <c r="A3749" t="str">
        <v>Vistara</v>
      </c>
      <c r="B3749">
        <v>44144</v>
      </c>
    </row>
    <row r="3750" spans="1:2" x14ac:dyDescent="0.35">
      <c r="A3750" t="str">
        <v>GO_FIRST</v>
      </c>
      <c r="B3750">
        <v>3282</v>
      </c>
    </row>
    <row r="3751" spans="1:2" x14ac:dyDescent="0.35">
      <c r="A3751" t="str">
        <v>AirAsia</v>
      </c>
      <c r="B3751">
        <v>2074</v>
      </c>
    </row>
    <row r="3752" spans="1:2" x14ac:dyDescent="0.35">
      <c r="A3752" t="str">
        <v>Air_India</v>
      </c>
      <c r="B3752">
        <v>50969</v>
      </c>
    </row>
    <row r="3753" spans="1:2" x14ac:dyDescent="0.35">
      <c r="A3753" t="str">
        <v>Vistara</v>
      </c>
      <c r="B3753">
        <v>8803</v>
      </c>
    </row>
    <row r="3754" spans="1:2" x14ac:dyDescent="0.35">
      <c r="A3754" t="str">
        <v>GO_FIRST</v>
      </c>
      <c r="B3754">
        <v>4900</v>
      </c>
    </row>
    <row r="3755" spans="1:2" x14ac:dyDescent="0.35">
      <c r="A3755" t="str">
        <v>Air_India</v>
      </c>
      <c r="B3755">
        <v>12249</v>
      </c>
    </row>
    <row r="3756" spans="1:2" x14ac:dyDescent="0.35">
      <c r="A3756" t="str">
        <v>Indigo</v>
      </c>
      <c r="B3756">
        <v>4499</v>
      </c>
    </row>
    <row r="3757" spans="1:2" x14ac:dyDescent="0.35">
      <c r="A3757" t="str">
        <v>Indigo</v>
      </c>
      <c r="B3757">
        <v>5606</v>
      </c>
    </row>
    <row r="3758" spans="1:2" x14ac:dyDescent="0.35">
      <c r="A3758" t="str">
        <v>Vistara</v>
      </c>
      <c r="B3758">
        <v>6412</v>
      </c>
    </row>
    <row r="3759" spans="1:2" x14ac:dyDescent="0.35">
      <c r="A3759" t="str">
        <v>Vistara</v>
      </c>
      <c r="B3759">
        <v>53164</v>
      </c>
    </row>
    <row r="3760" spans="1:2" x14ac:dyDescent="0.35">
      <c r="A3760" t="str">
        <v>Vistara</v>
      </c>
      <c r="B3760">
        <v>20760</v>
      </c>
    </row>
    <row r="3761" spans="1:2" x14ac:dyDescent="0.35">
      <c r="A3761" t="str">
        <v>Air_India</v>
      </c>
      <c r="B3761">
        <v>5093</v>
      </c>
    </row>
    <row r="3762" spans="1:2" x14ac:dyDescent="0.35">
      <c r="A3762" t="str">
        <v>Indigo</v>
      </c>
      <c r="B3762">
        <v>3911</v>
      </c>
    </row>
    <row r="3763" spans="1:2" x14ac:dyDescent="0.35">
      <c r="A3763" t="str">
        <v>Vistara</v>
      </c>
      <c r="B3763">
        <v>6067</v>
      </c>
    </row>
    <row r="3764" spans="1:2" x14ac:dyDescent="0.35">
      <c r="A3764" t="str">
        <v>GO_FIRST</v>
      </c>
      <c r="B3764">
        <v>3330</v>
      </c>
    </row>
    <row r="3765" spans="1:2" x14ac:dyDescent="0.35">
      <c r="A3765" t="str">
        <v>Air_India</v>
      </c>
      <c r="B3765">
        <v>11698</v>
      </c>
    </row>
    <row r="3766" spans="1:2" x14ac:dyDescent="0.35">
      <c r="A3766" t="str">
        <v>Air_India</v>
      </c>
      <c r="B3766">
        <v>54684</v>
      </c>
    </row>
    <row r="3767" spans="1:2" x14ac:dyDescent="0.35">
      <c r="A3767" t="str">
        <v>Air_India</v>
      </c>
      <c r="B3767">
        <v>10056</v>
      </c>
    </row>
    <row r="3768" spans="1:2" x14ac:dyDescent="0.35">
      <c r="A3768" t="str">
        <v>Vistara</v>
      </c>
      <c r="B3768">
        <v>4971</v>
      </c>
    </row>
    <row r="3769" spans="1:2" x14ac:dyDescent="0.35">
      <c r="A3769" t="str">
        <v>Air_India</v>
      </c>
      <c r="B3769">
        <v>47205</v>
      </c>
    </row>
    <row r="3770" spans="1:2" x14ac:dyDescent="0.35">
      <c r="A3770" t="str">
        <v>Air_India</v>
      </c>
      <c r="B3770">
        <v>51595</v>
      </c>
    </row>
    <row r="3771" spans="1:2" x14ac:dyDescent="0.35">
      <c r="A3771" t="str">
        <v>Vistara</v>
      </c>
      <c r="B3771">
        <v>4755</v>
      </c>
    </row>
    <row r="3772" spans="1:2" x14ac:dyDescent="0.35">
      <c r="A3772" t="str">
        <v>Air_India</v>
      </c>
      <c r="B3772">
        <v>17548</v>
      </c>
    </row>
    <row r="3773" spans="1:2" x14ac:dyDescent="0.35">
      <c r="A3773" t="str">
        <v>SpiceJet</v>
      </c>
      <c r="B3773">
        <v>6033</v>
      </c>
    </row>
    <row r="3774" spans="1:2" x14ac:dyDescent="0.35">
      <c r="A3774" t="str">
        <v>Vistara</v>
      </c>
      <c r="B3774">
        <v>14150</v>
      </c>
    </row>
    <row r="3775" spans="1:2" x14ac:dyDescent="0.35">
      <c r="A3775" t="str">
        <v>Indigo</v>
      </c>
      <c r="B3775">
        <v>2410</v>
      </c>
    </row>
    <row r="3776" spans="1:2" x14ac:dyDescent="0.35">
      <c r="A3776" t="str">
        <v>Vistara</v>
      </c>
      <c r="B3776">
        <v>58315</v>
      </c>
    </row>
    <row r="3777" spans="1:2" x14ac:dyDescent="0.35">
      <c r="A3777" t="str">
        <v>Vistara</v>
      </c>
      <c r="B3777">
        <v>49613</v>
      </c>
    </row>
    <row r="3778" spans="1:2" x14ac:dyDescent="0.35">
      <c r="A3778" t="str">
        <v>AirAsia</v>
      </c>
      <c r="B3778">
        <v>2228</v>
      </c>
    </row>
    <row r="3779" spans="1:2" x14ac:dyDescent="0.35">
      <c r="A3779" t="str">
        <v>Vistara</v>
      </c>
      <c r="B3779">
        <v>9879</v>
      </c>
    </row>
    <row r="3780" spans="1:2" x14ac:dyDescent="0.35">
      <c r="A3780" t="str">
        <v>Vistara</v>
      </c>
      <c r="B3780">
        <v>75597</v>
      </c>
    </row>
    <row r="3781" spans="1:2" x14ac:dyDescent="0.35">
      <c r="A3781" t="str">
        <v>Air_India</v>
      </c>
      <c r="B3781">
        <v>4209</v>
      </c>
    </row>
    <row r="3782" spans="1:2" x14ac:dyDescent="0.35">
      <c r="A3782" t="str">
        <v>Vistara</v>
      </c>
      <c r="B3782">
        <v>12243</v>
      </c>
    </row>
    <row r="3783" spans="1:2" x14ac:dyDescent="0.35">
      <c r="A3783" t="str">
        <v>Indigo</v>
      </c>
      <c r="B3783">
        <v>4210</v>
      </c>
    </row>
    <row r="3784" spans="1:2" x14ac:dyDescent="0.35">
      <c r="A3784" t="str">
        <v>GO_FIRST</v>
      </c>
      <c r="B3784">
        <v>6488</v>
      </c>
    </row>
    <row r="3785" spans="1:2" x14ac:dyDescent="0.35">
      <c r="A3785" t="str">
        <v>Indigo</v>
      </c>
      <c r="B3785">
        <v>2757</v>
      </c>
    </row>
    <row r="3786" spans="1:2" x14ac:dyDescent="0.35">
      <c r="A3786" t="str">
        <v>Vistara</v>
      </c>
      <c r="B3786">
        <v>13015</v>
      </c>
    </row>
    <row r="3787" spans="1:2" x14ac:dyDescent="0.35">
      <c r="A3787" t="str">
        <v>Vistara</v>
      </c>
      <c r="B3787">
        <v>6723</v>
      </c>
    </row>
    <row r="3788" spans="1:2" x14ac:dyDescent="0.35">
      <c r="A3788" t="str">
        <v>Vistara</v>
      </c>
      <c r="B3788">
        <v>57920</v>
      </c>
    </row>
    <row r="3789" spans="1:2" x14ac:dyDescent="0.35">
      <c r="A3789" t="str">
        <v>GO_FIRST</v>
      </c>
      <c r="B3789">
        <v>4499</v>
      </c>
    </row>
    <row r="3790" spans="1:2" x14ac:dyDescent="0.35">
      <c r="A3790" t="str">
        <v>Air_India</v>
      </c>
      <c r="B3790">
        <v>52063</v>
      </c>
    </row>
    <row r="3791" spans="1:2" x14ac:dyDescent="0.35">
      <c r="A3791" t="str">
        <v>Vistara</v>
      </c>
      <c r="B3791">
        <v>6271</v>
      </c>
    </row>
    <row r="3792" spans="1:2" x14ac:dyDescent="0.35">
      <c r="A3792" t="str">
        <v>GO_FIRST</v>
      </c>
      <c r="B3792">
        <v>5954</v>
      </c>
    </row>
    <row r="3793" spans="1:2" x14ac:dyDescent="0.35">
      <c r="A3793" t="str">
        <v>GO_FIRST</v>
      </c>
      <c r="B3793">
        <v>6068</v>
      </c>
    </row>
    <row r="3794" spans="1:2" x14ac:dyDescent="0.35">
      <c r="A3794" t="str">
        <v>AirAsia</v>
      </c>
      <c r="B3794">
        <v>2409</v>
      </c>
    </row>
    <row r="3795" spans="1:2" x14ac:dyDescent="0.35">
      <c r="A3795" t="str">
        <v>GO_FIRST</v>
      </c>
      <c r="B3795">
        <v>7424</v>
      </c>
    </row>
    <row r="3796" spans="1:2" x14ac:dyDescent="0.35">
      <c r="A3796" t="str">
        <v>Air_India</v>
      </c>
      <c r="B3796">
        <v>52522</v>
      </c>
    </row>
    <row r="3797" spans="1:2" x14ac:dyDescent="0.35">
      <c r="A3797" t="str">
        <v>Air_India</v>
      </c>
      <c r="B3797">
        <v>7489</v>
      </c>
    </row>
    <row r="3798" spans="1:2" x14ac:dyDescent="0.35">
      <c r="A3798" t="str">
        <v>Vistara</v>
      </c>
      <c r="B3798">
        <v>4348</v>
      </c>
    </row>
    <row r="3799" spans="1:2" x14ac:dyDescent="0.35">
      <c r="A3799" t="str">
        <v>GO_FIRST</v>
      </c>
      <c r="B3799">
        <v>4612</v>
      </c>
    </row>
    <row r="3800" spans="1:2" x14ac:dyDescent="0.35">
      <c r="A3800" t="str">
        <v>Vistara</v>
      </c>
      <c r="B3800">
        <v>5322</v>
      </c>
    </row>
    <row r="3801" spans="1:2" x14ac:dyDescent="0.35">
      <c r="A3801" t="str">
        <v>Indigo</v>
      </c>
      <c r="B3801">
        <v>8181</v>
      </c>
    </row>
    <row r="3802" spans="1:2" x14ac:dyDescent="0.35">
      <c r="A3802" t="str">
        <v>Vistara</v>
      </c>
      <c r="B3802">
        <v>32520</v>
      </c>
    </row>
    <row r="3803" spans="1:2" x14ac:dyDescent="0.35">
      <c r="A3803" t="str">
        <v>Air_India</v>
      </c>
      <c r="B3803">
        <v>39321</v>
      </c>
    </row>
    <row r="3804" spans="1:2" x14ac:dyDescent="0.35">
      <c r="A3804" t="str">
        <v>Vistara</v>
      </c>
      <c r="B3804">
        <v>16835</v>
      </c>
    </row>
    <row r="3805" spans="1:2" x14ac:dyDescent="0.35">
      <c r="A3805" t="str">
        <v>Air_India</v>
      </c>
      <c r="B3805">
        <v>5645</v>
      </c>
    </row>
    <row r="3806" spans="1:2" x14ac:dyDescent="0.35">
      <c r="A3806" t="str">
        <v>Air_India</v>
      </c>
      <c r="B3806">
        <v>5810</v>
      </c>
    </row>
    <row r="3807" spans="1:2" x14ac:dyDescent="0.35">
      <c r="A3807" t="str">
        <v>Indigo</v>
      </c>
      <c r="B3807">
        <v>1800</v>
      </c>
    </row>
    <row r="3808" spans="1:2" x14ac:dyDescent="0.35">
      <c r="A3808" t="str">
        <v>Vistara</v>
      </c>
      <c r="B3808">
        <v>8816</v>
      </c>
    </row>
    <row r="3809" spans="1:2" x14ac:dyDescent="0.35">
      <c r="A3809" t="str">
        <v>Air_India</v>
      </c>
      <c r="B3809">
        <v>12150</v>
      </c>
    </row>
    <row r="3810" spans="1:2" x14ac:dyDescent="0.35">
      <c r="A3810" t="str">
        <v>Indigo</v>
      </c>
      <c r="B3810">
        <v>1714</v>
      </c>
    </row>
    <row r="3811" spans="1:2" x14ac:dyDescent="0.35">
      <c r="A3811" t="str">
        <v>Vistara</v>
      </c>
      <c r="B3811">
        <v>87872</v>
      </c>
    </row>
    <row r="3812" spans="1:2" x14ac:dyDescent="0.35">
      <c r="A3812" t="str">
        <v>Vistara</v>
      </c>
      <c r="B3812">
        <v>4755</v>
      </c>
    </row>
    <row r="3813" spans="1:2" x14ac:dyDescent="0.35">
      <c r="A3813" t="str">
        <v>Vistara</v>
      </c>
      <c r="B3813">
        <v>11319</v>
      </c>
    </row>
    <row r="3814" spans="1:2" x14ac:dyDescent="0.35">
      <c r="A3814" t="str">
        <v>Vistara</v>
      </c>
      <c r="B3814">
        <v>7224</v>
      </c>
    </row>
    <row r="3815" spans="1:2" x14ac:dyDescent="0.35">
      <c r="A3815" t="str">
        <v>Air_India</v>
      </c>
      <c r="B3815">
        <v>52063</v>
      </c>
    </row>
    <row r="3816" spans="1:2" x14ac:dyDescent="0.35">
      <c r="A3816" t="str">
        <v>Vistara</v>
      </c>
      <c r="B3816">
        <v>6067</v>
      </c>
    </row>
    <row r="3817" spans="1:2" x14ac:dyDescent="0.35">
      <c r="A3817" t="str">
        <v>Vistara</v>
      </c>
      <c r="B3817">
        <v>32859</v>
      </c>
    </row>
    <row r="3818" spans="1:2" x14ac:dyDescent="0.35">
      <c r="A3818" t="str">
        <v>SpiceJet</v>
      </c>
      <c r="B3818">
        <v>11835</v>
      </c>
    </row>
    <row r="3819" spans="1:2" x14ac:dyDescent="0.35">
      <c r="A3819" t="str">
        <v>Vistara</v>
      </c>
      <c r="B3819">
        <v>53164</v>
      </c>
    </row>
    <row r="3820" spans="1:2" x14ac:dyDescent="0.35">
      <c r="A3820" t="str">
        <v>Vistara</v>
      </c>
      <c r="B3820">
        <v>7650</v>
      </c>
    </row>
    <row r="3821" spans="1:2" x14ac:dyDescent="0.35">
      <c r="A3821" t="str">
        <v>GO_FIRST</v>
      </c>
      <c r="B3821">
        <v>7979</v>
      </c>
    </row>
    <row r="3822" spans="1:2" x14ac:dyDescent="0.35">
      <c r="A3822" t="str">
        <v>GO_FIRST</v>
      </c>
      <c r="B3822">
        <v>4452</v>
      </c>
    </row>
    <row r="3823" spans="1:2" x14ac:dyDescent="0.35">
      <c r="A3823" t="str">
        <v>Vistara</v>
      </c>
      <c r="B3823">
        <v>16738</v>
      </c>
    </row>
    <row r="3824" spans="1:2" x14ac:dyDescent="0.35">
      <c r="A3824" t="str">
        <v>Indigo</v>
      </c>
      <c r="B3824">
        <v>4071</v>
      </c>
    </row>
    <row r="3825" spans="1:2" x14ac:dyDescent="0.35">
      <c r="A3825" t="str">
        <v>AirAsia</v>
      </c>
      <c r="B3825">
        <v>2480</v>
      </c>
    </row>
    <row r="3826" spans="1:2" x14ac:dyDescent="0.35">
      <c r="A3826" t="str">
        <v>Air_India</v>
      </c>
      <c r="B3826">
        <v>4387</v>
      </c>
    </row>
    <row r="3827" spans="1:2" x14ac:dyDescent="0.35">
      <c r="A3827" t="str">
        <v>Air_India</v>
      </c>
      <c r="B3827">
        <v>6128</v>
      </c>
    </row>
    <row r="3828" spans="1:2" x14ac:dyDescent="0.35">
      <c r="A3828" t="str">
        <v>Vistara</v>
      </c>
      <c r="B3828">
        <v>6122</v>
      </c>
    </row>
    <row r="3829" spans="1:2" x14ac:dyDescent="0.35">
      <c r="A3829" t="str">
        <v>Vistara</v>
      </c>
      <c r="B3829">
        <v>27976</v>
      </c>
    </row>
    <row r="3830" spans="1:2" x14ac:dyDescent="0.35">
      <c r="A3830" t="str">
        <v>GO_FIRST</v>
      </c>
      <c r="B3830">
        <v>5185</v>
      </c>
    </row>
    <row r="3831" spans="1:2" x14ac:dyDescent="0.35">
      <c r="A3831" t="str">
        <v>Indigo</v>
      </c>
      <c r="B3831">
        <v>2339</v>
      </c>
    </row>
    <row r="3832" spans="1:2" x14ac:dyDescent="0.35">
      <c r="A3832" t="str">
        <v>Indigo</v>
      </c>
      <c r="B3832">
        <v>1694</v>
      </c>
    </row>
    <row r="3833" spans="1:2" x14ac:dyDescent="0.35">
      <c r="A3833" t="str">
        <v>Air_India</v>
      </c>
      <c r="B3833">
        <v>5179</v>
      </c>
    </row>
    <row r="3834" spans="1:2" x14ac:dyDescent="0.35">
      <c r="A3834" t="str">
        <v>Air_India</v>
      </c>
      <c r="B3834">
        <v>45257</v>
      </c>
    </row>
    <row r="3835" spans="1:2" x14ac:dyDescent="0.35">
      <c r="A3835" t="str">
        <v>Air_India</v>
      </c>
      <c r="B3835">
        <v>3184</v>
      </c>
    </row>
    <row r="3836" spans="1:2" x14ac:dyDescent="0.35">
      <c r="A3836" t="str">
        <v>Indigo</v>
      </c>
      <c r="B3836">
        <v>2410</v>
      </c>
    </row>
    <row r="3837" spans="1:2" x14ac:dyDescent="0.35">
      <c r="A3837" t="str">
        <v>Air_India</v>
      </c>
      <c r="B3837">
        <v>59021</v>
      </c>
    </row>
    <row r="3838" spans="1:2" x14ac:dyDescent="0.35">
      <c r="A3838" t="str">
        <v>Air_India</v>
      </c>
      <c r="B3838">
        <v>49725</v>
      </c>
    </row>
    <row r="3839" spans="1:2" x14ac:dyDescent="0.35">
      <c r="A3839" t="str">
        <v>Air_India</v>
      </c>
      <c r="B3839">
        <v>5126</v>
      </c>
    </row>
    <row r="3840" spans="1:2" x14ac:dyDescent="0.35">
      <c r="A3840" t="str">
        <v>Air_India</v>
      </c>
      <c r="B3840">
        <v>5978</v>
      </c>
    </row>
    <row r="3841" spans="1:2" x14ac:dyDescent="0.35">
      <c r="A3841" t="str">
        <v>Vistara</v>
      </c>
      <c r="B3841">
        <v>4896</v>
      </c>
    </row>
    <row r="3842" spans="1:2" x14ac:dyDescent="0.35">
      <c r="A3842" t="str">
        <v>GO_FIRST</v>
      </c>
      <c r="B3842">
        <v>5954</v>
      </c>
    </row>
    <row r="3843" spans="1:2" x14ac:dyDescent="0.35">
      <c r="A3843" t="str">
        <v>Indigo</v>
      </c>
      <c r="B3843">
        <v>1830</v>
      </c>
    </row>
    <row r="3844" spans="1:2" x14ac:dyDescent="0.35">
      <c r="A3844" t="str">
        <v>Indigo</v>
      </c>
      <c r="B3844">
        <v>6356</v>
      </c>
    </row>
    <row r="3845" spans="1:2" x14ac:dyDescent="0.35">
      <c r="A3845" t="str">
        <v>Vistara</v>
      </c>
      <c r="B3845">
        <v>6461</v>
      </c>
    </row>
    <row r="3846" spans="1:2" x14ac:dyDescent="0.35">
      <c r="A3846" t="str">
        <v>Vistara</v>
      </c>
      <c r="B3846">
        <v>60508</v>
      </c>
    </row>
    <row r="3847" spans="1:2" x14ac:dyDescent="0.35">
      <c r="A3847" t="str">
        <v>GO_FIRST</v>
      </c>
      <c r="B3847">
        <v>2748</v>
      </c>
    </row>
    <row r="3848" spans="1:2" x14ac:dyDescent="0.35">
      <c r="A3848" t="str">
        <v>Indigo</v>
      </c>
      <c r="B3848">
        <v>3393</v>
      </c>
    </row>
    <row r="3849" spans="1:2" x14ac:dyDescent="0.35">
      <c r="A3849" t="str">
        <v>Indigo</v>
      </c>
      <c r="B3849">
        <v>8812</v>
      </c>
    </row>
    <row r="3850" spans="1:2" x14ac:dyDescent="0.35">
      <c r="A3850" t="str">
        <v>Air_India</v>
      </c>
      <c r="B3850">
        <v>51595</v>
      </c>
    </row>
    <row r="3851" spans="1:2" x14ac:dyDescent="0.35">
      <c r="A3851" t="str">
        <v>Vistara</v>
      </c>
      <c r="B3851">
        <v>5414</v>
      </c>
    </row>
    <row r="3852" spans="1:2" x14ac:dyDescent="0.35">
      <c r="A3852" t="str">
        <v>Air_India</v>
      </c>
      <c r="B3852">
        <v>5625</v>
      </c>
    </row>
    <row r="3853" spans="1:2" x14ac:dyDescent="0.35">
      <c r="A3853" t="str">
        <v>Vistara</v>
      </c>
      <c r="B3853">
        <v>62448</v>
      </c>
    </row>
    <row r="3854" spans="1:2" x14ac:dyDescent="0.35">
      <c r="A3854" t="str">
        <v>Vistara</v>
      </c>
      <c r="B3854">
        <v>44280</v>
      </c>
    </row>
    <row r="3855" spans="1:2" x14ac:dyDescent="0.35">
      <c r="A3855" t="str">
        <v>Indigo</v>
      </c>
      <c r="B3855">
        <v>4211</v>
      </c>
    </row>
    <row r="3856" spans="1:2" x14ac:dyDescent="0.35">
      <c r="A3856" t="str">
        <v>AirAsia</v>
      </c>
      <c r="B3856">
        <v>3379</v>
      </c>
    </row>
    <row r="3857" spans="1:2" x14ac:dyDescent="0.35">
      <c r="A3857" t="str">
        <v>Air_India</v>
      </c>
      <c r="B3857">
        <v>18765</v>
      </c>
    </row>
    <row r="3858" spans="1:2" x14ac:dyDescent="0.35">
      <c r="A3858" t="str">
        <v>Vistara</v>
      </c>
      <c r="B3858">
        <v>6568</v>
      </c>
    </row>
    <row r="3859" spans="1:2" x14ac:dyDescent="0.35">
      <c r="A3859" t="str">
        <v>AirAsia</v>
      </c>
      <c r="B3859">
        <v>5275</v>
      </c>
    </row>
    <row r="3860" spans="1:2" x14ac:dyDescent="0.35">
      <c r="A3860" t="str">
        <v>Air_India</v>
      </c>
      <c r="B3860">
        <v>7004</v>
      </c>
    </row>
    <row r="3861" spans="1:2" x14ac:dyDescent="0.35">
      <c r="A3861" t="str">
        <v>Air_India</v>
      </c>
      <c r="B3861">
        <v>51595</v>
      </c>
    </row>
    <row r="3862" spans="1:2" x14ac:dyDescent="0.35">
      <c r="A3862" t="str">
        <v>Vistara</v>
      </c>
      <c r="B3862">
        <v>4272</v>
      </c>
    </row>
    <row r="3863" spans="1:2" x14ac:dyDescent="0.35">
      <c r="A3863" t="str">
        <v>Indigo</v>
      </c>
      <c r="B3863">
        <v>1694</v>
      </c>
    </row>
    <row r="3864" spans="1:2" x14ac:dyDescent="0.35">
      <c r="A3864" t="str">
        <v>Air_India</v>
      </c>
      <c r="B3864">
        <v>48882</v>
      </c>
    </row>
    <row r="3865" spans="1:2" x14ac:dyDescent="0.35">
      <c r="A3865" t="str">
        <v>Indigo</v>
      </c>
      <c r="B3865">
        <v>10202</v>
      </c>
    </row>
    <row r="3866" spans="1:2" x14ac:dyDescent="0.35">
      <c r="A3866" t="str">
        <v>Vistara</v>
      </c>
      <c r="B3866">
        <v>41269</v>
      </c>
    </row>
    <row r="3867" spans="1:2" x14ac:dyDescent="0.35">
      <c r="A3867" t="str">
        <v>Air_India</v>
      </c>
      <c r="B3867">
        <v>13378</v>
      </c>
    </row>
    <row r="3868" spans="1:2" x14ac:dyDescent="0.35">
      <c r="A3868" t="str">
        <v>Indigo</v>
      </c>
      <c r="B3868">
        <v>5525</v>
      </c>
    </row>
    <row r="3869" spans="1:2" x14ac:dyDescent="0.35">
      <c r="A3869" t="str">
        <v>Air_India</v>
      </c>
      <c r="B3869">
        <v>6502</v>
      </c>
    </row>
    <row r="3870" spans="1:2" x14ac:dyDescent="0.35">
      <c r="A3870" t="str">
        <v>Air_India</v>
      </c>
      <c r="B3870">
        <v>5309</v>
      </c>
    </row>
    <row r="3871" spans="1:2" x14ac:dyDescent="0.35">
      <c r="A3871" t="str">
        <v>Indigo</v>
      </c>
      <c r="B3871">
        <v>1694</v>
      </c>
    </row>
    <row r="3872" spans="1:2" x14ac:dyDescent="0.35">
      <c r="A3872" t="str">
        <v>Indigo</v>
      </c>
      <c r="B3872">
        <v>12397</v>
      </c>
    </row>
    <row r="3873" spans="1:2" x14ac:dyDescent="0.35">
      <c r="A3873" t="str">
        <v>Indigo</v>
      </c>
      <c r="B3873">
        <v>10563</v>
      </c>
    </row>
    <row r="3874" spans="1:2" x14ac:dyDescent="0.35">
      <c r="A3874" t="str">
        <v>Vistara</v>
      </c>
      <c r="B3874">
        <v>14133</v>
      </c>
    </row>
    <row r="3875" spans="1:2" x14ac:dyDescent="0.35">
      <c r="A3875" t="str">
        <v>Vistara</v>
      </c>
      <c r="B3875">
        <v>6510</v>
      </c>
    </row>
    <row r="3876" spans="1:2" x14ac:dyDescent="0.35">
      <c r="A3876" t="str">
        <v>Vistara</v>
      </c>
      <c r="B3876">
        <v>53152</v>
      </c>
    </row>
    <row r="3877" spans="1:2" x14ac:dyDescent="0.35">
      <c r="A3877" t="str">
        <v>Air_India</v>
      </c>
      <c r="B3877">
        <v>45693</v>
      </c>
    </row>
    <row r="3878" spans="1:2" x14ac:dyDescent="0.35">
      <c r="A3878" t="str">
        <v>Indigo</v>
      </c>
      <c r="B3878">
        <v>2410</v>
      </c>
    </row>
    <row r="3879" spans="1:2" x14ac:dyDescent="0.35">
      <c r="A3879" t="str">
        <v>Vistara</v>
      </c>
      <c r="B3879">
        <v>65832</v>
      </c>
    </row>
    <row r="3880" spans="1:2" x14ac:dyDescent="0.35">
      <c r="A3880" t="str">
        <v>AirAsia</v>
      </c>
      <c r="B3880">
        <v>2723</v>
      </c>
    </row>
    <row r="3881" spans="1:2" x14ac:dyDescent="0.35">
      <c r="A3881" t="str">
        <v>Air_India</v>
      </c>
      <c r="B3881">
        <v>4748</v>
      </c>
    </row>
    <row r="3882" spans="1:2" x14ac:dyDescent="0.35">
      <c r="A3882" t="str">
        <v>Vistara</v>
      </c>
      <c r="B3882">
        <v>6437</v>
      </c>
    </row>
    <row r="3883" spans="1:2" x14ac:dyDescent="0.35">
      <c r="A3883" t="str">
        <v>Vistara</v>
      </c>
      <c r="B3883">
        <v>52175</v>
      </c>
    </row>
    <row r="3884" spans="1:2" x14ac:dyDescent="0.35">
      <c r="A3884" t="str">
        <v>Air_India</v>
      </c>
      <c r="B3884">
        <v>56943</v>
      </c>
    </row>
    <row r="3885" spans="1:2" x14ac:dyDescent="0.35">
      <c r="A3885" t="str">
        <v>Vistara</v>
      </c>
      <c r="B3885">
        <v>16212</v>
      </c>
    </row>
    <row r="3886" spans="1:2" x14ac:dyDescent="0.35">
      <c r="A3886" t="str">
        <v>Indigo</v>
      </c>
      <c r="B3886">
        <v>7352</v>
      </c>
    </row>
    <row r="3887" spans="1:2" x14ac:dyDescent="0.35">
      <c r="A3887" t="str">
        <v>Air_India</v>
      </c>
      <c r="B3887">
        <v>54684</v>
      </c>
    </row>
    <row r="3888" spans="1:2" x14ac:dyDescent="0.35">
      <c r="A3888" t="str">
        <v>Vistara</v>
      </c>
      <c r="B3888">
        <v>5943</v>
      </c>
    </row>
    <row r="3889" spans="1:2" x14ac:dyDescent="0.35">
      <c r="A3889" t="str">
        <v>Vistara</v>
      </c>
      <c r="B3889">
        <v>69825</v>
      </c>
    </row>
    <row r="3890" spans="1:2" x14ac:dyDescent="0.35">
      <c r="A3890" t="str">
        <v>Air_India</v>
      </c>
      <c r="B3890">
        <v>60978</v>
      </c>
    </row>
    <row r="3891" spans="1:2" x14ac:dyDescent="0.35">
      <c r="A3891" t="str">
        <v>Air_India</v>
      </c>
      <c r="B3891">
        <v>25000</v>
      </c>
    </row>
    <row r="3892" spans="1:2" x14ac:dyDescent="0.35">
      <c r="A3892" t="str">
        <v>Vistara</v>
      </c>
      <c r="B3892">
        <v>60232</v>
      </c>
    </row>
    <row r="3893" spans="1:2" x14ac:dyDescent="0.35">
      <c r="A3893" t="str">
        <v>AirAsia</v>
      </c>
      <c r="B3893">
        <v>2105</v>
      </c>
    </row>
    <row r="3894" spans="1:2" x14ac:dyDescent="0.35">
      <c r="A3894" t="str">
        <v>Vistara</v>
      </c>
      <c r="B3894">
        <v>89541</v>
      </c>
    </row>
    <row r="3895" spans="1:2" x14ac:dyDescent="0.35">
      <c r="A3895" t="str">
        <v>Vistara</v>
      </c>
      <c r="B3895">
        <v>37405</v>
      </c>
    </row>
    <row r="3896" spans="1:2" x14ac:dyDescent="0.35">
      <c r="A3896" t="str">
        <v>GO_FIRST</v>
      </c>
      <c r="B3896">
        <v>3916</v>
      </c>
    </row>
    <row r="3897" spans="1:2" x14ac:dyDescent="0.35">
      <c r="A3897" t="str">
        <v>Vistara</v>
      </c>
      <c r="B3897">
        <v>10058</v>
      </c>
    </row>
    <row r="3898" spans="1:2" x14ac:dyDescent="0.35">
      <c r="A3898" t="str">
        <v>Air_India</v>
      </c>
      <c r="B3898">
        <v>11698</v>
      </c>
    </row>
    <row r="3899" spans="1:2" x14ac:dyDescent="0.35">
      <c r="A3899" t="str">
        <v>Vistara</v>
      </c>
      <c r="B3899">
        <v>4663</v>
      </c>
    </row>
    <row r="3900" spans="1:2" x14ac:dyDescent="0.35">
      <c r="A3900" t="str">
        <v>Vistara</v>
      </c>
      <c r="B3900">
        <v>51372</v>
      </c>
    </row>
    <row r="3901" spans="1:2" x14ac:dyDescent="0.35">
      <c r="A3901" t="str">
        <v>Air_India</v>
      </c>
      <c r="B3901">
        <v>53164</v>
      </c>
    </row>
    <row r="3902" spans="1:2" x14ac:dyDescent="0.35">
      <c r="A3902" t="str">
        <v>Air_India</v>
      </c>
      <c r="B3902">
        <v>5007</v>
      </c>
    </row>
    <row r="3903" spans="1:2" x14ac:dyDescent="0.35">
      <c r="A3903" t="str">
        <v>Vistara</v>
      </c>
      <c r="B3903">
        <v>34472</v>
      </c>
    </row>
    <row r="3904" spans="1:2" x14ac:dyDescent="0.35">
      <c r="A3904" t="str">
        <v>Air_India</v>
      </c>
      <c r="B3904">
        <v>6845</v>
      </c>
    </row>
    <row r="3905" spans="1:2" x14ac:dyDescent="0.35">
      <c r="A3905" t="str">
        <v>Vistara</v>
      </c>
      <c r="B3905">
        <v>6956</v>
      </c>
    </row>
    <row r="3906" spans="1:2" x14ac:dyDescent="0.35">
      <c r="A3906" t="str">
        <v>Vistara</v>
      </c>
      <c r="B3906">
        <v>6510</v>
      </c>
    </row>
    <row r="3907" spans="1:2" x14ac:dyDescent="0.35">
      <c r="A3907" t="str">
        <v>Vistara</v>
      </c>
      <c r="B3907">
        <v>12990</v>
      </c>
    </row>
    <row r="3908" spans="1:2" x14ac:dyDescent="0.35">
      <c r="A3908" t="str">
        <v>Air_India</v>
      </c>
      <c r="B3908">
        <v>51595</v>
      </c>
    </row>
    <row r="3909" spans="1:2" x14ac:dyDescent="0.35">
      <c r="A3909" t="str">
        <v>Air_India</v>
      </c>
      <c r="B3909">
        <v>45883</v>
      </c>
    </row>
    <row r="3910" spans="1:2" x14ac:dyDescent="0.35">
      <c r="A3910" t="str">
        <v>Vistara</v>
      </c>
      <c r="B3910">
        <v>20684</v>
      </c>
    </row>
    <row r="3911" spans="1:2" x14ac:dyDescent="0.35">
      <c r="A3911" t="str">
        <v>Air_India</v>
      </c>
      <c r="B3911">
        <v>3564</v>
      </c>
    </row>
    <row r="3912" spans="1:2" x14ac:dyDescent="0.35">
      <c r="A3912" t="str">
        <v>Air_India</v>
      </c>
      <c r="B3912">
        <v>47657</v>
      </c>
    </row>
    <row r="3913" spans="1:2" x14ac:dyDescent="0.35">
      <c r="A3913" t="str">
        <v>Vistara</v>
      </c>
      <c r="B3913">
        <v>9750</v>
      </c>
    </row>
    <row r="3914" spans="1:2" x14ac:dyDescent="0.35">
      <c r="A3914" t="str">
        <v>Indigo</v>
      </c>
      <c r="B3914">
        <v>7877</v>
      </c>
    </row>
    <row r="3915" spans="1:2" x14ac:dyDescent="0.35">
      <c r="A3915" t="str">
        <v>Air_India</v>
      </c>
      <c r="B3915">
        <v>13518</v>
      </c>
    </row>
    <row r="3916" spans="1:2" x14ac:dyDescent="0.35">
      <c r="A3916" t="str">
        <v>Air_India</v>
      </c>
      <c r="B3916">
        <v>5231</v>
      </c>
    </row>
    <row r="3917" spans="1:2" x14ac:dyDescent="0.35">
      <c r="A3917" t="str">
        <v>Vistara</v>
      </c>
      <c r="B3917">
        <v>6067</v>
      </c>
    </row>
    <row r="3918" spans="1:2" x14ac:dyDescent="0.35">
      <c r="A3918" t="str">
        <v>Air_India</v>
      </c>
      <c r="B3918">
        <v>12453</v>
      </c>
    </row>
    <row r="3919" spans="1:2" x14ac:dyDescent="0.35">
      <c r="A3919" t="str">
        <v>Air_India</v>
      </c>
      <c r="B3919">
        <v>49553</v>
      </c>
    </row>
    <row r="3920" spans="1:2" x14ac:dyDescent="0.35">
      <c r="A3920" t="str">
        <v>Vistara</v>
      </c>
      <c r="B3920">
        <v>7948</v>
      </c>
    </row>
    <row r="3921" spans="1:2" x14ac:dyDescent="0.35">
      <c r="A3921" t="str">
        <v>Air_India</v>
      </c>
      <c r="B3921">
        <v>4417</v>
      </c>
    </row>
    <row r="3922" spans="1:2" x14ac:dyDescent="0.35">
      <c r="A3922" t="str">
        <v>Air_India</v>
      </c>
      <c r="B3922">
        <v>13818</v>
      </c>
    </row>
    <row r="3923" spans="1:2" x14ac:dyDescent="0.35">
      <c r="A3923" t="str">
        <v>Indigo</v>
      </c>
      <c r="B3923">
        <v>3862</v>
      </c>
    </row>
    <row r="3924" spans="1:2" x14ac:dyDescent="0.35">
      <c r="A3924" t="str">
        <v>Vistara</v>
      </c>
      <c r="B3924">
        <v>4416</v>
      </c>
    </row>
    <row r="3925" spans="1:2" x14ac:dyDescent="0.35">
      <c r="A3925" t="str">
        <v>Vistara</v>
      </c>
      <c r="B3925">
        <v>5007</v>
      </c>
    </row>
    <row r="3926" spans="1:2" x14ac:dyDescent="0.35">
      <c r="A3926" t="str">
        <v>Air_India</v>
      </c>
      <c r="B3926">
        <v>50271</v>
      </c>
    </row>
    <row r="3927" spans="1:2" x14ac:dyDescent="0.35">
      <c r="A3927" t="str">
        <v>Vistara</v>
      </c>
      <c r="B3927">
        <v>57453</v>
      </c>
    </row>
    <row r="3928" spans="1:2" x14ac:dyDescent="0.35">
      <c r="A3928" t="str">
        <v>SpiceJet</v>
      </c>
      <c r="B3928">
        <v>4407</v>
      </c>
    </row>
    <row r="3929" spans="1:2" x14ac:dyDescent="0.35">
      <c r="A3929" t="str">
        <v>Air_India</v>
      </c>
      <c r="B3929">
        <v>4784</v>
      </c>
    </row>
    <row r="3930" spans="1:2" x14ac:dyDescent="0.35">
      <c r="A3930" t="str">
        <v>Vistara</v>
      </c>
      <c r="B3930">
        <v>49725</v>
      </c>
    </row>
    <row r="3931" spans="1:2" x14ac:dyDescent="0.35">
      <c r="A3931" t="str">
        <v>Vistara</v>
      </c>
      <c r="B3931">
        <v>20760</v>
      </c>
    </row>
    <row r="3932" spans="1:2" x14ac:dyDescent="0.35">
      <c r="A3932" t="str">
        <v>Vistara</v>
      </c>
      <c r="B3932">
        <v>7927</v>
      </c>
    </row>
    <row r="3933" spans="1:2" x14ac:dyDescent="0.35">
      <c r="A3933" t="str">
        <v>Vistara</v>
      </c>
      <c r="B3933">
        <v>54777</v>
      </c>
    </row>
    <row r="3934" spans="1:2" x14ac:dyDescent="0.35">
      <c r="A3934" t="str">
        <v>Vistara</v>
      </c>
      <c r="B3934">
        <v>3496</v>
      </c>
    </row>
    <row r="3935" spans="1:2" x14ac:dyDescent="0.35">
      <c r="A3935" t="str">
        <v>Air_India</v>
      </c>
      <c r="B3935">
        <v>8732</v>
      </c>
    </row>
    <row r="3936" spans="1:2" x14ac:dyDescent="0.35">
      <c r="A3936" t="str">
        <v>Air_India</v>
      </c>
      <c r="B3936">
        <v>49553</v>
      </c>
    </row>
    <row r="3937" spans="1:2" x14ac:dyDescent="0.35">
      <c r="A3937" t="str">
        <v>Air_India</v>
      </c>
      <c r="B3937">
        <v>4714</v>
      </c>
    </row>
    <row r="3938" spans="1:2" x14ac:dyDescent="0.35">
      <c r="A3938" t="str">
        <v>Air_India</v>
      </c>
      <c r="B3938">
        <v>37929</v>
      </c>
    </row>
    <row r="3939" spans="1:2" x14ac:dyDescent="0.35">
      <c r="A3939" t="str">
        <v>Vistara</v>
      </c>
      <c r="B3939">
        <v>25421</v>
      </c>
    </row>
    <row r="3940" spans="1:2" x14ac:dyDescent="0.35">
      <c r="A3940" t="str">
        <v>Air_India</v>
      </c>
      <c r="B3940">
        <v>52063</v>
      </c>
    </row>
    <row r="3941" spans="1:2" x14ac:dyDescent="0.35">
      <c r="A3941" t="str">
        <v>Air_India</v>
      </c>
      <c r="B3941">
        <v>7685</v>
      </c>
    </row>
    <row r="3942" spans="1:2" x14ac:dyDescent="0.35">
      <c r="A3942" t="str">
        <v>AirAsia</v>
      </c>
      <c r="B3942">
        <v>5176</v>
      </c>
    </row>
    <row r="3943" spans="1:2" x14ac:dyDescent="0.35">
      <c r="A3943" t="str">
        <v>Vistara</v>
      </c>
      <c r="B3943">
        <v>34472</v>
      </c>
    </row>
    <row r="3944" spans="1:2" x14ac:dyDescent="0.35">
      <c r="A3944" t="str">
        <v>Vistara</v>
      </c>
      <c r="B3944">
        <v>6450</v>
      </c>
    </row>
    <row r="3945" spans="1:2" x14ac:dyDescent="0.35">
      <c r="A3945" t="str">
        <v>Indigo</v>
      </c>
      <c r="B3945">
        <v>1543</v>
      </c>
    </row>
    <row r="3946" spans="1:2" x14ac:dyDescent="0.35">
      <c r="A3946" t="str">
        <v>Vistara</v>
      </c>
      <c r="B3946">
        <v>11069</v>
      </c>
    </row>
    <row r="3947" spans="1:2" x14ac:dyDescent="0.35">
      <c r="A3947" t="str">
        <v>GO_FIRST</v>
      </c>
      <c r="B3947">
        <v>6256</v>
      </c>
    </row>
    <row r="3948" spans="1:2" x14ac:dyDescent="0.35">
      <c r="A3948" t="str">
        <v>Vistara</v>
      </c>
      <c r="B3948">
        <v>7212</v>
      </c>
    </row>
    <row r="3949" spans="1:2" x14ac:dyDescent="0.35">
      <c r="A3949" t="str">
        <v>Vistara</v>
      </c>
      <c r="B3949">
        <v>65944</v>
      </c>
    </row>
    <row r="3950" spans="1:2" x14ac:dyDescent="0.35">
      <c r="A3950" t="str">
        <v>Air_India</v>
      </c>
      <c r="B3950">
        <v>6300</v>
      </c>
    </row>
    <row r="3951" spans="1:2" x14ac:dyDescent="0.35">
      <c r="A3951" t="str">
        <v>Indigo</v>
      </c>
      <c r="B3951">
        <v>2482</v>
      </c>
    </row>
    <row r="3952" spans="1:2" x14ac:dyDescent="0.35">
      <c r="A3952" t="str">
        <v>Vistara</v>
      </c>
      <c r="B3952">
        <v>12389</v>
      </c>
    </row>
    <row r="3953" spans="1:2" x14ac:dyDescent="0.35">
      <c r="A3953" t="str">
        <v>Air_India</v>
      </c>
      <c r="B3953">
        <v>29764</v>
      </c>
    </row>
    <row r="3954" spans="1:2" x14ac:dyDescent="0.35">
      <c r="A3954" t="str">
        <v>Vistara</v>
      </c>
      <c r="B3954">
        <v>6432</v>
      </c>
    </row>
    <row r="3955" spans="1:2" x14ac:dyDescent="0.35">
      <c r="A3955" t="str">
        <v>Vistara</v>
      </c>
      <c r="B3955">
        <v>10744</v>
      </c>
    </row>
    <row r="3956" spans="1:2" x14ac:dyDescent="0.35">
      <c r="A3956" t="str">
        <v>GO_FIRST</v>
      </c>
      <c r="B3956">
        <v>3916</v>
      </c>
    </row>
    <row r="3957" spans="1:2" x14ac:dyDescent="0.35">
      <c r="A3957" t="str">
        <v>Air_India</v>
      </c>
      <c r="B3957">
        <v>7548</v>
      </c>
    </row>
    <row r="3958" spans="1:2" x14ac:dyDescent="0.35">
      <c r="A3958" t="str">
        <v>Air_India</v>
      </c>
      <c r="B3958">
        <v>6677</v>
      </c>
    </row>
    <row r="3959" spans="1:2" x14ac:dyDescent="0.35">
      <c r="A3959" t="str">
        <v>Vistara</v>
      </c>
      <c r="B3959">
        <v>90960</v>
      </c>
    </row>
    <row r="3960" spans="1:2" x14ac:dyDescent="0.35">
      <c r="A3960" t="str">
        <v>GO_FIRST</v>
      </c>
      <c r="B3960">
        <v>2410</v>
      </c>
    </row>
    <row r="3961" spans="1:2" x14ac:dyDescent="0.35">
      <c r="A3961" t="str">
        <v>Indigo</v>
      </c>
      <c r="B3961">
        <v>4182</v>
      </c>
    </row>
    <row r="3962" spans="1:2" x14ac:dyDescent="0.35">
      <c r="A3962" t="str">
        <v>Air_India</v>
      </c>
      <c r="B3962">
        <v>6584</v>
      </c>
    </row>
    <row r="3963" spans="1:2" x14ac:dyDescent="0.35">
      <c r="A3963" t="str">
        <v>Vistara</v>
      </c>
      <c r="B3963">
        <v>55502</v>
      </c>
    </row>
    <row r="3964" spans="1:2" x14ac:dyDescent="0.35">
      <c r="A3964" t="str">
        <v>Vistara</v>
      </c>
      <c r="B3964">
        <v>60396</v>
      </c>
    </row>
    <row r="3965" spans="1:2" x14ac:dyDescent="0.35">
      <c r="A3965" t="str">
        <v>AirAsia</v>
      </c>
      <c r="B3965">
        <v>4449</v>
      </c>
    </row>
    <row r="3966" spans="1:2" x14ac:dyDescent="0.35">
      <c r="A3966" t="str">
        <v>GO_FIRST</v>
      </c>
      <c r="B3966">
        <v>6488</v>
      </c>
    </row>
    <row r="3967" spans="1:2" x14ac:dyDescent="0.35">
      <c r="A3967" t="str">
        <v>Air_India</v>
      </c>
      <c r="B3967">
        <v>6363</v>
      </c>
    </row>
    <row r="3968" spans="1:2" x14ac:dyDescent="0.35">
      <c r="A3968" t="str">
        <v>Indigo</v>
      </c>
      <c r="B3968">
        <v>9849</v>
      </c>
    </row>
    <row r="3969" spans="1:2" x14ac:dyDescent="0.35">
      <c r="A3969" t="str">
        <v>Air_India</v>
      </c>
      <c r="B3969">
        <v>4387</v>
      </c>
    </row>
    <row r="3970" spans="1:2" x14ac:dyDescent="0.35">
      <c r="A3970" t="str">
        <v>Vistara</v>
      </c>
      <c r="B3970">
        <v>11139</v>
      </c>
    </row>
    <row r="3971" spans="1:2" x14ac:dyDescent="0.35">
      <c r="A3971" t="str">
        <v>Air_India</v>
      </c>
      <c r="B3971">
        <v>3979</v>
      </c>
    </row>
    <row r="3972" spans="1:2" x14ac:dyDescent="0.35">
      <c r="A3972" t="str">
        <v>Vistara</v>
      </c>
      <c r="B3972">
        <v>20407</v>
      </c>
    </row>
    <row r="3973" spans="1:2" x14ac:dyDescent="0.35">
      <c r="A3973" t="str">
        <v>Indigo</v>
      </c>
      <c r="B3973">
        <v>7950</v>
      </c>
    </row>
    <row r="3974" spans="1:2" x14ac:dyDescent="0.35">
      <c r="A3974" t="str">
        <v>Air_India</v>
      </c>
      <c r="B3974">
        <v>11469</v>
      </c>
    </row>
    <row r="3975" spans="1:2" x14ac:dyDescent="0.35">
      <c r="A3975" t="str">
        <v>Air_India</v>
      </c>
      <c r="B3975">
        <v>30774</v>
      </c>
    </row>
    <row r="3976" spans="1:2" x14ac:dyDescent="0.35">
      <c r="A3976" t="str">
        <v>GO_FIRST</v>
      </c>
      <c r="B3976">
        <v>16831</v>
      </c>
    </row>
    <row r="3977" spans="1:2" x14ac:dyDescent="0.35">
      <c r="A3977" t="str">
        <v>Vistara</v>
      </c>
      <c r="B3977">
        <v>73481</v>
      </c>
    </row>
    <row r="3978" spans="1:2" x14ac:dyDescent="0.35">
      <c r="A3978" t="str">
        <v>Vistara</v>
      </c>
      <c r="B3978">
        <v>57920</v>
      </c>
    </row>
    <row r="3979" spans="1:2" x14ac:dyDescent="0.35">
      <c r="A3979" t="str">
        <v>Vistara</v>
      </c>
      <c r="B3979">
        <v>5668</v>
      </c>
    </row>
    <row r="3980" spans="1:2" x14ac:dyDescent="0.35">
      <c r="A3980" t="str">
        <v>AirAsia</v>
      </c>
      <c r="B3980">
        <v>4259</v>
      </c>
    </row>
    <row r="3981" spans="1:2" x14ac:dyDescent="0.35">
      <c r="A3981" t="str">
        <v>Air_India</v>
      </c>
      <c r="B3981">
        <v>5102</v>
      </c>
    </row>
    <row r="3982" spans="1:2" x14ac:dyDescent="0.35">
      <c r="A3982" t="str">
        <v>SpiceJet</v>
      </c>
      <c r="B3982">
        <v>5934</v>
      </c>
    </row>
    <row r="3983" spans="1:2" x14ac:dyDescent="0.35">
      <c r="A3983" t="str">
        <v>Vistara</v>
      </c>
      <c r="B3983">
        <v>51707</v>
      </c>
    </row>
    <row r="3984" spans="1:2" x14ac:dyDescent="0.35">
      <c r="A3984" t="str">
        <v>Vistara</v>
      </c>
      <c r="B3984">
        <v>7212</v>
      </c>
    </row>
    <row r="3985" spans="1:2" x14ac:dyDescent="0.35">
      <c r="A3985" t="str">
        <v>Vistara</v>
      </c>
      <c r="B3985">
        <v>51697</v>
      </c>
    </row>
    <row r="3986" spans="1:2" x14ac:dyDescent="0.35">
      <c r="A3986" t="str">
        <v>Indigo</v>
      </c>
      <c r="B3986">
        <v>4439</v>
      </c>
    </row>
    <row r="3987" spans="1:2" x14ac:dyDescent="0.35">
      <c r="A3987" t="str">
        <v>GO_FIRST</v>
      </c>
      <c r="B3987">
        <v>4028</v>
      </c>
    </row>
    <row r="3988" spans="1:2" x14ac:dyDescent="0.35">
      <c r="A3988" t="str">
        <v>Air_India</v>
      </c>
      <c r="B3988">
        <v>7474</v>
      </c>
    </row>
    <row r="3989" spans="1:2" x14ac:dyDescent="0.35">
      <c r="A3989" t="str">
        <v>Vistara</v>
      </c>
      <c r="B3989">
        <v>5549</v>
      </c>
    </row>
    <row r="3990" spans="1:2" x14ac:dyDescent="0.35">
      <c r="A3990" t="str">
        <v>Vistara</v>
      </c>
      <c r="B3990">
        <v>17591</v>
      </c>
    </row>
    <row r="3991" spans="1:2" x14ac:dyDescent="0.35">
      <c r="A3991" t="str">
        <v>Indigo</v>
      </c>
      <c r="B3991">
        <v>3999</v>
      </c>
    </row>
    <row r="3992" spans="1:2" x14ac:dyDescent="0.35">
      <c r="A3992" t="str">
        <v>Air_India</v>
      </c>
      <c r="B3992">
        <v>4969</v>
      </c>
    </row>
    <row r="3993" spans="1:2" x14ac:dyDescent="0.35">
      <c r="A3993" t="str">
        <v>Indigo</v>
      </c>
      <c r="B3993">
        <v>9356</v>
      </c>
    </row>
    <row r="3994" spans="1:2" x14ac:dyDescent="0.35">
      <c r="A3994" t="str">
        <v>GO_FIRST</v>
      </c>
      <c r="B3994">
        <v>3466</v>
      </c>
    </row>
    <row r="3995" spans="1:2" x14ac:dyDescent="0.35">
      <c r="A3995" t="str">
        <v>Air_India</v>
      </c>
      <c r="B3995">
        <v>5114</v>
      </c>
    </row>
    <row r="3996" spans="1:2" x14ac:dyDescent="0.35">
      <c r="A3996" t="str">
        <v>Air_India</v>
      </c>
      <c r="B3996">
        <v>7473</v>
      </c>
    </row>
    <row r="3997" spans="1:2" x14ac:dyDescent="0.35">
      <c r="A3997" t="str">
        <v>Indigo</v>
      </c>
      <c r="B3997">
        <v>7950</v>
      </c>
    </row>
    <row r="3998" spans="1:2" x14ac:dyDescent="0.35">
      <c r="A3998" t="str">
        <v>Air_India</v>
      </c>
      <c r="B3998">
        <v>42777</v>
      </c>
    </row>
    <row r="3999" spans="1:2" x14ac:dyDescent="0.35">
      <c r="A3999" t="str">
        <v>SpiceJet</v>
      </c>
      <c r="B3999">
        <v>4417</v>
      </c>
    </row>
    <row r="4000" spans="1:2" x14ac:dyDescent="0.35">
      <c r="A4000" t="str">
        <v>Vistara</v>
      </c>
      <c r="B4000">
        <v>4348</v>
      </c>
    </row>
    <row r="4001" spans="1:2" x14ac:dyDescent="0.35">
      <c r="A4001" t="str">
        <v>Vistara</v>
      </c>
      <c r="B4001">
        <v>16381</v>
      </c>
    </row>
    <row r="4002" spans="1:2" x14ac:dyDescent="0.35">
      <c r="A4002" t="str">
        <v>Indigo</v>
      </c>
      <c r="B4002">
        <v>2339</v>
      </c>
    </row>
    <row r="4003" spans="1:2" x14ac:dyDescent="0.35">
      <c r="A4003" t="str">
        <v>Vistara</v>
      </c>
      <c r="B4003">
        <v>8233</v>
      </c>
    </row>
    <row r="4004" spans="1:2" x14ac:dyDescent="0.35">
      <c r="A4004" t="str">
        <v>AirAsia</v>
      </c>
      <c r="B4004">
        <v>3090</v>
      </c>
    </row>
    <row r="4005" spans="1:2" x14ac:dyDescent="0.35">
      <c r="A4005" t="str">
        <v>Indigo</v>
      </c>
      <c r="B4005">
        <v>5333</v>
      </c>
    </row>
    <row r="4006" spans="1:2" x14ac:dyDescent="0.35">
      <c r="A4006" t="str">
        <v>Air_India</v>
      </c>
      <c r="B4006">
        <v>37526</v>
      </c>
    </row>
    <row r="4007" spans="1:2" x14ac:dyDescent="0.35">
      <c r="A4007" t="str">
        <v>Vistara</v>
      </c>
      <c r="B4007">
        <v>7081</v>
      </c>
    </row>
    <row r="4008" spans="1:2" x14ac:dyDescent="0.35">
      <c r="A4008" t="str">
        <v>Air_India</v>
      </c>
      <c r="B4008">
        <v>4144</v>
      </c>
    </row>
    <row r="4009" spans="1:2" x14ac:dyDescent="0.35">
      <c r="A4009" t="str">
        <v>Vistara</v>
      </c>
      <c r="B4009">
        <v>4436</v>
      </c>
    </row>
    <row r="4010" spans="1:2" x14ac:dyDescent="0.35">
      <c r="A4010" t="str">
        <v>Vistara</v>
      </c>
      <c r="B4010">
        <v>51817</v>
      </c>
    </row>
    <row r="4011" spans="1:2" x14ac:dyDescent="0.35">
      <c r="A4011" t="str">
        <v>Indigo</v>
      </c>
      <c r="B4011">
        <v>4506</v>
      </c>
    </row>
    <row r="4012" spans="1:2" x14ac:dyDescent="0.35">
      <c r="A4012" t="str">
        <v>Air_India</v>
      </c>
      <c r="B4012">
        <v>3623</v>
      </c>
    </row>
    <row r="4013" spans="1:2" x14ac:dyDescent="0.35">
      <c r="A4013" t="str">
        <v>Vistara</v>
      </c>
      <c r="B4013">
        <v>76314</v>
      </c>
    </row>
    <row r="4014" spans="1:2" x14ac:dyDescent="0.35">
      <c r="A4014" t="str">
        <v>GO_FIRST</v>
      </c>
      <c r="B4014">
        <v>2339</v>
      </c>
    </row>
    <row r="4015" spans="1:2" x14ac:dyDescent="0.35">
      <c r="A4015" t="str">
        <v>Vistara</v>
      </c>
      <c r="B4015">
        <v>58125</v>
      </c>
    </row>
    <row r="4016" spans="1:2" x14ac:dyDescent="0.35">
      <c r="A4016" t="str">
        <v>GO_FIRST</v>
      </c>
      <c r="B4016">
        <v>7426</v>
      </c>
    </row>
    <row r="4017" spans="1:2" x14ac:dyDescent="0.35">
      <c r="A4017" t="str">
        <v>Vistara</v>
      </c>
      <c r="B4017">
        <v>72268</v>
      </c>
    </row>
    <row r="4018" spans="1:2" x14ac:dyDescent="0.35">
      <c r="A4018" t="str">
        <v>Vistara</v>
      </c>
      <c r="B4018">
        <v>16599</v>
      </c>
    </row>
    <row r="4019" spans="1:2" x14ac:dyDescent="0.35">
      <c r="A4019" t="str">
        <v>Vistara</v>
      </c>
      <c r="B4019">
        <v>7257</v>
      </c>
    </row>
    <row r="4020" spans="1:2" x14ac:dyDescent="0.35">
      <c r="A4020" t="str">
        <v>Air_India</v>
      </c>
      <c r="B4020">
        <v>45185</v>
      </c>
    </row>
    <row r="4021" spans="1:2" x14ac:dyDescent="0.35">
      <c r="A4021" t="str">
        <v>GO_FIRST</v>
      </c>
      <c r="B4021">
        <v>6581</v>
      </c>
    </row>
    <row r="4022" spans="1:2" x14ac:dyDescent="0.35">
      <c r="A4022" t="str">
        <v>Indigo</v>
      </c>
      <c r="B4022">
        <v>1694</v>
      </c>
    </row>
    <row r="4023" spans="1:2" x14ac:dyDescent="0.35">
      <c r="A4023" t="str">
        <v>Vistara</v>
      </c>
      <c r="B4023">
        <v>60555</v>
      </c>
    </row>
    <row r="4024" spans="1:2" x14ac:dyDescent="0.35">
      <c r="A4024" t="str">
        <v>Indigo</v>
      </c>
      <c r="B4024">
        <v>10458</v>
      </c>
    </row>
    <row r="4025" spans="1:2" x14ac:dyDescent="0.35">
      <c r="A4025" t="str">
        <v>Air_India</v>
      </c>
      <c r="B4025">
        <v>4209</v>
      </c>
    </row>
    <row r="4026" spans="1:2" x14ac:dyDescent="0.35">
      <c r="A4026" t="str">
        <v>Air_India</v>
      </c>
      <c r="B4026">
        <v>5380</v>
      </c>
    </row>
    <row r="4027" spans="1:2" x14ac:dyDescent="0.35">
      <c r="A4027" t="str">
        <v>GO_FIRST</v>
      </c>
      <c r="B4027">
        <v>5292</v>
      </c>
    </row>
    <row r="4028" spans="1:2" x14ac:dyDescent="0.35">
      <c r="A4028" t="str">
        <v>Vistara</v>
      </c>
      <c r="B4028">
        <v>6284</v>
      </c>
    </row>
    <row r="4029" spans="1:2" x14ac:dyDescent="0.35">
      <c r="A4029" t="str">
        <v>Air_India</v>
      </c>
      <c r="B4029">
        <v>37888</v>
      </c>
    </row>
    <row r="4030" spans="1:2" x14ac:dyDescent="0.35">
      <c r="A4030" t="str">
        <v>Vistara</v>
      </c>
      <c r="B4030">
        <v>44280</v>
      </c>
    </row>
    <row r="4031" spans="1:2" x14ac:dyDescent="0.35">
      <c r="A4031" t="str">
        <v>Air_India</v>
      </c>
      <c r="B4031">
        <v>24122</v>
      </c>
    </row>
    <row r="4032" spans="1:2" x14ac:dyDescent="0.35">
      <c r="A4032" t="str">
        <v>GO_FIRST</v>
      </c>
      <c r="B4032">
        <v>6488</v>
      </c>
    </row>
    <row r="4033" spans="1:2" x14ac:dyDescent="0.35">
      <c r="A4033" t="str">
        <v>Air_India</v>
      </c>
      <c r="B4033">
        <v>53209</v>
      </c>
    </row>
    <row r="4034" spans="1:2" x14ac:dyDescent="0.35">
      <c r="A4034" t="str">
        <v>Indigo</v>
      </c>
      <c r="B4034">
        <v>12401</v>
      </c>
    </row>
    <row r="4035" spans="1:2" x14ac:dyDescent="0.35">
      <c r="A4035" t="str">
        <v>Air_India</v>
      </c>
      <c r="B4035">
        <v>11448</v>
      </c>
    </row>
    <row r="4036" spans="1:2" x14ac:dyDescent="0.35">
      <c r="A4036" t="str">
        <v>Vistara</v>
      </c>
      <c r="B4036">
        <v>4413</v>
      </c>
    </row>
    <row r="4037" spans="1:2" x14ac:dyDescent="0.35">
      <c r="A4037" t="str">
        <v>AirAsia</v>
      </c>
      <c r="B4037">
        <v>2477</v>
      </c>
    </row>
    <row r="4038" spans="1:2" x14ac:dyDescent="0.35">
      <c r="A4038" t="str">
        <v>Vistara</v>
      </c>
      <c r="B4038">
        <v>7284</v>
      </c>
    </row>
    <row r="4039" spans="1:2" x14ac:dyDescent="0.35">
      <c r="A4039" t="str">
        <v>Indigo</v>
      </c>
      <c r="B4039">
        <v>3681</v>
      </c>
    </row>
    <row r="4040" spans="1:2" x14ac:dyDescent="0.35">
      <c r="A4040" t="str">
        <v>Indigo</v>
      </c>
      <c r="B4040">
        <v>1543</v>
      </c>
    </row>
    <row r="4041" spans="1:2" x14ac:dyDescent="0.35">
      <c r="A4041" t="str">
        <v>Air_India</v>
      </c>
      <c r="B4041">
        <v>29776</v>
      </c>
    </row>
    <row r="4042" spans="1:2" x14ac:dyDescent="0.35">
      <c r="A4042" t="str">
        <v>GO_FIRST</v>
      </c>
      <c r="B4042">
        <v>13801</v>
      </c>
    </row>
    <row r="4043" spans="1:2" x14ac:dyDescent="0.35">
      <c r="A4043" t="str">
        <v>Vistara</v>
      </c>
      <c r="B4043">
        <v>7869</v>
      </c>
    </row>
    <row r="4044" spans="1:2" x14ac:dyDescent="0.35">
      <c r="A4044" t="str">
        <v>Air_India</v>
      </c>
      <c r="B4044">
        <v>54684</v>
      </c>
    </row>
    <row r="4045" spans="1:2" x14ac:dyDescent="0.35">
      <c r="A4045" t="str">
        <v>Indigo</v>
      </c>
      <c r="B4045">
        <v>4594</v>
      </c>
    </row>
    <row r="4046" spans="1:2" x14ac:dyDescent="0.35">
      <c r="A4046" t="str">
        <v>Indigo</v>
      </c>
      <c r="B4046">
        <v>3381</v>
      </c>
    </row>
    <row r="4047" spans="1:2" x14ac:dyDescent="0.35">
      <c r="A4047" t="str">
        <v>Vistara</v>
      </c>
      <c r="B4047">
        <v>66155</v>
      </c>
    </row>
    <row r="4048" spans="1:2" x14ac:dyDescent="0.35">
      <c r="A4048" t="str">
        <v>Vistara</v>
      </c>
      <c r="B4048">
        <v>45995</v>
      </c>
    </row>
    <row r="4049" spans="1:2" x14ac:dyDescent="0.35">
      <c r="A4049" t="str">
        <v>Indigo</v>
      </c>
      <c r="B4049">
        <v>6302</v>
      </c>
    </row>
    <row r="4050" spans="1:2" x14ac:dyDescent="0.35">
      <c r="A4050" t="str">
        <v>Vistara</v>
      </c>
      <c r="B4050">
        <v>14264</v>
      </c>
    </row>
    <row r="4051" spans="1:2" x14ac:dyDescent="0.35">
      <c r="A4051" t="str">
        <v>Indigo</v>
      </c>
      <c r="B4051">
        <v>1776</v>
      </c>
    </row>
    <row r="4052" spans="1:2" x14ac:dyDescent="0.35">
      <c r="A4052" t="str">
        <v>Indigo</v>
      </c>
      <c r="B4052">
        <v>3570</v>
      </c>
    </row>
    <row r="4053" spans="1:2" x14ac:dyDescent="0.35">
      <c r="A4053" t="str">
        <v>Air_India</v>
      </c>
      <c r="B4053">
        <v>24129</v>
      </c>
    </row>
    <row r="4054" spans="1:2" x14ac:dyDescent="0.35">
      <c r="A4054" t="str">
        <v>Vistara</v>
      </c>
      <c r="B4054">
        <v>13524</v>
      </c>
    </row>
    <row r="4055" spans="1:2" x14ac:dyDescent="0.35">
      <c r="A4055" t="str">
        <v>Vistara</v>
      </c>
      <c r="B4055">
        <v>15930</v>
      </c>
    </row>
    <row r="4056" spans="1:2" x14ac:dyDescent="0.35">
      <c r="A4056" t="str">
        <v>Vistara</v>
      </c>
      <c r="B4056">
        <v>4496</v>
      </c>
    </row>
    <row r="4057" spans="1:2" x14ac:dyDescent="0.35">
      <c r="A4057" t="str">
        <v>GO_FIRST</v>
      </c>
      <c r="B4057">
        <v>6288</v>
      </c>
    </row>
    <row r="4058" spans="1:2" x14ac:dyDescent="0.35">
      <c r="A4058" t="str">
        <v>Vistara</v>
      </c>
      <c r="B4058">
        <v>60160</v>
      </c>
    </row>
    <row r="4059" spans="1:2" x14ac:dyDescent="0.35">
      <c r="A4059" t="str">
        <v>Vistara</v>
      </c>
      <c r="B4059">
        <v>45672</v>
      </c>
    </row>
    <row r="4060" spans="1:2" x14ac:dyDescent="0.35">
      <c r="A4060" t="str">
        <v>Vistara</v>
      </c>
      <c r="B4060">
        <v>53152</v>
      </c>
    </row>
    <row r="4061" spans="1:2" x14ac:dyDescent="0.35">
      <c r="A4061" t="str">
        <v>Indigo</v>
      </c>
      <c r="B4061">
        <v>4338</v>
      </c>
    </row>
    <row r="4062" spans="1:2" x14ac:dyDescent="0.35">
      <c r="A4062" t="str">
        <v>Vistara</v>
      </c>
      <c r="B4062">
        <v>4313</v>
      </c>
    </row>
    <row r="4063" spans="1:2" x14ac:dyDescent="0.35">
      <c r="A4063" t="str">
        <v>Vistara</v>
      </c>
      <c r="B4063">
        <v>71058</v>
      </c>
    </row>
    <row r="4064" spans="1:2" x14ac:dyDescent="0.35">
      <c r="A4064" t="str">
        <v>Indigo</v>
      </c>
      <c r="B4064">
        <v>4453</v>
      </c>
    </row>
    <row r="4065" spans="1:2" x14ac:dyDescent="0.35">
      <c r="A4065" t="str">
        <v>Vistara</v>
      </c>
      <c r="B4065">
        <v>6437</v>
      </c>
    </row>
    <row r="4066" spans="1:2" x14ac:dyDescent="0.35">
      <c r="A4066" t="str">
        <v>Vistara</v>
      </c>
      <c r="B4066">
        <v>54896</v>
      </c>
    </row>
    <row r="4067" spans="1:2" x14ac:dyDescent="0.35">
      <c r="A4067" t="str">
        <v>Indigo</v>
      </c>
      <c r="B4067">
        <v>4663</v>
      </c>
    </row>
    <row r="4068" spans="1:2" x14ac:dyDescent="0.35">
      <c r="A4068" t="str">
        <v>GO_FIRST</v>
      </c>
      <c r="B4068">
        <v>5102</v>
      </c>
    </row>
    <row r="4069" spans="1:2" x14ac:dyDescent="0.35">
      <c r="A4069" t="str">
        <v>Vistara</v>
      </c>
      <c r="B4069">
        <v>3334</v>
      </c>
    </row>
    <row r="4070" spans="1:2" x14ac:dyDescent="0.35">
      <c r="A4070" t="str">
        <v>Air_India</v>
      </c>
      <c r="B4070">
        <v>12894</v>
      </c>
    </row>
    <row r="4071" spans="1:2" x14ac:dyDescent="0.35">
      <c r="A4071" t="str">
        <v>Air_India</v>
      </c>
      <c r="B4071">
        <v>4387</v>
      </c>
    </row>
    <row r="4072" spans="1:2" x14ac:dyDescent="0.35">
      <c r="A4072" t="str">
        <v>Indigo</v>
      </c>
      <c r="B4072">
        <v>6908</v>
      </c>
    </row>
    <row r="4073" spans="1:2" x14ac:dyDescent="0.35">
      <c r="A4073" t="str">
        <v>Air_India</v>
      </c>
      <c r="B4073">
        <v>6169</v>
      </c>
    </row>
    <row r="4074" spans="1:2" x14ac:dyDescent="0.35">
      <c r="A4074" t="str">
        <v>Air_India</v>
      </c>
      <c r="B4074">
        <v>13524</v>
      </c>
    </row>
    <row r="4075" spans="1:2" x14ac:dyDescent="0.35">
      <c r="A4075" t="str">
        <v>SpiceJet</v>
      </c>
      <c r="B4075">
        <v>5177</v>
      </c>
    </row>
    <row r="4076" spans="1:2" x14ac:dyDescent="0.35">
      <c r="A4076" t="str">
        <v>GO_FIRST</v>
      </c>
      <c r="B4076">
        <v>5942</v>
      </c>
    </row>
    <row r="4077" spans="1:2" x14ac:dyDescent="0.35">
      <c r="A4077" t="str">
        <v>Indigo</v>
      </c>
      <c r="B4077">
        <v>6722</v>
      </c>
    </row>
    <row r="4078" spans="1:2" x14ac:dyDescent="0.35">
      <c r="A4078" t="str">
        <v>Vistara</v>
      </c>
      <c r="B4078">
        <v>60260</v>
      </c>
    </row>
    <row r="4079" spans="1:2" x14ac:dyDescent="0.35">
      <c r="A4079" t="str">
        <v>Vistara</v>
      </c>
      <c r="B4079">
        <v>4706</v>
      </c>
    </row>
    <row r="4080" spans="1:2" x14ac:dyDescent="0.35">
      <c r="A4080" t="str">
        <v>Indigo</v>
      </c>
      <c r="B4080">
        <v>3393</v>
      </c>
    </row>
    <row r="4081" spans="1:2" x14ac:dyDescent="0.35">
      <c r="A4081" t="str">
        <v>Vistara</v>
      </c>
      <c r="B4081">
        <v>4272</v>
      </c>
    </row>
    <row r="4082" spans="1:2" x14ac:dyDescent="0.35">
      <c r="A4082" t="str">
        <v>Vistara</v>
      </c>
      <c r="B4082">
        <v>4989</v>
      </c>
    </row>
    <row r="4083" spans="1:2" x14ac:dyDescent="0.35">
      <c r="A4083" t="str">
        <v>Indigo</v>
      </c>
      <c r="B4083">
        <v>5528</v>
      </c>
    </row>
    <row r="4084" spans="1:2" x14ac:dyDescent="0.35">
      <c r="A4084" t="str">
        <v>Air_India</v>
      </c>
      <c r="B4084">
        <v>7489</v>
      </c>
    </row>
    <row r="4085" spans="1:2" x14ac:dyDescent="0.35">
      <c r="A4085" t="str">
        <v>Indigo</v>
      </c>
      <c r="B4085">
        <v>5220</v>
      </c>
    </row>
    <row r="4086" spans="1:2" x14ac:dyDescent="0.35">
      <c r="A4086" t="str">
        <v>Vistara</v>
      </c>
      <c r="B4086">
        <v>11642</v>
      </c>
    </row>
    <row r="4087" spans="1:2" x14ac:dyDescent="0.35">
      <c r="A4087" t="str">
        <v>Vistara</v>
      </c>
      <c r="B4087">
        <v>23838</v>
      </c>
    </row>
    <row r="4088" spans="1:2" x14ac:dyDescent="0.35">
      <c r="A4088" t="str">
        <v>Vistara</v>
      </c>
      <c r="B4088">
        <v>49207</v>
      </c>
    </row>
    <row r="4089" spans="1:2" x14ac:dyDescent="0.35">
      <c r="A4089" t="str">
        <v>Air_India</v>
      </c>
      <c r="B4089">
        <v>13693</v>
      </c>
    </row>
    <row r="4090" spans="1:2" x14ac:dyDescent="0.35">
      <c r="A4090" t="str">
        <v>Air_India</v>
      </c>
      <c r="B4090">
        <v>15793</v>
      </c>
    </row>
    <row r="4091" spans="1:2" x14ac:dyDescent="0.35">
      <c r="A4091" t="str">
        <v>Vistara</v>
      </c>
      <c r="B4091">
        <v>44144</v>
      </c>
    </row>
    <row r="4092" spans="1:2" x14ac:dyDescent="0.35">
      <c r="A4092" t="str">
        <v>Vistara</v>
      </c>
      <c r="B4092">
        <v>24234</v>
      </c>
    </row>
    <row r="4093" spans="1:2" x14ac:dyDescent="0.35">
      <c r="A4093" t="str">
        <v>Air_India</v>
      </c>
      <c r="B4093">
        <v>6163</v>
      </c>
    </row>
    <row r="4094" spans="1:2" x14ac:dyDescent="0.35">
      <c r="A4094" t="str">
        <v>Air_India</v>
      </c>
      <c r="B4094">
        <v>12474</v>
      </c>
    </row>
    <row r="4095" spans="1:2" x14ac:dyDescent="0.35">
      <c r="A4095" t="str">
        <v>Vistara</v>
      </c>
      <c r="B4095">
        <v>53164</v>
      </c>
    </row>
    <row r="4096" spans="1:2" x14ac:dyDescent="0.35">
      <c r="A4096" t="str">
        <v>Vistara</v>
      </c>
      <c r="B4096">
        <v>6067</v>
      </c>
    </row>
    <row r="4097" spans="1:2" x14ac:dyDescent="0.35">
      <c r="A4097" t="str">
        <v>Air_India</v>
      </c>
      <c r="B4097">
        <v>4986</v>
      </c>
    </row>
    <row r="4098" spans="1:2" x14ac:dyDescent="0.35">
      <c r="A4098" t="str">
        <v>Air_India</v>
      </c>
      <c r="B4098">
        <v>39321</v>
      </c>
    </row>
    <row r="4099" spans="1:2" x14ac:dyDescent="0.35">
      <c r="A4099" t="str">
        <v>Vistara</v>
      </c>
      <c r="B4099">
        <v>49207</v>
      </c>
    </row>
    <row r="4100" spans="1:2" x14ac:dyDescent="0.35">
      <c r="A4100" t="str">
        <v>Indigo</v>
      </c>
      <c r="B4100">
        <v>5296</v>
      </c>
    </row>
    <row r="4101" spans="1:2" x14ac:dyDescent="0.35">
      <c r="A4101" t="str">
        <v>SpiceJet</v>
      </c>
      <c r="B4101">
        <v>5330</v>
      </c>
    </row>
    <row r="4102" spans="1:2" x14ac:dyDescent="0.35">
      <c r="A4102" t="str">
        <v>Vistara</v>
      </c>
      <c r="B4102">
        <v>36700</v>
      </c>
    </row>
    <row r="4103" spans="1:2" x14ac:dyDescent="0.35">
      <c r="A4103" t="str">
        <v>Vistara</v>
      </c>
      <c r="B4103">
        <v>78240</v>
      </c>
    </row>
    <row r="4104" spans="1:2" x14ac:dyDescent="0.35">
      <c r="A4104" t="str">
        <v>Vistara</v>
      </c>
      <c r="B4104">
        <v>6009</v>
      </c>
    </row>
    <row r="4105" spans="1:2" x14ac:dyDescent="0.35">
      <c r="A4105" t="str">
        <v>Vistara</v>
      </c>
      <c r="B4105">
        <v>41281</v>
      </c>
    </row>
    <row r="4106" spans="1:2" x14ac:dyDescent="0.35">
      <c r="A4106" t="str">
        <v>Vistara</v>
      </c>
      <c r="B4106">
        <v>6318</v>
      </c>
    </row>
    <row r="4107" spans="1:2" x14ac:dyDescent="0.35">
      <c r="A4107" t="str">
        <v>GO_FIRST</v>
      </c>
      <c r="B4107">
        <v>6832</v>
      </c>
    </row>
    <row r="4108" spans="1:2" x14ac:dyDescent="0.35">
      <c r="A4108" t="str">
        <v>Air_India</v>
      </c>
      <c r="B4108">
        <v>9855</v>
      </c>
    </row>
    <row r="4109" spans="1:2" x14ac:dyDescent="0.35">
      <c r="A4109" t="str">
        <v>Air_India</v>
      </c>
      <c r="B4109">
        <v>52063</v>
      </c>
    </row>
    <row r="4110" spans="1:2" x14ac:dyDescent="0.35">
      <c r="A4110" t="str">
        <v>Air_India</v>
      </c>
      <c r="B4110">
        <v>6578</v>
      </c>
    </row>
    <row r="4111" spans="1:2" x14ac:dyDescent="0.35">
      <c r="A4111" t="str">
        <v>Vistara</v>
      </c>
      <c r="B4111">
        <v>4496</v>
      </c>
    </row>
    <row r="4112" spans="1:2" x14ac:dyDescent="0.35">
      <c r="A4112" t="str">
        <v>Vistara</v>
      </c>
      <c r="B4112">
        <v>4979</v>
      </c>
    </row>
    <row r="4113" spans="1:2" x14ac:dyDescent="0.35">
      <c r="A4113" t="str">
        <v>Air_India</v>
      </c>
      <c r="B4113">
        <v>7857</v>
      </c>
    </row>
    <row r="4114" spans="1:2" x14ac:dyDescent="0.35">
      <c r="A4114" t="str">
        <v>AirAsia</v>
      </c>
      <c r="B4114">
        <v>6131</v>
      </c>
    </row>
    <row r="4115" spans="1:2" x14ac:dyDescent="0.35">
      <c r="A4115" t="str">
        <v>Vistara</v>
      </c>
      <c r="B4115">
        <v>5321</v>
      </c>
    </row>
    <row r="4116" spans="1:2" x14ac:dyDescent="0.35">
      <c r="A4116" t="str">
        <v>Vistara</v>
      </c>
      <c r="B4116">
        <v>18800</v>
      </c>
    </row>
    <row r="4117" spans="1:2" x14ac:dyDescent="0.35">
      <c r="A4117" t="str">
        <v>Vistara</v>
      </c>
      <c r="B4117">
        <v>14554</v>
      </c>
    </row>
    <row r="4118" spans="1:2" x14ac:dyDescent="0.35">
      <c r="A4118" t="str">
        <v>Vistara</v>
      </c>
      <c r="B4118">
        <v>6412</v>
      </c>
    </row>
    <row r="4119" spans="1:2" x14ac:dyDescent="0.35">
      <c r="A4119" t="str">
        <v>Vistara</v>
      </c>
      <c r="B4119">
        <v>63577</v>
      </c>
    </row>
    <row r="4120" spans="1:2" x14ac:dyDescent="0.35">
      <c r="A4120" t="str">
        <v>Vistara</v>
      </c>
      <c r="B4120">
        <v>8511</v>
      </c>
    </row>
    <row r="4121" spans="1:2" x14ac:dyDescent="0.35">
      <c r="A4121" t="str">
        <v>Indigo</v>
      </c>
      <c r="B4121">
        <v>5082</v>
      </c>
    </row>
    <row r="4122" spans="1:2" x14ac:dyDescent="0.35">
      <c r="A4122" t="str">
        <v>Vistara</v>
      </c>
      <c r="B4122">
        <v>65832</v>
      </c>
    </row>
    <row r="4123" spans="1:2" x14ac:dyDescent="0.35">
      <c r="A4123" t="str">
        <v>Vistara</v>
      </c>
      <c r="B4123">
        <v>60410</v>
      </c>
    </row>
    <row r="4124" spans="1:2" x14ac:dyDescent="0.35">
      <c r="A4124" t="str">
        <v>Indigo</v>
      </c>
      <c r="B4124">
        <v>4500</v>
      </c>
    </row>
    <row r="4125" spans="1:2" x14ac:dyDescent="0.35">
      <c r="A4125" t="str">
        <v>Vistara</v>
      </c>
      <c r="B4125">
        <v>38099</v>
      </c>
    </row>
    <row r="4126" spans="1:2" x14ac:dyDescent="0.35">
      <c r="A4126" t="str">
        <v>Vistara</v>
      </c>
      <c r="B4126">
        <v>64285</v>
      </c>
    </row>
    <row r="4127" spans="1:2" x14ac:dyDescent="0.35">
      <c r="A4127" t="str">
        <v>Vistara</v>
      </c>
      <c r="B4127">
        <v>57992</v>
      </c>
    </row>
    <row r="4128" spans="1:2" x14ac:dyDescent="0.35">
      <c r="A4128" t="str">
        <v>AirAsia</v>
      </c>
      <c r="B4128">
        <v>1998</v>
      </c>
    </row>
    <row r="4129" spans="1:2" x14ac:dyDescent="0.35">
      <c r="A4129" t="str">
        <v>SpiceJet</v>
      </c>
      <c r="B4129">
        <v>5041</v>
      </c>
    </row>
    <row r="4130" spans="1:2" x14ac:dyDescent="0.35">
      <c r="A4130" t="str">
        <v>Vistara</v>
      </c>
      <c r="B4130">
        <v>12032</v>
      </c>
    </row>
    <row r="4131" spans="1:2" x14ac:dyDescent="0.35">
      <c r="A4131" t="str">
        <v>Vistara</v>
      </c>
      <c r="B4131">
        <v>61873</v>
      </c>
    </row>
    <row r="4132" spans="1:2" x14ac:dyDescent="0.35">
      <c r="A4132" t="str">
        <v>Indigo</v>
      </c>
      <c r="B4132">
        <v>11920</v>
      </c>
    </row>
    <row r="4133" spans="1:2" x14ac:dyDescent="0.35">
      <c r="A4133" t="str">
        <v>Air_India</v>
      </c>
      <c r="B4133">
        <v>5617</v>
      </c>
    </row>
    <row r="4134" spans="1:2" x14ac:dyDescent="0.35">
      <c r="A4134" t="str">
        <v>Air_India</v>
      </c>
      <c r="B4134">
        <v>21213</v>
      </c>
    </row>
    <row r="4135" spans="1:2" x14ac:dyDescent="0.35">
      <c r="A4135" t="str">
        <v>Vistara</v>
      </c>
      <c r="B4135">
        <v>52570</v>
      </c>
    </row>
    <row r="4136" spans="1:2" x14ac:dyDescent="0.35">
      <c r="A4136" t="str">
        <v>AirAsia</v>
      </c>
      <c r="B4136">
        <v>1105</v>
      </c>
    </row>
    <row r="4137" spans="1:2" x14ac:dyDescent="0.35">
      <c r="A4137" t="str">
        <v>Vistara</v>
      </c>
      <c r="B4137">
        <v>6122</v>
      </c>
    </row>
    <row r="4138" spans="1:2" x14ac:dyDescent="0.35">
      <c r="A4138" t="str">
        <v>Indigo</v>
      </c>
      <c r="B4138">
        <v>6807</v>
      </c>
    </row>
    <row r="4139" spans="1:2" x14ac:dyDescent="0.35">
      <c r="A4139" t="str">
        <v>Air_India</v>
      </c>
      <c r="B4139">
        <v>49553</v>
      </c>
    </row>
    <row r="4140" spans="1:2" x14ac:dyDescent="0.35">
      <c r="A4140" t="str">
        <v>Indigo</v>
      </c>
      <c r="B4140">
        <v>7425</v>
      </c>
    </row>
    <row r="4141" spans="1:2" x14ac:dyDescent="0.35">
      <c r="A4141" t="str">
        <v>Vistara</v>
      </c>
      <c r="B4141">
        <v>12243</v>
      </c>
    </row>
    <row r="4142" spans="1:2" x14ac:dyDescent="0.35">
      <c r="A4142" t="str">
        <v>Air_India</v>
      </c>
      <c r="B4142">
        <v>6578</v>
      </c>
    </row>
    <row r="4143" spans="1:2" x14ac:dyDescent="0.35">
      <c r="A4143" t="str">
        <v>Vistara</v>
      </c>
      <c r="B4143">
        <v>6553</v>
      </c>
    </row>
    <row r="4144" spans="1:2" x14ac:dyDescent="0.35">
      <c r="A4144" t="str">
        <v>Vistara</v>
      </c>
      <c r="B4144">
        <v>10071</v>
      </c>
    </row>
    <row r="4145" spans="1:2" x14ac:dyDescent="0.35">
      <c r="A4145" t="str">
        <v>Vistara</v>
      </c>
      <c r="B4145">
        <v>5949</v>
      </c>
    </row>
    <row r="4146" spans="1:2" x14ac:dyDescent="0.35">
      <c r="A4146" t="str">
        <v>Air_India</v>
      </c>
      <c r="B4146">
        <v>4491</v>
      </c>
    </row>
    <row r="4147" spans="1:2" x14ac:dyDescent="0.35">
      <c r="A4147" t="str">
        <v>Air_India</v>
      </c>
      <c r="B4147">
        <v>54608</v>
      </c>
    </row>
    <row r="4148" spans="1:2" x14ac:dyDescent="0.35">
      <c r="A4148" t="str">
        <v>Indigo</v>
      </c>
      <c r="B4148">
        <v>2482</v>
      </c>
    </row>
    <row r="4149" spans="1:2" x14ac:dyDescent="0.35">
      <c r="A4149" t="str">
        <v>Vistara</v>
      </c>
      <c r="B4149">
        <v>58970</v>
      </c>
    </row>
    <row r="4150" spans="1:2" x14ac:dyDescent="0.35">
      <c r="A4150" t="str">
        <v>Indigo</v>
      </c>
      <c r="B4150">
        <v>5125</v>
      </c>
    </row>
    <row r="4151" spans="1:2" x14ac:dyDescent="0.35">
      <c r="A4151" t="str">
        <v>Vistara</v>
      </c>
      <c r="B4151">
        <v>8629</v>
      </c>
    </row>
    <row r="4152" spans="1:2" x14ac:dyDescent="0.35">
      <c r="A4152" t="str">
        <v>Vistara</v>
      </c>
      <c r="B4152">
        <v>6015</v>
      </c>
    </row>
    <row r="4153" spans="1:2" x14ac:dyDescent="0.35">
      <c r="A4153" t="str">
        <v>Vistara</v>
      </c>
      <c r="B4153">
        <v>4414</v>
      </c>
    </row>
    <row r="4154" spans="1:2" x14ac:dyDescent="0.35">
      <c r="A4154" t="str">
        <v>Vistara</v>
      </c>
      <c r="B4154">
        <v>41281</v>
      </c>
    </row>
    <row r="4155" spans="1:2" x14ac:dyDescent="0.35">
      <c r="A4155" t="str">
        <v>Vistara</v>
      </c>
      <c r="B4155">
        <v>62045</v>
      </c>
    </row>
    <row r="4156" spans="1:2" x14ac:dyDescent="0.35">
      <c r="A4156" t="str">
        <v>Vistara</v>
      </c>
      <c r="B4156">
        <v>6461</v>
      </c>
    </row>
    <row r="4157" spans="1:2" x14ac:dyDescent="0.35">
      <c r="A4157" t="str">
        <v>Vistara</v>
      </c>
      <c r="B4157">
        <v>7813</v>
      </c>
    </row>
    <row r="4158" spans="1:2" x14ac:dyDescent="0.35">
      <c r="A4158" t="str">
        <v>Air_India</v>
      </c>
      <c r="B4158">
        <v>5437</v>
      </c>
    </row>
    <row r="4159" spans="1:2" x14ac:dyDescent="0.35">
      <c r="A4159" t="str">
        <v>Vistara</v>
      </c>
      <c r="B4159">
        <v>6262</v>
      </c>
    </row>
    <row r="4160" spans="1:2" x14ac:dyDescent="0.35">
      <c r="A4160" t="str">
        <v>Vistara</v>
      </c>
      <c r="B4160">
        <v>69244</v>
      </c>
    </row>
    <row r="4161" spans="1:2" x14ac:dyDescent="0.35">
      <c r="A4161" t="str">
        <v>GO_FIRST</v>
      </c>
      <c r="B4161">
        <v>28174</v>
      </c>
    </row>
    <row r="4162" spans="1:2" x14ac:dyDescent="0.35">
      <c r="A4162" t="str">
        <v>Air_India</v>
      </c>
      <c r="B4162">
        <v>56476</v>
      </c>
    </row>
    <row r="4163" spans="1:2" x14ac:dyDescent="0.35">
      <c r="A4163" t="str">
        <v>Vistara</v>
      </c>
      <c r="B4163">
        <v>6262</v>
      </c>
    </row>
    <row r="4164" spans="1:2" x14ac:dyDescent="0.35">
      <c r="A4164" t="str">
        <v>Indigo</v>
      </c>
      <c r="B4164">
        <v>6103</v>
      </c>
    </row>
    <row r="4165" spans="1:2" x14ac:dyDescent="0.35">
      <c r="A4165" t="str">
        <v>GO_FIRST</v>
      </c>
      <c r="B4165">
        <v>6123</v>
      </c>
    </row>
    <row r="4166" spans="1:2" x14ac:dyDescent="0.35">
      <c r="A4166" t="str">
        <v>Vistara</v>
      </c>
      <c r="B4166">
        <v>7221</v>
      </c>
    </row>
    <row r="4167" spans="1:2" x14ac:dyDescent="0.35">
      <c r="A4167" t="str">
        <v>Vistara</v>
      </c>
      <c r="B4167">
        <v>69625</v>
      </c>
    </row>
    <row r="4168" spans="1:2" x14ac:dyDescent="0.35">
      <c r="A4168" t="str">
        <v>Vistara</v>
      </c>
      <c r="B4168">
        <v>5632</v>
      </c>
    </row>
    <row r="4169" spans="1:2" x14ac:dyDescent="0.35">
      <c r="A4169" t="str">
        <v>Indigo</v>
      </c>
      <c r="B4169">
        <v>7488</v>
      </c>
    </row>
    <row r="4170" spans="1:2" x14ac:dyDescent="0.35">
      <c r="A4170" t="str">
        <v>Vistara</v>
      </c>
      <c r="B4170">
        <v>59021</v>
      </c>
    </row>
    <row r="4171" spans="1:2" x14ac:dyDescent="0.35">
      <c r="A4171" t="str">
        <v>GO_FIRST</v>
      </c>
      <c r="B4171">
        <v>4020</v>
      </c>
    </row>
    <row r="4172" spans="1:2" x14ac:dyDescent="0.35">
      <c r="A4172" t="str">
        <v>Vistara</v>
      </c>
      <c r="B4172">
        <v>7212</v>
      </c>
    </row>
    <row r="4173" spans="1:2" x14ac:dyDescent="0.35">
      <c r="A4173" t="str">
        <v>Air_India</v>
      </c>
      <c r="B4173">
        <v>2098</v>
      </c>
    </row>
    <row r="4174" spans="1:2" x14ac:dyDescent="0.35">
      <c r="A4174" t="str">
        <v>Air_India</v>
      </c>
      <c r="B4174">
        <v>20760</v>
      </c>
    </row>
    <row r="4175" spans="1:2" x14ac:dyDescent="0.35">
      <c r="A4175" t="str">
        <v>Air_India</v>
      </c>
      <c r="B4175">
        <v>12474</v>
      </c>
    </row>
    <row r="4176" spans="1:2" x14ac:dyDescent="0.35">
      <c r="A4176" t="str">
        <v>Indigo</v>
      </c>
      <c r="B4176">
        <v>2339</v>
      </c>
    </row>
    <row r="4177" spans="1:2" x14ac:dyDescent="0.35">
      <c r="A4177" t="str">
        <v>Vistara</v>
      </c>
      <c r="B4177">
        <v>5322</v>
      </c>
    </row>
    <row r="4178" spans="1:2" x14ac:dyDescent="0.35">
      <c r="A4178" t="str">
        <v>Vistara</v>
      </c>
      <c r="B4178">
        <v>5549</v>
      </c>
    </row>
    <row r="4179" spans="1:2" x14ac:dyDescent="0.35">
      <c r="A4179" t="str">
        <v>Air_India</v>
      </c>
      <c r="B4179">
        <v>6307</v>
      </c>
    </row>
    <row r="4180" spans="1:2" x14ac:dyDescent="0.35">
      <c r="A4180" t="str">
        <v>Vistara</v>
      </c>
      <c r="B4180">
        <v>6578</v>
      </c>
    </row>
    <row r="4181" spans="1:2" x14ac:dyDescent="0.35">
      <c r="A4181" t="str">
        <v>GO_FIRST</v>
      </c>
      <c r="B4181">
        <v>4896</v>
      </c>
    </row>
    <row r="4182" spans="1:2" x14ac:dyDescent="0.35">
      <c r="A4182" t="str">
        <v>Vistara</v>
      </c>
      <c r="B4182">
        <v>4436</v>
      </c>
    </row>
    <row r="4183" spans="1:2" x14ac:dyDescent="0.35">
      <c r="A4183" t="str">
        <v>AirAsia</v>
      </c>
      <c r="B4183">
        <v>2723</v>
      </c>
    </row>
    <row r="4184" spans="1:2" x14ac:dyDescent="0.35">
      <c r="A4184" t="str">
        <v>Vistara</v>
      </c>
      <c r="B4184">
        <v>66928</v>
      </c>
    </row>
    <row r="4185" spans="1:2" x14ac:dyDescent="0.35">
      <c r="A4185" t="str">
        <v>Air_India</v>
      </c>
      <c r="B4185">
        <v>5523</v>
      </c>
    </row>
    <row r="4186" spans="1:2" x14ac:dyDescent="0.35">
      <c r="A4186" t="str">
        <v>Air_India</v>
      </c>
      <c r="B4186">
        <v>6158</v>
      </c>
    </row>
    <row r="4187" spans="1:2" x14ac:dyDescent="0.35">
      <c r="A4187" t="str">
        <v>Air_India</v>
      </c>
      <c r="B4187">
        <v>13398</v>
      </c>
    </row>
    <row r="4188" spans="1:2" x14ac:dyDescent="0.35">
      <c r="A4188" t="str">
        <v>Vistara</v>
      </c>
      <c r="B4188">
        <v>14880</v>
      </c>
    </row>
    <row r="4189" spans="1:2" x14ac:dyDescent="0.35">
      <c r="A4189" t="str">
        <v>AirAsia</v>
      </c>
      <c r="B4189">
        <v>7120</v>
      </c>
    </row>
    <row r="4190" spans="1:2" x14ac:dyDescent="0.35">
      <c r="A4190" t="str">
        <v>Vistara</v>
      </c>
      <c r="B4190">
        <v>60365</v>
      </c>
    </row>
    <row r="4191" spans="1:2" x14ac:dyDescent="0.35">
      <c r="A4191" t="str">
        <v>Vistara</v>
      </c>
      <c r="B4191">
        <v>14795</v>
      </c>
    </row>
    <row r="4192" spans="1:2" x14ac:dyDescent="0.35">
      <c r="A4192" t="str">
        <v>Air_India</v>
      </c>
      <c r="B4192">
        <v>45257</v>
      </c>
    </row>
    <row r="4193" spans="1:2" x14ac:dyDescent="0.35">
      <c r="A4193" t="str">
        <v>Vistara</v>
      </c>
      <c r="B4193">
        <v>55983</v>
      </c>
    </row>
    <row r="4194" spans="1:2" x14ac:dyDescent="0.35">
      <c r="A4194" t="str">
        <v>Air_India</v>
      </c>
      <c r="B4194">
        <v>32646</v>
      </c>
    </row>
    <row r="4195" spans="1:2" x14ac:dyDescent="0.35">
      <c r="A4195" t="str">
        <v>Air_India</v>
      </c>
      <c r="B4195">
        <v>49725</v>
      </c>
    </row>
    <row r="4196" spans="1:2" x14ac:dyDescent="0.35">
      <c r="A4196" t="str">
        <v>Vistara</v>
      </c>
      <c r="B4196">
        <v>80566</v>
      </c>
    </row>
    <row r="4197" spans="1:2" x14ac:dyDescent="0.35">
      <c r="A4197" t="str">
        <v>Vistara</v>
      </c>
      <c r="B4197">
        <v>4416</v>
      </c>
    </row>
    <row r="4198" spans="1:2" x14ac:dyDescent="0.35">
      <c r="A4198" t="str">
        <v>Vistara</v>
      </c>
      <c r="B4198">
        <v>6195</v>
      </c>
    </row>
    <row r="4199" spans="1:2" x14ac:dyDescent="0.35">
      <c r="A4199" t="str">
        <v>AirAsia</v>
      </c>
      <c r="B4199">
        <v>3911</v>
      </c>
    </row>
    <row r="4200" spans="1:2" x14ac:dyDescent="0.35">
      <c r="A4200" t="str">
        <v>Air_India</v>
      </c>
      <c r="B4200">
        <v>13863</v>
      </c>
    </row>
    <row r="4201" spans="1:2" x14ac:dyDescent="0.35">
      <c r="A4201" t="str">
        <v>Air_India</v>
      </c>
      <c r="B4201">
        <v>3855</v>
      </c>
    </row>
    <row r="4202" spans="1:2" x14ac:dyDescent="0.35">
      <c r="A4202" t="str">
        <v>Vistara</v>
      </c>
      <c r="B4202">
        <v>89729</v>
      </c>
    </row>
    <row r="4203" spans="1:2" x14ac:dyDescent="0.35">
      <c r="A4203" t="str">
        <v>Air_India</v>
      </c>
      <c r="B4203">
        <v>6133</v>
      </c>
    </row>
    <row r="4204" spans="1:2" x14ac:dyDescent="0.35">
      <c r="A4204" t="str">
        <v>Vistara</v>
      </c>
      <c r="B4204">
        <v>54608</v>
      </c>
    </row>
    <row r="4205" spans="1:2" x14ac:dyDescent="0.35">
      <c r="A4205" t="str">
        <v>Vistara</v>
      </c>
      <c r="B4205">
        <v>4909</v>
      </c>
    </row>
    <row r="4206" spans="1:2" x14ac:dyDescent="0.35">
      <c r="A4206" t="str">
        <v>Air_India</v>
      </c>
      <c r="B4206">
        <v>41113</v>
      </c>
    </row>
    <row r="4207" spans="1:2" x14ac:dyDescent="0.35">
      <c r="A4207" t="str">
        <v>Indigo</v>
      </c>
      <c r="B4207">
        <v>3001</v>
      </c>
    </row>
    <row r="4208" spans="1:2" x14ac:dyDescent="0.35">
      <c r="A4208" t="str">
        <v>Air_India</v>
      </c>
      <c r="B4208">
        <v>4788</v>
      </c>
    </row>
    <row r="4209" spans="1:2" x14ac:dyDescent="0.35">
      <c r="A4209" t="str">
        <v>Air_India</v>
      </c>
      <c r="B4209">
        <v>3563</v>
      </c>
    </row>
    <row r="4210" spans="1:2" x14ac:dyDescent="0.35">
      <c r="A4210" t="str">
        <v>Vistara</v>
      </c>
      <c r="B4210">
        <v>6122</v>
      </c>
    </row>
    <row r="4211" spans="1:2" x14ac:dyDescent="0.35">
      <c r="A4211" t="str">
        <v>AirAsia</v>
      </c>
      <c r="B4211">
        <v>2336</v>
      </c>
    </row>
    <row r="4212" spans="1:2" x14ac:dyDescent="0.35">
      <c r="A4212" t="str">
        <v>Air_India</v>
      </c>
      <c r="B4212">
        <v>7774</v>
      </c>
    </row>
    <row r="4213" spans="1:2" x14ac:dyDescent="0.35">
      <c r="A4213" t="str">
        <v>Air_India</v>
      </c>
      <c r="B4213">
        <v>55983</v>
      </c>
    </row>
    <row r="4214" spans="1:2" x14ac:dyDescent="0.35">
      <c r="A4214" t="str">
        <v>Vistara</v>
      </c>
      <c r="B4214">
        <v>61873</v>
      </c>
    </row>
    <row r="4215" spans="1:2" x14ac:dyDescent="0.35">
      <c r="A4215" t="str">
        <v>GO_FIRST</v>
      </c>
      <c r="B4215">
        <v>6389</v>
      </c>
    </row>
    <row r="4216" spans="1:2" x14ac:dyDescent="0.35">
      <c r="A4216" t="str">
        <v>Vistara</v>
      </c>
      <c r="B4216">
        <v>62188</v>
      </c>
    </row>
    <row r="4217" spans="1:2" x14ac:dyDescent="0.35">
      <c r="A4217" t="str">
        <v>Air_India</v>
      </c>
      <c r="B4217">
        <v>9887</v>
      </c>
    </row>
    <row r="4218" spans="1:2" x14ac:dyDescent="0.35">
      <c r="A4218" t="str">
        <v>Vistara</v>
      </c>
      <c r="B4218">
        <v>10318</v>
      </c>
    </row>
    <row r="4219" spans="1:2" x14ac:dyDescent="0.35">
      <c r="A4219" t="str">
        <v>Air_India</v>
      </c>
      <c r="B4219">
        <v>3855</v>
      </c>
    </row>
    <row r="4220" spans="1:2" x14ac:dyDescent="0.35">
      <c r="A4220" t="str">
        <v>Vistara</v>
      </c>
      <c r="B4220">
        <v>60508</v>
      </c>
    </row>
    <row r="4221" spans="1:2" x14ac:dyDescent="0.35">
      <c r="A4221" t="str">
        <v>Vistara</v>
      </c>
      <c r="B4221">
        <v>6161</v>
      </c>
    </row>
    <row r="4222" spans="1:2" x14ac:dyDescent="0.35">
      <c r="A4222" t="str">
        <v>AirAsia</v>
      </c>
      <c r="B4222">
        <v>3732</v>
      </c>
    </row>
    <row r="4223" spans="1:2" x14ac:dyDescent="0.35">
      <c r="A4223" t="str">
        <v>Air_India</v>
      </c>
      <c r="B4223">
        <v>3729</v>
      </c>
    </row>
    <row r="4224" spans="1:2" x14ac:dyDescent="0.35">
      <c r="A4224" t="str">
        <v>Air_India</v>
      </c>
      <c r="B4224">
        <v>4276</v>
      </c>
    </row>
    <row r="4225" spans="1:2" x14ac:dyDescent="0.35">
      <c r="A4225" t="str">
        <v>Air_India</v>
      </c>
      <c r="B4225">
        <v>41113</v>
      </c>
    </row>
    <row r="4226" spans="1:2" x14ac:dyDescent="0.35">
      <c r="A4226" t="str">
        <v>Vistara</v>
      </c>
      <c r="B4226">
        <v>45805</v>
      </c>
    </row>
    <row r="4227" spans="1:2" x14ac:dyDescent="0.35">
      <c r="A4227" t="str">
        <v>Vistara</v>
      </c>
      <c r="B4227">
        <v>20760</v>
      </c>
    </row>
    <row r="4228" spans="1:2" x14ac:dyDescent="0.35">
      <c r="A4228" t="str">
        <v>Vistara</v>
      </c>
      <c r="B4228">
        <v>56588</v>
      </c>
    </row>
    <row r="4229" spans="1:2" x14ac:dyDescent="0.35">
      <c r="A4229" t="str">
        <v>Vistara</v>
      </c>
      <c r="B4229">
        <v>6568</v>
      </c>
    </row>
    <row r="4230" spans="1:2" x14ac:dyDescent="0.35">
      <c r="A4230" t="str">
        <v>Air_India</v>
      </c>
      <c r="B4230">
        <v>7004</v>
      </c>
    </row>
    <row r="4231" spans="1:2" x14ac:dyDescent="0.35">
      <c r="A4231" t="str">
        <v>Vistara</v>
      </c>
      <c r="B4231">
        <v>68415</v>
      </c>
    </row>
    <row r="4232" spans="1:2" x14ac:dyDescent="0.35">
      <c r="A4232" t="str">
        <v>Indigo</v>
      </c>
      <c r="B4232">
        <v>2343</v>
      </c>
    </row>
    <row r="4233" spans="1:2" x14ac:dyDescent="0.35">
      <c r="A4233" t="str">
        <v>Air_India</v>
      </c>
      <c r="B4233">
        <v>21390</v>
      </c>
    </row>
    <row r="4234" spans="1:2" x14ac:dyDescent="0.35">
      <c r="A4234" t="str">
        <v>SpiceJet</v>
      </c>
      <c r="B4234">
        <v>9113</v>
      </c>
    </row>
    <row r="4235" spans="1:2" x14ac:dyDescent="0.35">
      <c r="A4235" t="str">
        <v>Air_India</v>
      </c>
      <c r="B4235">
        <v>45883</v>
      </c>
    </row>
    <row r="4236" spans="1:2" x14ac:dyDescent="0.35">
      <c r="A4236" t="str">
        <v>AirAsia</v>
      </c>
      <c r="B4236">
        <v>2056</v>
      </c>
    </row>
    <row r="4237" spans="1:2" x14ac:dyDescent="0.35">
      <c r="A4237" t="str">
        <v>Air_India</v>
      </c>
      <c r="B4237">
        <v>3281</v>
      </c>
    </row>
    <row r="4238" spans="1:2" x14ac:dyDescent="0.35">
      <c r="A4238" t="str">
        <v>AirAsia</v>
      </c>
      <c r="B4238">
        <v>4594</v>
      </c>
    </row>
    <row r="4239" spans="1:2" x14ac:dyDescent="0.35">
      <c r="A4239" t="str">
        <v>Indigo</v>
      </c>
      <c r="B4239">
        <v>4390</v>
      </c>
    </row>
    <row r="4240" spans="1:2" x14ac:dyDescent="0.35">
      <c r="A4240" t="str">
        <v>SpiceJet</v>
      </c>
      <c r="B4240">
        <v>3000</v>
      </c>
    </row>
    <row r="4241" spans="1:2" x14ac:dyDescent="0.35">
      <c r="A4241" t="str">
        <v>Vistara</v>
      </c>
      <c r="B4241">
        <v>61404</v>
      </c>
    </row>
    <row r="4242" spans="1:2" x14ac:dyDescent="0.35">
      <c r="A4242" t="str">
        <v>AirAsia</v>
      </c>
      <c r="B4242">
        <v>2336</v>
      </c>
    </row>
    <row r="4243" spans="1:2" x14ac:dyDescent="0.35">
      <c r="A4243" t="str">
        <v>AirAsia</v>
      </c>
      <c r="B4243">
        <v>1714</v>
      </c>
    </row>
    <row r="4244" spans="1:2" x14ac:dyDescent="0.35">
      <c r="A4244" t="str">
        <v>Air_India</v>
      </c>
      <c r="B4244">
        <v>18345</v>
      </c>
    </row>
    <row r="4245" spans="1:2" x14ac:dyDescent="0.35">
      <c r="A4245" t="str">
        <v>Vistara</v>
      </c>
      <c r="B4245">
        <v>7571</v>
      </c>
    </row>
    <row r="4246" spans="1:2" x14ac:dyDescent="0.35">
      <c r="A4246" t="str">
        <v>Vistara</v>
      </c>
      <c r="B4246">
        <v>53152</v>
      </c>
    </row>
    <row r="4247" spans="1:2" x14ac:dyDescent="0.35">
      <c r="A4247" t="str">
        <v>Air_India</v>
      </c>
      <c r="B4247">
        <v>6260</v>
      </c>
    </row>
    <row r="4248" spans="1:2" x14ac:dyDescent="0.35">
      <c r="A4248" t="str">
        <v>Vistara</v>
      </c>
      <c r="B4248">
        <v>6568</v>
      </c>
    </row>
    <row r="4249" spans="1:2" x14ac:dyDescent="0.35">
      <c r="A4249" t="str">
        <v>Vistara</v>
      </c>
      <c r="B4249">
        <v>16391</v>
      </c>
    </row>
    <row r="4250" spans="1:2" x14ac:dyDescent="0.35">
      <c r="A4250" t="str">
        <v>Air_India</v>
      </c>
      <c r="B4250">
        <v>4347</v>
      </c>
    </row>
    <row r="4251" spans="1:2" x14ac:dyDescent="0.35">
      <c r="A4251" t="str">
        <v>Vistara</v>
      </c>
      <c r="B4251">
        <v>69459</v>
      </c>
    </row>
    <row r="4252" spans="1:2" x14ac:dyDescent="0.35">
      <c r="A4252" t="str">
        <v>Air_India</v>
      </c>
      <c r="B4252">
        <v>51595</v>
      </c>
    </row>
    <row r="4253" spans="1:2" x14ac:dyDescent="0.35">
      <c r="A4253" t="str">
        <v>Air_India</v>
      </c>
      <c r="B4253">
        <v>12990</v>
      </c>
    </row>
    <row r="4254" spans="1:2" x14ac:dyDescent="0.35">
      <c r="A4254" t="str">
        <v>Vistara</v>
      </c>
      <c r="B4254">
        <v>52287</v>
      </c>
    </row>
    <row r="4255" spans="1:2" x14ac:dyDescent="0.35">
      <c r="A4255" t="str">
        <v>Air_India</v>
      </c>
      <c r="B4255">
        <v>5888</v>
      </c>
    </row>
    <row r="4256" spans="1:2" x14ac:dyDescent="0.35">
      <c r="A4256" t="str">
        <v>AirAsia</v>
      </c>
      <c r="B4256">
        <v>3862</v>
      </c>
    </row>
    <row r="4257" spans="1:2" x14ac:dyDescent="0.35">
      <c r="A4257" t="str">
        <v>Indigo</v>
      </c>
      <c r="B4257">
        <v>12323</v>
      </c>
    </row>
    <row r="4258" spans="1:2" x14ac:dyDescent="0.35">
      <c r="A4258" t="str">
        <v>Air_India</v>
      </c>
      <c r="B4258">
        <v>5936</v>
      </c>
    </row>
    <row r="4259" spans="1:2" x14ac:dyDescent="0.35">
      <c r="A4259" t="str">
        <v>Vistara</v>
      </c>
      <c r="B4259">
        <v>24056</v>
      </c>
    </row>
    <row r="4260" spans="1:2" x14ac:dyDescent="0.35">
      <c r="A4260" t="str">
        <v>GO_FIRST</v>
      </c>
      <c r="B4260">
        <v>4327</v>
      </c>
    </row>
    <row r="4261" spans="1:2" x14ac:dyDescent="0.35">
      <c r="A4261" t="str">
        <v>Air_India</v>
      </c>
      <c r="B4261">
        <v>22140</v>
      </c>
    </row>
    <row r="4262" spans="1:2" x14ac:dyDescent="0.35">
      <c r="A4262" t="str">
        <v>Vistara</v>
      </c>
      <c r="B4262">
        <v>15668</v>
      </c>
    </row>
    <row r="4263" spans="1:2" x14ac:dyDescent="0.35">
      <c r="A4263" t="str">
        <v>Vistara</v>
      </c>
      <c r="B4263">
        <v>2074</v>
      </c>
    </row>
    <row r="4264" spans="1:2" x14ac:dyDescent="0.35">
      <c r="A4264" t="str">
        <v>Air_India</v>
      </c>
      <c r="B4264">
        <v>49725</v>
      </c>
    </row>
    <row r="4265" spans="1:2" x14ac:dyDescent="0.35">
      <c r="A4265" t="str">
        <v>GO_FIRST</v>
      </c>
      <c r="B4265">
        <v>6389</v>
      </c>
    </row>
    <row r="4266" spans="1:2" x14ac:dyDescent="0.35">
      <c r="A4266" t="str">
        <v>Air_India</v>
      </c>
      <c r="B4266">
        <v>3940</v>
      </c>
    </row>
    <row r="4267" spans="1:2" x14ac:dyDescent="0.35">
      <c r="A4267" t="str">
        <v>Air_India</v>
      </c>
      <c r="B4267">
        <v>13688</v>
      </c>
    </row>
    <row r="4268" spans="1:2" x14ac:dyDescent="0.35">
      <c r="A4268" t="str">
        <v>Vistara</v>
      </c>
      <c r="B4268">
        <v>69168</v>
      </c>
    </row>
    <row r="4269" spans="1:2" x14ac:dyDescent="0.35">
      <c r="A4269" t="str">
        <v>AirAsia</v>
      </c>
      <c r="B4269">
        <v>5230</v>
      </c>
    </row>
    <row r="4270" spans="1:2" x14ac:dyDescent="0.35">
      <c r="A4270" t="str">
        <v>Vistara</v>
      </c>
      <c r="B4270">
        <v>23898</v>
      </c>
    </row>
    <row r="4271" spans="1:2" x14ac:dyDescent="0.35">
      <c r="A4271" t="str">
        <v>GO_FIRST</v>
      </c>
      <c r="B4271">
        <v>5310</v>
      </c>
    </row>
    <row r="4272" spans="1:2" x14ac:dyDescent="0.35">
      <c r="A4272" t="str">
        <v>Vistara</v>
      </c>
      <c r="B4272">
        <v>8391</v>
      </c>
    </row>
    <row r="4273" spans="1:2" x14ac:dyDescent="0.35">
      <c r="A4273" t="str">
        <v>Indigo</v>
      </c>
      <c r="B4273">
        <v>5203</v>
      </c>
    </row>
    <row r="4274" spans="1:2" x14ac:dyDescent="0.35">
      <c r="A4274" t="str">
        <v>Vistara</v>
      </c>
      <c r="B4274">
        <v>41269</v>
      </c>
    </row>
    <row r="4275" spans="1:2" x14ac:dyDescent="0.35">
      <c r="A4275" t="str">
        <v>Vistara</v>
      </c>
      <c r="B4275">
        <v>9945</v>
      </c>
    </row>
    <row r="4276" spans="1:2" x14ac:dyDescent="0.35">
      <c r="A4276" t="str">
        <v>Vistara</v>
      </c>
      <c r="B4276">
        <v>35586</v>
      </c>
    </row>
    <row r="4277" spans="1:2" x14ac:dyDescent="0.35">
      <c r="A4277" t="str">
        <v>Vistara</v>
      </c>
      <c r="B4277">
        <v>5943</v>
      </c>
    </row>
    <row r="4278" spans="1:2" x14ac:dyDescent="0.35">
      <c r="A4278" t="str">
        <v>Air_India</v>
      </c>
      <c r="B4278">
        <v>6872</v>
      </c>
    </row>
    <row r="4279" spans="1:2" x14ac:dyDescent="0.35">
      <c r="A4279" t="str">
        <v>GO_FIRST</v>
      </c>
      <c r="B4279">
        <v>13423</v>
      </c>
    </row>
    <row r="4280" spans="1:2" x14ac:dyDescent="0.35">
      <c r="A4280" t="str">
        <v>Indigo</v>
      </c>
      <c r="B4280">
        <v>5178</v>
      </c>
    </row>
    <row r="4281" spans="1:2" x14ac:dyDescent="0.35">
      <c r="A4281" t="str">
        <v>Vistara</v>
      </c>
      <c r="B4281">
        <v>9840</v>
      </c>
    </row>
    <row r="4282" spans="1:2" x14ac:dyDescent="0.35">
      <c r="A4282" t="str">
        <v>Indigo</v>
      </c>
      <c r="B4282">
        <v>6930</v>
      </c>
    </row>
    <row r="4283" spans="1:2" x14ac:dyDescent="0.35">
      <c r="A4283" t="str">
        <v>Air_India</v>
      </c>
      <c r="B4283">
        <v>12328</v>
      </c>
    </row>
    <row r="4284" spans="1:2" x14ac:dyDescent="0.35">
      <c r="A4284" t="str">
        <v>Vistara</v>
      </c>
      <c r="B4284">
        <v>4099</v>
      </c>
    </row>
    <row r="4285" spans="1:2" x14ac:dyDescent="0.35">
      <c r="A4285" t="str">
        <v>Vistara</v>
      </c>
      <c r="B4285">
        <v>52287</v>
      </c>
    </row>
    <row r="4286" spans="1:2" x14ac:dyDescent="0.35">
      <c r="A4286" t="str">
        <v>Vistara</v>
      </c>
      <c r="B4286">
        <v>3471</v>
      </c>
    </row>
    <row r="4287" spans="1:2" x14ac:dyDescent="0.35">
      <c r="A4287" t="str">
        <v>Vistara</v>
      </c>
      <c r="B4287">
        <v>22152</v>
      </c>
    </row>
    <row r="4288" spans="1:2" x14ac:dyDescent="0.35">
      <c r="A4288" t="str">
        <v>Air_India</v>
      </c>
      <c r="B4288">
        <v>12150</v>
      </c>
    </row>
    <row r="4289" spans="1:2" x14ac:dyDescent="0.35">
      <c r="A4289" t="str">
        <v>Indigo</v>
      </c>
      <c r="B4289">
        <v>4500</v>
      </c>
    </row>
    <row r="4290" spans="1:2" x14ac:dyDescent="0.35">
      <c r="A4290" t="str">
        <v>Vistara</v>
      </c>
      <c r="B4290">
        <v>55983</v>
      </c>
    </row>
    <row r="4291" spans="1:2" x14ac:dyDescent="0.35">
      <c r="A4291" t="str">
        <v>GO_FIRST</v>
      </c>
      <c r="B4291">
        <v>8275</v>
      </c>
    </row>
    <row r="4292" spans="1:2" x14ac:dyDescent="0.35">
      <c r="A4292" t="str">
        <v>Vistara</v>
      </c>
      <c r="B4292">
        <v>41064</v>
      </c>
    </row>
    <row r="4293" spans="1:2" x14ac:dyDescent="0.35">
      <c r="A4293" t="str">
        <v>Vistara</v>
      </c>
      <c r="B4293">
        <v>4896</v>
      </c>
    </row>
    <row r="4294" spans="1:2" x14ac:dyDescent="0.35">
      <c r="A4294" t="str">
        <v>Vistara</v>
      </c>
      <c r="B4294">
        <v>70233</v>
      </c>
    </row>
    <row r="4295" spans="1:2" x14ac:dyDescent="0.35">
      <c r="A4295" t="str">
        <v>Air_India</v>
      </c>
      <c r="B4295">
        <v>50271</v>
      </c>
    </row>
    <row r="4296" spans="1:2" x14ac:dyDescent="0.35">
      <c r="A4296" t="str">
        <v>Vistara</v>
      </c>
      <c r="B4296">
        <v>4496</v>
      </c>
    </row>
    <row r="4297" spans="1:2" x14ac:dyDescent="0.35">
      <c r="A4297" t="str">
        <v>Vistara</v>
      </c>
      <c r="B4297">
        <v>5441</v>
      </c>
    </row>
    <row r="4298" spans="1:2" x14ac:dyDescent="0.35">
      <c r="A4298" t="str">
        <v>Vistara</v>
      </c>
      <c r="B4298">
        <v>27864</v>
      </c>
    </row>
    <row r="4299" spans="1:2" x14ac:dyDescent="0.35">
      <c r="A4299" t="str">
        <v>Indigo</v>
      </c>
      <c r="B4299">
        <v>12768</v>
      </c>
    </row>
    <row r="4300" spans="1:2" x14ac:dyDescent="0.35">
      <c r="A4300" t="str">
        <v>Vistara</v>
      </c>
      <c r="B4300">
        <v>10058</v>
      </c>
    </row>
    <row r="4301" spans="1:2" x14ac:dyDescent="0.35">
      <c r="A4301" t="str">
        <v>Vistara</v>
      </c>
      <c r="B4301">
        <v>56702</v>
      </c>
    </row>
    <row r="4302" spans="1:2" x14ac:dyDescent="0.35">
      <c r="A4302" t="str">
        <v>Air_India</v>
      </c>
      <c r="B4302">
        <v>4387</v>
      </c>
    </row>
    <row r="4303" spans="1:2" x14ac:dyDescent="0.35">
      <c r="A4303" t="str">
        <v>Vistara</v>
      </c>
      <c r="B4303">
        <v>53937</v>
      </c>
    </row>
    <row r="4304" spans="1:2" x14ac:dyDescent="0.35">
      <c r="A4304" t="str">
        <v>Vistara</v>
      </c>
      <c r="B4304">
        <v>3100</v>
      </c>
    </row>
    <row r="4305" spans="1:2" x14ac:dyDescent="0.35">
      <c r="A4305" t="str">
        <v>Air_India</v>
      </c>
      <c r="B4305">
        <v>54684</v>
      </c>
    </row>
    <row r="4306" spans="1:2" x14ac:dyDescent="0.35">
      <c r="A4306" t="str">
        <v>Vistara</v>
      </c>
      <c r="B4306">
        <v>57529</v>
      </c>
    </row>
    <row r="4307" spans="1:2" x14ac:dyDescent="0.35">
      <c r="A4307" t="str">
        <v>SpiceJet</v>
      </c>
      <c r="B4307">
        <v>8943</v>
      </c>
    </row>
    <row r="4308" spans="1:2" x14ac:dyDescent="0.35">
      <c r="A4308" t="str">
        <v>Vistara</v>
      </c>
      <c r="B4308">
        <v>56991</v>
      </c>
    </row>
    <row r="4309" spans="1:2" x14ac:dyDescent="0.35">
      <c r="A4309" t="str">
        <v>Indigo</v>
      </c>
      <c r="B4309">
        <v>2278</v>
      </c>
    </row>
    <row r="4310" spans="1:2" x14ac:dyDescent="0.35">
      <c r="A4310" t="str">
        <v>Vistara</v>
      </c>
      <c r="B4310">
        <v>10806</v>
      </c>
    </row>
    <row r="4311" spans="1:2" x14ac:dyDescent="0.35">
      <c r="A4311" t="str">
        <v>Vistara</v>
      </c>
      <c r="B4311">
        <v>8483</v>
      </c>
    </row>
    <row r="4312" spans="1:2" x14ac:dyDescent="0.35">
      <c r="A4312" t="str">
        <v>Air_India</v>
      </c>
      <c r="B4312">
        <v>25000</v>
      </c>
    </row>
    <row r="4313" spans="1:2" x14ac:dyDescent="0.35">
      <c r="A4313" t="str">
        <v>Vistara</v>
      </c>
      <c r="B4313">
        <v>10425</v>
      </c>
    </row>
    <row r="4314" spans="1:2" x14ac:dyDescent="0.35">
      <c r="A4314" t="str">
        <v>Vistara</v>
      </c>
      <c r="B4314">
        <v>49613</v>
      </c>
    </row>
    <row r="4315" spans="1:2" x14ac:dyDescent="0.35">
      <c r="A4315" t="str">
        <v>Air_India</v>
      </c>
      <c r="B4315">
        <v>50271</v>
      </c>
    </row>
    <row r="4316" spans="1:2" x14ac:dyDescent="0.35">
      <c r="A4316" t="str">
        <v>Air_India</v>
      </c>
      <c r="B4316">
        <v>49553</v>
      </c>
    </row>
    <row r="4317" spans="1:2" x14ac:dyDescent="0.35">
      <c r="A4317" t="str">
        <v>AirAsia</v>
      </c>
      <c r="B4317">
        <v>4451</v>
      </c>
    </row>
    <row r="4318" spans="1:2" x14ac:dyDescent="0.35">
      <c r="A4318" t="str">
        <v>Indigo</v>
      </c>
      <c r="B4318">
        <v>4390</v>
      </c>
    </row>
    <row r="4319" spans="1:2" x14ac:dyDescent="0.35">
      <c r="A4319" t="str">
        <v>Air_India</v>
      </c>
      <c r="B4319">
        <v>3831</v>
      </c>
    </row>
    <row r="4320" spans="1:2" x14ac:dyDescent="0.35">
      <c r="A4320" t="str">
        <v>GO_FIRST</v>
      </c>
      <c r="B4320">
        <v>3336</v>
      </c>
    </row>
    <row r="4321" spans="1:2" x14ac:dyDescent="0.35">
      <c r="A4321" t="str">
        <v>Air_India</v>
      </c>
      <c r="B4321">
        <v>4415</v>
      </c>
    </row>
    <row r="4322" spans="1:2" x14ac:dyDescent="0.35">
      <c r="A4322" t="str">
        <v>Vistara</v>
      </c>
      <c r="B4322">
        <v>52175</v>
      </c>
    </row>
    <row r="4323" spans="1:2" x14ac:dyDescent="0.35">
      <c r="A4323" t="str">
        <v>GO_FIRST</v>
      </c>
      <c r="B4323">
        <v>5954</v>
      </c>
    </row>
    <row r="4324" spans="1:2" x14ac:dyDescent="0.35">
      <c r="A4324" t="str">
        <v>AirAsia</v>
      </c>
      <c r="B4324">
        <v>5101</v>
      </c>
    </row>
    <row r="4325" spans="1:2" x14ac:dyDescent="0.35">
      <c r="A4325" t="str">
        <v>Air_India</v>
      </c>
      <c r="B4325">
        <v>6117</v>
      </c>
    </row>
    <row r="4326" spans="1:2" x14ac:dyDescent="0.35">
      <c r="A4326" t="str">
        <v>GO_FIRST</v>
      </c>
      <c r="B4326">
        <v>4020</v>
      </c>
    </row>
    <row r="4327" spans="1:2" x14ac:dyDescent="0.35">
      <c r="A4327" t="str">
        <v>Vistara</v>
      </c>
      <c r="B4327">
        <v>75317</v>
      </c>
    </row>
    <row r="4328" spans="1:2" x14ac:dyDescent="0.35">
      <c r="A4328" t="str">
        <v>Air_India</v>
      </c>
      <c r="B4328">
        <v>52063</v>
      </c>
    </row>
    <row r="4329" spans="1:2" x14ac:dyDescent="0.35">
      <c r="A4329" t="str">
        <v>Vistara</v>
      </c>
      <c r="B4329">
        <v>9000</v>
      </c>
    </row>
    <row r="4330" spans="1:2" x14ac:dyDescent="0.35">
      <c r="A4330" t="str">
        <v>Vistara</v>
      </c>
      <c r="B4330">
        <v>11069</v>
      </c>
    </row>
    <row r="4331" spans="1:2" x14ac:dyDescent="0.35">
      <c r="A4331" t="str">
        <v>Indigo</v>
      </c>
      <c r="B4331">
        <v>1654</v>
      </c>
    </row>
    <row r="4332" spans="1:2" x14ac:dyDescent="0.35">
      <c r="A4332" t="str">
        <v>Indigo</v>
      </c>
      <c r="B4332">
        <v>8885</v>
      </c>
    </row>
    <row r="4333" spans="1:2" x14ac:dyDescent="0.35">
      <c r="A4333" t="str">
        <v>Vistara</v>
      </c>
      <c r="B4333">
        <v>60978</v>
      </c>
    </row>
    <row r="4334" spans="1:2" x14ac:dyDescent="0.35">
      <c r="A4334" t="str">
        <v>Air_India</v>
      </c>
      <c r="B4334">
        <v>12308</v>
      </c>
    </row>
    <row r="4335" spans="1:2" x14ac:dyDescent="0.35">
      <c r="A4335" t="str">
        <v>GO_FIRST</v>
      </c>
      <c r="B4335">
        <v>5942</v>
      </c>
    </row>
    <row r="4336" spans="1:2" x14ac:dyDescent="0.35">
      <c r="A4336" t="str">
        <v>Vistara</v>
      </c>
      <c r="B4336">
        <v>15794</v>
      </c>
    </row>
    <row r="4337" spans="1:2" x14ac:dyDescent="0.35">
      <c r="A4337" t="str">
        <v>Air_India</v>
      </c>
      <c r="B4337">
        <v>31982</v>
      </c>
    </row>
    <row r="4338" spans="1:2" x14ac:dyDescent="0.35">
      <c r="A4338" t="str">
        <v>SpiceJet</v>
      </c>
      <c r="B4338">
        <v>9953</v>
      </c>
    </row>
    <row r="4339" spans="1:2" x14ac:dyDescent="0.35">
      <c r="A4339" t="str">
        <v>AirAsia</v>
      </c>
      <c r="B4339">
        <v>3014</v>
      </c>
    </row>
    <row r="4340" spans="1:2" x14ac:dyDescent="0.35">
      <c r="A4340" t="str">
        <v>AirAsia</v>
      </c>
      <c r="B4340">
        <v>3862</v>
      </c>
    </row>
    <row r="4341" spans="1:2" x14ac:dyDescent="0.35">
      <c r="A4341" t="str">
        <v>Air_India</v>
      </c>
      <c r="B4341">
        <v>51707</v>
      </c>
    </row>
    <row r="4342" spans="1:2" x14ac:dyDescent="0.35">
      <c r="A4342" t="str">
        <v>Air_India</v>
      </c>
      <c r="B4342">
        <v>4294</v>
      </c>
    </row>
    <row r="4343" spans="1:2" x14ac:dyDescent="0.35">
      <c r="A4343" t="str">
        <v>Vistara</v>
      </c>
      <c r="B4343">
        <v>10491</v>
      </c>
    </row>
    <row r="4344" spans="1:2" x14ac:dyDescent="0.35">
      <c r="A4344" t="str">
        <v>GO_FIRST</v>
      </c>
      <c r="B4344">
        <v>3336</v>
      </c>
    </row>
    <row r="4345" spans="1:2" x14ac:dyDescent="0.35">
      <c r="A4345" t="str">
        <v>Vistara</v>
      </c>
      <c r="B4345">
        <v>17604</v>
      </c>
    </row>
    <row r="4346" spans="1:2" x14ac:dyDescent="0.35">
      <c r="A4346" t="str">
        <v>Vistara</v>
      </c>
      <c r="B4346">
        <v>9840</v>
      </c>
    </row>
    <row r="4347" spans="1:2" x14ac:dyDescent="0.35">
      <c r="A4347" t="str">
        <v>Vistara</v>
      </c>
      <c r="B4347">
        <v>91599</v>
      </c>
    </row>
    <row r="4348" spans="1:2" x14ac:dyDescent="0.35">
      <c r="A4348" t="str">
        <v>AirAsia</v>
      </c>
      <c r="B4348">
        <v>3569</v>
      </c>
    </row>
    <row r="4349" spans="1:2" x14ac:dyDescent="0.35">
      <c r="A4349" t="str">
        <v>Air_India</v>
      </c>
      <c r="B4349">
        <v>12780</v>
      </c>
    </row>
    <row r="4350" spans="1:2" x14ac:dyDescent="0.35">
      <c r="A4350" t="str">
        <v>GO_FIRST</v>
      </c>
      <c r="B4350">
        <v>6324</v>
      </c>
    </row>
    <row r="4351" spans="1:2" x14ac:dyDescent="0.35">
      <c r="A4351" t="str">
        <v>Vistara</v>
      </c>
      <c r="B4351">
        <v>72268</v>
      </c>
    </row>
    <row r="4352" spans="1:2" x14ac:dyDescent="0.35">
      <c r="A4352" t="str">
        <v>Vistara</v>
      </c>
      <c r="B4352">
        <v>6075</v>
      </c>
    </row>
    <row r="4353" spans="1:2" x14ac:dyDescent="0.35">
      <c r="A4353" t="str">
        <v>Vistara</v>
      </c>
      <c r="B4353">
        <v>5949</v>
      </c>
    </row>
    <row r="4354" spans="1:2" x14ac:dyDescent="0.35">
      <c r="A4354" t="str">
        <v>AirAsia</v>
      </c>
      <c r="B4354">
        <v>3175</v>
      </c>
    </row>
    <row r="4355" spans="1:2" x14ac:dyDescent="0.35">
      <c r="A4355" t="str">
        <v>Air_India</v>
      </c>
      <c r="B4355">
        <v>3633</v>
      </c>
    </row>
    <row r="4356" spans="1:2" x14ac:dyDescent="0.35">
      <c r="A4356" t="str">
        <v>Indigo</v>
      </c>
      <c r="B4356">
        <v>1604</v>
      </c>
    </row>
    <row r="4357" spans="1:2" x14ac:dyDescent="0.35">
      <c r="A4357" t="str">
        <v>Vistara</v>
      </c>
      <c r="B4357">
        <v>13182</v>
      </c>
    </row>
    <row r="4358" spans="1:2" x14ac:dyDescent="0.35">
      <c r="A4358" t="str">
        <v>Vistara</v>
      </c>
      <c r="B4358">
        <v>74844</v>
      </c>
    </row>
    <row r="4359" spans="1:2" x14ac:dyDescent="0.35">
      <c r="A4359" t="str">
        <v>Vistara</v>
      </c>
      <c r="B4359">
        <v>10425</v>
      </c>
    </row>
    <row r="4360" spans="1:2" x14ac:dyDescent="0.35">
      <c r="A4360" t="str">
        <v>Vistara</v>
      </c>
      <c r="B4360">
        <v>57081</v>
      </c>
    </row>
    <row r="4361" spans="1:2" x14ac:dyDescent="0.35">
      <c r="A4361" t="str">
        <v>Vistara</v>
      </c>
      <c r="B4361">
        <v>44280</v>
      </c>
    </row>
    <row r="4362" spans="1:2" x14ac:dyDescent="0.35">
      <c r="A4362" t="str">
        <v>GO_FIRST</v>
      </c>
      <c r="B4362">
        <v>5102</v>
      </c>
    </row>
    <row r="4363" spans="1:2" x14ac:dyDescent="0.35">
      <c r="A4363" t="str">
        <v>AirAsia</v>
      </c>
      <c r="B4363">
        <v>4234</v>
      </c>
    </row>
    <row r="4364" spans="1:2" x14ac:dyDescent="0.35">
      <c r="A4364" t="str">
        <v>Vistara</v>
      </c>
      <c r="B4364">
        <v>53209</v>
      </c>
    </row>
    <row r="4365" spans="1:2" x14ac:dyDescent="0.35">
      <c r="A4365" t="str">
        <v>Vistara</v>
      </c>
      <c r="B4365">
        <v>88575</v>
      </c>
    </row>
    <row r="4366" spans="1:2" x14ac:dyDescent="0.35">
      <c r="A4366" t="str">
        <v>SpiceJet</v>
      </c>
      <c r="B4366">
        <v>4453</v>
      </c>
    </row>
    <row r="4367" spans="1:2" x14ac:dyDescent="0.35">
      <c r="A4367" t="str">
        <v>Air_India</v>
      </c>
      <c r="B4367">
        <v>7635</v>
      </c>
    </row>
    <row r="4368" spans="1:2" x14ac:dyDescent="0.35">
      <c r="A4368" t="str">
        <v>Vistara</v>
      </c>
      <c r="B4368">
        <v>9349</v>
      </c>
    </row>
    <row r="4369" spans="1:2" x14ac:dyDescent="0.35">
      <c r="A4369" t="str">
        <v>AirAsia</v>
      </c>
      <c r="B4369">
        <v>2201</v>
      </c>
    </row>
    <row r="4370" spans="1:2" x14ac:dyDescent="0.35">
      <c r="A4370" t="str">
        <v>Vistara</v>
      </c>
      <c r="B4370">
        <v>54115</v>
      </c>
    </row>
    <row r="4371" spans="1:2" x14ac:dyDescent="0.35">
      <c r="A4371" t="str">
        <v>Vistara</v>
      </c>
      <c r="B4371">
        <v>65529</v>
      </c>
    </row>
    <row r="4372" spans="1:2" x14ac:dyDescent="0.35">
      <c r="A4372" t="str">
        <v>Vistara</v>
      </c>
      <c r="B4372">
        <v>60978</v>
      </c>
    </row>
    <row r="4373" spans="1:2" x14ac:dyDescent="0.35">
      <c r="A4373" t="str">
        <v>Indigo</v>
      </c>
      <c r="B4373">
        <v>2738</v>
      </c>
    </row>
    <row r="4374" spans="1:2" x14ac:dyDescent="0.35">
      <c r="A4374" t="str">
        <v>Air_India</v>
      </c>
      <c r="B4374">
        <v>8088</v>
      </c>
    </row>
    <row r="4375" spans="1:2" x14ac:dyDescent="0.35">
      <c r="A4375" t="str">
        <v>Air_India</v>
      </c>
      <c r="B4375">
        <v>6312</v>
      </c>
    </row>
    <row r="4376" spans="1:2" x14ac:dyDescent="0.35">
      <c r="A4376" t="str">
        <v>Indigo</v>
      </c>
      <c r="B4376">
        <v>3754</v>
      </c>
    </row>
    <row r="4377" spans="1:2" x14ac:dyDescent="0.35">
      <c r="A4377" t="str">
        <v>Vistara</v>
      </c>
      <c r="B4377">
        <v>4796</v>
      </c>
    </row>
    <row r="4378" spans="1:2" x14ac:dyDescent="0.35">
      <c r="A4378" t="str">
        <v>GO_FIRST</v>
      </c>
      <c r="B4378">
        <v>4827</v>
      </c>
    </row>
    <row r="4379" spans="1:2" x14ac:dyDescent="0.35">
      <c r="A4379" t="str">
        <v>Air_India</v>
      </c>
      <c r="B4379">
        <v>54484</v>
      </c>
    </row>
    <row r="4380" spans="1:2" x14ac:dyDescent="0.35">
      <c r="A4380" t="str">
        <v>AirAsia</v>
      </c>
      <c r="B4380">
        <v>2201</v>
      </c>
    </row>
    <row r="4381" spans="1:2" x14ac:dyDescent="0.35">
      <c r="A4381" t="str">
        <v>Vistara</v>
      </c>
      <c r="B4381">
        <v>53645</v>
      </c>
    </row>
    <row r="4382" spans="1:2" x14ac:dyDescent="0.35">
      <c r="A4382" t="str">
        <v>Vistara</v>
      </c>
      <c r="B4382">
        <v>13083</v>
      </c>
    </row>
    <row r="4383" spans="1:2" x14ac:dyDescent="0.35">
      <c r="A4383" t="str">
        <v>Air_India</v>
      </c>
      <c r="B4383">
        <v>15510</v>
      </c>
    </row>
    <row r="4384" spans="1:2" x14ac:dyDescent="0.35">
      <c r="A4384" t="str">
        <v>Air_India</v>
      </c>
      <c r="B4384">
        <v>4689</v>
      </c>
    </row>
    <row r="4385" spans="1:2" x14ac:dyDescent="0.35">
      <c r="A4385" t="str">
        <v>Air_India</v>
      </c>
      <c r="B4385">
        <v>9222</v>
      </c>
    </row>
    <row r="4386" spans="1:2" x14ac:dyDescent="0.35">
      <c r="A4386" t="str">
        <v>AirAsia</v>
      </c>
      <c r="B4386">
        <v>4617</v>
      </c>
    </row>
    <row r="4387" spans="1:2" x14ac:dyDescent="0.35">
      <c r="A4387" t="str">
        <v>Indigo</v>
      </c>
      <c r="B4387">
        <v>6748</v>
      </c>
    </row>
    <row r="4388" spans="1:2" x14ac:dyDescent="0.35">
      <c r="A4388" t="str">
        <v>Vistara</v>
      </c>
      <c r="B4388">
        <v>24234</v>
      </c>
    </row>
    <row r="4389" spans="1:2" x14ac:dyDescent="0.35">
      <c r="A4389" t="str">
        <v>Indigo</v>
      </c>
      <c r="B4389">
        <v>2329</v>
      </c>
    </row>
    <row r="4390" spans="1:2" x14ac:dyDescent="0.35">
      <c r="A4390" t="str">
        <v>AirAsia</v>
      </c>
      <c r="B4390">
        <v>4469</v>
      </c>
    </row>
    <row r="4391" spans="1:2" x14ac:dyDescent="0.35">
      <c r="A4391" t="str">
        <v>Vistara</v>
      </c>
      <c r="B4391">
        <v>66063</v>
      </c>
    </row>
    <row r="4392" spans="1:2" x14ac:dyDescent="0.35">
      <c r="A4392" t="str">
        <v>Indigo</v>
      </c>
      <c r="B4392">
        <v>5293</v>
      </c>
    </row>
    <row r="4393" spans="1:2" x14ac:dyDescent="0.35">
      <c r="A4393" t="str">
        <v>Vistara</v>
      </c>
      <c r="B4393">
        <v>44280</v>
      </c>
    </row>
    <row r="4394" spans="1:2" x14ac:dyDescent="0.35">
      <c r="A4394" t="str">
        <v>Indigo</v>
      </c>
      <c r="B4394">
        <v>4708</v>
      </c>
    </row>
    <row r="4395" spans="1:2" x14ac:dyDescent="0.35">
      <c r="A4395" t="str">
        <v>Vistara</v>
      </c>
      <c r="B4395">
        <v>60508</v>
      </c>
    </row>
    <row r="4396" spans="1:2" x14ac:dyDescent="0.35">
      <c r="A4396" t="str">
        <v>Indigo</v>
      </c>
      <c r="B4396">
        <v>6052</v>
      </c>
    </row>
    <row r="4397" spans="1:2" x14ac:dyDescent="0.35">
      <c r="A4397" t="str">
        <v>Indigo</v>
      </c>
      <c r="B4397">
        <v>5293</v>
      </c>
    </row>
    <row r="4398" spans="1:2" x14ac:dyDescent="0.35">
      <c r="A4398" t="str">
        <v>Vistara</v>
      </c>
      <c r="B4398">
        <v>36577</v>
      </c>
    </row>
    <row r="4399" spans="1:2" x14ac:dyDescent="0.35">
      <c r="A4399" t="str">
        <v>Vistara</v>
      </c>
      <c r="B4399">
        <v>10225</v>
      </c>
    </row>
    <row r="4400" spans="1:2" x14ac:dyDescent="0.35">
      <c r="A4400" t="str">
        <v>Vistara</v>
      </c>
      <c r="B4400">
        <v>5441</v>
      </c>
    </row>
    <row r="4401" spans="1:2" x14ac:dyDescent="0.35">
      <c r="A4401" t="str">
        <v>Vistara</v>
      </c>
      <c r="B4401">
        <v>54841</v>
      </c>
    </row>
    <row r="4402" spans="1:2" x14ac:dyDescent="0.35">
      <c r="A4402" t="str">
        <v>Vistara</v>
      </c>
      <c r="B4402">
        <v>12210</v>
      </c>
    </row>
    <row r="4403" spans="1:2" x14ac:dyDescent="0.35">
      <c r="A4403" t="str">
        <v>Vistara</v>
      </c>
      <c r="B4403">
        <v>4266</v>
      </c>
    </row>
    <row r="4404" spans="1:2" x14ac:dyDescent="0.35">
      <c r="A4404" t="str">
        <v>Vistara</v>
      </c>
      <c r="B4404">
        <v>28510</v>
      </c>
    </row>
    <row r="4405" spans="1:2" x14ac:dyDescent="0.35">
      <c r="A4405" t="str">
        <v>Vistara</v>
      </c>
      <c r="B4405">
        <v>4755</v>
      </c>
    </row>
    <row r="4406" spans="1:2" x14ac:dyDescent="0.35">
      <c r="A4406" t="str">
        <v>Vistara</v>
      </c>
      <c r="B4406">
        <v>5761</v>
      </c>
    </row>
    <row r="4407" spans="1:2" x14ac:dyDescent="0.35">
      <c r="A4407" t="str">
        <v>Vistara</v>
      </c>
      <c r="B4407">
        <v>4792</v>
      </c>
    </row>
    <row r="4408" spans="1:2" x14ac:dyDescent="0.35">
      <c r="A4408" t="str">
        <v>GO_FIRST</v>
      </c>
      <c r="B4408">
        <v>5094</v>
      </c>
    </row>
    <row r="4409" spans="1:2" x14ac:dyDescent="0.35">
      <c r="A4409" t="str">
        <v>Air_India</v>
      </c>
      <c r="B4409">
        <v>12185</v>
      </c>
    </row>
    <row r="4410" spans="1:2" x14ac:dyDescent="0.35">
      <c r="A4410" t="str">
        <v>Air_India</v>
      </c>
      <c r="B4410">
        <v>47205</v>
      </c>
    </row>
    <row r="4411" spans="1:2" x14ac:dyDescent="0.35">
      <c r="A4411" t="str">
        <v>Vistara</v>
      </c>
      <c r="B4411">
        <v>58313</v>
      </c>
    </row>
    <row r="4412" spans="1:2" x14ac:dyDescent="0.35">
      <c r="A4412" t="str">
        <v>Vistara</v>
      </c>
      <c r="B4412">
        <v>10680</v>
      </c>
    </row>
    <row r="4413" spans="1:2" x14ac:dyDescent="0.35">
      <c r="A4413" t="str">
        <v>Indigo</v>
      </c>
      <c r="B4413">
        <v>3754</v>
      </c>
    </row>
    <row r="4414" spans="1:2" x14ac:dyDescent="0.35">
      <c r="A4414" t="str">
        <v>Air_India</v>
      </c>
      <c r="B4414">
        <v>4094</v>
      </c>
    </row>
    <row r="4415" spans="1:2" x14ac:dyDescent="0.35">
      <c r="A4415" t="str">
        <v>Vistara</v>
      </c>
      <c r="B4415">
        <v>6296</v>
      </c>
    </row>
    <row r="4416" spans="1:2" x14ac:dyDescent="0.35">
      <c r="A4416" t="str">
        <v>Indigo</v>
      </c>
      <c r="B4416">
        <v>6489</v>
      </c>
    </row>
    <row r="4417" spans="1:2" x14ac:dyDescent="0.35">
      <c r="A4417" t="str">
        <v>Air_India</v>
      </c>
      <c r="B4417">
        <v>8224</v>
      </c>
    </row>
    <row r="4418" spans="1:2" x14ac:dyDescent="0.35">
      <c r="A4418" t="str">
        <v>Indigo</v>
      </c>
      <c r="B4418">
        <v>4007</v>
      </c>
    </row>
    <row r="4419" spans="1:2" x14ac:dyDescent="0.35">
      <c r="A4419" t="str">
        <v>GO_FIRST</v>
      </c>
      <c r="B4419">
        <v>7112</v>
      </c>
    </row>
    <row r="4420" spans="1:2" x14ac:dyDescent="0.35">
      <c r="A4420" t="str">
        <v>Vistara</v>
      </c>
      <c r="B4420">
        <v>44144</v>
      </c>
    </row>
    <row r="4421" spans="1:2" x14ac:dyDescent="0.35">
      <c r="A4421" t="str">
        <v>Indigo</v>
      </c>
      <c r="B4421">
        <v>4007</v>
      </c>
    </row>
    <row r="4422" spans="1:2" x14ac:dyDescent="0.35">
      <c r="A4422" t="str">
        <v>Vistara</v>
      </c>
      <c r="B4422">
        <v>2150</v>
      </c>
    </row>
    <row r="4423" spans="1:2" x14ac:dyDescent="0.35">
      <c r="A4423" t="str">
        <v>Air_India</v>
      </c>
      <c r="B4423">
        <v>39321</v>
      </c>
    </row>
    <row r="4424" spans="1:2" x14ac:dyDescent="0.35">
      <c r="A4424" t="str">
        <v>Air_India</v>
      </c>
      <c r="B4424">
        <v>7413</v>
      </c>
    </row>
    <row r="4425" spans="1:2" x14ac:dyDescent="0.35">
      <c r="A4425" t="str">
        <v>Vistara</v>
      </c>
      <c r="B4425">
        <v>4979</v>
      </c>
    </row>
    <row r="4426" spans="1:2" x14ac:dyDescent="0.35">
      <c r="A4426" t="str">
        <v>GO_FIRST</v>
      </c>
      <c r="B4426">
        <v>6512</v>
      </c>
    </row>
    <row r="4427" spans="1:2" x14ac:dyDescent="0.35">
      <c r="A4427" t="str">
        <v>Vistara</v>
      </c>
      <c r="B4427">
        <v>54896</v>
      </c>
    </row>
    <row r="4428" spans="1:2" x14ac:dyDescent="0.35">
      <c r="A4428" t="str">
        <v>Vistara</v>
      </c>
      <c r="B4428">
        <v>3646</v>
      </c>
    </row>
    <row r="4429" spans="1:2" x14ac:dyDescent="0.35">
      <c r="A4429" t="str">
        <v>AirAsia</v>
      </c>
      <c r="B4429">
        <v>2056</v>
      </c>
    </row>
    <row r="4430" spans="1:2" x14ac:dyDescent="0.35">
      <c r="A4430" t="str">
        <v>Indigo</v>
      </c>
      <c r="B4430">
        <v>6489</v>
      </c>
    </row>
    <row r="4431" spans="1:2" x14ac:dyDescent="0.35">
      <c r="A4431" t="str">
        <v>Vistara</v>
      </c>
      <c r="B4431">
        <v>21233</v>
      </c>
    </row>
    <row r="4432" spans="1:2" x14ac:dyDescent="0.35">
      <c r="A4432" t="str">
        <v>Indigo</v>
      </c>
      <c r="B4432">
        <v>5178</v>
      </c>
    </row>
    <row r="4433" spans="1:2" x14ac:dyDescent="0.35">
      <c r="A4433" t="str">
        <v>Air_India</v>
      </c>
      <c r="B4433">
        <v>5771</v>
      </c>
    </row>
    <row r="4434" spans="1:2" x14ac:dyDescent="0.35">
      <c r="A4434" t="str">
        <v>AirAsia</v>
      </c>
      <c r="B4434">
        <v>8604</v>
      </c>
    </row>
    <row r="4435" spans="1:2" x14ac:dyDescent="0.35">
      <c r="A4435" t="str">
        <v>Indigo</v>
      </c>
      <c r="B4435">
        <v>15373</v>
      </c>
    </row>
    <row r="4436" spans="1:2" x14ac:dyDescent="0.35">
      <c r="A4436" t="str">
        <v>Vistara</v>
      </c>
      <c r="B4436">
        <v>24056</v>
      </c>
    </row>
    <row r="4437" spans="1:2" x14ac:dyDescent="0.35">
      <c r="A4437" t="str">
        <v>Vistara</v>
      </c>
      <c r="B4437">
        <v>12978</v>
      </c>
    </row>
    <row r="4438" spans="1:2" x14ac:dyDescent="0.35">
      <c r="A4438" t="str">
        <v>SpiceJet</v>
      </c>
      <c r="B4438">
        <v>9650</v>
      </c>
    </row>
    <row r="4439" spans="1:2" x14ac:dyDescent="0.35">
      <c r="A4439" t="str">
        <v>Air_India</v>
      </c>
      <c r="B4439">
        <v>37526</v>
      </c>
    </row>
    <row r="4440" spans="1:2" x14ac:dyDescent="0.35">
      <c r="A4440" t="str">
        <v>Air_India</v>
      </c>
      <c r="B4440">
        <v>4223</v>
      </c>
    </row>
    <row r="4441" spans="1:2" x14ac:dyDescent="0.35">
      <c r="A4441" t="str">
        <v>Vistara</v>
      </c>
      <c r="B4441">
        <v>74480</v>
      </c>
    </row>
    <row r="4442" spans="1:2" x14ac:dyDescent="0.35">
      <c r="A4442" t="str">
        <v>Indigo</v>
      </c>
      <c r="B4442">
        <v>7877</v>
      </c>
    </row>
    <row r="4443" spans="1:2" x14ac:dyDescent="0.35">
      <c r="A4443" t="str">
        <v>Vistara</v>
      </c>
      <c r="B4443">
        <v>10744</v>
      </c>
    </row>
    <row r="4444" spans="1:2" x14ac:dyDescent="0.35">
      <c r="A4444" t="str">
        <v>Vistara</v>
      </c>
      <c r="B4444">
        <v>37985</v>
      </c>
    </row>
    <row r="4445" spans="1:2" x14ac:dyDescent="0.35">
      <c r="A4445" t="str">
        <v>Vistara</v>
      </c>
      <c r="B4445">
        <v>10058</v>
      </c>
    </row>
    <row r="4446" spans="1:2" x14ac:dyDescent="0.35">
      <c r="A4446" t="str">
        <v>Indigo</v>
      </c>
      <c r="B4446">
        <v>2901</v>
      </c>
    </row>
    <row r="4447" spans="1:2" x14ac:dyDescent="0.35">
      <c r="A4447" t="str">
        <v>Vistara</v>
      </c>
      <c r="B4447">
        <v>6461</v>
      </c>
    </row>
    <row r="4448" spans="1:2" x14ac:dyDescent="0.35">
      <c r="A4448" t="str">
        <v>Air_India</v>
      </c>
      <c r="B4448">
        <v>10724</v>
      </c>
    </row>
    <row r="4449" spans="1:2" x14ac:dyDescent="0.35">
      <c r="A4449" t="str">
        <v>Air_India</v>
      </c>
      <c r="B4449">
        <v>7496</v>
      </c>
    </row>
    <row r="4450" spans="1:2" x14ac:dyDescent="0.35">
      <c r="A4450" t="str">
        <v>Vistara</v>
      </c>
      <c r="B4450">
        <v>5040</v>
      </c>
    </row>
    <row r="4451" spans="1:2" x14ac:dyDescent="0.35">
      <c r="A4451" t="str">
        <v>Vistara</v>
      </c>
      <c r="B4451">
        <v>15898</v>
      </c>
    </row>
    <row r="4452" spans="1:2" x14ac:dyDescent="0.35">
      <c r="A4452" t="str">
        <v>Air_India</v>
      </c>
      <c r="B4452">
        <v>45693</v>
      </c>
    </row>
    <row r="4453" spans="1:2" x14ac:dyDescent="0.35">
      <c r="A4453" t="str">
        <v>Vistara</v>
      </c>
      <c r="B4453">
        <v>6577</v>
      </c>
    </row>
    <row r="4454" spans="1:2" x14ac:dyDescent="0.35">
      <c r="A4454" t="str">
        <v>Vistara</v>
      </c>
      <c r="B4454">
        <v>5823</v>
      </c>
    </row>
    <row r="4455" spans="1:2" x14ac:dyDescent="0.35">
      <c r="A4455" t="str">
        <v>Vistara</v>
      </c>
      <c r="B4455">
        <v>2051</v>
      </c>
    </row>
    <row r="4456" spans="1:2" x14ac:dyDescent="0.35">
      <c r="A4456" t="str">
        <v>Vistara</v>
      </c>
      <c r="B4456">
        <v>14496</v>
      </c>
    </row>
    <row r="4457" spans="1:2" x14ac:dyDescent="0.35">
      <c r="A4457" t="str">
        <v>Air_India</v>
      </c>
      <c r="B4457">
        <v>65714</v>
      </c>
    </row>
    <row r="4458" spans="1:2" x14ac:dyDescent="0.35">
      <c r="A4458" t="str">
        <v>Vistara</v>
      </c>
      <c r="B4458">
        <v>88030</v>
      </c>
    </row>
    <row r="4459" spans="1:2" x14ac:dyDescent="0.35">
      <c r="A4459" t="str">
        <v>Air_India</v>
      </c>
      <c r="B4459">
        <v>4417</v>
      </c>
    </row>
    <row r="4460" spans="1:2" x14ac:dyDescent="0.35">
      <c r="A4460" t="str">
        <v>Vistara</v>
      </c>
      <c r="B4460">
        <v>14154</v>
      </c>
    </row>
    <row r="4461" spans="1:2" x14ac:dyDescent="0.35">
      <c r="A4461" t="str">
        <v>Indigo</v>
      </c>
      <c r="B4461">
        <v>1654</v>
      </c>
    </row>
    <row r="4462" spans="1:2" x14ac:dyDescent="0.35">
      <c r="A4462" t="str">
        <v>GO_FIRST</v>
      </c>
      <c r="B4462">
        <v>4601</v>
      </c>
    </row>
    <row r="4463" spans="1:2" x14ac:dyDescent="0.35">
      <c r="A4463" t="str">
        <v>GO_FIRST</v>
      </c>
      <c r="B4463">
        <v>6832</v>
      </c>
    </row>
    <row r="4464" spans="1:2" x14ac:dyDescent="0.35">
      <c r="A4464" t="str">
        <v>Vistara</v>
      </c>
      <c r="B4464">
        <v>51457</v>
      </c>
    </row>
    <row r="4465" spans="1:2" x14ac:dyDescent="0.35">
      <c r="A4465" t="str">
        <v>Air_India</v>
      </c>
      <c r="B4465">
        <v>4251</v>
      </c>
    </row>
    <row r="4466" spans="1:2" x14ac:dyDescent="0.35">
      <c r="A4466" t="str">
        <v>Vistara</v>
      </c>
      <c r="B4466">
        <v>54896</v>
      </c>
    </row>
    <row r="4467" spans="1:2" x14ac:dyDescent="0.35">
      <c r="A4467" t="str">
        <v>Indigo</v>
      </c>
      <c r="B4467">
        <v>1551</v>
      </c>
    </row>
    <row r="4468" spans="1:2" x14ac:dyDescent="0.35">
      <c r="A4468" t="str">
        <v>Indigo</v>
      </c>
      <c r="B4468">
        <v>4612</v>
      </c>
    </row>
    <row r="4469" spans="1:2" x14ac:dyDescent="0.35">
      <c r="A4469" t="str">
        <v>Air_India</v>
      </c>
      <c r="B4469">
        <v>7054</v>
      </c>
    </row>
    <row r="4470" spans="1:2" x14ac:dyDescent="0.35">
      <c r="A4470" t="str">
        <v>Indigo</v>
      </c>
      <c r="B4470">
        <v>4453</v>
      </c>
    </row>
    <row r="4471" spans="1:2" x14ac:dyDescent="0.35">
      <c r="A4471" t="str">
        <v>Vistara</v>
      </c>
      <c r="B4471">
        <v>2150</v>
      </c>
    </row>
    <row r="4472" spans="1:2" x14ac:dyDescent="0.35">
      <c r="A4472" t="str">
        <v>Vistara</v>
      </c>
      <c r="B4472">
        <v>8798</v>
      </c>
    </row>
    <row r="4473" spans="1:2" x14ac:dyDescent="0.35">
      <c r="A4473" t="str">
        <v>Air_India</v>
      </c>
      <c r="B4473">
        <v>8248</v>
      </c>
    </row>
    <row r="4474" spans="1:2" x14ac:dyDescent="0.35">
      <c r="A4474" t="str">
        <v>Vistara</v>
      </c>
      <c r="B4474">
        <v>20760</v>
      </c>
    </row>
    <row r="4475" spans="1:2" x14ac:dyDescent="0.35">
      <c r="A4475" t="str">
        <v>Air_India</v>
      </c>
      <c r="B4475">
        <v>4172</v>
      </c>
    </row>
    <row r="4476" spans="1:2" x14ac:dyDescent="0.35">
      <c r="A4476" t="str">
        <v>Vistara</v>
      </c>
      <c r="B4476">
        <v>45156</v>
      </c>
    </row>
    <row r="4477" spans="1:2" x14ac:dyDescent="0.35">
      <c r="A4477" t="str">
        <v>Vistara</v>
      </c>
      <c r="B4477">
        <v>60396</v>
      </c>
    </row>
    <row r="4478" spans="1:2" x14ac:dyDescent="0.35">
      <c r="A4478" t="str">
        <v>Air_India</v>
      </c>
      <c r="B4478">
        <v>3916</v>
      </c>
    </row>
    <row r="4479" spans="1:2" x14ac:dyDescent="0.35">
      <c r="A4479" t="str">
        <v>Indigo</v>
      </c>
      <c r="B4479">
        <v>5655</v>
      </c>
    </row>
    <row r="4480" spans="1:2" x14ac:dyDescent="0.35">
      <c r="A4480" t="str">
        <v>Air_India</v>
      </c>
      <c r="B4480">
        <v>5026</v>
      </c>
    </row>
    <row r="4481" spans="1:2" x14ac:dyDescent="0.35">
      <c r="A4481" t="str">
        <v>Vistara</v>
      </c>
      <c r="B4481">
        <v>89729</v>
      </c>
    </row>
    <row r="4482" spans="1:2" x14ac:dyDescent="0.35">
      <c r="A4482" t="str">
        <v>Air_India</v>
      </c>
      <c r="B4482">
        <v>57939</v>
      </c>
    </row>
    <row r="4483" spans="1:2" x14ac:dyDescent="0.35">
      <c r="A4483" t="str">
        <v>Vistara</v>
      </c>
      <c r="B4483">
        <v>54896</v>
      </c>
    </row>
    <row r="4484" spans="1:2" x14ac:dyDescent="0.35">
      <c r="A4484" t="str">
        <v>Vistara</v>
      </c>
      <c r="B4484">
        <v>4000</v>
      </c>
    </row>
    <row r="4485" spans="1:2" x14ac:dyDescent="0.35">
      <c r="A4485" t="str">
        <v>Vistara</v>
      </c>
      <c r="B4485">
        <v>58125</v>
      </c>
    </row>
    <row r="4486" spans="1:2" x14ac:dyDescent="0.35">
      <c r="A4486" t="str">
        <v>Vistara</v>
      </c>
      <c r="B4486">
        <v>5228</v>
      </c>
    </row>
    <row r="4487" spans="1:2" x14ac:dyDescent="0.35">
      <c r="A4487" t="str">
        <v>Vistara</v>
      </c>
      <c r="B4487">
        <v>56878</v>
      </c>
    </row>
    <row r="4488" spans="1:2" x14ac:dyDescent="0.35">
      <c r="A4488" t="str">
        <v>Air_India</v>
      </c>
      <c r="B4488">
        <v>51707</v>
      </c>
    </row>
    <row r="4489" spans="1:2" x14ac:dyDescent="0.35">
      <c r="A4489" t="str">
        <v>Indigo</v>
      </c>
      <c r="B4489">
        <v>2792</v>
      </c>
    </row>
    <row r="4490" spans="1:2" x14ac:dyDescent="0.35">
      <c r="A4490" t="str">
        <v>Air_India</v>
      </c>
      <c r="B4490">
        <v>5690</v>
      </c>
    </row>
    <row r="4491" spans="1:2" x14ac:dyDescent="0.35">
      <c r="A4491" t="str">
        <v>Indigo</v>
      </c>
      <c r="B4491">
        <v>2410</v>
      </c>
    </row>
    <row r="4492" spans="1:2" x14ac:dyDescent="0.35">
      <c r="A4492" t="str">
        <v>Vistara</v>
      </c>
      <c r="B4492">
        <v>4755</v>
      </c>
    </row>
    <row r="4493" spans="1:2" x14ac:dyDescent="0.35">
      <c r="A4493" t="str">
        <v>Air_India</v>
      </c>
      <c r="B4493">
        <v>4363</v>
      </c>
    </row>
    <row r="4494" spans="1:2" x14ac:dyDescent="0.35">
      <c r="A4494" t="str">
        <v>SpiceJet</v>
      </c>
      <c r="B4494">
        <v>7352</v>
      </c>
    </row>
    <row r="4495" spans="1:2" x14ac:dyDescent="0.35">
      <c r="A4495" t="str">
        <v>Air_India</v>
      </c>
      <c r="B4495">
        <v>4593</v>
      </c>
    </row>
    <row r="4496" spans="1:2" x14ac:dyDescent="0.35">
      <c r="A4496" t="str">
        <v>Air_India</v>
      </c>
      <c r="B4496">
        <v>43729</v>
      </c>
    </row>
    <row r="4497" spans="1:2" x14ac:dyDescent="0.35">
      <c r="A4497" t="str">
        <v>Air_India</v>
      </c>
      <c r="B4497">
        <v>4363</v>
      </c>
    </row>
    <row r="4498" spans="1:2" x14ac:dyDescent="0.35">
      <c r="A4498" t="str">
        <v>Vistara</v>
      </c>
      <c r="B4498">
        <v>53164</v>
      </c>
    </row>
    <row r="4499" spans="1:2" x14ac:dyDescent="0.35">
      <c r="A4499" t="str">
        <v>Vistara</v>
      </c>
      <c r="B4499">
        <v>6172</v>
      </c>
    </row>
    <row r="4500" spans="1:2" x14ac:dyDescent="0.35">
      <c r="A4500" t="str">
        <v>Air_India</v>
      </c>
      <c r="B4500">
        <v>29170</v>
      </c>
    </row>
    <row r="4501" spans="1:2" x14ac:dyDescent="0.35">
      <c r="A4501" t="str">
        <v>Air_India</v>
      </c>
      <c r="B4501">
        <v>6339</v>
      </c>
    </row>
    <row r="4502" spans="1:2" x14ac:dyDescent="0.35">
      <c r="A4502" t="str">
        <v>Vistara</v>
      </c>
      <c r="B4502">
        <v>14880</v>
      </c>
    </row>
    <row r="4503" spans="1:2" x14ac:dyDescent="0.35">
      <c r="A4503" t="str">
        <v>Air_India</v>
      </c>
      <c r="B4503">
        <v>3959</v>
      </c>
    </row>
    <row r="4504" spans="1:2" x14ac:dyDescent="0.35">
      <c r="A4504" t="str">
        <v>SpiceJet</v>
      </c>
      <c r="B4504">
        <v>6850</v>
      </c>
    </row>
    <row r="4505" spans="1:2" x14ac:dyDescent="0.35">
      <c r="A4505" t="str">
        <v>Air_India</v>
      </c>
      <c r="B4505">
        <v>10090</v>
      </c>
    </row>
    <row r="4506" spans="1:2" x14ac:dyDescent="0.35">
      <c r="A4506" t="str">
        <v>Vistara</v>
      </c>
      <c r="B4506">
        <v>53440</v>
      </c>
    </row>
    <row r="4507" spans="1:2" x14ac:dyDescent="0.35">
      <c r="A4507" t="str">
        <v>Vistara</v>
      </c>
      <c r="B4507">
        <v>69535</v>
      </c>
    </row>
    <row r="4508" spans="1:2" x14ac:dyDescent="0.35">
      <c r="A4508" t="str">
        <v>Air_India</v>
      </c>
      <c r="B4508">
        <v>56476</v>
      </c>
    </row>
    <row r="4509" spans="1:2" x14ac:dyDescent="0.35">
      <c r="A4509" t="str">
        <v>GO_FIRST</v>
      </c>
      <c r="B4509">
        <v>5954</v>
      </c>
    </row>
    <row r="4510" spans="1:2" x14ac:dyDescent="0.35">
      <c r="A4510" t="str">
        <v>Vistara</v>
      </c>
      <c r="B4510">
        <v>18975</v>
      </c>
    </row>
    <row r="4511" spans="1:2" x14ac:dyDescent="0.35">
      <c r="A4511" t="str">
        <v>Vistara</v>
      </c>
      <c r="B4511">
        <v>56702</v>
      </c>
    </row>
    <row r="4512" spans="1:2" x14ac:dyDescent="0.35">
      <c r="A4512" t="str">
        <v>Vistara</v>
      </c>
      <c r="B4512">
        <v>54777</v>
      </c>
    </row>
    <row r="4513" spans="1:2" x14ac:dyDescent="0.35">
      <c r="A4513" t="str">
        <v>Vistara</v>
      </c>
      <c r="B4513">
        <v>58125</v>
      </c>
    </row>
    <row r="4514" spans="1:2" x14ac:dyDescent="0.35">
      <c r="A4514" t="str">
        <v>GO_FIRST</v>
      </c>
      <c r="B4514">
        <v>5418</v>
      </c>
    </row>
    <row r="4515" spans="1:2" x14ac:dyDescent="0.35">
      <c r="A4515" t="str">
        <v>Vistara</v>
      </c>
      <c r="B4515">
        <v>41314</v>
      </c>
    </row>
    <row r="4516" spans="1:2" x14ac:dyDescent="0.35">
      <c r="A4516" t="str">
        <v>Indigo</v>
      </c>
      <c r="B4516">
        <v>5166</v>
      </c>
    </row>
    <row r="4517" spans="1:2" x14ac:dyDescent="0.35">
      <c r="A4517" t="str">
        <v>Indigo</v>
      </c>
      <c r="B4517">
        <v>2931</v>
      </c>
    </row>
    <row r="4518" spans="1:2" x14ac:dyDescent="0.35">
      <c r="A4518" t="str">
        <v>Air_India</v>
      </c>
      <c r="B4518">
        <v>22140</v>
      </c>
    </row>
    <row r="4519" spans="1:2" x14ac:dyDescent="0.35">
      <c r="A4519" t="str">
        <v>Vistara</v>
      </c>
      <c r="B4519">
        <v>41281</v>
      </c>
    </row>
    <row r="4520" spans="1:2" x14ac:dyDescent="0.35">
      <c r="A4520" t="str">
        <v>Vistara</v>
      </c>
      <c r="B4520">
        <v>10425</v>
      </c>
    </row>
    <row r="4521" spans="1:2" x14ac:dyDescent="0.35">
      <c r="A4521" t="str">
        <v>Air_India</v>
      </c>
      <c r="B4521">
        <v>60508</v>
      </c>
    </row>
    <row r="4522" spans="1:2" x14ac:dyDescent="0.35">
      <c r="A4522" t="str">
        <v>Indigo</v>
      </c>
      <c r="B4522">
        <v>4202</v>
      </c>
    </row>
    <row r="4523" spans="1:2" x14ac:dyDescent="0.35">
      <c r="A4523" t="str">
        <v>Air_India</v>
      </c>
      <c r="B4523">
        <v>10680</v>
      </c>
    </row>
    <row r="4524" spans="1:2" x14ac:dyDescent="0.35">
      <c r="A4524" t="str">
        <v>Vistara</v>
      </c>
      <c r="B4524">
        <v>62793</v>
      </c>
    </row>
    <row r="4525" spans="1:2" x14ac:dyDescent="0.35">
      <c r="A4525" t="str">
        <v>Vistara</v>
      </c>
      <c r="B4525">
        <v>7145</v>
      </c>
    </row>
    <row r="4526" spans="1:2" x14ac:dyDescent="0.35">
      <c r="A4526" t="str">
        <v>Air_India</v>
      </c>
      <c r="B4526">
        <v>15784</v>
      </c>
    </row>
    <row r="4527" spans="1:2" x14ac:dyDescent="0.35">
      <c r="A4527" t="str">
        <v>Air_India</v>
      </c>
      <c r="B4527">
        <v>11508</v>
      </c>
    </row>
    <row r="4528" spans="1:2" x14ac:dyDescent="0.35">
      <c r="A4528" t="str">
        <v>Vistara</v>
      </c>
      <c r="B4528">
        <v>4755</v>
      </c>
    </row>
    <row r="4529" spans="1:2" x14ac:dyDescent="0.35">
      <c r="A4529" t="str">
        <v>Vistara</v>
      </c>
      <c r="B4529">
        <v>15353</v>
      </c>
    </row>
    <row r="4530" spans="1:2" x14ac:dyDescent="0.35">
      <c r="A4530" t="str">
        <v>Vistara</v>
      </c>
      <c r="B4530">
        <v>4413</v>
      </c>
    </row>
    <row r="4531" spans="1:2" x14ac:dyDescent="0.35">
      <c r="A4531" t="str">
        <v>AirAsia</v>
      </c>
      <c r="B4531">
        <v>2477</v>
      </c>
    </row>
    <row r="4532" spans="1:2" x14ac:dyDescent="0.35">
      <c r="A4532" t="str">
        <v>Air_India</v>
      </c>
      <c r="B4532">
        <v>47586</v>
      </c>
    </row>
    <row r="4533" spans="1:2" x14ac:dyDescent="0.35">
      <c r="A4533" t="str">
        <v>Vistara</v>
      </c>
      <c r="B4533">
        <v>60365</v>
      </c>
    </row>
    <row r="4534" spans="1:2" x14ac:dyDescent="0.35">
      <c r="A4534" t="str">
        <v>Air_India</v>
      </c>
      <c r="B4534">
        <v>51817</v>
      </c>
    </row>
    <row r="4535" spans="1:2" x14ac:dyDescent="0.35">
      <c r="A4535" t="str">
        <v>AirAsia</v>
      </c>
      <c r="B4535">
        <v>3862</v>
      </c>
    </row>
    <row r="4536" spans="1:2" x14ac:dyDescent="0.35">
      <c r="A4536" t="str">
        <v>Vistara</v>
      </c>
      <c r="B4536">
        <v>11129</v>
      </c>
    </row>
    <row r="4537" spans="1:2" x14ac:dyDescent="0.35">
      <c r="A4537" t="str">
        <v>Air_India</v>
      </c>
      <c r="B4537">
        <v>6578</v>
      </c>
    </row>
    <row r="4538" spans="1:2" x14ac:dyDescent="0.35">
      <c r="A4538" t="str">
        <v>Vistara</v>
      </c>
      <c r="B4538">
        <v>8378</v>
      </c>
    </row>
    <row r="4539" spans="1:2" x14ac:dyDescent="0.35">
      <c r="A4539" t="str">
        <v>Vistara</v>
      </c>
      <c r="B4539">
        <v>34460</v>
      </c>
    </row>
    <row r="4540" spans="1:2" x14ac:dyDescent="0.35">
      <c r="A4540" t="str">
        <v>Vistara</v>
      </c>
      <c r="B4540">
        <v>13728</v>
      </c>
    </row>
    <row r="4541" spans="1:2" x14ac:dyDescent="0.35">
      <c r="A4541" t="str">
        <v>Vistara</v>
      </c>
      <c r="B4541">
        <v>4000</v>
      </c>
    </row>
    <row r="4542" spans="1:2" x14ac:dyDescent="0.35">
      <c r="A4542" t="str">
        <v>Vistara</v>
      </c>
      <c r="B4542">
        <v>5632</v>
      </c>
    </row>
    <row r="4543" spans="1:2" x14ac:dyDescent="0.35">
      <c r="A4543" t="str">
        <v>Air_India</v>
      </c>
      <c r="B4543">
        <v>45883</v>
      </c>
    </row>
    <row r="4544" spans="1:2" x14ac:dyDescent="0.35">
      <c r="A4544" t="str">
        <v>Vistara</v>
      </c>
      <c r="B4544">
        <v>15014</v>
      </c>
    </row>
    <row r="4545" spans="1:2" x14ac:dyDescent="0.35">
      <c r="A4545" t="str">
        <v>SpiceJet</v>
      </c>
      <c r="B4545">
        <v>3737</v>
      </c>
    </row>
    <row r="4546" spans="1:2" x14ac:dyDescent="0.35">
      <c r="A4546" t="str">
        <v>SpiceJet</v>
      </c>
      <c r="B4546">
        <v>5152</v>
      </c>
    </row>
    <row r="4547" spans="1:2" x14ac:dyDescent="0.35">
      <c r="A4547" t="str">
        <v>GO_FIRST</v>
      </c>
      <c r="B4547">
        <v>4262</v>
      </c>
    </row>
    <row r="4548" spans="1:2" x14ac:dyDescent="0.35">
      <c r="A4548" t="str">
        <v>Vistara</v>
      </c>
      <c r="B4548">
        <v>11664</v>
      </c>
    </row>
    <row r="4549" spans="1:2" x14ac:dyDescent="0.35">
      <c r="A4549" t="str">
        <v>Vistara</v>
      </c>
      <c r="B4549">
        <v>58125</v>
      </c>
    </row>
    <row r="4550" spans="1:2" x14ac:dyDescent="0.35">
      <c r="A4550" t="str">
        <v>Indigo</v>
      </c>
      <c r="B4550">
        <v>5918</v>
      </c>
    </row>
    <row r="4551" spans="1:2" x14ac:dyDescent="0.35">
      <c r="A4551" t="str">
        <v>GO_FIRST</v>
      </c>
      <c r="B4551">
        <v>3466</v>
      </c>
    </row>
    <row r="4552" spans="1:2" x14ac:dyDescent="0.35">
      <c r="A4552" t="str">
        <v>Air_India</v>
      </c>
      <c r="B4552">
        <v>9201</v>
      </c>
    </row>
    <row r="4553" spans="1:2" x14ac:dyDescent="0.35">
      <c r="A4553" t="str">
        <v>Air_India</v>
      </c>
      <c r="B4553">
        <v>60978</v>
      </c>
    </row>
    <row r="4554" spans="1:2" x14ac:dyDescent="0.35">
      <c r="A4554" t="str">
        <v>Air_India</v>
      </c>
      <c r="B4554">
        <v>50271</v>
      </c>
    </row>
    <row r="4555" spans="1:2" x14ac:dyDescent="0.35">
      <c r="A4555" t="str">
        <v>Air_India</v>
      </c>
      <c r="B4555">
        <v>5126</v>
      </c>
    </row>
    <row r="4556" spans="1:2" x14ac:dyDescent="0.35">
      <c r="A4556" t="str">
        <v>Indigo</v>
      </c>
      <c r="B4556">
        <v>4338</v>
      </c>
    </row>
    <row r="4557" spans="1:2" x14ac:dyDescent="0.35">
      <c r="A4557" t="str">
        <v>Vistara</v>
      </c>
      <c r="B4557">
        <v>7927</v>
      </c>
    </row>
    <row r="4558" spans="1:2" x14ac:dyDescent="0.35">
      <c r="A4558" t="str">
        <v>Air_India</v>
      </c>
      <c r="B4558">
        <v>38356</v>
      </c>
    </row>
    <row r="4559" spans="1:2" x14ac:dyDescent="0.35">
      <c r="A4559" t="str">
        <v>Vistara</v>
      </c>
      <c r="B4559">
        <v>32859</v>
      </c>
    </row>
    <row r="4560" spans="1:2" x14ac:dyDescent="0.35">
      <c r="A4560" t="str">
        <v>Air_India</v>
      </c>
      <c r="B4560">
        <v>5927</v>
      </c>
    </row>
    <row r="4561" spans="1:2" x14ac:dyDescent="0.35">
      <c r="A4561" t="str">
        <v>Air_India</v>
      </c>
      <c r="B4561">
        <v>32347</v>
      </c>
    </row>
    <row r="4562" spans="1:2" x14ac:dyDescent="0.35">
      <c r="A4562" t="str">
        <v>Vistara</v>
      </c>
      <c r="B4562">
        <v>56588</v>
      </c>
    </row>
    <row r="4563" spans="1:2" x14ac:dyDescent="0.35">
      <c r="A4563" t="str">
        <v>Indigo</v>
      </c>
      <c r="B4563">
        <v>6489</v>
      </c>
    </row>
    <row r="4564" spans="1:2" x14ac:dyDescent="0.35">
      <c r="A4564" t="str">
        <v>Vistara</v>
      </c>
      <c r="B4564">
        <v>93417</v>
      </c>
    </row>
    <row r="4565" spans="1:2" x14ac:dyDescent="0.35">
      <c r="A4565" t="str">
        <v>Indigo</v>
      </c>
      <c r="B4565">
        <v>6198</v>
      </c>
    </row>
    <row r="4566" spans="1:2" x14ac:dyDescent="0.35">
      <c r="A4566" t="str">
        <v>Air_India</v>
      </c>
      <c r="B4566">
        <v>45883</v>
      </c>
    </row>
    <row r="4567" spans="1:2" x14ac:dyDescent="0.35">
      <c r="A4567" t="str">
        <v>Vistara</v>
      </c>
      <c r="B4567">
        <v>52175</v>
      </c>
    </row>
    <row r="4568" spans="1:2" x14ac:dyDescent="0.35">
      <c r="A4568" t="str">
        <v>Air_India</v>
      </c>
      <c r="B4568">
        <v>5541</v>
      </c>
    </row>
    <row r="4569" spans="1:2" x14ac:dyDescent="0.35">
      <c r="A4569" t="str">
        <v>Vistara</v>
      </c>
      <c r="B4569">
        <v>66155</v>
      </c>
    </row>
    <row r="4570" spans="1:2" x14ac:dyDescent="0.35">
      <c r="A4570" t="str">
        <v>GO_FIRST</v>
      </c>
      <c r="B4570">
        <v>4687</v>
      </c>
    </row>
    <row r="4571" spans="1:2" x14ac:dyDescent="0.35">
      <c r="A4571" t="str">
        <v>Vistara</v>
      </c>
      <c r="B4571">
        <v>4971</v>
      </c>
    </row>
    <row r="4572" spans="1:2" x14ac:dyDescent="0.35">
      <c r="A4572" t="str">
        <v>Vistara</v>
      </c>
      <c r="B4572">
        <v>58111</v>
      </c>
    </row>
    <row r="4573" spans="1:2" x14ac:dyDescent="0.35">
      <c r="A4573" t="str">
        <v>Vistara</v>
      </c>
      <c r="B4573">
        <v>16239</v>
      </c>
    </row>
    <row r="4574" spans="1:2" x14ac:dyDescent="0.35">
      <c r="A4574" t="str">
        <v>Vistara</v>
      </c>
      <c r="B4574">
        <v>36577</v>
      </c>
    </row>
    <row r="4575" spans="1:2" x14ac:dyDescent="0.35">
      <c r="A4575" t="str">
        <v>Vistara</v>
      </c>
      <c r="B4575">
        <v>57992</v>
      </c>
    </row>
    <row r="4576" spans="1:2" x14ac:dyDescent="0.35">
      <c r="A4576" t="str">
        <v>Air_India</v>
      </c>
      <c r="B4576">
        <v>7186</v>
      </c>
    </row>
    <row r="4577" spans="1:2" x14ac:dyDescent="0.35">
      <c r="A4577" t="str">
        <v>Vistara</v>
      </c>
      <c r="B4577">
        <v>68303</v>
      </c>
    </row>
    <row r="4578" spans="1:2" x14ac:dyDescent="0.35">
      <c r="A4578" t="str">
        <v>Vistara</v>
      </c>
      <c r="B4578">
        <v>6195</v>
      </c>
    </row>
    <row r="4579" spans="1:2" x14ac:dyDescent="0.35">
      <c r="A4579" t="str">
        <v>Vistara</v>
      </c>
      <c r="B4579">
        <v>59033</v>
      </c>
    </row>
    <row r="4580" spans="1:2" x14ac:dyDescent="0.35">
      <c r="A4580" t="str">
        <v>GO_FIRST</v>
      </c>
      <c r="B4580">
        <v>5102</v>
      </c>
    </row>
    <row r="4581" spans="1:2" x14ac:dyDescent="0.35">
      <c r="A4581" t="str">
        <v>Air_India</v>
      </c>
      <c r="B4581">
        <v>15165</v>
      </c>
    </row>
    <row r="4582" spans="1:2" x14ac:dyDescent="0.35">
      <c r="A4582" t="str">
        <v>Vistara</v>
      </c>
      <c r="B4582">
        <v>5632</v>
      </c>
    </row>
    <row r="4583" spans="1:2" x14ac:dyDescent="0.35">
      <c r="A4583" t="str">
        <v>GO_FIRST</v>
      </c>
      <c r="B4583">
        <v>4731</v>
      </c>
    </row>
    <row r="4584" spans="1:2" x14ac:dyDescent="0.35">
      <c r="A4584" t="str">
        <v>GO_FIRST</v>
      </c>
      <c r="B4584">
        <v>3820</v>
      </c>
    </row>
    <row r="4585" spans="1:2" x14ac:dyDescent="0.35">
      <c r="A4585" t="str">
        <v>Air_India</v>
      </c>
      <c r="B4585">
        <v>1776</v>
      </c>
    </row>
    <row r="4586" spans="1:2" x14ac:dyDescent="0.35">
      <c r="A4586" t="str">
        <v>Vistara</v>
      </c>
      <c r="B4586">
        <v>4111</v>
      </c>
    </row>
    <row r="4587" spans="1:2" x14ac:dyDescent="0.35">
      <c r="A4587" t="str">
        <v>Vistara</v>
      </c>
      <c r="B4587">
        <v>6133</v>
      </c>
    </row>
    <row r="4588" spans="1:2" x14ac:dyDescent="0.35">
      <c r="A4588" t="str">
        <v>Air_India</v>
      </c>
      <c r="B4588">
        <v>55983</v>
      </c>
    </row>
    <row r="4589" spans="1:2" x14ac:dyDescent="0.35">
      <c r="A4589" t="str">
        <v>Vistara</v>
      </c>
      <c r="B4589">
        <v>72125</v>
      </c>
    </row>
    <row r="4590" spans="1:2" x14ac:dyDescent="0.35">
      <c r="A4590" t="str">
        <v>Indigo</v>
      </c>
      <c r="B4590">
        <v>1105</v>
      </c>
    </row>
    <row r="4591" spans="1:2" x14ac:dyDescent="0.35">
      <c r="A4591" t="str">
        <v>Air_India</v>
      </c>
      <c r="B4591">
        <v>3951</v>
      </c>
    </row>
    <row r="4592" spans="1:2" x14ac:dyDescent="0.35">
      <c r="A4592" t="str">
        <v>Air_India</v>
      </c>
      <c r="B4592">
        <v>45693</v>
      </c>
    </row>
    <row r="4593" spans="1:2" x14ac:dyDescent="0.35">
      <c r="A4593" t="str">
        <v>Air_India</v>
      </c>
      <c r="B4593">
        <v>5232</v>
      </c>
    </row>
    <row r="4594" spans="1:2" x14ac:dyDescent="0.35">
      <c r="A4594" t="str">
        <v>Vistara</v>
      </c>
      <c r="B4594">
        <v>52175</v>
      </c>
    </row>
    <row r="4595" spans="1:2" x14ac:dyDescent="0.35">
      <c r="A4595" t="str">
        <v>Air_India</v>
      </c>
      <c r="B4595">
        <v>7584</v>
      </c>
    </row>
    <row r="4596" spans="1:2" x14ac:dyDescent="0.35">
      <c r="A4596" t="str">
        <v>Air_India</v>
      </c>
      <c r="B4596">
        <v>15881</v>
      </c>
    </row>
    <row r="4597" spans="1:2" x14ac:dyDescent="0.35">
      <c r="A4597" t="str">
        <v>Indigo</v>
      </c>
      <c r="B4597">
        <v>3067</v>
      </c>
    </row>
    <row r="4598" spans="1:2" x14ac:dyDescent="0.35">
      <c r="A4598" t="str">
        <v>Vistara</v>
      </c>
      <c r="B4598">
        <v>54896</v>
      </c>
    </row>
    <row r="4599" spans="1:2" x14ac:dyDescent="0.35">
      <c r="A4599" t="str">
        <v>Vistara</v>
      </c>
      <c r="B4599">
        <v>6015</v>
      </c>
    </row>
    <row r="4600" spans="1:2" x14ac:dyDescent="0.35">
      <c r="A4600" t="str">
        <v>Vistara</v>
      </c>
      <c r="B4600">
        <v>6765</v>
      </c>
    </row>
    <row r="4601" spans="1:2" x14ac:dyDescent="0.35">
      <c r="A4601" t="str">
        <v>Indigo</v>
      </c>
      <c r="B4601">
        <v>2051</v>
      </c>
    </row>
    <row r="4602" spans="1:2" x14ac:dyDescent="0.35">
      <c r="A4602" t="str">
        <v>Air_India</v>
      </c>
      <c r="B4602">
        <v>7053</v>
      </c>
    </row>
    <row r="4603" spans="1:2" x14ac:dyDescent="0.35">
      <c r="A4603" t="str">
        <v>Air_India</v>
      </c>
      <c r="B4603">
        <v>45883</v>
      </c>
    </row>
    <row r="4604" spans="1:2" x14ac:dyDescent="0.35">
      <c r="A4604" t="str">
        <v>Vistara</v>
      </c>
      <c r="B4604">
        <v>28510</v>
      </c>
    </row>
    <row r="4605" spans="1:2" x14ac:dyDescent="0.35">
      <c r="A4605" t="str">
        <v>Air_India</v>
      </c>
      <c r="B4605">
        <v>4387</v>
      </c>
    </row>
    <row r="4606" spans="1:2" x14ac:dyDescent="0.35">
      <c r="A4606" t="str">
        <v>Air_India</v>
      </c>
      <c r="B4606">
        <v>2903</v>
      </c>
    </row>
    <row r="4607" spans="1:2" x14ac:dyDescent="0.35">
      <c r="A4607" t="str">
        <v>Indigo</v>
      </c>
      <c r="B4607">
        <v>2124</v>
      </c>
    </row>
    <row r="4608" spans="1:2" x14ac:dyDescent="0.35">
      <c r="A4608" t="str">
        <v>Vistara</v>
      </c>
      <c r="B4608">
        <v>6461</v>
      </c>
    </row>
    <row r="4609" spans="1:2" x14ac:dyDescent="0.35">
      <c r="A4609" t="str">
        <v>Air_India</v>
      </c>
      <c r="B4609">
        <v>45776</v>
      </c>
    </row>
    <row r="4610" spans="1:2" x14ac:dyDescent="0.35">
      <c r="A4610" t="str">
        <v>Air_India</v>
      </c>
      <c r="B4610">
        <v>6082</v>
      </c>
    </row>
    <row r="4611" spans="1:2" x14ac:dyDescent="0.35">
      <c r="A4611" t="str">
        <v>Air_India</v>
      </c>
      <c r="B4611">
        <v>5007</v>
      </c>
    </row>
    <row r="4612" spans="1:2" x14ac:dyDescent="0.35">
      <c r="A4612" t="str">
        <v>Vistara</v>
      </c>
      <c r="B4612">
        <v>9151</v>
      </c>
    </row>
    <row r="4613" spans="1:2" x14ac:dyDescent="0.35">
      <c r="A4613" t="str">
        <v>Vistara</v>
      </c>
      <c r="B4613">
        <v>56588</v>
      </c>
    </row>
    <row r="4614" spans="1:2" x14ac:dyDescent="0.35">
      <c r="A4614" t="str">
        <v>Vistara</v>
      </c>
      <c r="B4614">
        <v>5040</v>
      </c>
    </row>
    <row r="4615" spans="1:2" x14ac:dyDescent="0.35">
      <c r="A4615" t="str">
        <v>Vistara</v>
      </c>
      <c r="B4615">
        <v>74273</v>
      </c>
    </row>
    <row r="4616" spans="1:2" x14ac:dyDescent="0.35">
      <c r="A4616" t="str">
        <v>Indigo</v>
      </c>
      <c r="B4616">
        <v>7877</v>
      </c>
    </row>
    <row r="4617" spans="1:2" x14ac:dyDescent="0.35">
      <c r="A4617" t="str">
        <v>Vistara</v>
      </c>
      <c r="B4617">
        <v>11448</v>
      </c>
    </row>
    <row r="4618" spans="1:2" x14ac:dyDescent="0.35">
      <c r="A4618" t="str">
        <v>Vistara</v>
      </c>
      <c r="B4618">
        <v>60978</v>
      </c>
    </row>
    <row r="4619" spans="1:2" x14ac:dyDescent="0.35">
      <c r="A4619" t="str">
        <v>Vistara</v>
      </c>
      <c r="B4619">
        <v>60978</v>
      </c>
    </row>
    <row r="4620" spans="1:2" x14ac:dyDescent="0.35">
      <c r="A4620" t="str">
        <v>Vistara</v>
      </c>
      <c r="B4620">
        <v>64285</v>
      </c>
    </row>
    <row r="4621" spans="1:2" x14ac:dyDescent="0.35">
      <c r="A4621" t="str">
        <v>Air_India</v>
      </c>
      <c r="B4621">
        <v>4556</v>
      </c>
    </row>
    <row r="4622" spans="1:2" x14ac:dyDescent="0.35">
      <c r="A4622" t="str">
        <v>Indigo</v>
      </c>
      <c r="B4622">
        <v>4279</v>
      </c>
    </row>
    <row r="4623" spans="1:2" x14ac:dyDescent="0.35">
      <c r="A4623" t="str">
        <v>Air_India</v>
      </c>
      <c r="B4623">
        <v>45693</v>
      </c>
    </row>
    <row r="4624" spans="1:2" x14ac:dyDescent="0.35">
      <c r="A4624" t="str">
        <v>Vistara</v>
      </c>
      <c r="B4624">
        <v>7575</v>
      </c>
    </row>
    <row r="4625" spans="1:2" x14ac:dyDescent="0.35">
      <c r="A4625" t="str">
        <v>Vistara</v>
      </c>
      <c r="B4625">
        <v>10243</v>
      </c>
    </row>
    <row r="4626" spans="1:2" x14ac:dyDescent="0.35">
      <c r="A4626" t="str">
        <v>Air_India</v>
      </c>
      <c r="B4626">
        <v>6082</v>
      </c>
    </row>
    <row r="4627" spans="1:2" x14ac:dyDescent="0.35">
      <c r="A4627" t="str">
        <v>Air_India</v>
      </c>
      <c r="B4627">
        <v>49553</v>
      </c>
    </row>
    <row r="4628" spans="1:2" x14ac:dyDescent="0.35">
      <c r="A4628" t="str">
        <v>Vistara</v>
      </c>
      <c r="B4628">
        <v>4672</v>
      </c>
    </row>
    <row r="4629" spans="1:2" x14ac:dyDescent="0.35">
      <c r="A4629" t="str">
        <v>Air_India</v>
      </c>
      <c r="B4629">
        <v>16989</v>
      </c>
    </row>
    <row r="4630" spans="1:2" x14ac:dyDescent="0.35">
      <c r="A4630" t="str">
        <v>Air_India</v>
      </c>
      <c r="B4630">
        <v>6044</v>
      </c>
    </row>
    <row r="4631" spans="1:2" x14ac:dyDescent="0.35">
      <c r="A4631" t="str">
        <v>Air_India</v>
      </c>
      <c r="B4631">
        <v>13054</v>
      </c>
    </row>
    <row r="4632" spans="1:2" x14ac:dyDescent="0.35">
      <c r="A4632" t="str">
        <v>Air_India</v>
      </c>
      <c r="B4632">
        <v>54608</v>
      </c>
    </row>
    <row r="4633" spans="1:2" x14ac:dyDescent="0.35">
      <c r="A4633" t="str">
        <v>Indigo</v>
      </c>
      <c r="B4633">
        <v>1924</v>
      </c>
    </row>
    <row r="4634" spans="1:2" x14ac:dyDescent="0.35">
      <c r="A4634" t="str">
        <v>Indigo</v>
      </c>
      <c r="B4634">
        <v>8588</v>
      </c>
    </row>
    <row r="4635" spans="1:2" x14ac:dyDescent="0.35">
      <c r="A4635" t="str">
        <v>Vistara</v>
      </c>
      <c r="B4635">
        <v>26284</v>
      </c>
    </row>
    <row r="4636" spans="1:2" x14ac:dyDescent="0.35">
      <c r="A4636" t="str">
        <v>Air_India</v>
      </c>
      <c r="B4636">
        <v>50271</v>
      </c>
    </row>
    <row r="4637" spans="1:2" x14ac:dyDescent="0.35">
      <c r="A4637" t="str">
        <v>Air_India</v>
      </c>
      <c r="B4637">
        <v>45776</v>
      </c>
    </row>
    <row r="4638" spans="1:2" x14ac:dyDescent="0.35">
      <c r="A4638" t="str">
        <v>Vistara</v>
      </c>
      <c r="B4638">
        <v>7572</v>
      </c>
    </row>
    <row r="4639" spans="1:2" x14ac:dyDescent="0.35">
      <c r="A4639" t="str">
        <v>Air_India</v>
      </c>
      <c r="B4639">
        <v>6354</v>
      </c>
    </row>
    <row r="4640" spans="1:2" x14ac:dyDescent="0.35">
      <c r="A4640" t="str">
        <v>Air_India</v>
      </c>
      <c r="B4640">
        <v>22152</v>
      </c>
    </row>
    <row r="4641" spans="1:2" x14ac:dyDescent="0.35">
      <c r="A4641" t="str">
        <v>Air_India</v>
      </c>
      <c r="B4641">
        <v>50271</v>
      </c>
    </row>
    <row r="4642" spans="1:2" x14ac:dyDescent="0.35">
      <c r="A4642" t="str">
        <v>Indigo</v>
      </c>
      <c r="B4642">
        <v>3625</v>
      </c>
    </row>
    <row r="4643" spans="1:2" x14ac:dyDescent="0.35">
      <c r="A4643" t="str">
        <v>Air_India</v>
      </c>
      <c r="B4643">
        <v>4461</v>
      </c>
    </row>
    <row r="4644" spans="1:2" x14ac:dyDescent="0.35">
      <c r="A4644" t="str">
        <v>SpiceJet</v>
      </c>
      <c r="B4644">
        <v>4581</v>
      </c>
    </row>
    <row r="4645" spans="1:2" x14ac:dyDescent="0.35">
      <c r="A4645" t="str">
        <v>Indigo</v>
      </c>
      <c r="B4645">
        <v>9788</v>
      </c>
    </row>
    <row r="4646" spans="1:2" x14ac:dyDescent="0.35">
      <c r="A4646" t="str">
        <v>GO_FIRST</v>
      </c>
      <c r="B4646">
        <v>4896</v>
      </c>
    </row>
    <row r="4647" spans="1:2" x14ac:dyDescent="0.35">
      <c r="A4647" t="str">
        <v>Vistara</v>
      </c>
      <c r="B4647">
        <v>2022</v>
      </c>
    </row>
    <row r="4648" spans="1:2" x14ac:dyDescent="0.35">
      <c r="A4648" t="str">
        <v>Air_India</v>
      </c>
      <c r="B4648">
        <v>13200</v>
      </c>
    </row>
    <row r="4649" spans="1:2" x14ac:dyDescent="0.35">
      <c r="A4649" t="str">
        <v>Air_India</v>
      </c>
      <c r="B4649">
        <v>4209</v>
      </c>
    </row>
    <row r="4650" spans="1:2" x14ac:dyDescent="0.35">
      <c r="A4650" t="str">
        <v>Air_India</v>
      </c>
      <c r="B4650">
        <v>9277</v>
      </c>
    </row>
    <row r="4651" spans="1:2" x14ac:dyDescent="0.35">
      <c r="A4651" t="str">
        <v>AirAsia</v>
      </c>
      <c r="B4651">
        <v>4056</v>
      </c>
    </row>
    <row r="4652" spans="1:2" x14ac:dyDescent="0.35">
      <c r="A4652" t="str">
        <v>Indigo</v>
      </c>
      <c r="B4652">
        <v>5127</v>
      </c>
    </row>
    <row r="4653" spans="1:2" x14ac:dyDescent="0.35">
      <c r="A4653" t="str">
        <v>Vistara</v>
      </c>
      <c r="B4653">
        <v>10783</v>
      </c>
    </row>
    <row r="4654" spans="1:2" x14ac:dyDescent="0.35">
      <c r="A4654" t="str">
        <v>Indigo</v>
      </c>
      <c r="B4654">
        <v>6489</v>
      </c>
    </row>
    <row r="4655" spans="1:2" x14ac:dyDescent="0.35">
      <c r="A4655" t="str">
        <v>Vistara</v>
      </c>
      <c r="B4655">
        <v>5060</v>
      </c>
    </row>
    <row r="4656" spans="1:2" x14ac:dyDescent="0.35">
      <c r="A4656" t="str">
        <v>Air_India</v>
      </c>
      <c r="B4656">
        <v>32923</v>
      </c>
    </row>
    <row r="4657" spans="1:2" x14ac:dyDescent="0.35">
      <c r="A4657" t="str">
        <v>Indigo</v>
      </c>
      <c r="B4657">
        <v>13884</v>
      </c>
    </row>
    <row r="4658" spans="1:2" x14ac:dyDescent="0.35">
      <c r="A4658" t="str">
        <v>Vistara</v>
      </c>
      <c r="B4658">
        <v>6578</v>
      </c>
    </row>
    <row r="4659" spans="1:2" x14ac:dyDescent="0.35">
      <c r="A4659" t="str">
        <v>GO_FIRST</v>
      </c>
      <c r="B4659">
        <v>5415</v>
      </c>
    </row>
    <row r="4660" spans="1:2" x14ac:dyDescent="0.35">
      <c r="A4660" t="str">
        <v>Vistara</v>
      </c>
      <c r="B4660">
        <v>7575</v>
      </c>
    </row>
    <row r="4661" spans="1:2" x14ac:dyDescent="0.35">
      <c r="A4661" t="str">
        <v>Air_India</v>
      </c>
      <c r="B4661">
        <v>49613</v>
      </c>
    </row>
    <row r="4662" spans="1:2" x14ac:dyDescent="0.35">
      <c r="A4662" t="str">
        <v>Air_India</v>
      </c>
      <c r="B4662">
        <v>8064</v>
      </c>
    </row>
    <row r="4663" spans="1:2" x14ac:dyDescent="0.35">
      <c r="A4663" t="str">
        <v>Vistara</v>
      </c>
      <c r="B4663">
        <v>51697</v>
      </c>
    </row>
    <row r="4664" spans="1:2" x14ac:dyDescent="0.35">
      <c r="A4664" t="str">
        <v>Air_India</v>
      </c>
      <c r="B4664">
        <v>6130</v>
      </c>
    </row>
    <row r="4665" spans="1:2" x14ac:dyDescent="0.35">
      <c r="A4665" t="str">
        <v>AirAsia</v>
      </c>
      <c r="B4665">
        <v>3467</v>
      </c>
    </row>
    <row r="4666" spans="1:2" x14ac:dyDescent="0.35">
      <c r="A4666" t="str">
        <v>Vistara</v>
      </c>
      <c r="B4666">
        <v>54896</v>
      </c>
    </row>
    <row r="4667" spans="1:2" x14ac:dyDescent="0.35">
      <c r="A4667" t="str">
        <v>Indigo</v>
      </c>
      <c r="B4667">
        <v>5918</v>
      </c>
    </row>
    <row r="4668" spans="1:2" x14ac:dyDescent="0.35">
      <c r="A4668" t="str">
        <v>Indigo</v>
      </c>
      <c r="B4668">
        <v>5042</v>
      </c>
    </row>
    <row r="4669" spans="1:2" x14ac:dyDescent="0.35">
      <c r="A4669" t="str">
        <v>Vistara</v>
      </c>
      <c r="B4669">
        <v>7106</v>
      </c>
    </row>
    <row r="4670" spans="1:2" x14ac:dyDescent="0.35">
      <c r="A4670" t="str">
        <v>Vistara</v>
      </c>
      <c r="B4670">
        <v>54896</v>
      </c>
    </row>
    <row r="4671" spans="1:2" x14ac:dyDescent="0.35">
      <c r="A4671" t="str">
        <v>GO_FIRST</v>
      </c>
      <c r="B4671">
        <v>21627</v>
      </c>
    </row>
    <row r="4672" spans="1:2" x14ac:dyDescent="0.35">
      <c r="A4672" t="str">
        <v>Vistara</v>
      </c>
      <c r="B4672">
        <v>57992</v>
      </c>
    </row>
    <row r="4673" spans="1:2" x14ac:dyDescent="0.35">
      <c r="A4673" t="str">
        <v>Vistara</v>
      </c>
      <c r="B4673">
        <v>28872</v>
      </c>
    </row>
    <row r="4674" spans="1:2" x14ac:dyDescent="0.35">
      <c r="A4674" t="str">
        <v>Vistara</v>
      </c>
      <c r="B4674">
        <v>6287</v>
      </c>
    </row>
    <row r="4675" spans="1:2" x14ac:dyDescent="0.35">
      <c r="A4675" t="str">
        <v>Air_India</v>
      </c>
      <c r="B4675">
        <v>54481</v>
      </c>
    </row>
    <row r="4676" spans="1:2" x14ac:dyDescent="0.35">
      <c r="A4676" t="str">
        <v>Indigo</v>
      </c>
      <c r="B4676">
        <v>2276</v>
      </c>
    </row>
    <row r="4677" spans="1:2" x14ac:dyDescent="0.35">
      <c r="A4677" t="str">
        <v>Air_India</v>
      </c>
      <c r="B4677">
        <v>42521</v>
      </c>
    </row>
    <row r="4678" spans="1:2" x14ac:dyDescent="0.35">
      <c r="A4678" t="str">
        <v>Air_India</v>
      </c>
      <c r="B4678">
        <v>21924</v>
      </c>
    </row>
    <row r="4679" spans="1:2" x14ac:dyDescent="0.35">
      <c r="A4679" t="str">
        <v>Air_India</v>
      </c>
      <c r="B4679">
        <v>6489</v>
      </c>
    </row>
    <row r="4680" spans="1:2" x14ac:dyDescent="0.35">
      <c r="A4680" t="str">
        <v>Air_India</v>
      </c>
      <c r="B4680">
        <v>5734</v>
      </c>
    </row>
    <row r="4681" spans="1:2" x14ac:dyDescent="0.35">
      <c r="A4681" t="str">
        <v>Vistara</v>
      </c>
      <c r="B4681">
        <v>15918</v>
      </c>
    </row>
    <row r="4682" spans="1:2" x14ac:dyDescent="0.35">
      <c r="A4682" t="str">
        <v>Indigo</v>
      </c>
      <c r="B4682">
        <v>4814</v>
      </c>
    </row>
    <row r="4683" spans="1:2" x14ac:dyDescent="0.35">
      <c r="A4683" t="str">
        <v>Air_India</v>
      </c>
      <c r="B4683">
        <v>52586</v>
      </c>
    </row>
    <row r="4684" spans="1:2" x14ac:dyDescent="0.35">
      <c r="A4684" t="str">
        <v>Vistara</v>
      </c>
      <c r="B4684">
        <v>6485</v>
      </c>
    </row>
    <row r="4685" spans="1:2" x14ac:dyDescent="0.35">
      <c r="A4685" t="str">
        <v>Vistara</v>
      </c>
      <c r="B4685">
        <v>10017</v>
      </c>
    </row>
    <row r="4686" spans="1:2" x14ac:dyDescent="0.35">
      <c r="A4686" t="str">
        <v>Vistara</v>
      </c>
      <c r="B4686">
        <v>45600</v>
      </c>
    </row>
    <row r="4687" spans="1:2" x14ac:dyDescent="0.35">
      <c r="A4687" t="str">
        <v>Vistara</v>
      </c>
      <c r="B4687">
        <v>56588</v>
      </c>
    </row>
    <row r="4688" spans="1:2" x14ac:dyDescent="0.35">
      <c r="A4688" t="str">
        <v>Air_India</v>
      </c>
      <c r="B4688">
        <v>7496</v>
      </c>
    </row>
    <row r="4689" spans="1:2" x14ac:dyDescent="0.35">
      <c r="A4689" t="str">
        <v>GO_FIRST</v>
      </c>
      <c r="B4689">
        <v>5954</v>
      </c>
    </row>
    <row r="4690" spans="1:2" x14ac:dyDescent="0.35">
      <c r="A4690" t="str">
        <v>Vistara</v>
      </c>
      <c r="B4690">
        <v>38099</v>
      </c>
    </row>
    <row r="4691" spans="1:2" x14ac:dyDescent="0.35">
      <c r="A4691" t="str">
        <v>Indigo</v>
      </c>
      <c r="B4691">
        <v>4505</v>
      </c>
    </row>
    <row r="4692" spans="1:2" x14ac:dyDescent="0.35">
      <c r="A4692" t="str">
        <v>GO_FIRST</v>
      </c>
      <c r="B4692">
        <v>7958</v>
      </c>
    </row>
    <row r="4693" spans="1:2" x14ac:dyDescent="0.35">
      <c r="A4693" t="str">
        <v>Air_India</v>
      </c>
      <c r="B4693">
        <v>2464</v>
      </c>
    </row>
    <row r="4694" spans="1:2" x14ac:dyDescent="0.35">
      <c r="A4694" t="str">
        <v>Air_India</v>
      </c>
      <c r="B4694">
        <v>56590</v>
      </c>
    </row>
    <row r="4695" spans="1:2" x14ac:dyDescent="0.35">
      <c r="A4695" t="str">
        <v>Vistara</v>
      </c>
      <c r="B4695">
        <v>41281</v>
      </c>
    </row>
    <row r="4696" spans="1:2" x14ac:dyDescent="0.35">
      <c r="A4696" t="str">
        <v>Vistara</v>
      </c>
      <c r="B4696">
        <v>56588</v>
      </c>
    </row>
    <row r="4697" spans="1:2" x14ac:dyDescent="0.35">
      <c r="A4697" t="str">
        <v>Indigo</v>
      </c>
      <c r="B4697">
        <v>3000</v>
      </c>
    </row>
    <row r="4698" spans="1:2" x14ac:dyDescent="0.35">
      <c r="A4698" t="str">
        <v>Air_India</v>
      </c>
      <c r="B4698">
        <v>54481</v>
      </c>
    </row>
    <row r="4699" spans="1:2" x14ac:dyDescent="0.35">
      <c r="A4699" t="str">
        <v>AirAsia</v>
      </c>
      <c r="B4699">
        <v>3379</v>
      </c>
    </row>
    <row r="4700" spans="1:2" x14ac:dyDescent="0.35">
      <c r="A4700" t="str">
        <v>Vistara</v>
      </c>
      <c r="B4700">
        <v>4000</v>
      </c>
    </row>
    <row r="4701" spans="1:2" x14ac:dyDescent="0.35">
      <c r="A4701" t="str">
        <v>AirAsia</v>
      </c>
      <c r="B4701">
        <v>2050</v>
      </c>
    </row>
    <row r="4702" spans="1:2" x14ac:dyDescent="0.35">
      <c r="A4702" t="str">
        <v>SpiceJet</v>
      </c>
      <c r="B4702">
        <v>3814</v>
      </c>
    </row>
    <row r="4703" spans="1:2" x14ac:dyDescent="0.35">
      <c r="A4703" t="str">
        <v>Air_India</v>
      </c>
      <c r="B4703">
        <v>49613</v>
      </c>
    </row>
    <row r="4704" spans="1:2" x14ac:dyDescent="0.35">
      <c r="A4704" t="str">
        <v>GO_FIRST</v>
      </c>
      <c r="B4704">
        <v>6395</v>
      </c>
    </row>
    <row r="4705" spans="1:2" x14ac:dyDescent="0.35">
      <c r="A4705" t="str">
        <v>AirAsia</v>
      </c>
      <c r="B4705">
        <v>3862</v>
      </c>
    </row>
    <row r="4706" spans="1:2" x14ac:dyDescent="0.35">
      <c r="A4706" t="str">
        <v>GO_FIRST</v>
      </c>
      <c r="B4706">
        <v>3000</v>
      </c>
    </row>
    <row r="4707" spans="1:2" x14ac:dyDescent="0.35">
      <c r="A4707" t="str">
        <v>GO_FIRST</v>
      </c>
      <c r="B4707">
        <v>5087</v>
      </c>
    </row>
    <row r="4708" spans="1:2" x14ac:dyDescent="0.35">
      <c r="A4708" t="str">
        <v>Vistara</v>
      </c>
      <c r="B4708">
        <v>4000</v>
      </c>
    </row>
    <row r="4709" spans="1:2" x14ac:dyDescent="0.35">
      <c r="A4709" t="str">
        <v>GO_FIRST</v>
      </c>
      <c r="B4709">
        <v>5954</v>
      </c>
    </row>
    <row r="4710" spans="1:2" x14ac:dyDescent="0.35">
      <c r="A4710" t="str">
        <v>Air_India</v>
      </c>
      <c r="B4710">
        <v>4357</v>
      </c>
    </row>
    <row r="4711" spans="1:2" x14ac:dyDescent="0.35">
      <c r="A4711" t="str">
        <v>AirAsia</v>
      </c>
      <c r="B4711">
        <v>2480</v>
      </c>
    </row>
    <row r="4712" spans="1:2" x14ac:dyDescent="0.35">
      <c r="A4712" t="str">
        <v>Indigo</v>
      </c>
      <c r="B4712">
        <v>1105</v>
      </c>
    </row>
    <row r="4713" spans="1:2" x14ac:dyDescent="0.35">
      <c r="A4713" t="str">
        <v>Air_India</v>
      </c>
      <c r="B4713">
        <v>49151</v>
      </c>
    </row>
    <row r="4714" spans="1:2" x14ac:dyDescent="0.35">
      <c r="A4714" t="str">
        <v>Air_India</v>
      </c>
      <c r="B4714">
        <v>9201</v>
      </c>
    </row>
    <row r="4715" spans="1:2" x14ac:dyDescent="0.35">
      <c r="A4715" t="str">
        <v>Air_India</v>
      </c>
      <c r="B4715">
        <v>39847</v>
      </c>
    </row>
    <row r="4716" spans="1:2" x14ac:dyDescent="0.35">
      <c r="A4716" t="str">
        <v>Vistara</v>
      </c>
      <c r="B4716">
        <v>68317</v>
      </c>
    </row>
    <row r="4717" spans="1:2" x14ac:dyDescent="0.35">
      <c r="A4717" t="str">
        <v>GO_FIRST</v>
      </c>
      <c r="B4717">
        <v>5222</v>
      </c>
    </row>
    <row r="4718" spans="1:2" x14ac:dyDescent="0.35">
      <c r="A4718" t="str">
        <v>Vistara</v>
      </c>
      <c r="B4718">
        <v>66928</v>
      </c>
    </row>
    <row r="4719" spans="1:2" x14ac:dyDescent="0.35">
      <c r="A4719" t="str">
        <v>Air_India</v>
      </c>
      <c r="B4719">
        <v>10668</v>
      </c>
    </row>
    <row r="4720" spans="1:2" x14ac:dyDescent="0.35">
      <c r="A4720" t="str">
        <v>Air_India</v>
      </c>
      <c r="B4720">
        <v>6587</v>
      </c>
    </row>
    <row r="4721" spans="1:2" x14ac:dyDescent="0.35">
      <c r="A4721" t="str">
        <v>Vistara</v>
      </c>
      <c r="B4721">
        <v>60365</v>
      </c>
    </row>
    <row r="4722" spans="1:2" x14ac:dyDescent="0.35">
      <c r="A4722" t="str">
        <v>Vistara</v>
      </c>
      <c r="B4722">
        <v>69065</v>
      </c>
    </row>
    <row r="4723" spans="1:2" x14ac:dyDescent="0.35">
      <c r="A4723" t="str">
        <v>Indigo</v>
      </c>
      <c r="B4723">
        <v>4439</v>
      </c>
    </row>
    <row r="4724" spans="1:2" x14ac:dyDescent="0.35">
      <c r="A4724" t="str">
        <v>Vistara</v>
      </c>
      <c r="B4724">
        <v>5772</v>
      </c>
    </row>
    <row r="4725" spans="1:2" x14ac:dyDescent="0.35">
      <c r="A4725" t="str">
        <v>Vistara</v>
      </c>
      <c r="B4725">
        <v>64890</v>
      </c>
    </row>
    <row r="4726" spans="1:2" x14ac:dyDescent="0.35">
      <c r="A4726" t="str">
        <v>AirAsia</v>
      </c>
      <c r="B4726">
        <v>3090</v>
      </c>
    </row>
    <row r="4727" spans="1:2" x14ac:dyDescent="0.35">
      <c r="A4727" t="str">
        <v>Vistara</v>
      </c>
      <c r="B4727">
        <v>51817</v>
      </c>
    </row>
    <row r="4728" spans="1:2" x14ac:dyDescent="0.35">
      <c r="A4728" t="str">
        <v>Vistara</v>
      </c>
      <c r="B4728">
        <v>4934</v>
      </c>
    </row>
    <row r="4729" spans="1:2" x14ac:dyDescent="0.35">
      <c r="A4729" t="str">
        <v>Vistara</v>
      </c>
      <c r="B4729">
        <v>8112</v>
      </c>
    </row>
    <row r="4730" spans="1:2" x14ac:dyDescent="0.35">
      <c r="A4730" t="str">
        <v>Vistara</v>
      </c>
      <c r="B4730">
        <v>5045</v>
      </c>
    </row>
    <row r="4731" spans="1:2" x14ac:dyDescent="0.35">
      <c r="A4731" t="str">
        <v>AirAsia</v>
      </c>
      <c r="B4731">
        <v>4498</v>
      </c>
    </row>
    <row r="4732" spans="1:2" x14ac:dyDescent="0.35">
      <c r="A4732" t="str">
        <v>Indigo</v>
      </c>
      <c r="B4732">
        <v>4389</v>
      </c>
    </row>
    <row r="4733" spans="1:2" x14ac:dyDescent="0.35">
      <c r="A4733" t="str">
        <v>GO_FIRST</v>
      </c>
      <c r="B4733">
        <v>6488</v>
      </c>
    </row>
    <row r="4734" spans="1:2" x14ac:dyDescent="0.35">
      <c r="A4734" t="str">
        <v>Vistara</v>
      </c>
      <c r="B4734">
        <v>64173</v>
      </c>
    </row>
    <row r="4735" spans="1:2" x14ac:dyDescent="0.35">
      <c r="A4735" t="str">
        <v>Vistara</v>
      </c>
      <c r="B4735">
        <v>23898</v>
      </c>
    </row>
    <row r="4736" spans="1:2" x14ac:dyDescent="0.35">
      <c r="A4736" t="str">
        <v>Vistara</v>
      </c>
      <c r="B4736">
        <v>48851</v>
      </c>
    </row>
    <row r="4737" spans="1:2" x14ac:dyDescent="0.35">
      <c r="A4737" t="str">
        <v>Vistara</v>
      </c>
      <c r="B4737">
        <v>6133</v>
      </c>
    </row>
    <row r="4738" spans="1:2" x14ac:dyDescent="0.35">
      <c r="A4738" t="str">
        <v>Air_India</v>
      </c>
      <c r="B4738">
        <v>4255</v>
      </c>
    </row>
    <row r="4739" spans="1:2" x14ac:dyDescent="0.35">
      <c r="A4739" t="str">
        <v>Air_India</v>
      </c>
      <c r="B4739">
        <v>53743</v>
      </c>
    </row>
    <row r="4740" spans="1:2" x14ac:dyDescent="0.35">
      <c r="A4740" t="str">
        <v>Air_India</v>
      </c>
      <c r="B4740">
        <v>49896</v>
      </c>
    </row>
    <row r="4741" spans="1:2" x14ac:dyDescent="0.35">
      <c r="A4741" t="str">
        <v>AirAsia</v>
      </c>
      <c r="B4741">
        <v>2723</v>
      </c>
    </row>
    <row r="4742" spans="1:2" x14ac:dyDescent="0.35">
      <c r="A4742" t="str">
        <v>SpiceJet</v>
      </c>
      <c r="B4742">
        <v>5936</v>
      </c>
    </row>
    <row r="4743" spans="1:2" x14ac:dyDescent="0.35">
      <c r="A4743" t="str">
        <v>Vistara</v>
      </c>
      <c r="B4743">
        <v>11129</v>
      </c>
    </row>
    <row r="4744" spans="1:2" x14ac:dyDescent="0.35">
      <c r="A4744" t="str">
        <v>Air_India</v>
      </c>
      <c r="B4744">
        <v>13089</v>
      </c>
    </row>
    <row r="4745" spans="1:2" x14ac:dyDescent="0.35">
      <c r="A4745" t="str">
        <v>Indigo</v>
      </c>
      <c r="B4745">
        <v>6366</v>
      </c>
    </row>
    <row r="4746" spans="1:2" x14ac:dyDescent="0.35">
      <c r="A4746" t="str">
        <v>AirAsia</v>
      </c>
      <c r="B4746">
        <v>2723</v>
      </c>
    </row>
    <row r="4747" spans="1:2" x14ac:dyDescent="0.35">
      <c r="A4747" t="str">
        <v>Air_India</v>
      </c>
      <c r="B4747">
        <v>7821</v>
      </c>
    </row>
    <row r="4748" spans="1:2" x14ac:dyDescent="0.35">
      <c r="A4748" t="str">
        <v>Vistara</v>
      </c>
      <c r="B4748">
        <v>74480</v>
      </c>
    </row>
    <row r="4749" spans="1:2" x14ac:dyDescent="0.35">
      <c r="A4749" t="str">
        <v>AirAsia</v>
      </c>
      <c r="B4749">
        <v>7072</v>
      </c>
    </row>
    <row r="4750" spans="1:2" x14ac:dyDescent="0.35">
      <c r="A4750" t="str">
        <v>Vistara</v>
      </c>
      <c r="B4750">
        <v>51817</v>
      </c>
    </row>
    <row r="4751" spans="1:2" x14ac:dyDescent="0.35">
      <c r="A4751" t="str">
        <v>Air_India</v>
      </c>
      <c r="B4751">
        <v>19617</v>
      </c>
    </row>
    <row r="4752" spans="1:2" x14ac:dyDescent="0.35">
      <c r="A4752" t="str">
        <v>Vistara</v>
      </c>
      <c r="B4752">
        <v>16318</v>
      </c>
    </row>
    <row r="4753" spans="1:2" x14ac:dyDescent="0.35">
      <c r="A4753" t="str">
        <v>AirAsia</v>
      </c>
      <c r="B4753">
        <v>4339</v>
      </c>
    </row>
    <row r="4754" spans="1:2" x14ac:dyDescent="0.35">
      <c r="A4754" t="str">
        <v>Air_India</v>
      </c>
      <c r="B4754">
        <v>4161</v>
      </c>
    </row>
    <row r="4755" spans="1:2" x14ac:dyDescent="0.35">
      <c r="A4755" t="str">
        <v>Air_India</v>
      </c>
      <c r="B4755">
        <v>3988</v>
      </c>
    </row>
    <row r="4756" spans="1:2" x14ac:dyDescent="0.35">
      <c r="A4756" t="str">
        <v>Air_India</v>
      </c>
      <c r="B4756">
        <v>49613</v>
      </c>
    </row>
    <row r="4757" spans="1:2" x14ac:dyDescent="0.35">
      <c r="A4757" t="str">
        <v>AirAsia</v>
      </c>
      <c r="B4757">
        <v>1776</v>
      </c>
    </row>
    <row r="4758" spans="1:2" x14ac:dyDescent="0.35">
      <c r="A4758" t="str">
        <v>Air_India</v>
      </c>
      <c r="B4758">
        <v>54643</v>
      </c>
    </row>
    <row r="4759" spans="1:2" x14ac:dyDescent="0.35">
      <c r="A4759" t="str">
        <v>Air_India</v>
      </c>
      <c r="B4759">
        <v>4387</v>
      </c>
    </row>
    <row r="4760" spans="1:2" x14ac:dyDescent="0.35">
      <c r="A4760" t="str">
        <v>Air_India</v>
      </c>
      <c r="B4760">
        <v>4173</v>
      </c>
    </row>
    <row r="4761" spans="1:2" x14ac:dyDescent="0.35">
      <c r="A4761" t="str">
        <v>Vistara</v>
      </c>
      <c r="B4761">
        <v>3998</v>
      </c>
    </row>
    <row r="4762" spans="1:2" x14ac:dyDescent="0.35">
      <c r="A4762" t="str">
        <v>Air_India</v>
      </c>
      <c r="B4762">
        <v>5314</v>
      </c>
    </row>
    <row r="4763" spans="1:2" x14ac:dyDescent="0.35">
      <c r="A4763" t="str">
        <v>Vistara</v>
      </c>
      <c r="B4763">
        <v>10069</v>
      </c>
    </row>
    <row r="4764" spans="1:2" x14ac:dyDescent="0.35">
      <c r="A4764" t="str">
        <v>Vistara</v>
      </c>
      <c r="B4764">
        <v>57677</v>
      </c>
    </row>
    <row r="4765" spans="1:2" x14ac:dyDescent="0.35">
      <c r="A4765" t="str">
        <v>Indigo</v>
      </c>
      <c r="B4765">
        <v>7518</v>
      </c>
    </row>
    <row r="4766" spans="1:2" x14ac:dyDescent="0.35">
      <c r="A4766" t="str">
        <v>Indigo</v>
      </c>
      <c r="B4766">
        <v>6977</v>
      </c>
    </row>
    <row r="4767" spans="1:2" x14ac:dyDescent="0.35">
      <c r="A4767" t="str">
        <v>Vistara</v>
      </c>
      <c r="B4767">
        <v>56702</v>
      </c>
    </row>
    <row r="4768" spans="1:2" x14ac:dyDescent="0.35">
      <c r="A4768" t="str">
        <v>AirAsia</v>
      </c>
      <c r="B4768">
        <v>2250</v>
      </c>
    </row>
    <row r="4769" spans="1:2" x14ac:dyDescent="0.35">
      <c r="A4769" t="str">
        <v>Vistara</v>
      </c>
      <c r="B4769">
        <v>27864</v>
      </c>
    </row>
    <row r="4770" spans="1:2" x14ac:dyDescent="0.35">
      <c r="A4770" t="str">
        <v>Vistara</v>
      </c>
      <c r="B4770">
        <v>6032</v>
      </c>
    </row>
    <row r="4771" spans="1:2" x14ac:dyDescent="0.35">
      <c r="A4771" t="str">
        <v>Vistara</v>
      </c>
      <c r="B4771">
        <v>64831</v>
      </c>
    </row>
    <row r="4772" spans="1:2" x14ac:dyDescent="0.35">
      <c r="A4772" t="str">
        <v>Vistara</v>
      </c>
      <c r="B4772">
        <v>37985</v>
      </c>
    </row>
    <row r="4773" spans="1:2" x14ac:dyDescent="0.35">
      <c r="A4773" t="str">
        <v>Indigo</v>
      </c>
      <c r="B4773">
        <v>4190</v>
      </c>
    </row>
    <row r="4774" spans="1:2" x14ac:dyDescent="0.35">
      <c r="A4774" t="str">
        <v>Vistara</v>
      </c>
      <c r="B4774">
        <v>66063</v>
      </c>
    </row>
    <row r="4775" spans="1:2" x14ac:dyDescent="0.35">
      <c r="A4775" t="str">
        <v>Air_India</v>
      </c>
      <c r="B4775">
        <v>54684</v>
      </c>
    </row>
    <row r="4776" spans="1:2" x14ac:dyDescent="0.35">
      <c r="A4776" t="str">
        <v>Vistara</v>
      </c>
      <c r="B4776">
        <v>1776</v>
      </c>
    </row>
    <row r="4777" spans="1:2" x14ac:dyDescent="0.35">
      <c r="A4777" t="str">
        <v>Air_India</v>
      </c>
      <c r="B4777">
        <v>6502</v>
      </c>
    </row>
    <row r="4778" spans="1:2" x14ac:dyDescent="0.35">
      <c r="A4778" t="str">
        <v>Air_India</v>
      </c>
      <c r="B4778">
        <v>9768</v>
      </c>
    </row>
    <row r="4779" spans="1:2" x14ac:dyDescent="0.35">
      <c r="A4779" t="str">
        <v>GO_FIRST</v>
      </c>
      <c r="B4779">
        <v>4452</v>
      </c>
    </row>
    <row r="4780" spans="1:2" x14ac:dyDescent="0.35">
      <c r="A4780" t="str">
        <v>Vistara</v>
      </c>
      <c r="B4780">
        <v>69825</v>
      </c>
    </row>
    <row r="4781" spans="1:2" x14ac:dyDescent="0.35">
      <c r="A4781" t="str">
        <v>Vistara</v>
      </c>
      <c r="B4781">
        <v>13103</v>
      </c>
    </row>
    <row r="4782" spans="1:2" x14ac:dyDescent="0.35">
      <c r="A4782" t="str">
        <v>Vistara</v>
      </c>
      <c r="B4782">
        <v>51817</v>
      </c>
    </row>
    <row r="4783" spans="1:2" x14ac:dyDescent="0.35">
      <c r="A4783" t="str">
        <v>Vistara</v>
      </c>
      <c r="B4783">
        <v>4792</v>
      </c>
    </row>
    <row r="4784" spans="1:2" x14ac:dyDescent="0.35">
      <c r="A4784" t="str">
        <v>AirAsia</v>
      </c>
      <c r="B4784">
        <v>5149</v>
      </c>
    </row>
    <row r="4785" spans="1:2" x14ac:dyDescent="0.35">
      <c r="A4785" t="str">
        <v>Vistara</v>
      </c>
      <c r="B4785">
        <v>54841</v>
      </c>
    </row>
    <row r="4786" spans="1:2" x14ac:dyDescent="0.35">
      <c r="A4786" t="str">
        <v>Indigo</v>
      </c>
      <c r="B4786">
        <v>4635</v>
      </c>
    </row>
    <row r="4787" spans="1:2" x14ac:dyDescent="0.35">
      <c r="A4787" t="str">
        <v>Air_India</v>
      </c>
      <c r="B4787">
        <v>53209</v>
      </c>
    </row>
    <row r="4788" spans="1:2" x14ac:dyDescent="0.35">
      <c r="A4788" t="str">
        <v>Air_India</v>
      </c>
      <c r="B4788">
        <v>50969</v>
      </c>
    </row>
    <row r="4789" spans="1:2" x14ac:dyDescent="0.35">
      <c r="A4789" t="str">
        <v>Air_India</v>
      </c>
      <c r="B4789">
        <v>11448</v>
      </c>
    </row>
    <row r="4790" spans="1:2" x14ac:dyDescent="0.35">
      <c r="A4790" t="str">
        <v>Air_India</v>
      </c>
      <c r="B4790">
        <v>45257</v>
      </c>
    </row>
    <row r="4791" spans="1:2" x14ac:dyDescent="0.35">
      <c r="A4791" t="str">
        <v>Air_India</v>
      </c>
      <c r="B4791">
        <v>3831</v>
      </c>
    </row>
    <row r="4792" spans="1:2" x14ac:dyDescent="0.35">
      <c r="A4792" t="str">
        <v>Vistara</v>
      </c>
      <c r="B4792">
        <v>4348</v>
      </c>
    </row>
    <row r="4793" spans="1:2" x14ac:dyDescent="0.35">
      <c r="A4793" t="str">
        <v>AirAsia</v>
      </c>
      <c r="B4793">
        <v>3090</v>
      </c>
    </row>
    <row r="4794" spans="1:2" x14ac:dyDescent="0.35">
      <c r="A4794" t="str">
        <v>AirAsia</v>
      </c>
      <c r="B4794">
        <v>3393</v>
      </c>
    </row>
    <row r="4795" spans="1:2" x14ac:dyDescent="0.35">
      <c r="A4795" t="str">
        <v>Vistara</v>
      </c>
      <c r="B4795">
        <v>41064</v>
      </c>
    </row>
    <row r="4796" spans="1:2" x14ac:dyDescent="0.35">
      <c r="A4796" t="str">
        <v>Vistara</v>
      </c>
      <c r="B4796">
        <v>3357</v>
      </c>
    </row>
    <row r="4797" spans="1:2" x14ac:dyDescent="0.35">
      <c r="A4797" t="str">
        <v>Vistara</v>
      </c>
      <c r="B4797">
        <v>37405</v>
      </c>
    </row>
    <row r="4798" spans="1:2" x14ac:dyDescent="0.35">
      <c r="A4798" t="str">
        <v>Vistara</v>
      </c>
      <c r="B4798">
        <v>41064</v>
      </c>
    </row>
    <row r="4799" spans="1:2" x14ac:dyDescent="0.35">
      <c r="A4799" t="str">
        <v>AirAsia</v>
      </c>
      <c r="B4799">
        <v>1550</v>
      </c>
    </row>
    <row r="4800" spans="1:2" x14ac:dyDescent="0.35">
      <c r="A4800" t="str">
        <v>Vistara</v>
      </c>
      <c r="B4800">
        <v>9840</v>
      </c>
    </row>
    <row r="4801" spans="1:2" x14ac:dyDescent="0.35">
      <c r="A4801" t="str">
        <v>Indigo</v>
      </c>
      <c r="B4801">
        <v>4056</v>
      </c>
    </row>
    <row r="4802" spans="1:2" x14ac:dyDescent="0.35">
      <c r="A4802" t="str">
        <v>Air_India</v>
      </c>
      <c r="B4802">
        <v>15340</v>
      </c>
    </row>
    <row r="4803" spans="1:2" x14ac:dyDescent="0.35">
      <c r="A4803" t="str">
        <v>Vistara</v>
      </c>
      <c r="B4803">
        <v>6883</v>
      </c>
    </row>
    <row r="4804" spans="1:2" x14ac:dyDescent="0.35">
      <c r="A4804" t="str">
        <v>Air_India</v>
      </c>
      <c r="B4804">
        <v>6583</v>
      </c>
    </row>
    <row r="4805" spans="1:2" x14ac:dyDescent="0.35">
      <c r="A4805" t="str">
        <v>Vistara</v>
      </c>
      <c r="B4805">
        <v>52287</v>
      </c>
    </row>
    <row r="4806" spans="1:2" x14ac:dyDescent="0.35">
      <c r="A4806" t="str">
        <v>GO_FIRST</v>
      </c>
      <c r="B4806">
        <v>6268</v>
      </c>
    </row>
    <row r="4807" spans="1:2" x14ac:dyDescent="0.35">
      <c r="A4807" t="str">
        <v>Air_India</v>
      </c>
      <c r="B4807">
        <v>4229</v>
      </c>
    </row>
    <row r="4808" spans="1:2" x14ac:dyDescent="0.35">
      <c r="A4808" t="str">
        <v>Vistara</v>
      </c>
      <c r="B4808">
        <v>52175</v>
      </c>
    </row>
    <row r="4809" spans="1:2" x14ac:dyDescent="0.35">
      <c r="A4809" t="str">
        <v>Air_India</v>
      </c>
      <c r="B4809">
        <v>75840</v>
      </c>
    </row>
    <row r="4810" spans="1:2" x14ac:dyDescent="0.35">
      <c r="A4810" t="str">
        <v>Vistara</v>
      </c>
      <c r="B4810">
        <v>4691</v>
      </c>
    </row>
    <row r="4811" spans="1:2" x14ac:dyDescent="0.35">
      <c r="A4811" t="str">
        <v>Vistara</v>
      </c>
      <c r="B4811">
        <v>5955</v>
      </c>
    </row>
    <row r="4812" spans="1:2" x14ac:dyDescent="0.35">
      <c r="A4812" t="str">
        <v>Indigo</v>
      </c>
      <c r="B4812">
        <v>5103</v>
      </c>
    </row>
    <row r="4813" spans="1:2" x14ac:dyDescent="0.35">
      <c r="A4813" t="str">
        <v>Vistara</v>
      </c>
      <c r="B4813">
        <v>41281</v>
      </c>
    </row>
    <row r="4814" spans="1:2" x14ac:dyDescent="0.35">
      <c r="A4814" t="str">
        <v>Vistara</v>
      </c>
      <c r="B4814">
        <v>3998</v>
      </c>
    </row>
    <row r="4815" spans="1:2" x14ac:dyDescent="0.35">
      <c r="A4815" t="str">
        <v>Air_India</v>
      </c>
      <c r="B4815">
        <v>2696</v>
      </c>
    </row>
    <row r="4816" spans="1:2" x14ac:dyDescent="0.35">
      <c r="A4816" t="str">
        <v>Vistara</v>
      </c>
      <c r="B4816">
        <v>44144</v>
      </c>
    </row>
    <row r="4817" spans="1:2" x14ac:dyDescent="0.35">
      <c r="A4817" t="str">
        <v>Air_India</v>
      </c>
      <c r="B4817">
        <v>10747</v>
      </c>
    </row>
    <row r="4818" spans="1:2" x14ac:dyDescent="0.35">
      <c r="A4818" t="str">
        <v>Vistara</v>
      </c>
      <c r="B4818">
        <v>4266</v>
      </c>
    </row>
    <row r="4819" spans="1:2" x14ac:dyDescent="0.35">
      <c r="A4819" t="str">
        <v>Vistara</v>
      </c>
      <c r="B4819">
        <v>49725</v>
      </c>
    </row>
    <row r="4820" spans="1:2" x14ac:dyDescent="0.35">
      <c r="A4820" t="str">
        <v>GO_FIRST</v>
      </c>
      <c r="B4820">
        <v>6488</v>
      </c>
    </row>
    <row r="4821" spans="1:2" x14ac:dyDescent="0.35">
      <c r="A4821" t="str">
        <v>GO_FIRST</v>
      </c>
      <c r="B4821">
        <v>5177</v>
      </c>
    </row>
    <row r="4822" spans="1:2" x14ac:dyDescent="0.35">
      <c r="A4822" t="str">
        <v>Vistara</v>
      </c>
      <c r="B4822">
        <v>10301</v>
      </c>
    </row>
    <row r="4823" spans="1:2" x14ac:dyDescent="0.35">
      <c r="A4823" t="str">
        <v>Air_India</v>
      </c>
      <c r="B4823">
        <v>6191</v>
      </c>
    </row>
    <row r="4824" spans="1:2" x14ac:dyDescent="0.35">
      <c r="A4824" t="str">
        <v>Air_India</v>
      </c>
      <c r="B4824">
        <v>69938</v>
      </c>
    </row>
    <row r="4825" spans="1:2" x14ac:dyDescent="0.35">
      <c r="A4825" t="str">
        <v>GO_FIRST</v>
      </c>
      <c r="B4825">
        <v>6186</v>
      </c>
    </row>
    <row r="4826" spans="1:2" x14ac:dyDescent="0.35">
      <c r="A4826" t="str">
        <v>Air_India</v>
      </c>
      <c r="B4826">
        <v>4173</v>
      </c>
    </row>
    <row r="4827" spans="1:2" x14ac:dyDescent="0.35">
      <c r="A4827" t="str">
        <v>Indigo</v>
      </c>
      <c r="B4827">
        <v>4367</v>
      </c>
    </row>
    <row r="4828" spans="1:2" x14ac:dyDescent="0.35">
      <c r="A4828" t="str">
        <v>Indigo</v>
      </c>
      <c r="B4828">
        <v>5410</v>
      </c>
    </row>
    <row r="4829" spans="1:2" x14ac:dyDescent="0.35">
      <c r="A4829" t="str">
        <v>Vistara</v>
      </c>
      <c r="B4829">
        <v>6262</v>
      </c>
    </row>
    <row r="4830" spans="1:2" x14ac:dyDescent="0.35">
      <c r="A4830" t="str">
        <v>Vistara</v>
      </c>
      <c r="B4830">
        <v>58125</v>
      </c>
    </row>
    <row r="4831" spans="1:2" x14ac:dyDescent="0.35">
      <c r="A4831" t="str">
        <v>GO_FIRST</v>
      </c>
      <c r="B4831">
        <v>4801</v>
      </c>
    </row>
    <row r="4832" spans="1:2" x14ac:dyDescent="0.35">
      <c r="A4832" t="str">
        <v>Vistara</v>
      </c>
      <c r="B4832">
        <v>7084</v>
      </c>
    </row>
    <row r="4833" spans="1:2" x14ac:dyDescent="0.35">
      <c r="A4833" t="str">
        <v>Air_India</v>
      </c>
      <c r="B4833">
        <v>6502</v>
      </c>
    </row>
    <row r="4834" spans="1:2" x14ac:dyDescent="0.35">
      <c r="A4834" t="str">
        <v>Vistara</v>
      </c>
      <c r="B4834">
        <v>11205</v>
      </c>
    </row>
    <row r="4835" spans="1:2" x14ac:dyDescent="0.35">
      <c r="A4835" t="str">
        <v>Air_India</v>
      </c>
      <c r="B4835">
        <v>5835</v>
      </c>
    </row>
    <row r="4836" spans="1:2" x14ac:dyDescent="0.35">
      <c r="A4836" t="str">
        <v>Vistara</v>
      </c>
      <c r="B4836">
        <v>11247</v>
      </c>
    </row>
    <row r="4837" spans="1:2" x14ac:dyDescent="0.35">
      <c r="A4837" t="str">
        <v>Vistara</v>
      </c>
      <c r="B4837">
        <v>66928</v>
      </c>
    </row>
    <row r="4838" spans="1:2" x14ac:dyDescent="0.35">
      <c r="A4838" t="str">
        <v>Indigo</v>
      </c>
      <c r="B4838">
        <v>3980</v>
      </c>
    </row>
    <row r="4839" spans="1:2" x14ac:dyDescent="0.35">
      <c r="A4839" t="str">
        <v>Vistara</v>
      </c>
      <c r="B4839">
        <v>12033</v>
      </c>
    </row>
    <row r="4840" spans="1:2" x14ac:dyDescent="0.35">
      <c r="A4840" t="str">
        <v>Vistara</v>
      </c>
      <c r="B4840">
        <v>9581</v>
      </c>
    </row>
    <row r="4841" spans="1:2" x14ac:dyDescent="0.35">
      <c r="A4841" t="str">
        <v>GO_FIRST</v>
      </c>
      <c r="B4841">
        <v>5817</v>
      </c>
    </row>
    <row r="4842" spans="1:2" x14ac:dyDescent="0.35">
      <c r="A4842" t="str">
        <v>Vistara</v>
      </c>
      <c r="B4842">
        <v>42521</v>
      </c>
    </row>
    <row r="4843" spans="1:2" x14ac:dyDescent="0.35">
      <c r="A4843" t="str">
        <v>GO_FIRST</v>
      </c>
      <c r="B4843">
        <v>5415</v>
      </c>
    </row>
    <row r="4844" spans="1:2" x14ac:dyDescent="0.35">
      <c r="A4844" t="str">
        <v>Indigo</v>
      </c>
      <c r="B4844">
        <v>2827</v>
      </c>
    </row>
    <row r="4845" spans="1:2" x14ac:dyDescent="0.35">
      <c r="A4845" t="str">
        <v>Vistara</v>
      </c>
      <c r="B4845">
        <v>6133</v>
      </c>
    </row>
    <row r="4846" spans="1:2" x14ac:dyDescent="0.35">
      <c r="A4846" t="str">
        <v>GO_FIRST</v>
      </c>
      <c r="B4846">
        <v>4827</v>
      </c>
    </row>
    <row r="4847" spans="1:2" x14ac:dyDescent="0.35">
      <c r="A4847" t="str">
        <v>Vistara</v>
      </c>
      <c r="B4847">
        <v>7556</v>
      </c>
    </row>
    <row r="4848" spans="1:2" x14ac:dyDescent="0.35">
      <c r="A4848" t="str">
        <v>Vistara</v>
      </c>
      <c r="B4848">
        <v>6332</v>
      </c>
    </row>
    <row r="4849" spans="1:2" x14ac:dyDescent="0.35">
      <c r="A4849" t="str">
        <v>Air_India</v>
      </c>
      <c r="B4849">
        <v>12990</v>
      </c>
    </row>
    <row r="4850" spans="1:2" x14ac:dyDescent="0.35">
      <c r="A4850" t="str">
        <v>Vistara</v>
      </c>
      <c r="B4850">
        <v>11843</v>
      </c>
    </row>
    <row r="4851" spans="1:2" x14ac:dyDescent="0.35">
      <c r="A4851" t="str">
        <v>Vistara</v>
      </c>
      <c r="B4851">
        <v>48213</v>
      </c>
    </row>
    <row r="4852" spans="1:2" x14ac:dyDescent="0.35">
      <c r="A4852" t="str">
        <v>Vistara</v>
      </c>
      <c r="B4852">
        <v>4111</v>
      </c>
    </row>
    <row r="4853" spans="1:2" x14ac:dyDescent="0.35">
      <c r="A4853" t="str">
        <v>Air_India</v>
      </c>
      <c r="B4853">
        <v>6314</v>
      </c>
    </row>
    <row r="4854" spans="1:2" x14ac:dyDescent="0.35">
      <c r="A4854" t="str">
        <v>Air_India</v>
      </c>
      <c r="B4854">
        <v>11567</v>
      </c>
    </row>
    <row r="4855" spans="1:2" x14ac:dyDescent="0.35">
      <c r="A4855" t="str">
        <v>GO_FIRST</v>
      </c>
      <c r="B4855">
        <v>4979</v>
      </c>
    </row>
    <row r="4856" spans="1:2" x14ac:dyDescent="0.35">
      <c r="A4856" t="str">
        <v>GO_FIRST</v>
      </c>
      <c r="B4856">
        <v>5612</v>
      </c>
    </row>
    <row r="4857" spans="1:2" x14ac:dyDescent="0.35">
      <c r="A4857" t="str">
        <v>Vistara</v>
      </c>
      <c r="B4857">
        <v>6009</v>
      </c>
    </row>
    <row r="4858" spans="1:2" x14ac:dyDescent="0.35">
      <c r="A4858" t="str">
        <v>Indigo</v>
      </c>
      <c r="B4858">
        <v>2785</v>
      </c>
    </row>
    <row r="4859" spans="1:2" x14ac:dyDescent="0.35">
      <c r="A4859" t="str">
        <v>Air_India</v>
      </c>
      <c r="B4859">
        <v>14419</v>
      </c>
    </row>
    <row r="4860" spans="1:2" x14ac:dyDescent="0.35">
      <c r="A4860" t="str">
        <v>Air_India</v>
      </c>
      <c r="B4860">
        <v>5403</v>
      </c>
    </row>
    <row r="4861" spans="1:2" x14ac:dyDescent="0.35">
      <c r="A4861" t="str">
        <v>GO_FIRST</v>
      </c>
      <c r="B4861">
        <v>4028</v>
      </c>
    </row>
    <row r="4862" spans="1:2" x14ac:dyDescent="0.35">
      <c r="A4862" t="str">
        <v>Indigo</v>
      </c>
      <c r="B4862">
        <v>6570</v>
      </c>
    </row>
    <row r="4863" spans="1:2" x14ac:dyDescent="0.35">
      <c r="A4863" t="str">
        <v>Air_India</v>
      </c>
      <c r="B4863">
        <v>5437</v>
      </c>
    </row>
    <row r="4864" spans="1:2" x14ac:dyDescent="0.35">
      <c r="A4864" t="str">
        <v>AirAsia</v>
      </c>
      <c r="B4864">
        <v>5294</v>
      </c>
    </row>
    <row r="4865" spans="1:2" x14ac:dyDescent="0.35">
      <c r="A4865" t="str">
        <v>GO_FIRST</v>
      </c>
      <c r="B4865">
        <v>6395</v>
      </c>
    </row>
    <row r="4866" spans="1:2" x14ac:dyDescent="0.35">
      <c r="A4866" t="str">
        <v>Vistara</v>
      </c>
      <c r="B4866">
        <v>59254</v>
      </c>
    </row>
    <row r="4867" spans="1:2" x14ac:dyDescent="0.35">
      <c r="A4867" t="str">
        <v>Vistara</v>
      </c>
      <c r="B4867">
        <v>6461</v>
      </c>
    </row>
    <row r="4868" spans="1:2" x14ac:dyDescent="0.35">
      <c r="A4868" t="str">
        <v>Air_India</v>
      </c>
      <c r="B4868">
        <v>56590</v>
      </c>
    </row>
    <row r="4869" spans="1:2" x14ac:dyDescent="0.35">
      <c r="A4869" t="str">
        <v>Vistara</v>
      </c>
      <c r="B4869">
        <v>58315</v>
      </c>
    </row>
    <row r="4870" spans="1:2" x14ac:dyDescent="0.35">
      <c r="A4870" t="str">
        <v>Vistara</v>
      </c>
      <c r="B4870">
        <v>51817</v>
      </c>
    </row>
    <row r="4871" spans="1:2" x14ac:dyDescent="0.35">
      <c r="A4871" t="str">
        <v>Vistara</v>
      </c>
      <c r="B4871">
        <v>61873</v>
      </c>
    </row>
    <row r="4872" spans="1:2" x14ac:dyDescent="0.35">
      <c r="A4872" t="str">
        <v>Vistara</v>
      </c>
      <c r="B4872">
        <v>52287</v>
      </c>
    </row>
    <row r="4873" spans="1:2" x14ac:dyDescent="0.35">
      <c r="A4873" t="str">
        <v>AirAsia</v>
      </c>
      <c r="B4873">
        <v>2836</v>
      </c>
    </row>
    <row r="4874" spans="1:2" x14ac:dyDescent="0.35">
      <c r="A4874" t="str">
        <v>Air_India</v>
      </c>
      <c r="B4874">
        <v>51345</v>
      </c>
    </row>
    <row r="4875" spans="1:2" x14ac:dyDescent="0.35">
      <c r="A4875" t="str">
        <v>GO_FIRST</v>
      </c>
      <c r="B4875">
        <v>5569</v>
      </c>
    </row>
    <row r="4876" spans="1:2" x14ac:dyDescent="0.35">
      <c r="A4876" t="str">
        <v>Air_India</v>
      </c>
      <c r="B4876">
        <v>47657</v>
      </c>
    </row>
    <row r="4877" spans="1:2" x14ac:dyDescent="0.35">
      <c r="A4877" t="str">
        <v>Indigo</v>
      </c>
      <c r="B4877">
        <v>13419</v>
      </c>
    </row>
    <row r="4878" spans="1:2" x14ac:dyDescent="0.35">
      <c r="A4878" t="str">
        <v>Air_India</v>
      </c>
      <c r="B4878">
        <v>2098</v>
      </c>
    </row>
    <row r="4879" spans="1:2" x14ac:dyDescent="0.35">
      <c r="A4879" t="str">
        <v>Indigo</v>
      </c>
      <c r="B4879">
        <v>3010</v>
      </c>
    </row>
    <row r="4880" spans="1:2" x14ac:dyDescent="0.35">
      <c r="A4880" t="str">
        <v>AirAsia</v>
      </c>
      <c r="B4880">
        <v>5953</v>
      </c>
    </row>
    <row r="4881" spans="1:2" x14ac:dyDescent="0.35">
      <c r="A4881" t="str">
        <v>Air_India</v>
      </c>
      <c r="B4881">
        <v>32621</v>
      </c>
    </row>
    <row r="4882" spans="1:2" x14ac:dyDescent="0.35">
      <c r="A4882" t="str">
        <v>Vistara</v>
      </c>
      <c r="B4882">
        <v>8321</v>
      </c>
    </row>
    <row r="4883" spans="1:2" x14ac:dyDescent="0.35">
      <c r="A4883" t="str">
        <v>Indigo</v>
      </c>
      <c r="B4883">
        <v>3980</v>
      </c>
    </row>
    <row r="4884" spans="1:2" x14ac:dyDescent="0.35">
      <c r="A4884" t="str">
        <v>Air_India</v>
      </c>
      <c r="B4884">
        <v>5090</v>
      </c>
    </row>
    <row r="4885" spans="1:2" x14ac:dyDescent="0.35">
      <c r="A4885" t="str">
        <v>Vistara</v>
      </c>
      <c r="B4885">
        <v>5206</v>
      </c>
    </row>
    <row r="4886" spans="1:2" x14ac:dyDescent="0.35">
      <c r="A4886" t="str">
        <v>Vistara</v>
      </c>
      <c r="B4886">
        <v>4099</v>
      </c>
    </row>
    <row r="4887" spans="1:2" x14ac:dyDescent="0.35">
      <c r="A4887" t="str">
        <v>Vistara</v>
      </c>
      <c r="B4887">
        <v>5656</v>
      </c>
    </row>
    <row r="4888" spans="1:2" x14ac:dyDescent="0.35">
      <c r="A4888" t="str">
        <v>AirAsia</v>
      </c>
      <c r="B4888">
        <v>2056</v>
      </c>
    </row>
    <row r="4889" spans="1:2" x14ac:dyDescent="0.35">
      <c r="A4889" t="str">
        <v>Indigo</v>
      </c>
      <c r="B4889">
        <v>2343</v>
      </c>
    </row>
    <row r="4890" spans="1:2" x14ac:dyDescent="0.35">
      <c r="A4890" t="str">
        <v>Vistara</v>
      </c>
      <c r="B4890">
        <v>5761</v>
      </c>
    </row>
    <row r="4891" spans="1:2" x14ac:dyDescent="0.35">
      <c r="A4891" t="str">
        <v>Air_India</v>
      </c>
      <c r="B4891">
        <v>7465</v>
      </c>
    </row>
    <row r="4892" spans="1:2" x14ac:dyDescent="0.35">
      <c r="A4892" t="str">
        <v>GO_FIRST</v>
      </c>
      <c r="B4892">
        <v>7424</v>
      </c>
    </row>
    <row r="4893" spans="1:2" x14ac:dyDescent="0.35">
      <c r="A4893" t="str">
        <v>Vistara</v>
      </c>
      <c r="B4893">
        <v>41281</v>
      </c>
    </row>
    <row r="4894" spans="1:2" x14ac:dyDescent="0.35">
      <c r="A4894" t="str">
        <v>Vistara</v>
      </c>
      <c r="B4894">
        <v>54684</v>
      </c>
    </row>
    <row r="4895" spans="1:2" x14ac:dyDescent="0.35">
      <c r="A4895" t="str">
        <v>Air_India</v>
      </c>
      <c r="B4895">
        <v>45257</v>
      </c>
    </row>
    <row r="4896" spans="1:2" x14ac:dyDescent="0.35">
      <c r="A4896" t="str">
        <v>Vistara</v>
      </c>
      <c r="B4896">
        <v>69244</v>
      </c>
    </row>
    <row r="4897" spans="1:2" x14ac:dyDescent="0.35">
      <c r="A4897" t="str">
        <v>Indigo</v>
      </c>
      <c r="B4897">
        <v>3594</v>
      </c>
    </row>
    <row r="4898" spans="1:2" x14ac:dyDescent="0.35">
      <c r="A4898" t="str">
        <v>Indigo</v>
      </c>
      <c r="B4898">
        <v>2339</v>
      </c>
    </row>
    <row r="4899" spans="1:2" x14ac:dyDescent="0.35">
      <c r="A4899" t="str">
        <v>Vistara</v>
      </c>
      <c r="B4899">
        <v>49207</v>
      </c>
    </row>
    <row r="4900" spans="1:2" x14ac:dyDescent="0.35">
      <c r="A4900" t="str">
        <v>Vistara</v>
      </c>
      <c r="B4900">
        <v>42521</v>
      </c>
    </row>
    <row r="4901" spans="1:2" x14ac:dyDescent="0.35">
      <c r="A4901" t="str">
        <v>GO_FIRST</v>
      </c>
      <c r="B4901">
        <v>7424</v>
      </c>
    </row>
    <row r="4902" spans="1:2" x14ac:dyDescent="0.35">
      <c r="A4902" t="str">
        <v>Vistara</v>
      </c>
      <c r="B4902">
        <v>11843</v>
      </c>
    </row>
    <row r="4903" spans="1:2" x14ac:dyDescent="0.35">
      <c r="A4903" t="str">
        <v>Vistara</v>
      </c>
      <c r="B4903">
        <v>51707</v>
      </c>
    </row>
    <row r="4904" spans="1:2" x14ac:dyDescent="0.35">
      <c r="A4904" t="str">
        <v>Vistara</v>
      </c>
      <c r="B4904">
        <v>6461</v>
      </c>
    </row>
    <row r="4905" spans="1:2" x14ac:dyDescent="0.35">
      <c r="A4905" t="str">
        <v>Vistara</v>
      </c>
      <c r="B4905">
        <v>89729</v>
      </c>
    </row>
    <row r="4906" spans="1:2" x14ac:dyDescent="0.35">
      <c r="A4906" t="str">
        <v>Air_India</v>
      </c>
      <c r="B4906">
        <v>4363</v>
      </c>
    </row>
    <row r="4907" spans="1:2" x14ac:dyDescent="0.35">
      <c r="A4907" t="str">
        <v>Vistara</v>
      </c>
      <c r="B4907">
        <v>41064</v>
      </c>
    </row>
    <row r="4908" spans="1:2" x14ac:dyDescent="0.35">
      <c r="A4908" t="str">
        <v>Air_India</v>
      </c>
      <c r="B4908">
        <v>51707</v>
      </c>
    </row>
    <row r="4909" spans="1:2" x14ac:dyDescent="0.35">
      <c r="A4909" t="str">
        <v>SpiceJet</v>
      </c>
      <c r="B4909">
        <v>3797</v>
      </c>
    </row>
    <row r="4910" spans="1:2" x14ac:dyDescent="0.35">
      <c r="A4910" t="str">
        <v>Vistara</v>
      </c>
      <c r="B4910">
        <v>4796</v>
      </c>
    </row>
    <row r="4911" spans="1:2" x14ac:dyDescent="0.35">
      <c r="A4911" t="str">
        <v>Air_India</v>
      </c>
      <c r="B4911">
        <v>5677</v>
      </c>
    </row>
    <row r="4912" spans="1:2" x14ac:dyDescent="0.35">
      <c r="A4912" t="str">
        <v>Indigo</v>
      </c>
      <c r="B4912">
        <v>2916</v>
      </c>
    </row>
    <row r="4913" spans="1:2" x14ac:dyDescent="0.35">
      <c r="A4913" t="str">
        <v>Air_India</v>
      </c>
      <c r="B4913">
        <v>1830</v>
      </c>
    </row>
    <row r="4914" spans="1:2" x14ac:dyDescent="0.35">
      <c r="A4914" t="str">
        <v>Indigo</v>
      </c>
      <c r="B4914">
        <v>3754</v>
      </c>
    </row>
    <row r="4915" spans="1:2" x14ac:dyDescent="0.35">
      <c r="A4915" t="str">
        <v>Vistara</v>
      </c>
      <c r="B4915">
        <v>14132</v>
      </c>
    </row>
    <row r="4916" spans="1:2" x14ac:dyDescent="0.35">
      <c r="A4916" t="str">
        <v>Air_India</v>
      </c>
      <c r="B4916">
        <v>49725</v>
      </c>
    </row>
    <row r="4917" spans="1:2" x14ac:dyDescent="0.35">
      <c r="A4917" t="str">
        <v>AirAsia</v>
      </c>
      <c r="B4917">
        <v>3862</v>
      </c>
    </row>
    <row r="4918" spans="1:2" x14ac:dyDescent="0.35">
      <c r="A4918" t="str">
        <v>GO_FIRST</v>
      </c>
      <c r="B4918">
        <v>4896</v>
      </c>
    </row>
    <row r="4919" spans="1:2" x14ac:dyDescent="0.35">
      <c r="A4919" t="str">
        <v>Air_India</v>
      </c>
      <c r="B4919">
        <v>49613</v>
      </c>
    </row>
    <row r="4920" spans="1:2" x14ac:dyDescent="0.35">
      <c r="A4920" t="str">
        <v>GO_FIRST</v>
      </c>
      <c r="B4920">
        <v>2410</v>
      </c>
    </row>
    <row r="4921" spans="1:2" x14ac:dyDescent="0.35">
      <c r="A4921" t="str">
        <v>Air_India</v>
      </c>
      <c r="B4921">
        <v>49613</v>
      </c>
    </row>
    <row r="4922" spans="1:2" x14ac:dyDescent="0.35">
      <c r="A4922" t="str">
        <v>Vistara</v>
      </c>
      <c r="B4922">
        <v>5037</v>
      </c>
    </row>
    <row r="4923" spans="1:2" x14ac:dyDescent="0.35">
      <c r="A4923" t="str">
        <v>AirAsia</v>
      </c>
      <c r="B4923">
        <v>2723</v>
      </c>
    </row>
    <row r="4924" spans="1:2" x14ac:dyDescent="0.35">
      <c r="A4924" t="str">
        <v>Vistara</v>
      </c>
      <c r="B4924">
        <v>4496</v>
      </c>
    </row>
    <row r="4925" spans="1:2" x14ac:dyDescent="0.35">
      <c r="A4925" t="str">
        <v>Air_India</v>
      </c>
      <c r="B4925">
        <v>4105</v>
      </c>
    </row>
    <row r="4926" spans="1:2" x14ac:dyDescent="0.35">
      <c r="A4926" t="str">
        <v>Vistara</v>
      </c>
      <c r="B4926">
        <v>9840</v>
      </c>
    </row>
    <row r="4927" spans="1:2" x14ac:dyDescent="0.35">
      <c r="A4927" t="str">
        <v>Air_India</v>
      </c>
      <c r="B4927">
        <v>6200</v>
      </c>
    </row>
    <row r="4928" spans="1:2" x14ac:dyDescent="0.35">
      <c r="A4928" t="str">
        <v>Vistara</v>
      </c>
      <c r="B4928">
        <v>59537</v>
      </c>
    </row>
    <row r="4929" spans="1:2" x14ac:dyDescent="0.35">
      <c r="A4929" t="str">
        <v>Vistara</v>
      </c>
      <c r="B4929">
        <v>6238</v>
      </c>
    </row>
    <row r="4930" spans="1:2" x14ac:dyDescent="0.35">
      <c r="A4930" t="str">
        <v>Vistara</v>
      </c>
      <c r="B4930">
        <v>12978</v>
      </c>
    </row>
    <row r="4931" spans="1:2" x14ac:dyDescent="0.35">
      <c r="A4931" t="str">
        <v>SpiceJet</v>
      </c>
      <c r="B4931">
        <v>5177</v>
      </c>
    </row>
    <row r="4932" spans="1:2" x14ac:dyDescent="0.35">
      <c r="A4932" t="str">
        <v>Vistara</v>
      </c>
      <c r="B4932">
        <v>9879</v>
      </c>
    </row>
    <row r="4933" spans="1:2" x14ac:dyDescent="0.35">
      <c r="A4933" t="str">
        <v>Air_India</v>
      </c>
      <c r="B4933">
        <v>36610</v>
      </c>
    </row>
    <row r="4934" spans="1:2" x14ac:dyDescent="0.35">
      <c r="A4934" t="str">
        <v>Vistara</v>
      </c>
      <c r="B4934">
        <v>34460</v>
      </c>
    </row>
    <row r="4935" spans="1:2" x14ac:dyDescent="0.35">
      <c r="A4935" t="str">
        <v>Vistara</v>
      </c>
      <c r="B4935">
        <v>7221</v>
      </c>
    </row>
    <row r="4936" spans="1:2" x14ac:dyDescent="0.35">
      <c r="A4936" t="str">
        <v>Air_India</v>
      </c>
      <c r="B4936">
        <v>53164</v>
      </c>
    </row>
    <row r="4937" spans="1:2" x14ac:dyDescent="0.35">
      <c r="A4937" t="str">
        <v>Vistara</v>
      </c>
      <c r="B4937">
        <v>39377</v>
      </c>
    </row>
    <row r="4938" spans="1:2" x14ac:dyDescent="0.35">
      <c r="A4938" t="str">
        <v>Air_India</v>
      </c>
      <c r="B4938">
        <v>6297</v>
      </c>
    </row>
    <row r="4939" spans="1:2" x14ac:dyDescent="0.35">
      <c r="A4939" t="str">
        <v>Vistara</v>
      </c>
      <c r="B4939">
        <v>56588</v>
      </c>
    </row>
    <row r="4940" spans="1:2" x14ac:dyDescent="0.35">
      <c r="A4940" t="str">
        <v>Vistara</v>
      </c>
      <c r="B4940">
        <v>59033</v>
      </c>
    </row>
    <row r="4941" spans="1:2" x14ac:dyDescent="0.35">
      <c r="A4941" t="str">
        <v>Indigo</v>
      </c>
      <c r="B4941">
        <v>5178</v>
      </c>
    </row>
    <row r="4942" spans="1:2" x14ac:dyDescent="0.35">
      <c r="A4942" t="str">
        <v>Vistara</v>
      </c>
      <c r="B4942">
        <v>4792</v>
      </c>
    </row>
    <row r="4943" spans="1:2" x14ac:dyDescent="0.35">
      <c r="A4943" t="str">
        <v>GO_FIRST</v>
      </c>
      <c r="B4943">
        <v>6186</v>
      </c>
    </row>
    <row r="4944" spans="1:2" x14ac:dyDescent="0.35">
      <c r="A4944" t="str">
        <v>Vistara</v>
      </c>
      <c r="B4944">
        <v>7221</v>
      </c>
    </row>
    <row r="4945" spans="1:2" x14ac:dyDescent="0.35">
      <c r="A4945" t="str">
        <v>Air_India</v>
      </c>
      <c r="B4945">
        <v>45257</v>
      </c>
    </row>
    <row r="4946" spans="1:2" x14ac:dyDescent="0.35">
      <c r="A4946" t="str">
        <v>Air_India</v>
      </c>
      <c r="B4946">
        <v>49725</v>
      </c>
    </row>
    <row r="4947" spans="1:2" x14ac:dyDescent="0.35">
      <c r="A4947" t="str">
        <v>Vistara</v>
      </c>
      <c r="B4947">
        <v>64173</v>
      </c>
    </row>
    <row r="4948" spans="1:2" x14ac:dyDescent="0.35">
      <c r="A4948" t="str">
        <v>Indigo</v>
      </c>
      <c r="B4948">
        <v>2339</v>
      </c>
    </row>
    <row r="4949" spans="1:2" x14ac:dyDescent="0.35">
      <c r="A4949" t="str">
        <v>Vistara</v>
      </c>
      <c r="B4949">
        <v>56991</v>
      </c>
    </row>
    <row r="4950" spans="1:2" x14ac:dyDescent="0.35">
      <c r="A4950" t="str">
        <v>Indigo</v>
      </c>
      <c r="B4950">
        <v>7954</v>
      </c>
    </row>
    <row r="4951" spans="1:2" x14ac:dyDescent="0.35">
      <c r="A4951" t="str">
        <v>Indigo</v>
      </c>
      <c r="B4951">
        <v>5042</v>
      </c>
    </row>
    <row r="4952" spans="1:2" x14ac:dyDescent="0.35">
      <c r="A4952" t="str">
        <v>Indigo</v>
      </c>
      <c r="B4952">
        <v>2438</v>
      </c>
    </row>
    <row r="4953" spans="1:2" x14ac:dyDescent="0.35">
      <c r="A4953" t="str">
        <v>GO_FIRST</v>
      </c>
      <c r="B4953">
        <v>5292</v>
      </c>
    </row>
    <row r="4954" spans="1:2" x14ac:dyDescent="0.35">
      <c r="A4954" t="str">
        <v>Indigo</v>
      </c>
      <c r="B4954">
        <v>4284</v>
      </c>
    </row>
    <row r="4955" spans="1:2" x14ac:dyDescent="0.35">
      <c r="A4955" t="str">
        <v>Vistara</v>
      </c>
      <c r="B4955">
        <v>5606</v>
      </c>
    </row>
    <row r="4956" spans="1:2" x14ac:dyDescent="0.35">
      <c r="A4956" t="str">
        <v>Air_India</v>
      </c>
      <c r="B4956">
        <v>7277</v>
      </c>
    </row>
    <row r="4957" spans="1:2" x14ac:dyDescent="0.35">
      <c r="A4957" t="str">
        <v>Air_India</v>
      </c>
      <c r="B4957">
        <v>15368</v>
      </c>
    </row>
    <row r="4958" spans="1:2" x14ac:dyDescent="0.35">
      <c r="A4958" t="str">
        <v>Indigo</v>
      </c>
      <c r="B4958">
        <v>1694</v>
      </c>
    </row>
    <row r="4959" spans="1:2" x14ac:dyDescent="0.35">
      <c r="A4959" t="str">
        <v>Indigo</v>
      </c>
      <c r="B4959">
        <v>8064</v>
      </c>
    </row>
    <row r="4960" spans="1:2" x14ac:dyDescent="0.35">
      <c r="A4960" t="str">
        <v>Air_India</v>
      </c>
      <c r="B4960">
        <v>31622</v>
      </c>
    </row>
    <row r="4961" spans="1:2" x14ac:dyDescent="0.35">
      <c r="A4961" t="str">
        <v>Air_India</v>
      </c>
      <c r="B4961">
        <v>51058</v>
      </c>
    </row>
    <row r="4962" spans="1:2" x14ac:dyDescent="0.35">
      <c r="A4962" t="str">
        <v>Indigo</v>
      </c>
      <c r="B4962">
        <v>4634</v>
      </c>
    </row>
    <row r="4963" spans="1:2" x14ac:dyDescent="0.35">
      <c r="A4963" t="str">
        <v>Air_India</v>
      </c>
      <c r="B4963">
        <v>53743</v>
      </c>
    </row>
    <row r="4964" spans="1:2" x14ac:dyDescent="0.35">
      <c r="A4964" t="str">
        <v>AirAsia</v>
      </c>
      <c r="B4964">
        <v>31799</v>
      </c>
    </row>
    <row r="4965" spans="1:2" x14ac:dyDescent="0.35">
      <c r="A4965" t="str">
        <v>Vistara</v>
      </c>
      <c r="B4965">
        <v>44280</v>
      </c>
    </row>
    <row r="4966" spans="1:2" x14ac:dyDescent="0.35">
      <c r="A4966" t="str">
        <v>Vistara</v>
      </c>
      <c r="B4966">
        <v>53440</v>
      </c>
    </row>
    <row r="4967" spans="1:2" x14ac:dyDescent="0.35">
      <c r="A4967" t="str">
        <v>Vistara</v>
      </c>
      <c r="B4967">
        <v>8111</v>
      </c>
    </row>
    <row r="4968" spans="1:2" x14ac:dyDescent="0.35">
      <c r="A4968" t="str">
        <v>Air_India</v>
      </c>
      <c r="B4968">
        <v>5276</v>
      </c>
    </row>
    <row r="4969" spans="1:2" x14ac:dyDescent="0.35">
      <c r="A4969" t="str">
        <v>Air_India</v>
      </c>
      <c r="B4969">
        <v>2111</v>
      </c>
    </row>
    <row r="4970" spans="1:2" x14ac:dyDescent="0.35">
      <c r="A4970" t="str">
        <v>Vistara</v>
      </c>
      <c r="B4970">
        <v>5549</v>
      </c>
    </row>
    <row r="4971" spans="1:2" x14ac:dyDescent="0.35">
      <c r="A4971" t="str">
        <v>Vistara</v>
      </c>
      <c r="B4971">
        <v>51875</v>
      </c>
    </row>
    <row r="4972" spans="1:2" x14ac:dyDescent="0.35">
      <c r="A4972" t="str">
        <v>Air_India</v>
      </c>
      <c r="B4972">
        <v>6502</v>
      </c>
    </row>
    <row r="4973" spans="1:2" x14ac:dyDescent="0.35">
      <c r="A4973" t="str">
        <v>Vistara</v>
      </c>
      <c r="B4973">
        <v>11497</v>
      </c>
    </row>
    <row r="4974" spans="1:2" x14ac:dyDescent="0.35">
      <c r="A4974" t="str">
        <v>AirAsia</v>
      </c>
      <c r="B4974">
        <v>2056</v>
      </c>
    </row>
    <row r="4975" spans="1:2" x14ac:dyDescent="0.35">
      <c r="A4975" t="str">
        <v>Indigo</v>
      </c>
      <c r="B4975">
        <v>3153</v>
      </c>
    </row>
    <row r="4976" spans="1:2" x14ac:dyDescent="0.35">
      <c r="A4976" t="str">
        <v>Vistara</v>
      </c>
      <c r="B4976">
        <v>5823</v>
      </c>
    </row>
    <row r="4977" spans="1:2" x14ac:dyDescent="0.35">
      <c r="A4977" t="str">
        <v>Indigo</v>
      </c>
      <c r="B4977">
        <v>6376</v>
      </c>
    </row>
    <row r="4978" spans="1:2" x14ac:dyDescent="0.35">
      <c r="A4978" t="str">
        <v>Air_India</v>
      </c>
      <c r="B4978">
        <v>5853</v>
      </c>
    </row>
    <row r="4979" spans="1:2" x14ac:dyDescent="0.35">
      <c r="A4979" t="str">
        <v>GO_FIRST</v>
      </c>
      <c r="B4979">
        <v>7958</v>
      </c>
    </row>
    <row r="4980" spans="1:2" x14ac:dyDescent="0.35">
      <c r="A4980" t="str">
        <v>Air_India</v>
      </c>
      <c r="B4980">
        <v>4209</v>
      </c>
    </row>
    <row r="4981" spans="1:2" x14ac:dyDescent="0.35">
      <c r="A4981" t="str">
        <v>AirAsia</v>
      </c>
      <c r="B4981">
        <v>2228</v>
      </c>
    </row>
    <row r="4982" spans="1:2" x14ac:dyDescent="0.35">
      <c r="A4982" t="str">
        <v>Air_India</v>
      </c>
      <c r="B4982">
        <v>24122</v>
      </c>
    </row>
    <row r="4983" spans="1:2" x14ac:dyDescent="0.35">
      <c r="A4983" t="str">
        <v>Air_India</v>
      </c>
      <c r="B4983">
        <v>5102</v>
      </c>
    </row>
    <row r="4984" spans="1:2" x14ac:dyDescent="0.35">
      <c r="A4984" t="str">
        <v>Indigo</v>
      </c>
      <c r="B4984">
        <v>6991</v>
      </c>
    </row>
    <row r="4985" spans="1:2" x14ac:dyDescent="0.35">
      <c r="A4985" t="str">
        <v>Air_India</v>
      </c>
      <c r="B4985">
        <v>10155</v>
      </c>
    </row>
    <row r="4986" spans="1:2" x14ac:dyDescent="0.35">
      <c r="A4986" t="str">
        <v>Indigo</v>
      </c>
      <c r="B4986">
        <v>5293</v>
      </c>
    </row>
    <row r="4987" spans="1:2" x14ac:dyDescent="0.35">
      <c r="A4987" t="str">
        <v>Vistara</v>
      </c>
      <c r="B4987">
        <v>9178</v>
      </c>
    </row>
    <row r="4988" spans="1:2" x14ac:dyDescent="0.35">
      <c r="A4988" t="str">
        <v>GO_FIRST</v>
      </c>
      <c r="B4988">
        <v>4262</v>
      </c>
    </row>
    <row r="4989" spans="1:2" x14ac:dyDescent="0.35">
      <c r="A4989" t="str">
        <v>Vistara</v>
      </c>
      <c r="B4989">
        <v>47429</v>
      </c>
    </row>
    <row r="4990" spans="1:2" x14ac:dyDescent="0.35">
      <c r="A4990" t="str">
        <v>Air_India</v>
      </c>
      <c r="B4990">
        <v>59253</v>
      </c>
    </row>
    <row r="4991" spans="1:2" x14ac:dyDescent="0.35">
      <c r="A4991" t="str">
        <v>Vistara</v>
      </c>
      <c r="B4991">
        <v>66077</v>
      </c>
    </row>
    <row r="4992" spans="1:2" x14ac:dyDescent="0.35">
      <c r="A4992" t="str">
        <v>Indigo</v>
      </c>
      <c r="B4992">
        <v>4453</v>
      </c>
    </row>
    <row r="4993" spans="1:2" x14ac:dyDescent="0.35">
      <c r="A4993" t="str">
        <v>Air_India</v>
      </c>
      <c r="B4993">
        <v>5629</v>
      </c>
    </row>
    <row r="4994" spans="1:2" x14ac:dyDescent="0.35">
      <c r="A4994" t="str">
        <v>AirAsia</v>
      </c>
      <c r="B4994">
        <v>3862</v>
      </c>
    </row>
    <row r="4995" spans="1:2" x14ac:dyDescent="0.35">
      <c r="A4995" t="str">
        <v>Vistara</v>
      </c>
      <c r="B4995">
        <v>41269</v>
      </c>
    </row>
    <row r="4996" spans="1:2" x14ac:dyDescent="0.35">
      <c r="A4996" t="str">
        <v>Indigo</v>
      </c>
      <c r="B4996">
        <v>9377</v>
      </c>
    </row>
    <row r="4997" spans="1:2" x14ac:dyDescent="0.35">
      <c r="A4997" t="str">
        <v>Vistara</v>
      </c>
      <c r="B4997">
        <v>8111</v>
      </c>
    </row>
    <row r="4998" spans="1:2" x14ac:dyDescent="0.35">
      <c r="A4998" t="str">
        <v>Vistara</v>
      </c>
      <c r="B4998">
        <v>59537</v>
      </c>
    </row>
    <row r="4999" spans="1:2" x14ac:dyDescent="0.35">
      <c r="A4999" t="str">
        <v>Air_India</v>
      </c>
      <c r="B4999">
        <v>15312</v>
      </c>
    </row>
    <row r="5000" spans="1:2" x14ac:dyDescent="0.35">
      <c r="A5000" t="str">
        <v>Air_India</v>
      </c>
      <c r="B5000">
        <v>49613</v>
      </c>
    </row>
    <row r="5001" spans="1:2" x14ac:dyDescent="0.35">
      <c r="A5001" t="str">
        <v>Air_India</v>
      </c>
      <c r="B5001">
        <v>6645</v>
      </c>
    </row>
    <row r="5002" spans="1:2" x14ac:dyDescent="0.35">
      <c r="A5002" t="str">
        <v>Vistara</v>
      </c>
      <c r="B5002">
        <v>49613</v>
      </c>
    </row>
    <row r="5003" spans="1:2" x14ac:dyDescent="0.35">
      <c r="A5003" t="str">
        <v>Indigo</v>
      </c>
      <c r="B5003">
        <v>7950</v>
      </c>
    </row>
    <row r="5004" spans="1:2" x14ac:dyDescent="0.35">
      <c r="A5004" t="str">
        <v>AirAsia</v>
      </c>
      <c r="B5004">
        <v>2056</v>
      </c>
    </row>
    <row r="5005" spans="1:2" x14ac:dyDescent="0.35">
      <c r="A5005" t="str">
        <v>Indigo</v>
      </c>
      <c r="B5005">
        <v>6489</v>
      </c>
    </row>
    <row r="5006" spans="1:2" x14ac:dyDescent="0.35">
      <c r="A5006" t="str">
        <v>Air_India</v>
      </c>
      <c r="B5006">
        <v>5232</v>
      </c>
    </row>
    <row r="5007" spans="1:2" x14ac:dyDescent="0.35">
      <c r="A5007" t="str">
        <v>Vistara</v>
      </c>
      <c r="B5007">
        <v>12360</v>
      </c>
    </row>
    <row r="5008" spans="1:2" x14ac:dyDescent="0.35">
      <c r="A5008" t="str">
        <v>Vistara</v>
      </c>
      <c r="B5008">
        <v>44280</v>
      </c>
    </row>
    <row r="5009" spans="1:2" x14ac:dyDescent="0.35">
      <c r="A5009" t="str">
        <v>Vistara</v>
      </c>
      <c r="B5009">
        <v>4896</v>
      </c>
    </row>
    <row r="5010" spans="1:2" x14ac:dyDescent="0.35">
      <c r="A5010" t="str">
        <v>Air_India</v>
      </c>
      <c r="B5010">
        <v>5109</v>
      </c>
    </row>
    <row r="5011" spans="1:2" x14ac:dyDescent="0.35">
      <c r="A5011" t="str">
        <v>GO_FIRST</v>
      </c>
      <c r="B5011">
        <v>3568</v>
      </c>
    </row>
    <row r="5012" spans="1:2" x14ac:dyDescent="0.35">
      <c r="A5012" t="str">
        <v>Vistara</v>
      </c>
      <c r="B5012">
        <v>48851</v>
      </c>
    </row>
    <row r="5013" spans="1:2" x14ac:dyDescent="0.35">
      <c r="A5013" t="str">
        <v>Vistara</v>
      </c>
      <c r="B5013">
        <v>51457</v>
      </c>
    </row>
    <row r="5014" spans="1:2" x14ac:dyDescent="0.35">
      <c r="A5014" t="str">
        <v>Vistara</v>
      </c>
      <c r="B5014">
        <v>7927</v>
      </c>
    </row>
    <row r="5015" spans="1:2" x14ac:dyDescent="0.35">
      <c r="A5015" t="str">
        <v>SpiceJet</v>
      </c>
      <c r="B5015">
        <v>7958</v>
      </c>
    </row>
    <row r="5016" spans="1:2" x14ac:dyDescent="0.35">
      <c r="A5016" t="str">
        <v>Vistara</v>
      </c>
      <c r="B5016">
        <v>49207</v>
      </c>
    </row>
    <row r="5017" spans="1:2" x14ac:dyDescent="0.35">
      <c r="A5017" t="str">
        <v>Vistara</v>
      </c>
      <c r="B5017">
        <v>38099</v>
      </c>
    </row>
    <row r="5018" spans="1:2" x14ac:dyDescent="0.35">
      <c r="A5018" t="str">
        <v>Indigo</v>
      </c>
      <c r="B5018">
        <v>6955</v>
      </c>
    </row>
    <row r="5019" spans="1:2" x14ac:dyDescent="0.35">
      <c r="A5019" t="str">
        <v>Vistara</v>
      </c>
      <c r="B5019">
        <v>6723</v>
      </c>
    </row>
    <row r="5020" spans="1:2" x14ac:dyDescent="0.35">
      <c r="A5020" t="str">
        <v>SpiceJet</v>
      </c>
      <c r="B5020">
        <v>5934</v>
      </c>
    </row>
    <row r="5021" spans="1:2" x14ac:dyDescent="0.35">
      <c r="A5021" t="str">
        <v>Vistara</v>
      </c>
      <c r="B5021">
        <v>80566</v>
      </c>
    </row>
    <row r="5022" spans="1:2" x14ac:dyDescent="0.35">
      <c r="A5022" t="str">
        <v>Vistara</v>
      </c>
      <c r="B5022">
        <v>9433</v>
      </c>
    </row>
    <row r="5023" spans="1:2" x14ac:dyDescent="0.35">
      <c r="A5023" t="str">
        <v>Vistara</v>
      </c>
      <c r="B5023">
        <v>59929</v>
      </c>
    </row>
    <row r="5024" spans="1:2" x14ac:dyDescent="0.35">
      <c r="A5024" t="str">
        <v>SpiceJet</v>
      </c>
      <c r="B5024">
        <v>4569</v>
      </c>
    </row>
    <row r="5025" spans="1:2" x14ac:dyDescent="0.35">
      <c r="A5025" t="str">
        <v>Indigo</v>
      </c>
      <c r="B5025">
        <v>1694</v>
      </c>
    </row>
    <row r="5026" spans="1:2" x14ac:dyDescent="0.35">
      <c r="A5026" t="str">
        <v>Air_India</v>
      </c>
      <c r="B5026">
        <v>14766</v>
      </c>
    </row>
    <row r="5027" spans="1:2" x14ac:dyDescent="0.35">
      <c r="A5027" t="str">
        <v>Air_India</v>
      </c>
      <c r="B5027">
        <v>27792</v>
      </c>
    </row>
    <row r="5028" spans="1:2" x14ac:dyDescent="0.35">
      <c r="A5028" t="str">
        <v>Air_India</v>
      </c>
      <c r="B5028">
        <v>3988</v>
      </c>
    </row>
    <row r="5029" spans="1:2" x14ac:dyDescent="0.35">
      <c r="A5029" t="str">
        <v>Air_India</v>
      </c>
      <c r="B5029">
        <v>49613</v>
      </c>
    </row>
    <row r="5030" spans="1:2" x14ac:dyDescent="0.35">
      <c r="A5030" t="str">
        <v>Indigo</v>
      </c>
      <c r="B5030">
        <v>4141</v>
      </c>
    </row>
    <row r="5031" spans="1:2" x14ac:dyDescent="0.35">
      <c r="A5031" t="str">
        <v>Vistara</v>
      </c>
      <c r="B5031">
        <v>7768</v>
      </c>
    </row>
    <row r="5032" spans="1:2" x14ac:dyDescent="0.35">
      <c r="A5032" t="str">
        <v>Vistara</v>
      </c>
      <c r="B5032">
        <v>5037</v>
      </c>
    </row>
    <row r="5033" spans="1:2" x14ac:dyDescent="0.35">
      <c r="A5033" t="str">
        <v>Air_India</v>
      </c>
      <c r="B5033">
        <v>4593</v>
      </c>
    </row>
    <row r="5034" spans="1:2" x14ac:dyDescent="0.35">
      <c r="A5034" t="str">
        <v>Air_India</v>
      </c>
      <c r="B5034">
        <v>49613</v>
      </c>
    </row>
    <row r="5035" spans="1:2" x14ac:dyDescent="0.35">
      <c r="A5035" t="str">
        <v>Indigo</v>
      </c>
      <c r="B5035">
        <v>6111</v>
      </c>
    </row>
    <row r="5036" spans="1:2" x14ac:dyDescent="0.35">
      <c r="A5036" t="str">
        <v>Vistara</v>
      </c>
      <c r="B5036">
        <v>5937</v>
      </c>
    </row>
    <row r="5037" spans="1:2" x14ac:dyDescent="0.35">
      <c r="A5037" t="str">
        <v>Vistara</v>
      </c>
      <c r="B5037">
        <v>58394</v>
      </c>
    </row>
    <row r="5038" spans="1:2" x14ac:dyDescent="0.35">
      <c r="A5038" t="str">
        <v>Indigo</v>
      </c>
      <c r="B5038">
        <v>4316</v>
      </c>
    </row>
    <row r="5039" spans="1:2" x14ac:dyDescent="0.35">
      <c r="A5039" t="str">
        <v>GO_FIRST</v>
      </c>
      <c r="B5039">
        <v>13525</v>
      </c>
    </row>
    <row r="5040" spans="1:2" x14ac:dyDescent="0.35">
      <c r="A5040" t="str">
        <v>Air_India</v>
      </c>
      <c r="B5040">
        <v>45257</v>
      </c>
    </row>
    <row r="5041" spans="1:2" x14ac:dyDescent="0.35">
      <c r="A5041" t="str">
        <v>Indigo</v>
      </c>
      <c r="B5041">
        <v>3996</v>
      </c>
    </row>
    <row r="5042" spans="1:2" x14ac:dyDescent="0.35">
      <c r="A5042" t="str">
        <v>GO_FIRST</v>
      </c>
      <c r="B5042">
        <v>4262</v>
      </c>
    </row>
    <row r="5043" spans="1:2" x14ac:dyDescent="0.35">
      <c r="A5043" t="str">
        <v>AirAsia</v>
      </c>
      <c r="B5043">
        <v>1998</v>
      </c>
    </row>
    <row r="5044" spans="1:2" x14ac:dyDescent="0.35">
      <c r="A5044" t="str">
        <v>Vistara</v>
      </c>
      <c r="B5044">
        <v>9926</v>
      </c>
    </row>
    <row r="5045" spans="1:2" x14ac:dyDescent="0.35">
      <c r="A5045" t="str">
        <v>Vistara</v>
      </c>
      <c r="B5045">
        <v>81914</v>
      </c>
    </row>
    <row r="5046" spans="1:2" x14ac:dyDescent="0.35">
      <c r="A5046" t="str">
        <v>AirAsia</v>
      </c>
      <c r="B5046">
        <v>5953</v>
      </c>
    </row>
    <row r="5047" spans="1:2" x14ac:dyDescent="0.35">
      <c r="A5047" t="str">
        <v>Vistara</v>
      </c>
      <c r="B5047">
        <v>50271</v>
      </c>
    </row>
    <row r="5048" spans="1:2" x14ac:dyDescent="0.35">
      <c r="A5048" t="str">
        <v>SpiceJet</v>
      </c>
      <c r="B5048">
        <v>4756</v>
      </c>
    </row>
    <row r="5049" spans="1:2" x14ac:dyDescent="0.35">
      <c r="A5049" t="str">
        <v>Vistara</v>
      </c>
      <c r="B5049">
        <v>68507</v>
      </c>
    </row>
    <row r="5050" spans="1:2" x14ac:dyDescent="0.35">
      <c r="A5050" t="str">
        <v>Vistara</v>
      </c>
      <c r="B5050">
        <v>56588</v>
      </c>
    </row>
    <row r="5051" spans="1:2" x14ac:dyDescent="0.35">
      <c r="A5051" t="str">
        <v>Air_India</v>
      </c>
      <c r="B5051">
        <v>5678</v>
      </c>
    </row>
    <row r="5052" spans="1:2" x14ac:dyDescent="0.35">
      <c r="A5052" t="str">
        <v>Air_India</v>
      </c>
      <c r="B5052">
        <v>55377</v>
      </c>
    </row>
    <row r="5053" spans="1:2" x14ac:dyDescent="0.35">
      <c r="A5053" t="str">
        <v>Indigo</v>
      </c>
      <c r="B5053">
        <v>4202</v>
      </c>
    </row>
    <row r="5054" spans="1:2" x14ac:dyDescent="0.35">
      <c r="A5054" t="str">
        <v>Air_India</v>
      </c>
      <c r="B5054">
        <v>17738</v>
      </c>
    </row>
    <row r="5055" spans="1:2" x14ac:dyDescent="0.35">
      <c r="A5055" t="str">
        <v>Air_India</v>
      </c>
      <c r="B5055">
        <v>54684</v>
      </c>
    </row>
    <row r="5056" spans="1:2" x14ac:dyDescent="0.35">
      <c r="A5056" t="str">
        <v>AirAsia</v>
      </c>
      <c r="B5056">
        <v>3862</v>
      </c>
    </row>
    <row r="5057" spans="1:2" x14ac:dyDescent="0.35">
      <c r="A5057" t="str">
        <v>Air_India</v>
      </c>
      <c r="B5057">
        <v>24027</v>
      </c>
    </row>
    <row r="5058" spans="1:2" x14ac:dyDescent="0.35">
      <c r="A5058" t="str">
        <v>Indigo</v>
      </c>
      <c r="B5058">
        <v>3401</v>
      </c>
    </row>
    <row r="5059" spans="1:2" x14ac:dyDescent="0.35">
      <c r="A5059" t="str">
        <v>Air_India</v>
      </c>
      <c r="B5059">
        <v>13579</v>
      </c>
    </row>
    <row r="5060" spans="1:2" x14ac:dyDescent="0.35">
      <c r="A5060" t="str">
        <v>Air_India</v>
      </c>
      <c r="B5060">
        <v>5328</v>
      </c>
    </row>
    <row r="5061" spans="1:2" x14ac:dyDescent="0.35">
      <c r="A5061" t="str">
        <v>Air_India</v>
      </c>
      <c r="B5061">
        <v>9135</v>
      </c>
    </row>
    <row r="5062" spans="1:2" x14ac:dyDescent="0.35">
      <c r="A5062" t="str">
        <v>Air_India</v>
      </c>
      <c r="B5062">
        <v>12465</v>
      </c>
    </row>
    <row r="5063" spans="1:2" x14ac:dyDescent="0.35">
      <c r="A5063" t="str">
        <v>Indigo</v>
      </c>
      <c r="B5063">
        <v>6092</v>
      </c>
    </row>
    <row r="5064" spans="1:2" x14ac:dyDescent="0.35">
      <c r="A5064" t="str">
        <v>Vistara</v>
      </c>
      <c r="B5064">
        <v>4979</v>
      </c>
    </row>
    <row r="5065" spans="1:2" x14ac:dyDescent="0.35">
      <c r="A5065" t="str">
        <v>AirAsia</v>
      </c>
      <c r="B5065">
        <v>2836</v>
      </c>
    </row>
    <row r="5066" spans="1:2" x14ac:dyDescent="0.35">
      <c r="A5066" t="str">
        <v>Air_India</v>
      </c>
      <c r="B5066">
        <v>4784</v>
      </c>
    </row>
    <row r="5067" spans="1:2" x14ac:dyDescent="0.35">
      <c r="A5067" t="str">
        <v>Indigo</v>
      </c>
      <c r="B5067">
        <v>4056</v>
      </c>
    </row>
    <row r="5068" spans="1:2" x14ac:dyDescent="0.35">
      <c r="A5068" t="str">
        <v>Vistara</v>
      </c>
      <c r="B5068">
        <v>9525</v>
      </c>
    </row>
    <row r="5069" spans="1:2" x14ac:dyDescent="0.35">
      <c r="A5069" t="str">
        <v>Air_India</v>
      </c>
      <c r="B5069">
        <v>4417</v>
      </c>
    </row>
    <row r="5070" spans="1:2" x14ac:dyDescent="0.35">
      <c r="A5070" t="str">
        <v>GO_FIRST</v>
      </c>
      <c r="B5070">
        <v>5817</v>
      </c>
    </row>
    <row r="5071" spans="1:2" x14ac:dyDescent="0.35">
      <c r="A5071" t="str">
        <v>Vistara</v>
      </c>
      <c r="B5071">
        <v>11129</v>
      </c>
    </row>
    <row r="5072" spans="1:2" x14ac:dyDescent="0.35">
      <c r="A5072" t="str">
        <v>Vistara</v>
      </c>
      <c r="B5072">
        <v>52287</v>
      </c>
    </row>
    <row r="5073" spans="1:2" x14ac:dyDescent="0.35">
      <c r="A5073" t="str">
        <v>Vistara</v>
      </c>
      <c r="B5073">
        <v>49177</v>
      </c>
    </row>
    <row r="5074" spans="1:2" x14ac:dyDescent="0.35">
      <c r="A5074" t="str">
        <v>Vistara</v>
      </c>
      <c r="B5074">
        <v>42521</v>
      </c>
    </row>
    <row r="5075" spans="1:2" x14ac:dyDescent="0.35">
      <c r="A5075" t="str">
        <v>GO_FIRST</v>
      </c>
      <c r="B5075">
        <v>4452</v>
      </c>
    </row>
    <row r="5076" spans="1:2" x14ac:dyDescent="0.35">
      <c r="A5076" t="str">
        <v>Vistara</v>
      </c>
      <c r="B5076">
        <v>9349</v>
      </c>
    </row>
    <row r="5077" spans="1:2" x14ac:dyDescent="0.35">
      <c r="A5077" t="str">
        <v>Vistara</v>
      </c>
      <c r="B5077">
        <v>54841</v>
      </c>
    </row>
    <row r="5078" spans="1:2" x14ac:dyDescent="0.35">
      <c r="A5078" t="str">
        <v>GO_FIRST</v>
      </c>
      <c r="B5078">
        <v>2201</v>
      </c>
    </row>
    <row r="5079" spans="1:2" x14ac:dyDescent="0.35">
      <c r="A5079" t="str">
        <v>Vistara</v>
      </c>
      <c r="B5079">
        <v>7709</v>
      </c>
    </row>
    <row r="5080" spans="1:2" x14ac:dyDescent="0.35">
      <c r="A5080" t="str">
        <v>AirAsia</v>
      </c>
      <c r="B5080">
        <v>2477</v>
      </c>
    </row>
    <row r="5081" spans="1:2" x14ac:dyDescent="0.35">
      <c r="A5081" t="str">
        <v>Vistara</v>
      </c>
      <c r="B5081">
        <v>57057</v>
      </c>
    </row>
    <row r="5082" spans="1:2" x14ac:dyDescent="0.35">
      <c r="A5082" t="str">
        <v>Vistara</v>
      </c>
      <c r="B5082">
        <v>51817</v>
      </c>
    </row>
    <row r="5083" spans="1:2" x14ac:dyDescent="0.35">
      <c r="A5083" t="str">
        <v>Vistara</v>
      </c>
      <c r="B5083">
        <v>62524</v>
      </c>
    </row>
    <row r="5084" spans="1:2" x14ac:dyDescent="0.35">
      <c r="A5084" t="str">
        <v>Air_India</v>
      </c>
      <c r="B5084">
        <v>4581</v>
      </c>
    </row>
    <row r="5085" spans="1:2" x14ac:dyDescent="0.35">
      <c r="A5085" t="str">
        <v>Vistara</v>
      </c>
      <c r="B5085">
        <v>6723</v>
      </c>
    </row>
    <row r="5086" spans="1:2" x14ac:dyDescent="0.35">
      <c r="A5086" t="str">
        <v>Vistara</v>
      </c>
      <c r="B5086">
        <v>16140</v>
      </c>
    </row>
    <row r="5087" spans="1:2" x14ac:dyDescent="0.35">
      <c r="A5087" t="str">
        <v>Indigo</v>
      </c>
      <c r="B5087">
        <v>9881</v>
      </c>
    </row>
    <row r="5088" spans="1:2" x14ac:dyDescent="0.35">
      <c r="A5088" t="str">
        <v>Air_India</v>
      </c>
      <c r="B5088">
        <v>4427</v>
      </c>
    </row>
    <row r="5089" spans="1:2" x14ac:dyDescent="0.35">
      <c r="A5089" t="str">
        <v>Indigo</v>
      </c>
      <c r="B5089">
        <v>3689</v>
      </c>
    </row>
    <row r="5090" spans="1:2" x14ac:dyDescent="0.35">
      <c r="A5090" t="str">
        <v>Air_India</v>
      </c>
      <c r="B5090">
        <v>60508</v>
      </c>
    </row>
    <row r="5091" spans="1:2" x14ac:dyDescent="0.35">
      <c r="A5091" t="str">
        <v>Vistara</v>
      </c>
      <c r="B5091">
        <v>60396</v>
      </c>
    </row>
    <row r="5092" spans="1:2" x14ac:dyDescent="0.35">
      <c r="A5092" t="str">
        <v>Air_India</v>
      </c>
      <c r="B5092">
        <v>4789</v>
      </c>
    </row>
    <row r="5093" spans="1:2" x14ac:dyDescent="0.35">
      <c r="A5093" t="str">
        <v>Air_India</v>
      </c>
      <c r="B5093">
        <v>6518</v>
      </c>
    </row>
    <row r="5094" spans="1:2" x14ac:dyDescent="0.35">
      <c r="A5094" t="str">
        <v>Indigo</v>
      </c>
      <c r="B5094">
        <v>4367</v>
      </c>
    </row>
    <row r="5095" spans="1:2" x14ac:dyDescent="0.35">
      <c r="A5095" t="str">
        <v>Air_India</v>
      </c>
      <c r="B5095">
        <v>31622</v>
      </c>
    </row>
    <row r="5096" spans="1:2" x14ac:dyDescent="0.35">
      <c r="A5096" t="str">
        <v>AirAsia</v>
      </c>
      <c r="B5096">
        <v>2105</v>
      </c>
    </row>
    <row r="5097" spans="1:2" x14ac:dyDescent="0.35">
      <c r="A5097" t="str">
        <v>Indigo</v>
      </c>
      <c r="B5097">
        <v>3999</v>
      </c>
    </row>
    <row r="5098" spans="1:2" x14ac:dyDescent="0.35">
      <c r="A5098" t="str">
        <v>AirAsia</v>
      </c>
      <c r="B5098">
        <v>3090</v>
      </c>
    </row>
    <row r="5099" spans="1:2" x14ac:dyDescent="0.35">
      <c r="A5099" t="str">
        <v>Air_India</v>
      </c>
      <c r="B5099">
        <v>7895</v>
      </c>
    </row>
    <row r="5100" spans="1:2" x14ac:dyDescent="0.35">
      <c r="A5100" t="str">
        <v>Vistara</v>
      </c>
      <c r="B5100">
        <v>4272</v>
      </c>
    </row>
    <row r="5101" spans="1:2" x14ac:dyDescent="0.35">
      <c r="A5101" t="str">
        <v>Indigo</v>
      </c>
      <c r="B5101">
        <v>4917</v>
      </c>
    </row>
    <row r="5102" spans="1:2" x14ac:dyDescent="0.35">
      <c r="A5102" t="str">
        <v>Vistara</v>
      </c>
      <c r="B5102">
        <v>53440</v>
      </c>
    </row>
    <row r="5103" spans="1:2" x14ac:dyDescent="0.35">
      <c r="A5103" t="str">
        <v>GO_FIRST</v>
      </c>
      <c r="B5103">
        <v>2612</v>
      </c>
    </row>
    <row r="5104" spans="1:2" x14ac:dyDescent="0.35">
      <c r="A5104" t="str">
        <v>Indigo</v>
      </c>
      <c r="B5104">
        <v>6133</v>
      </c>
    </row>
    <row r="5105" spans="1:2" x14ac:dyDescent="0.35">
      <c r="A5105" t="str">
        <v>Vistara</v>
      </c>
      <c r="B5105">
        <v>61933</v>
      </c>
    </row>
    <row r="5106" spans="1:2" x14ac:dyDescent="0.35">
      <c r="A5106" t="str">
        <v>Vistara</v>
      </c>
      <c r="B5106">
        <v>41269</v>
      </c>
    </row>
    <row r="5107" spans="1:2" x14ac:dyDescent="0.35">
      <c r="A5107" t="str">
        <v>Vistara</v>
      </c>
      <c r="B5107">
        <v>9178</v>
      </c>
    </row>
    <row r="5108" spans="1:2" x14ac:dyDescent="0.35">
      <c r="A5108" t="str">
        <v>Vistara</v>
      </c>
      <c r="B5108">
        <v>60260</v>
      </c>
    </row>
    <row r="5109" spans="1:2" x14ac:dyDescent="0.35">
      <c r="A5109" t="str">
        <v>Vistara</v>
      </c>
      <c r="B5109">
        <v>31436</v>
      </c>
    </row>
    <row r="5110" spans="1:2" x14ac:dyDescent="0.35">
      <c r="A5110" t="str">
        <v>Vistara</v>
      </c>
      <c r="B5110">
        <v>41064</v>
      </c>
    </row>
    <row r="5111" spans="1:2" x14ac:dyDescent="0.35">
      <c r="A5111" t="str">
        <v>Vistara</v>
      </c>
      <c r="B5111">
        <v>60365</v>
      </c>
    </row>
    <row r="5112" spans="1:2" x14ac:dyDescent="0.35">
      <c r="A5112" t="str">
        <v>AirAsia</v>
      </c>
      <c r="B5112">
        <v>7353</v>
      </c>
    </row>
    <row r="5113" spans="1:2" x14ac:dyDescent="0.35">
      <c r="A5113" t="str">
        <v>Air_India</v>
      </c>
      <c r="B5113">
        <v>5093</v>
      </c>
    </row>
    <row r="5114" spans="1:2" x14ac:dyDescent="0.35">
      <c r="A5114" t="str">
        <v>GO_FIRST</v>
      </c>
      <c r="B5114">
        <v>6194</v>
      </c>
    </row>
    <row r="5115" spans="1:2" x14ac:dyDescent="0.35">
      <c r="A5115" t="str">
        <v>Vistara</v>
      </c>
      <c r="B5115">
        <v>14124</v>
      </c>
    </row>
    <row r="5116" spans="1:2" x14ac:dyDescent="0.35">
      <c r="A5116" t="str">
        <v>Air_India</v>
      </c>
      <c r="B5116">
        <v>51707</v>
      </c>
    </row>
    <row r="5117" spans="1:2" x14ac:dyDescent="0.35">
      <c r="A5117" t="str">
        <v>Air_India</v>
      </c>
      <c r="B5117">
        <v>17738</v>
      </c>
    </row>
    <row r="5118" spans="1:2" x14ac:dyDescent="0.35">
      <c r="A5118" t="str">
        <v>Vistara</v>
      </c>
      <c r="B5118">
        <v>39377</v>
      </c>
    </row>
    <row r="5119" spans="1:2" x14ac:dyDescent="0.35">
      <c r="A5119" t="str">
        <v>Vistara</v>
      </c>
      <c r="B5119">
        <v>51384</v>
      </c>
    </row>
    <row r="5120" spans="1:2" x14ac:dyDescent="0.35">
      <c r="A5120" t="str">
        <v>Vistara</v>
      </c>
      <c r="B5120">
        <v>24056</v>
      </c>
    </row>
    <row r="5121" spans="1:2" x14ac:dyDescent="0.35">
      <c r="A5121" t="str">
        <v>Vistara</v>
      </c>
      <c r="B5121">
        <v>61874</v>
      </c>
    </row>
    <row r="5122" spans="1:2" x14ac:dyDescent="0.35">
      <c r="A5122" t="str">
        <v>Vistara</v>
      </c>
      <c r="B5122">
        <v>4896</v>
      </c>
    </row>
    <row r="5123" spans="1:2" x14ac:dyDescent="0.35">
      <c r="A5123" t="str">
        <v>Air_India</v>
      </c>
      <c r="B5123">
        <v>17514</v>
      </c>
    </row>
    <row r="5124" spans="1:2" x14ac:dyDescent="0.35">
      <c r="A5124" t="str">
        <v>Air_India</v>
      </c>
      <c r="B5124">
        <v>2271</v>
      </c>
    </row>
    <row r="5125" spans="1:2" x14ac:dyDescent="0.35">
      <c r="A5125" t="str">
        <v>Air_India</v>
      </c>
      <c r="B5125">
        <v>14839</v>
      </c>
    </row>
    <row r="5126" spans="1:2" x14ac:dyDescent="0.35">
      <c r="A5126" t="str">
        <v>Vistara</v>
      </c>
      <c r="B5126">
        <v>5622</v>
      </c>
    </row>
    <row r="5127" spans="1:2" x14ac:dyDescent="0.35">
      <c r="A5127" t="str">
        <v>Indigo</v>
      </c>
      <c r="B5127">
        <v>4071</v>
      </c>
    </row>
    <row r="5128" spans="1:2" x14ac:dyDescent="0.35">
      <c r="A5128" t="str">
        <v>Indigo</v>
      </c>
      <c r="B5128">
        <v>7690</v>
      </c>
    </row>
    <row r="5129" spans="1:2" x14ac:dyDescent="0.35">
      <c r="A5129" t="str">
        <v>Vistara</v>
      </c>
      <c r="B5129">
        <v>38099</v>
      </c>
    </row>
    <row r="5130" spans="1:2" x14ac:dyDescent="0.35">
      <c r="A5130" t="str">
        <v>Indigo</v>
      </c>
      <c r="B5130">
        <v>3236</v>
      </c>
    </row>
    <row r="5131" spans="1:2" x14ac:dyDescent="0.35">
      <c r="A5131" t="str">
        <v>Air_India</v>
      </c>
      <c r="B5131">
        <v>5029</v>
      </c>
    </row>
    <row r="5132" spans="1:2" x14ac:dyDescent="0.35">
      <c r="A5132" t="str">
        <v>Air_India</v>
      </c>
      <c r="B5132">
        <v>19993</v>
      </c>
    </row>
    <row r="5133" spans="1:2" x14ac:dyDescent="0.35">
      <c r="A5133" t="str">
        <v>Indigo</v>
      </c>
      <c r="B5133">
        <v>3996</v>
      </c>
    </row>
    <row r="5134" spans="1:2" x14ac:dyDescent="0.35">
      <c r="A5134" t="str">
        <v>Vistara</v>
      </c>
      <c r="B5134">
        <v>57529</v>
      </c>
    </row>
    <row r="5135" spans="1:2" x14ac:dyDescent="0.35">
      <c r="A5135" t="str">
        <v>Air_India</v>
      </c>
      <c r="B5135">
        <v>39321</v>
      </c>
    </row>
    <row r="5136" spans="1:2" x14ac:dyDescent="0.35">
      <c r="A5136" t="str">
        <v>Indigo</v>
      </c>
      <c r="B5136">
        <v>7466</v>
      </c>
    </row>
    <row r="5137" spans="1:2" x14ac:dyDescent="0.35">
      <c r="A5137" t="str">
        <v>Air_India</v>
      </c>
      <c r="B5137">
        <v>8233</v>
      </c>
    </row>
    <row r="5138" spans="1:2" x14ac:dyDescent="0.35">
      <c r="A5138" t="str">
        <v>GO_FIRST</v>
      </c>
      <c r="B5138">
        <v>7487</v>
      </c>
    </row>
    <row r="5139" spans="1:2" x14ac:dyDescent="0.35">
      <c r="A5139" t="str">
        <v>Air_India</v>
      </c>
      <c r="B5139">
        <v>22140</v>
      </c>
    </row>
    <row r="5140" spans="1:2" x14ac:dyDescent="0.35">
      <c r="A5140" t="str">
        <v>Air_India</v>
      </c>
      <c r="B5140">
        <v>22140</v>
      </c>
    </row>
    <row r="5141" spans="1:2" x14ac:dyDescent="0.35">
      <c r="A5141" t="str">
        <v>Air_India</v>
      </c>
      <c r="B5141">
        <v>3897</v>
      </c>
    </row>
    <row r="5142" spans="1:2" x14ac:dyDescent="0.35">
      <c r="A5142" t="str">
        <v>Air_India</v>
      </c>
      <c r="B5142">
        <v>10747</v>
      </c>
    </row>
    <row r="5143" spans="1:2" x14ac:dyDescent="0.35">
      <c r="A5143" t="str">
        <v>Vistara</v>
      </c>
      <c r="B5143">
        <v>12557</v>
      </c>
    </row>
    <row r="5144" spans="1:2" x14ac:dyDescent="0.35">
      <c r="A5144" t="str">
        <v>GO_FIRST</v>
      </c>
      <c r="B5144">
        <v>6293</v>
      </c>
    </row>
    <row r="5145" spans="1:2" x14ac:dyDescent="0.35">
      <c r="A5145" t="str">
        <v>Vistara</v>
      </c>
      <c r="B5145">
        <v>64173</v>
      </c>
    </row>
    <row r="5146" spans="1:2" x14ac:dyDescent="0.35">
      <c r="A5146" t="str">
        <v>Air_India</v>
      </c>
      <c r="B5146">
        <v>40369</v>
      </c>
    </row>
    <row r="5147" spans="1:2" x14ac:dyDescent="0.35">
      <c r="A5147" t="str">
        <v>GO_FIRST</v>
      </c>
      <c r="B5147">
        <v>5888</v>
      </c>
    </row>
    <row r="5148" spans="1:2" x14ac:dyDescent="0.35">
      <c r="A5148" t="str">
        <v>Vistara</v>
      </c>
      <c r="B5148">
        <v>15014</v>
      </c>
    </row>
    <row r="5149" spans="1:2" x14ac:dyDescent="0.35">
      <c r="A5149" t="str">
        <v>Vistara</v>
      </c>
      <c r="B5149">
        <v>74844</v>
      </c>
    </row>
    <row r="5150" spans="1:2" x14ac:dyDescent="0.35">
      <c r="A5150" t="str">
        <v>Vistara</v>
      </c>
      <c r="B5150">
        <v>51697</v>
      </c>
    </row>
    <row r="5151" spans="1:2" x14ac:dyDescent="0.35">
      <c r="A5151" t="str">
        <v>Air_India</v>
      </c>
      <c r="B5151">
        <v>6502</v>
      </c>
    </row>
    <row r="5152" spans="1:2" x14ac:dyDescent="0.35">
      <c r="A5152" t="str">
        <v>Air_India</v>
      </c>
      <c r="B5152">
        <v>4593</v>
      </c>
    </row>
    <row r="5153" spans="1:2" x14ac:dyDescent="0.35">
      <c r="A5153" t="str">
        <v>AirAsia</v>
      </c>
      <c r="B5153">
        <v>3918</v>
      </c>
    </row>
    <row r="5154" spans="1:2" x14ac:dyDescent="0.35">
      <c r="A5154" t="str">
        <v>AirAsia</v>
      </c>
      <c r="B5154">
        <v>2203</v>
      </c>
    </row>
    <row r="5155" spans="1:2" x14ac:dyDescent="0.35">
      <c r="A5155" t="str">
        <v>Vistara</v>
      </c>
      <c r="B5155">
        <v>4637</v>
      </c>
    </row>
    <row r="5156" spans="1:2" x14ac:dyDescent="0.35">
      <c r="A5156" t="str">
        <v>Vistara</v>
      </c>
      <c r="B5156">
        <v>31982</v>
      </c>
    </row>
    <row r="5157" spans="1:2" x14ac:dyDescent="0.35">
      <c r="A5157" t="str">
        <v>SpiceJet</v>
      </c>
      <c r="B5157">
        <v>1566</v>
      </c>
    </row>
    <row r="5158" spans="1:2" x14ac:dyDescent="0.35">
      <c r="A5158" t="str">
        <v>Vistara</v>
      </c>
      <c r="B5158">
        <v>3334</v>
      </c>
    </row>
    <row r="5159" spans="1:2" x14ac:dyDescent="0.35">
      <c r="A5159" t="str">
        <v>Indigo</v>
      </c>
      <c r="B5159">
        <v>4453</v>
      </c>
    </row>
    <row r="5160" spans="1:2" x14ac:dyDescent="0.35">
      <c r="A5160" t="str">
        <v>Indigo</v>
      </c>
      <c r="B5160">
        <v>7130</v>
      </c>
    </row>
    <row r="5161" spans="1:2" x14ac:dyDescent="0.35">
      <c r="A5161" t="str">
        <v>Vistara</v>
      </c>
      <c r="B5161">
        <v>38099</v>
      </c>
    </row>
    <row r="5162" spans="1:2" x14ac:dyDescent="0.35">
      <c r="A5162" t="str">
        <v>Vistara</v>
      </c>
      <c r="B5162">
        <v>6172</v>
      </c>
    </row>
    <row r="5163" spans="1:2" x14ac:dyDescent="0.35">
      <c r="A5163" t="str">
        <v>Vistara</v>
      </c>
      <c r="B5163">
        <v>9840</v>
      </c>
    </row>
    <row r="5164" spans="1:2" x14ac:dyDescent="0.35">
      <c r="A5164" t="str">
        <v>Air_India</v>
      </c>
      <c r="B5164">
        <v>13830</v>
      </c>
    </row>
    <row r="5165" spans="1:2" x14ac:dyDescent="0.35">
      <c r="A5165" t="str">
        <v>Air_India</v>
      </c>
      <c r="B5165">
        <v>6354</v>
      </c>
    </row>
    <row r="5166" spans="1:2" x14ac:dyDescent="0.35">
      <c r="A5166" t="str">
        <v>Vistara</v>
      </c>
      <c r="B5166">
        <v>51457</v>
      </c>
    </row>
    <row r="5167" spans="1:2" x14ac:dyDescent="0.35">
      <c r="A5167" t="str">
        <v>Vistara</v>
      </c>
      <c r="B5167">
        <v>62188</v>
      </c>
    </row>
    <row r="5168" spans="1:2" x14ac:dyDescent="0.35">
      <c r="A5168" t="str">
        <v>Vistara</v>
      </c>
      <c r="B5168">
        <v>4496</v>
      </c>
    </row>
    <row r="5169" spans="1:2" x14ac:dyDescent="0.35">
      <c r="A5169" t="str">
        <v>Vistara</v>
      </c>
      <c r="B5169">
        <v>5441</v>
      </c>
    </row>
    <row r="5170" spans="1:2" x14ac:dyDescent="0.35">
      <c r="A5170" t="str">
        <v>Air_India</v>
      </c>
      <c r="B5170">
        <v>8085</v>
      </c>
    </row>
    <row r="5171" spans="1:2" x14ac:dyDescent="0.35">
      <c r="A5171" t="str">
        <v>GO_FIRST</v>
      </c>
      <c r="B5171">
        <v>6488</v>
      </c>
    </row>
    <row r="5172" spans="1:2" x14ac:dyDescent="0.35">
      <c r="A5172" t="str">
        <v>Vistara</v>
      </c>
      <c r="B5172">
        <v>9433</v>
      </c>
    </row>
    <row r="5173" spans="1:2" x14ac:dyDescent="0.35">
      <c r="A5173" t="str">
        <v>Vistara</v>
      </c>
      <c r="B5173">
        <v>6067</v>
      </c>
    </row>
    <row r="5174" spans="1:2" x14ac:dyDescent="0.35">
      <c r="A5174" t="str">
        <v>Indigo</v>
      </c>
      <c r="B5174">
        <v>7959</v>
      </c>
    </row>
    <row r="5175" spans="1:2" x14ac:dyDescent="0.35">
      <c r="A5175" t="str">
        <v>Air_India</v>
      </c>
      <c r="B5175">
        <v>55983</v>
      </c>
    </row>
    <row r="5176" spans="1:2" x14ac:dyDescent="0.35">
      <c r="A5176" t="str">
        <v>Air_India</v>
      </c>
      <c r="B5176">
        <v>10090</v>
      </c>
    </row>
    <row r="5177" spans="1:2" x14ac:dyDescent="0.35">
      <c r="A5177" t="str">
        <v>Vistara</v>
      </c>
      <c r="B5177">
        <v>45097</v>
      </c>
    </row>
    <row r="5178" spans="1:2" x14ac:dyDescent="0.35">
      <c r="A5178" t="str">
        <v>GO_FIRST</v>
      </c>
      <c r="B5178">
        <v>7902</v>
      </c>
    </row>
    <row r="5179" spans="1:2" x14ac:dyDescent="0.35">
      <c r="A5179" t="str">
        <v>Air_India</v>
      </c>
      <c r="B5179">
        <v>47545</v>
      </c>
    </row>
    <row r="5180" spans="1:2" x14ac:dyDescent="0.35">
      <c r="A5180" t="str">
        <v>Vistara</v>
      </c>
      <c r="B5180">
        <v>5014</v>
      </c>
    </row>
    <row r="5181" spans="1:2" x14ac:dyDescent="0.35">
      <c r="A5181" t="str">
        <v>Air_India</v>
      </c>
      <c r="B5181">
        <v>4363</v>
      </c>
    </row>
    <row r="5182" spans="1:2" x14ac:dyDescent="0.35">
      <c r="A5182" t="str">
        <v>Indigo</v>
      </c>
      <c r="B5182">
        <v>2339</v>
      </c>
    </row>
    <row r="5183" spans="1:2" x14ac:dyDescent="0.35">
      <c r="A5183" t="str">
        <v>Vistara</v>
      </c>
      <c r="B5183">
        <v>7425</v>
      </c>
    </row>
    <row r="5184" spans="1:2" x14ac:dyDescent="0.35">
      <c r="A5184" t="str">
        <v>Vistara</v>
      </c>
      <c r="B5184">
        <v>11319</v>
      </c>
    </row>
    <row r="5185" spans="1:2" x14ac:dyDescent="0.35">
      <c r="A5185" t="str">
        <v>Vistara</v>
      </c>
      <c r="B5185">
        <v>5132</v>
      </c>
    </row>
    <row r="5186" spans="1:2" x14ac:dyDescent="0.35">
      <c r="A5186" t="str">
        <v>Air_India</v>
      </c>
      <c r="B5186">
        <v>60260</v>
      </c>
    </row>
    <row r="5187" spans="1:2" x14ac:dyDescent="0.35">
      <c r="A5187" t="str">
        <v>Vistara</v>
      </c>
      <c r="B5187">
        <v>5206</v>
      </c>
    </row>
    <row r="5188" spans="1:2" x14ac:dyDescent="0.35">
      <c r="A5188" t="str">
        <v>Air_India</v>
      </c>
      <c r="B5188">
        <v>4387</v>
      </c>
    </row>
    <row r="5189" spans="1:2" x14ac:dyDescent="0.35">
      <c r="A5189" t="str">
        <v>Indigo</v>
      </c>
      <c r="B5189">
        <v>7686</v>
      </c>
    </row>
    <row r="5190" spans="1:2" x14ac:dyDescent="0.35">
      <c r="A5190" t="str">
        <v>Vistara</v>
      </c>
      <c r="B5190">
        <v>5949</v>
      </c>
    </row>
    <row r="5191" spans="1:2" x14ac:dyDescent="0.35">
      <c r="A5191" t="str">
        <v>Vistara</v>
      </c>
      <c r="B5191">
        <v>27864</v>
      </c>
    </row>
    <row r="5192" spans="1:2" x14ac:dyDescent="0.35">
      <c r="A5192" t="str">
        <v>Air_India</v>
      </c>
      <c r="B5192">
        <v>25389</v>
      </c>
    </row>
    <row r="5193" spans="1:2" x14ac:dyDescent="0.35">
      <c r="A5193" t="str">
        <v>Vistara</v>
      </c>
      <c r="B5193">
        <v>74880</v>
      </c>
    </row>
    <row r="5194" spans="1:2" x14ac:dyDescent="0.35">
      <c r="A5194" t="str">
        <v>Vistara</v>
      </c>
      <c r="B5194">
        <v>4111</v>
      </c>
    </row>
    <row r="5195" spans="1:2" x14ac:dyDescent="0.35">
      <c r="A5195" t="str">
        <v>Indigo</v>
      </c>
      <c r="B5195">
        <v>5293</v>
      </c>
    </row>
    <row r="5196" spans="1:2" x14ac:dyDescent="0.35">
      <c r="A5196" t="str">
        <v>Vistara</v>
      </c>
      <c r="B5196">
        <v>2150</v>
      </c>
    </row>
    <row r="5197" spans="1:2" x14ac:dyDescent="0.35">
      <c r="A5197" t="str">
        <v>Vistara</v>
      </c>
      <c r="B5197">
        <v>61404</v>
      </c>
    </row>
    <row r="5198" spans="1:2" x14ac:dyDescent="0.35">
      <c r="A5198" t="str">
        <v>GO_FIRST</v>
      </c>
      <c r="B5198">
        <v>5102</v>
      </c>
    </row>
    <row r="5199" spans="1:2" x14ac:dyDescent="0.35">
      <c r="A5199" t="str">
        <v>Air_India</v>
      </c>
      <c r="B5199">
        <v>5380</v>
      </c>
    </row>
    <row r="5200" spans="1:2" x14ac:dyDescent="0.35">
      <c r="A5200" t="str">
        <v>Air_India</v>
      </c>
      <c r="B5200">
        <v>12978</v>
      </c>
    </row>
    <row r="5201" spans="1:2" x14ac:dyDescent="0.35">
      <c r="A5201" t="str">
        <v>Vistara</v>
      </c>
      <c r="B5201">
        <v>4249</v>
      </c>
    </row>
    <row r="5202" spans="1:2" x14ac:dyDescent="0.35">
      <c r="A5202" t="str">
        <v>Air_India</v>
      </c>
      <c r="B5202">
        <v>53198</v>
      </c>
    </row>
    <row r="5203" spans="1:2" x14ac:dyDescent="0.35">
      <c r="A5203" t="str">
        <v>Air_India</v>
      </c>
      <c r="B5203">
        <v>4544</v>
      </c>
    </row>
    <row r="5204" spans="1:2" x14ac:dyDescent="0.35">
      <c r="A5204" t="str">
        <v>Indigo</v>
      </c>
      <c r="B5204">
        <v>1543</v>
      </c>
    </row>
    <row r="5205" spans="1:2" x14ac:dyDescent="0.35">
      <c r="A5205" t="str">
        <v>Air_India</v>
      </c>
      <c r="B5205">
        <v>4173</v>
      </c>
    </row>
    <row r="5206" spans="1:2" x14ac:dyDescent="0.35">
      <c r="A5206" t="str">
        <v>Vistara</v>
      </c>
      <c r="B5206">
        <v>4111</v>
      </c>
    </row>
    <row r="5207" spans="1:2" x14ac:dyDescent="0.35">
      <c r="A5207" t="str">
        <v>Air_India</v>
      </c>
      <c r="B5207">
        <v>5390</v>
      </c>
    </row>
    <row r="5208" spans="1:2" x14ac:dyDescent="0.35">
      <c r="A5208" t="str">
        <v>Indigo</v>
      </c>
      <c r="B5208">
        <v>8043</v>
      </c>
    </row>
    <row r="5209" spans="1:2" x14ac:dyDescent="0.35">
      <c r="A5209" t="str">
        <v>Air_India</v>
      </c>
      <c r="B5209">
        <v>56476</v>
      </c>
    </row>
    <row r="5210" spans="1:2" x14ac:dyDescent="0.35">
      <c r="A5210" t="str">
        <v>GO_FIRST</v>
      </c>
      <c r="B5210">
        <v>6186</v>
      </c>
    </row>
    <row r="5211" spans="1:2" x14ac:dyDescent="0.35">
      <c r="A5211" t="str">
        <v>SpiceJet</v>
      </c>
      <c r="B5211">
        <v>5339</v>
      </c>
    </row>
    <row r="5212" spans="1:2" x14ac:dyDescent="0.35">
      <c r="A5212" t="str">
        <v>Vistara</v>
      </c>
      <c r="B5212">
        <v>6461</v>
      </c>
    </row>
    <row r="5213" spans="1:2" x14ac:dyDescent="0.35">
      <c r="A5213" t="str">
        <v>Indigo</v>
      </c>
      <c r="B5213">
        <v>2410</v>
      </c>
    </row>
    <row r="5214" spans="1:2" x14ac:dyDescent="0.35">
      <c r="A5214" t="str">
        <v>Vistara</v>
      </c>
      <c r="B5214">
        <v>5949</v>
      </c>
    </row>
    <row r="5215" spans="1:2" x14ac:dyDescent="0.35">
      <c r="A5215" t="str">
        <v>Air_India</v>
      </c>
      <c r="B5215">
        <v>24184</v>
      </c>
    </row>
    <row r="5216" spans="1:2" x14ac:dyDescent="0.35">
      <c r="A5216" t="str">
        <v>GO_FIRST</v>
      </c>
      <c r="B5216">
        <v>4366</v>
      </c>
    </row>
    <row r="5217" spans="1:2" x14ac:dyDescent="0.35">
      <c r="A5217" t="str">
        <v>Vistara</v>
      </c>
      <c r="B5217">
        <v>44280</v>
      </c>
    </row>
    <row r="5218" spans="1:2" x14ac:dyDescent="0.35">
      <c r="A5218" t="str">
        <v>AirAsia</v>
      </c>
      <c r="B5218">
        <v>1890</v>
      </c>
    </row>
    <row r="5219" spans="1:2" x14ac:dyDescent="0.35">
      <c r="A5219" t="str">
        <v>AirAsia</v>
      </c>
      <c r="B5219">
        <v>7484</v>
      </c>
    </row>
    <row r="5220" spans="1:2" x14ac:dyDescent="0.35">
      <c r="A5220" t="str">
        <v>Vistara</v>
      </c>
      <c r="B5220">
        <v>4348</v>
      </c>
    </row>
    <row r="5221" spans="1:2" x14ac:dyDescent="0.35">
      <c r="A5221" t="str">
        <v>Vistara</v>
      </c>
      <c r="B5221">
        <v>6067</v>
      </c>
    </row>
    <row r="5222" spans="1:2" x14ac:dyDescent="0.35">
      <c r="A5222" t="str">
        <v>Vistara</v>
      </c>
      <c r="B5222">
        <v>67137</v>
      </c>
    </row>
    <row r="5223" spans="1:2" x14ac:dyDescent="0.35">
      <c r="A5223" t="str">
        <v>AirAsia</v>
      </c>
      <c r="B5223">
        <v>9745</v>
      </c>
    </row>
    <row r="5224" spans="1:2" x14ac:dyDescent="0.35">
      <c r="A5224" t="str">
        <v>Vistara</v>
      </c>
      <c r="B5224">
        <v>11129</v>
      </c>
    </row>
    <row r="5225" spans="1:2" x14ac:dyDescent="0.35">
      <c r="A5225" t="str">
        <v>AirAsia</v>
      </c>
      <c r="B5225">
        <v>3393</v>
      </c>
    </row>
    <row r="5226" spans="1:2" x14ac:dyDescent="0.35">
      <c r="A5226" t="str">
        <v>SpiceJet</v>
      </c>
      <c r="B5226">
        <v>6590</v>
      </c>
    </row>
    <row r="5227" spans="1:2" x14ac:dyDescent="0.35">
      <c r="A5227" t="str">
        <v>Vistara</v>
      </c>
      <c r="B5227">
        <v>44144</v>
      </c>
    </row>
    <row r="5228" spans="1:2" x14ac:dyDescent="0.35">
      <c r="A5228" t="str">
        <v>Air_India</v>
      </c>
      <c r="B5228">
        <v>13758</v>
      </c>
    </row>
    <row r="5229" spans="1:2" x14ac:dyDescent="0.35">
      <c r="A5229" t="str">
        <v>Air_India</v>
      </c>
      <c r="B5229">
        <v>3831</v>
      </c>
    </row>
    <row r="5230" spans="1:2" x14ac:dyDescent="0.35">
      <c r="A5230" t="str">
        <v>Indigo</v>
      </c>
      <c r="B5230">
        <v>1694</v>
      </c>
    </row>
    <row r="5231" spans="1:2" x14ac:dyDescent="0.35">
      <c r="A5231" t="str">
        <v>AirAsia</v>
      </c>
      <c r="B5231">
        <v>1714</v>
      </c>
    </row>
    <row r="5232" spans="1:2" x14ac:dyDescent="0.35">
      <c r="A5232" t="str">
        <v>Air_India</v>
      </c>
      <c r="B5232">
        <v>49725</v>
      </c>
    </row>
    <row r="5233" spans="1:2" x14ac:dyDescent="0.35">
      <c r="A5233" t="str">
        <v>Air_India</v>
      </c>
      <c r="B5233">
        <v>2208</v>
      </c>
    </row>
    <row r="5234" spans="1:2" x14ac:dyDescent="0.35">
      <c r="A5234" t="str">
        <v>SpiceJet</v>
      </c>
      <c r="B5234">
        <v>9099</v>
      </c>
    </row>
    <row r="5235" spans="1:2" x14ac:dyDescent="0.35">
      <c r="A5235" t="str">
        <v>Air_India</v>
      </c>
      <c r="B5235">
        <v>7489</v>
      </c>
    </row>
    <row r="5236" spans="1:2" x14ac:dyDescent="0.35">
      <c r="A5236" t="str">
        <v>Vistara</v>
      </c>
      <c r="B5236">
        <v>55502</v>
      </c>
    </row>
    <row r="5237" spans="1:2" x14ac:dyDescent="0.35">
      <c r="A5237" t="str">
        <v>Vistara</v>
      </c>
      <c r="B5237">
        <v>36712</v>
      </c>
    </row>
    <row r="5238" spans="1:2" x14ac:dyDescent="0.35">
      <c r="A5238" t="str">
        <v>Air_India</v>
      </c>
      <c r="B5238">
        <v>37502</v>
      </c>
    </row>
    <row r="5239" spans="1:2" x14ac:dyDescent="0.35">
      <c r="A5239" t="str">
        <v>Air_India</v>
      </c>
      <c r="B5239">
        <v>25000</v>
      </c>
    </row>
    <row r="5240" spans="1:2" x14ac:dyDescent="0.35">
      <c r="A5240" t="str">
        <v>Vistara</v>
      </c>
      <c r="B5240">
        <v>62188</v>
      </c>
    </row>
    <row r="5241" spans="1:2" x14ac:dyDescent="0.35">
      <c r="A5241" t="str">
        <v>Air_India</v>
      </c>
      <c r="B5241">
        <v>23424</v>
      </c>
    </row>
    <row r="5242" spans="1:2" x14ac:dyDescent="0.35">
      <c r="A5242" t="str">
        <v>Vistara</v>
      </c>
      <c r="B5242">
        <v>6292</v>
      </c>
    </row>
    <row r="5243" spans="1:2" x14ac:dyDescent="0.35">
      <c r="A5243" t="str">
        <v>Vistara</v>
      </c>
      <c r="B5243">
        <v>5949</v>
      </c>
    </row>
    <row r="5244" spans="1:2" x14ac:dyDescent="0.35">
      <c r="A5244" t="str">
        <v>Vistara</v>
      </c>
      <c r="B5244">
        <v>11520</v>
      </c>
    </row>
    <row r="5245" spans="1:2" x14ac:dyDescent="0.35">
      <c r="A5245" t="str">
        <v>Indigo</v>
      </c>
      <c r="B5245">
        <v>5293</v>
      </c>
    </row>
    <row r="5246" spans="1:2" x14ac:dyDescent="0.35">
      <c r="A5246" t="str">
        <v>Vistara</v>
      </c>
      <c r="B5246">
        <v>45672</v>
      </c>
    </row>
    <row r="5247" spans="1:2" x14ac:dyDescent="0.35">
      <c r="A5247" t="str">
        <v>Vistara</v>
      </c>
      <c r="B5247">
        <v>4691</v>
      </c>
    </row>
    <row r="5248" spans="1:2" x14ac:dyDescent="0.35">
      <c r="A5248" t="str">
        <v>Indigo</v>
      </c>
      <c r="B5248">
        <v>6092</v>
      </c>
    </row>
    <row r="5249" spans="1:2" x14ac:dyDescent="0.35">
      <c r="A5249" t="str">
        <v>Vistara</v>
      </c>
      <c r="B5249">
        <v>87413</v>
      </c>
    </row>
    <row r="5250" spans="1:2" x14ac:dyDescent="0.35">
      <c r="A5250" t="str">
        <v>Vistara</v>
      </c>
      <c r="B5250">
        <v>57393</v>
      </c>
    </row>
    <row r="5251" spans="1:2" x14ac:dyDescent="0.35">
      <c r="A5251" t="str">
        <v>Indigo</v>
      </c>
      <c r="B5251">
        <v>5843</v>
      </c>
    </row>
    <row r="5252" spans="1:2" x14ac:dyDescent="0.35">
      <c r="A5252" t="str">
        <v>Vistara</v>
      </c>
      <c r="B5252">
        <v>24234</v>
      </c>
    </row>
    <row r="5253" spans="1:2" x14ac:dyDescent="0.35">
      <c r="A5253" t="str">
        <v>Air_India</v>
      </c>
      <c r="B5253">
        <v>12223</v>
      </c>
    </row>
    <row r="5254" spans="1:2" x14ac:dyDescent="0.35">
      <c r="A5254" t="str">
        <v>Air_India</v>
      </c>
      <c r="B5254">
        <v>15123</v>
      </c>
    </row>
    <row r="5255" spans="1:2" x14ac:dyDescent="0.35">
      <c r="A5255" t="str">
        <v>Air_India</v>
      </c>
      <c r="B5255">
        <v>13766</v>
      </c>
    </row>
    <row r="5256" spans="1:2" x14ac:dyDescent="0.35">
      <c r="A5256" t="str">
        <v>AirAsia</v>
      </c>
      <c r="B5256">
        <v>2056</v>
      </c>
    </row>
    <row r="5257" spans="1:2" x14ac:dyDescent="0.35">
      <c r="A5257" t="str">
        <v>Vistara</v>
      </c>
      <c r="B5257">
        <v>6450</v>
      </c>
    </row>
    <row r="5258" spans="1:2" x14ac:dyDescent="0.35">
      <c r="A5258" t="str">
        <v>Indigo</v>
      </c>
      <c r="B5258">
        <v>2359</v>
      </c>
    </row>
    <row r="5259" spans="1:2" x14ac:dyDescent="0.35">
      <c r="A5259" t="str">
        <v>Vistara</v>
      </c>
      <c r="B5259">
        <v>64285</v>
      </c>
    </row>
    <row r="5260" spans="1:2" x14ac:dyDescent="0.35">
      <c r="A5260" t="str">
        <v>GO_FIRST</v>
      </c>
      <c r="B5260">
        <v>3568</v>
      </c>
    </row>
    <row r="5261" spans="1:2" x14ac:dyDescent="0.35">
      <c r="A5261" t="str">
        <v>Vistara</v>
      </c>
      <c r="B5261">
        <v>13103</v>
      </c>
    </row>
    <row r="5262" spans="1:2" x14ac:dyDescent="0.35">
      <c r="A5262" t="str">
        <v>Air_India</v>
      </c>
      <c r="B5262">
        <v>4230</v>
      </c>
    </row>
    <row r="5263" spans="1:2" x14ac:dyDescent="0.35">
      <c r="A5263" t="str">
        <v>Air_India</v>
      </c>
      <c r="B5263">
        <v>54608</v>
      </c>
    </row>
    <row r="5264" spans="1:2" x14ac:dyDescent="0.35">
      <c r="A5264" t="str">
        <v>Air_India</v>
      </c>
      <c r="B5264">
        <v>49553</v>
      </c>
    </row>
    <row r="5265" spans="1:2" x14ac:dyDescent="0.35">
      <c r="A5265" t="str">
        <v>GO_FIRST</v>
      </c>
      <c r="B5265">
        <v>6337</v>
      </c>
    </row>
    <row r="5266" spans="1:2" x14ac:dyDescent="0.35">
      <c r="A5266" t="str">
        <v>Vistara</v>
      </c>
      <c r="B5266">
        <v>10365</v>
      </c>
    </row>
    <row r="5267" spans="1:2" x14ac:dyDescent="0.35">
      <c r="A5267" t="str">
        <v>Air_India</v>
      </c>
      <c r="B5267">
        <v>6816</v>
      </c>
    </row>
    <row r="5268" spans="1:2" x14ac:dyDescent="0.35">
      <c r="A5268" t="str">
        <v>Vistara</v>
      </c>
      <c r="B5268">
        <v>11129</v>
      </c>
    </row>
    <row r="5269" spans="1:2" x14ac:dyDescent="0.35">
      <c r="A5269" t="str">
        <v>Air_India</v>
      </c>
      <c r="B5269">
        <v>60260</v>
      </c>
    </row>
    <row r="5270" spans="1:2" x14ac:dyDescent="0.35">
      <c r="A5270" t="str">
        <v>Vistara</v>
      </c>
      <c r="B5270">
        <v>54608</v>
      </c>
    </row>
    <row r="5271" spans="1:2" x14ac:dyDescent="0.35">
      <c r="A5271" t="str">
        <v>Indigo</v>
      </c>
      <c r="B5271">
        <v>5781</v>
      </c>
    </row>
    <row r="5272" spans="1:2" x14ac:dyDescent="0.35">
      <c r="A5272" t="str">
        <v>GO_FIRST</v>
      </c>
      <c r="B5272">
        <v>4299</v>
      </c>
    </row>
    <row r="5273" spans="1:2" x14ac:dyDescent="0.35">
      <c r="A5273" t="str">
        <v>SpiceJet</v>
      </c>
      <c r="B5273">
        <v>4149</v>
      </c>
    </row>
    <row r="5274" spans="1:2" x14ac:dyDescent="0.35">
      <c r="A5274" t="str">
        <v>Vistara</v>
      </c>
      <c r="B5274">
        <v>4406</v>
      </c>
    </row>
    <row r="5275" spans="1:2" x14ac:dyDescent="0.35">
      <c r="A5275" t="str">
        <v>Air_India</v>
      </c>
      <c r="B5275">
        <v>49553</v>
      </c>
    </row>
    <row r="5276" spans="1:2" x14ac:dyDescent="0.35">
      <c r="A5276" t="str">
        <v>Air_India</v>
      </c>
      <c r="B5276">
        <v>50271</v>
      </c>
    </row>
    <row r="5277" spans="1:2" x14ac:dyDescent="0.35">
      <c r="A5277" t="str">
        <v>Vistara</v>
      </c>
      <c r="B5277">
        <v>54841</v>
      </c>
    </row>
    <row r="5278" spans="1:2" x14ac:dyDescent="0.35">
      <c r="A5278" t="str">
        <v>Air_India</v>
      </c>
      <c r="B5278">
        <v>3489</v>
      </c>
    </row>
    <row r="5279" spans="1:2" x14ac:dyDescent="0.35">
      <c r="A5279" t="str">
        <v>Vistara</v>
      </c>
      <c r="B5279">
        <v>56588</v>
      </c>
    </row>
    <row r="5280" spans="1:2" x14ac:dyDescent="0.35">
      <c r="A5280" t="str">
        <v>Vistara</v>
      </c>
      <c r="B5280">
        <v>13758</v>
      </c>
    </row>
    <row r="5281" spans="1:2" x14ac:dyDescent="0.35">
      <c r="A5281" t="str">
        <v>AirAsia</v>
      </c>
      <c r="B5281">
        <v>3862</v>
      </c>
    </row>
    <row r="5282" spans="1:2" x14ac:dyDescent="0.35">
      <c r="A5282" t="str">
        <v>Air_India</v>
      </c>
      <c r="B5282">
        <v>5977</v>
      </c>
    </row>
    <row r="5283" spans="1:2" x14ac:dyDescent="0.35">
      <c r="A5283" t="str">
        <v>Vistara</v>
      </c>
      <c r="B5283">
        <v>5772</v>
      </c>
    </row>
    <row r="5284" spans="1:2" x14ac:dyDescent="0.35">
      <c r="A5284" t="str">
        <v>Air_India</v>
      </c>
      <c r="B5284">
        <v>49553</v>
      </c>
    </row>
    <row r="5285" spans="1:2" x14ac:dyDescent="0.35">
      <c r="A5285" t="str">
        <v>Vistara</v>
      </c>
      <c r="B5285">
        <v>57017</v>
      </c>
    </row>
    <row r="5286" spans="1:2" x14ac:dyDescent="0.35">
      <c r="A5286" t="str">
        <v>Indigo</v>
      </c>
      <c r="B5286">
        <v>5293</v>
      </c>
    </row>
    <row r="5287" spans="1:2" x14ac:dyDescent="0.35">
      <c r="A5287" t="str">
        <v>Vistara</v>
      </c>
      <c r="B5287">
        <v>5937</v>
      </c>
    </row>
    <row r="5288" spans="1:2" x14ac:dyDescent="0.35">
      <c r="A5288" t="str">
        <v>Air_India</v>
      </c>
      <c r="B5288">
        <v>7514</v>
      </c>
    </row>
    <row r="5289" spans="1:2" x14ac:dyDescent="0.35">
      <c r="A5289" t="str">
        <v>Air_India</v>
      </c>
      <c r="B5289">
        <v>47408</v>
      </c>
    </row>
    <row r="5290" spans="1:2" x14ac:dyDescent="0.35">
      <c r="A5290" t="str">
        <v>Vistara</v>
      </c>
      <c r="B5290">
        <v>75821</v>
      </c>
    </row>
    <row r="5291" spans="1:2" x14ac:dyDescent="0.35">
      <c r="A5291" t="str">
        <v>Indigo</v>
      </c>
      <c r="B5291">
        <v>2482</v>
      </c>
    </row>
    <row r="5292" spans="1:2" x14ac:dyDescent="0.35">
      <c r="A5292" t="str">
        <v>SpiceJet</v>
      </c>
      <c r="B5292">
        <v>4338</v>
      </c>
    </row>
    <row r="5293" spans="1:2" x14ac:dyDescent="0.35">
      <c r="A5293" t="str">
        <v>Indigo</v>
      </c>
      <c r="B5293">
        <v>5352</v>
      </c>
    </row>
    <row r="5294" spans="1:2" x14ac:dyDescent="0.35">
      <c r="A5294" t="str">
        <v>Indigo</v>
      </c>
      <c r="B5294">
        <v>10482</v>
      </c>
    </row>
    <row r="5295" spans="1:2" x14ac:dyDescent="0.35">
      <c r="A5295" t="str">
        <v>Air_India</v>
      </c>
      <c r="B5295">
        <v>17473</v>
      </c>
    </row>
    <row r="5296" spans="1:2" x14ac:dyDescent="0.35">
      <c r="A5296" t="str">
        <v>Vistara</v>
      </c>
      <c r="B5296">
        <v>56702</v>
      </c>
    </row>
    <row r="5297" spans="1:2" x14ac:dyDescent="0.35">
      <c r="A5297" t="str">
        <v>Vistara</v>
      </c>
      <c r="B5297">
        <v>23838</v>
      </c>
    </row>
    <row r="5298" spans="1:2" x14ac:dyDescent="0.35">
      <c r="A5298" t="str">
        <v>Air_India</v>
      </c>
      <c r="B5298">
        <v>49725</v>
      </c>
    </row>
    <row r="5299" spans="1:2" x14ac:dyDescent="0.35">
      <c r="A5299" t="str">
        <v>Vistara</v>
      </c>
      <c r="B5299">
        <v>69168</v>
      </c>
    </row>
    <row r="5300" spans="1:2" x14ac:dyDescent="0.35">
      <c r="A5300" t="str">
        <v>Vistara</v>
      </c>
      <c r="B5300">
        <v>51707</v>
      </c>
    </row>
    <row r="5301" spans="1:2" x14ac:dyDescent="0.35">
      <c r="A5301" t="str">
        <v>Vistara</v>
      </c>
      <c r="B5301">
        <v>54777</v>
      </c>
    </row>
    <row r="5302" spans="1:2" x14ac:dyDescent="0.35">
      <c r="A5302" t="str">
        <v>Air_India</v>
      </c>
      <c r="B5302">
        <v>4590</v>
      </c>
    </row>
    <row r="5303" spans="1:2" x14ac:dyDescent="0.35">
      <c r="A5303" t="str">
        <v>Air_India</v>
      </c>
      <c r="B5303">
        <v>8319</v>
      </c>
    </row>
    <row r="5304" spans="1:2" x14ac:dyDescent="0.35">
      <c r="A5304" t="str">
        <v>Vistara</v>
      </c>
      <c r="B5304">
        <v>6450</v>
      </c>
    </row>
    <row r="5305" spans="1:2" x14ac:dyDescent="0.35">
      <c r="A5305" t="str">
        <v>Air_India</v>
      </c>
      <c r="B5305">
        <v>28510</v>
      </c>
    </row>
    <row r="5306" spans="1:2" x14ac:dyDescent="0.35">
      <c r="A5306" t="str">
        <v>Vistara</v>
      </c>
      <c r="B5306">
        <v>54841</v>
      </c>
    </row>
    <row r="5307" spans="1:2" x14ac:dyDescent="0.35">
      <c r="A5307" t="str">
        <v>SpiceJet</v>
      </c>
      <c r="B5307">
        <v>7412</v>
      </c>
    </row>
    <row r="5308" spans="1:2" x14ac:dyDescent="0.35">
      <c r="A5308" t="str">
        <v>Vistara</v>
      </c>
      <c r="B5308">
        <v>39377</v>
      </c>
    </row>
    <row r="5309" spans="1:2" x14ac:dyDescent="0.35">
      <c r="A5309" t="str">
        <v>Vistara</v>
      </c>
      <c r="B5309">
        <v>7530</v>
      </c>
    </row>
    <row r="5310" spans="1:2" x14ac:dyDescent="0.35">
      <c r="A5310" t="str">
        <v>Air_India</v>
      </c>
      <c r="B5310">
        <v>5989</v>
      </c>
    </row>
    <row r="5311" spans="1:2" x14ac:dyDescent="0.35">
      <c r="A5311" t="str">
        <v>Air_India</v>
      </c>
      <c r="B5311">
        <v>54608</v>
      </c>
    </row>
    <row r="5312" spans="1:2" x14ac:dyDescent="0.35">
      <c r="A5312" t="str">
        <v>Indigo</v>
      </c>
      <c r="B5312">
        <v>4819</v>
      </c>
    </row>
    <row r="5313" spans="1:2" x14ac:dyDescent="0.35">
      <c r="A5313" t="str">
        <v>Vistara</v>
      </c>
      <c r="B5313">
        <v>4496</v>
      </c>
    </row>
    <row r="5314" spans="1:2" x14ac:dyDescent="0.35">
      <c r="A5314" t="str">
        <v>Indigo</v>
      </c>
      <c r="B5314">
        <v>3754</v>
      </c>
    </row>
    <row r="5315" spans="1:2" x14ac:dyDescent="0.35">
      <c r="A5315" t="str">
        <v>Air_India</v>
      </c>
      <c r="B5315">
        <v>56476</v>
      </c>
    </row>
    <row r="5316" spans="1:2" x14ac:dyDescent="0.35">
      <c r="A5316" t="str">
        <v>Vistara</v>
      </c>
      <c r="B5316">
        <v>51707</v>
      </c>
    </row>
    <row r="5317" spans="1:2" x14ac:dyDescent="0.35">
      <c r="A5317" t="str">
        <v>Vistara</v>
      </c>
      <c r="B5317">
        <v>16003</v>
      </c>
    </row>
    <row r="5318" spans="1:2" x14ac:dyDescent="0.35">
      <c r="A5318" t="str">
        <v>Indigo</v>
      </c>
      <c r="B5318">
        <v>6489</v>
      </c>
    </row>
    <row r="5319" spans="1:2" x14ac:dyDescent="0.35">
      <c r="A5319" t="str">
        <v>Air_India</v>
      </c>
      <c r="B5319">
        <v>8553</v>
      </c>
    </row>
    <row r="5320" spans="1:2" x14ac:dyDescent="0.35">
      <c r="A5320" t="str">
        <v>Vistara</v>
      </c>
      <c r="B5320">
        <v>32859</v>
      </c>
    </row>
    <row r="5321" spans="1:2" x14ac:dyDescent="0.35">
      <c r="A5321" t="str">
        <v>Vistara</v>
      </c>
      <c r="B5321">
        <v>37985</v>
      </c>
    </row>
    <row r="5322" spans="1:2" x14ac:dyDescent="0.35">
      <c r="A5322" t="str">
        <v>Air_India</v>
      </c>
      <c r="B5322">
        <v>6287</v>
      </c>
    </row>
    <row r="5323" spans="1:2" x14ac:dyDescent="0.35">
      <c r="A5323" t="str">
        <v>Vistara</v>
      </c>
      <c r="B5323">
        <v>6275</v>
      </c>
    </row>
    <row r="5324" spans="1:2" x14ac:dyDescent="0.35">
      <c r="A5324" t="str">
        <v>Air_India</v>
      </c>
      <c r="B5324">
        <v>14419</v>
      </c>
    </row>
    <row r="5325" spans="1:2" x14ac:dyDescent="0.35">
      <c r="A5325" t="str">
        <v>Air_India</v>
      </c>
      <c r="B5325">
        <v>60396</v>
      </c>
    </row>
    <row r="5326" spans="1:2" x14ac:dyDescent="0.35">
      <c r="A5326" t="str">
        <v>Air_India</v>
      </c>
      <c r="B5326">
        <v>6342</v>
      </c>
    </row>
    <row r="5327" spans="1:2" x14ac:dyDescent="0.35">
      <c r="A5327" t="str">
        <v>Vistara</v>
      </c>
      <c r="B5327">
        <v>7489</v>
      </c>
    </row>
    <row r="5328" spans="1:2" x14ac:dyDescent="0.35">
      <c r="A5328" t="str">
        <v>Air_India</v>
      </c>
      <c r="B5328">
        <v>47657</v>
      </c>
    </row>
    <row r="5329" spans="1:2" x14ac:dyDescent="0.35">
      <c r="A5329" t="str">
        <v>Indigo</v>
      </c>
      <c r="B5329">
        <v>12807</v>
      </c>
    </row>
    <row r="5330" spans="1:2" x14ac:dyDescent="0.35">
      <c r="A5330" t="str">
        <v>Vistara</v>
      </c>
      <c r="B5330">
        <v>58125</v>
      </c>
    </row>
    <row r="5331" spans="1:2" x14ac:dyDescent="0.35">
      <c r="A5331" t="str">
        <v>Indigo</v>
      </c>
      <c r="B5331">
        <v>7328</v>
      </c>
    </row>
    <row r="5332" spans="1:2" x14ac:dyDescent="0.35">
      <c r="A5332" t="str">
        <v>Vistara</v>
      </c>
      <c r="B5332">
        <v>82460</v>
      </c>
    </row>
    <row r="5333" spans="1:2" x14ac:dyDescent="0.35">
      <c r="A5333" t="str">
        <v>GO_FIRST</v>
      </c>
      <c r="B5333">
        <v>6395</v>
      </c>
    </row>
    <row r="5334" spans="1:2" x14ac:dyDescent="0.35">
      <c r="A5334" t="str">
        <v>Vistara</v>
      </c>
      <c r="B5334">
        <v>6067</v>
      </c>
    </row>
    <row r="5335" spans="1:2" x14ac:dyDescent="0.35">
      <c r="A5335" t="str">
        <v>GO_FIRST</v>
      </c>
      <c r="B5335">
        <v>4028</v>
      </c>
    </row>
    <row r="5336" spans="1:2" x14ac:dyDescent="0.35">
      <c r="A5336" t="str">
        <v>Vistara</v>
      </c>
      <c r="B5336">
        <v>7269</v>
      </c>
    </row>
    <row r="5337" spans="1:2" x14ac:dyDescent="0.35">
      <c r="A5337" t="str">
        <v>Air_India</v>
      </c>
      <c r="B5337">
        <v>60396</v>
      </c>
    </row>
    <row r="5338" spans="1:2" x14ac:dyDescent="0.35">
      <c r="A5338" t="str">
        <v>Vistara</v>
      </c>
      <c r="B5338">
        <v>18567</v>
      </c>
    </row>
    <row r="5339" spans="1:2" x14ac:dyDescent="0.35">
      <c r="A5339" t="str">
        <v>Air_India</v>
      </c>
      <c r="B5339">
        <v>12118</v>
      </c>
    </row>
    <row r="5340" spans="1:2" x14ac:dyDescent="0.35">
      <c r="A5340" t="str">
        <v>Indigo</v>
      </c>
      <c r="B5340">
        <v>4190</v>
      </c>
    </row>
    <row r="5341" spans="1:2" x14ac:dyDescent="0.35">
      <c r="A5341" t="str">
        <v>Indigo</v>
      </c>
      <c r="B5341">
        <v>3015</v>
      </c>
    </row>
    <row r="5342" spans="1:2" x14ac:dyDescent="0.35">
      <c r="A5342" t="str">
        <v>Vistara</v>
      </c>
      <c r="B5342">
        <v>69244</v>
      </c>
    </row>
    <row r="5343" spans="1:2" x14ac:dyDescent="0.35">
      <c r="A5343" t="str">
        <v>Vistara</v>
      </c>
      <c r="B5343">
        <v>17604</v>
      </c>
    </row>
    <row r="5344" spans="1:2" x14ac:dyDescent="0.35">
      <c r="A5344" t="str">
        <v>Vistara</v>
      </c>
      <c r="B5344">
        <v>5227</v>
      </c>
    </row>
    <row r="5345" spans="1:2" x14ac:dyDescent="0.35">
      <c r="A5345" t="str">
        <v>Vistara</v>
      </c>
      <c r="B5345">
        <v>56588</v>
      </c>
    </row>
    <row r="5346" spans="1:2" x14ac:dyDescent="0.35">
      <c r="A5346" t="str">
        <v>Air_India</v>
      </c>
      <c r="B5346">
        <v>13168</v>
      </c>
    </row>
    <row r="5347" spans="1:2" x14ac:dyDescent="0.35">
      <c r="A5347" t="str">
        <v>Air_India</v>
      </c>
      <c r="B5347">
        <v>16569</v>
      </c>
    </row>
    <row r="5348" spans="1:2" x14ac:dyDescent="0.35">
      <c r="A5348" t="str">
        <v>AirAsia</v>
      </c>
      <c r="B5348">
        <v>3014</v>
      </c>
    </row>
    <row r="5349" spans="1:2" x14ac:dyDescent="0.35">
      <c r="A5349" t="str">
        <v>AirAsia</v>
      </c>
      <c r="B5349">
        <v>3862</v>
      </c>
    </row>
    <row r="5350" spans="1:2" x14ac:dyDescent="0.35">
      <c r="A5350" t="str">
        <v>Air_India</v>
      </c>
      <c r="B5350">
        <v>4173</v>
      </c>
    </row>
    <row r="5351" spans="1:2" x14ac:dyDescent="0.35">
      <c r="A5351" t="str">
        <v>Vistara</v>
      </c>
      <c r="B5351">
        <v>73581</v>
      </c>
    </row>
    <row r="5352" spans="1:2" x14ac:dyDescent="0.35">
      <c r="A5352" t="str">
        <v>Vistara</v>
      </c>
      <c r="B5352">
        <v>9324</v>
      </c>
    </row>
    <row r="5353" spans="1:2" x14ac:dyDescent="0.35">
      <c r="A5353" t="str">
        <v>Air_India</v>
      </c>
      <c r="B5353">
        <v>4363</v>
      </c>
    </row>
    <row r="5354" spans="1:2" x14ac:dyDescent="0.35">
      <c r="A5354" t="str">
        <v>Air_India</v>
      </c>
      <c r="B5354">
        <v>9204</v>
      </c>
    </row>
    <row r="5355" spans="1:2" x14ac:dyDescent="0.35">
      <c r="A5355" t="str">
        <v>Vistara</v>
      </c>
      <c r="B5355">
        <v>7489</v>
      </c>
    </row>
    <row r="5356" spans="1:2" x14ac:dyDescent="0.35">
      <c r="A5356" t="str">
        <v>Indigo</v>
      </c>
      <c r="B5356">
        <v>3012</v>
      </c>
    </row>
    <row r="5357" spans="1:2" x14ac:dyDescent="0.35">
      <c r="A5357" t="str">
        <v>Vistara</v>
      </c>
      <c r="B5357">
        <v>51817</v>
      </c>
    </row>
    <row r="5358" spans="1:2" x14ac:dyDescent="0.35">
      <c r="A5358" t="str">
        <v>Vistara</v>
      </c>
      <c r="B5358">
        <v>57081</v>
      </c>
    </row>
    <row r="5359" spans="1:2" x14ac:dyDescent="0.35">
      <c r="A5359" t="str">
        <v>Indigo</v>
      </c>
      <c r="B5359">
        <v>1551</v>
      </c>
    </row>
    <row r="5360" spans="1:2" x14ac:dyDescent="0.35">
      <c r="A5360" t="str">
        <v>Air_India</v>
      </c>
      <c r="B5360">
        <v>7053</v>
      </c>
    </row>
    <row r="5361" spans="1:2" x14ac:dyDescent="0.35">
      <c r="A5361" t="str">
        <v>Air_India</v>
      </c>
      <c r="B5361">
        <v>5989</v>
      </c>
    </row>
    <row r="5362" spans="1:2" x14ac:dyDescent="0.35">
      <c r="A5362" t="str">
        <v>Indigo</v>
      </c>
      <c r="B5362">
        <v>4016</v>
      </c>
    </row>
    <row r="5363" spans="1:2" x14ac:dyDescent="0.35">
      <c r="A5363" t="str">
        <v>AirAsia</v>
      </c>
      <c r="B5363">
        <v>7484</v>
      </c>
    </row>
    <row r="5364" spans="1:2" x14ac:dyDescent="0.35">
      <c r="A5364" t="str">
        <v>Vistara</v>
      </c>
      <c r="B5364">
        <v>74880</v>
      </c>
    </row>
    <row r="5365" spans="1:2" x14ac:dyDescent="0.35">
      <c r="A5365" t="str">
        <v>Air_India</v>
      </c>
      <c r="B5365">
        <v>4387</v>
      </c>
    </row>
    <row r="5366" spans="1:2" x14ac:dyDescent="0.35">
      <c r="A5366" t="str">
        <v>Air_India</v>
      </c>
      <c r="B5366">
        <v>4363</v>
      </c>
    </row>
    <row r="5367" spans="1:2" x14ac:dyDescent="0.35">
      <c r="A5367" t="str">
        <v>Air_India</v>
      </c>
      <c r="B5367">
        <v>40369</v>
      </c>
    </row>
    <row r="5368" spans="1:2" x14ac:dyDescent="0.35">
      <c r="A5368" t="str">
        <v>Vistara</v>
      </c>
      <c r="B5368">
        <v>66928</v>
      </c>
    </row>
    <row r="5369" spans="1:2" x14ac:dyDescent="0.35">
      <c r="A5369" t="str">
        <v>Vistara</v>
      </c>
      <c r="B5369">
        <v>5496</v>
      </c>
    </row>
    <row r="5370" spans="1:2" x14ac:dyDescent="0.35">
      <c r="A5370" t="str">
        <v>Vistara</v>
      </c>
      <c r="B5370">
        <v>6450</v>
      </c>
    </row>
    <row r="5371" spans="1:2" x14ac:dyDescent="0.35">
      <c r="A5371" t="str">
        <v>Vistara</v>
      </c>
      <c r="B5371">
        <v>44144</v>
      </c>
    </row>
    <row r="5372" spans="1:2" x14ac:dyDescent="0.35">
      <c r="A5372" t="str">
        <v>Vistara</v>
      </c>
      <c r="B5372">
        <v>53743</v>
      </c>
    </row>
    <row r="5373" spans="1:2" x14ac:dyDescent="0.35">
      <c r="A5373" t="str">
        <v>Vistara</v>
      </c>
      <c r="B5373">
        <v>6711</v>
      </c>
    </row>
    <row r="5374" spans="1:2" x14ac:dyDescent="0.35">
      <c r="A5374" t="str">
        <v>Vistara</v>
      </c>
      <c r="B5374">
        <v>54608</v>
      </c>
    </row>
    <row r="5375" spans="1:2" x14ac:dyDescent="0.35">
      <c r="A5375" t="str">
        <v>Vistara</v>
      </c>
      <c r="B5375">
        <v>56702</v>
      </c>
    </row>
    <row r="5376" spans="1:2" x14ac:dyDescent="0.35">
      <c r="A5376" t="str">
        <v>Air_India</v>
      </c>
      <c r="B5376">
        <v>9709</v>
      </c>
    </row>
    <row r="5377" spans="1:2" x14ac:dyDescent="0.35">
      <c r="A5377" t="str">
        <v>Air_India</v>
      </c>
      <c r="B5377">
        <v>7604</v>
      </c>
    </row>
    <row r="5378" spans="1:2" x14ac:dyDescent="0.35">
      <c r="A5378" t="str">
        <v>Air_India</v>
      </c>
      <c r="B5378">
        <v>7425</v>
      </c>
    </row>
    <row r="5379" spans="1:2" x14ac:dyDescent="0.35">
      <c r="A5379" t="str">
        <v>Indigo</v>
      </c>
      <c r="B5379">
        <v>10437</v>
      </c>
    </row>
    <row r="5380" spans="1:2" x14ac:dyDescent="0.35">
      <c r="A5380" t="str">
        <v>GO_FIRST</v>
      </c>
      <c r="B5380">
        <v>4452</v>
      </c>
    </row>
    <row r="5381" spans="1:2" x14ac:dyDescent="0.35">
      <c r="A5381" t="str">
        <v>Air_India</v>
      </c>
      <c r="B5381">
        <v>4977</v>
      </c>
    </row>
    <row r="5382" spans="1:2" x14ac:dyDescent="0.35">
      <c r="A5382" t="str">
        <v>Vistara</v>
      </c>
      <c r="B5382">
        <v>12468</v>
      </c>
    </row>
    <row r="5383" spans="1:2" x14ac:dyDescent="0.35">
      <c r="A5383" t="str">
        <v>Air_India</v>
      </c>
      <c r="B5383">
        <v>4457</v>
      </c>
    </row>
    <row r="5384" spans="1:2" x14ac:dyDescent="0.35">
      <c r="A5384" t="str">
        <v>GO_FIRST</v>
      </c>
      <c r="B5384">
        <v>4205</v>
      </c>
    </row>
    <row r="5385" spans="1:2" x14ac:dyDescent="0.35">
      <c r="A5385" t="str">
        <v>Vistara</v>
      </c>
      <c r="B5385">
        <v>5892</v>
      </c>
    </row>
    <row r="5386" spans="1:2" x14ac:dyDescent="0.35">
      <c r="A5386" t="str">
        <v>GO_FIRST</v>
      </c>
      <c r="B5386">
        <v>2124</v>
      </c>
    </row>
    <row r="5387" spans="1:2" x14ac:dyDescent="0.35">
      <c r="A5387" t="str">
        <v>Air_India</v>
      </c>
      <c r="B5387">
        <v>49613</v>
      </c>
    </row>
    <row r="5388" spans="1:2" x14ac:dyDescent="0.35">
      <c r="A5388" t="str">
        <v>Air_India</v>
      </c>
      <c r="B5388">
        <v>22140</v>
      </c>
    </row>
    <row r="5389" spans="1:2" x14ac:dyDescent="0.35">
      <c r="A5389" t="str">
        <v>Air_India</v>
      </c>
      <c r="B5389">
        <v>3843</v>
      </c>
    </row>
    <row r="5390" spans="1:2" x14ac:dyDescent="0.35">
      <c r="A5390" t="str">
        <v>AirAsia</v>
      </c>
      <c r="B5390">
        <v>9736</v>
      </c>
    </row>
    <row r="5391" spans="1:2" x14ac:dyDescent="0.35">
      <c r="A5391" t="str">
        <v>Air_India</v>
      </c>
      <c r="B5391">
        <v>4387</v>
      </c>
    </row>
    <row r="5392" spans="1:2" x14ac:dyDescent="0.35">
      <c r="A5392" t="str">
        <v>GO_FIRST</v>
      </c>
      <c r="B5392">
        <v>5177</v>
      </c>
    </row>
    <row r="5393" spans="1:2" x14ac:dyDescent="0.35">
      <c r="A5393" t="str">
        <v>Indigo</v>
      </c>
      <c r="B5393">
        <v>6344</v>
      </c>
    </row>
    <row r="5394" spans="1:2" x14ac:dyDescent="0.35">
      <c r="A5394" t="str">
        <v>Air_India</v>
      </c>
      <c r="B5394">
        <v>19113</v>
      </c>
    </row>
    <row r="5395" spans="1:2" x14ac:dyDescent="0.35">
      <c r="A5395" t="str">
        <v>Vistara</v>
      </c>
      <c r="B5395">
        <v>4359</v>
      </c>
    </row>
    <row r="5396" spans="1:2" x14ac:dyDescent="0.35">
      <c r="A5396" t="str">
        <v>Vistara</v>
      </c>
      <c r="B5396">
        <v>55983</v>
      </c>
    </row>
    <row r="5397" spans="1:2" x14ac:dyDescent="0.35">
      <c r="A5397" t="str">
        <v>Air_India</v>
      </c>
      <c r="B5397">
        <v>51595</v>
      </c>
    </row>
    <row r="5398" spans="1:2" x14ac:dyDescent="0.35">
      <c r="A5398" t="str">
        <v>Vistara</v>
      </c>
      <c r="B5398">
        <v>37985</v>
      </c>
    </row>
    <row r="5399" spans="1:2" x14ac:dyDescent="0.35">
      <c r="A5399" t="str">
        <v>Indigo</v>
      </c>
      <c r="B5399">
        <v>4663</v>
      </c>
    </row>
    <row r="5400" spans="1:2" x14ac:dyDescent="0.35">
      <c r="A5400" t="str">
        <v>Air_India</v>
      </c>
      <c r="B5400">
        <v>49725</v>
      </c>
    </row>
    <row r="5401" spans="1:2" x14ac:dyDescent="0.35">
      <c r="A5401" t="str">
        <v>Air_India</v>
      </c>
      <c r="B5401">
        <v>4724</v>
      </c>
    </row>
    <row r="5402" spans="1:2" x14ac:dyDescent="0.35">
      <c r="A5402" t="str">
        <v>Vistara</v>
      </c>
      <c r="B5402">
        <v>72058</v>
      </c>
    </row>
    <row r="5403" spans="1:2" x14ac:dyDescent="0.35">
      <c r="A5403" t="str">
        <v>Air_India</v>
      </c>
      <c r="B5403">
        <v>6786</v>
      </c>
    </row>
    <row r="5404" spans="1:2" x14ac:dyDescent="0.35">
      <c r="A5404" t="str">
        <v>Vistara</v>
      </c>
      <c r="B5404">
        <v>5206</v>
      </c>
    </row>
    <row r="5405" spans="1:2" x14ac:dyDescent="0.35">
      <c r="A5405" t="str">
        <v>Vistara</v>
      </c>
      <c r="B5405">
        <v>51817</v>
      </c>
    </row>
    <row r="5406" spans="1:2" x14ac:dyDescent="0.35">
      <c r="A5406" t="str">
        <v>Vistara</v>
      </c>
      <c r="B5406">
        <v>8029</v>
      </c>
    </row>
    <row r="5407" spans="1:2" x14ac:dyDescent="0.35">
      <c r="A5407" t="str">
        <v>Air_India</v>
      </c>
      <c r="B5407">
        <v>63441</v>
      </c>
    </row>
    <row r="5408" spans="1:2" x14ac:dyDescent="0.35">
      <c r="A5408" t="str">
        <v>Indigo</v>
      </c>
      <c r="B5408">
        <v>2359</v>
      </c>
    </row>
    <row r="5409" spans="1:2" x14ac:dyDescent="0.35">
      <c r="A5409" t="str">
        <v>SpiceJet</v>
      </c>
      <c r="B5409">
        <v>7958</v>
      </c>
    </row>
    <row r="5410" spans="1:2" x14ac:dyDescent="0.35">
      <c r="A5410" t="str">
        <v>AirAsia</v>
      </c>
      <c r="B5410">
        <v>2228</v>
      </c>
    </row>
    <row r="5411" spans="1:2" x14ac:dyDescent="0.35">
      <c r="A5411" t="str">
        <v>Air_India</v>
      </c>
      <c r="B5411">
        <v>4294</v>
      </c>
    </row>
    <row r="5412" spans="1:2" x14ac:dyDescent="0.35">
      <c r="A5412" t="str">
        <v>GO_FIRST</v>
      </c>
      <c r="B5412">
        <v>7424</v>
      </c>
    </row>
    <row r="5413" spans="1:2" x14ac:dyDescent="0.35">
      <c r="A5413" t="str">
        <v>Air_India</v>
      </c>
      <c r="B5413">
        <v>60508</v>
      </c>
    </row>
    <row r="5414" spans="1:2" x14ac:dyDescent="0.35">
      <c r="A5414" t="str">
        <v>Vistara</v>
      </c>
      <c r="B5414">
        <v>4086</v>
      </c>
    </row>
    <row r="5415" spans="1:2" x14ac:dyDescent="0.35">
      <c r="A5415" t="str">
        <v>Vistara</v>
      </c>
      <c r="B5415">
        <v>6296</v>
      </c>
    </row>
    <row r="5416" spans="1:2" x14ac:dyDescent="0.35">
      <c r="A5416" t="str">
        <v>Vistara</v>
      </c>
      <c r="B5416">
        <v>29980</v>
      </c>
    </row>
    <row r="5417" spans="1:2" x14ac:dyDescent="0.35">
      <c r="A5417" t="str">
        <v>Air_India</v>
      </c>
      <c r="B5417">
        <v>60978</v>
      </c>
    </row>
    <row r="5418" spans="1:2" x14ac:dyDescent="0.35">
      <c r="A5418" t="str">
        <v>Air_India</v>
      </c>
      <c r="B5418">
        <v>52063</v>
      </c>
    </row>
    <row r="5419" spans="1:2" x14ac:dyDescent="0.35">
      <c r="A5419" t="str">
        <v>Vistara</v>
      </c>
      <c r="B5419">
        <v>11319</v>
      </c>
    </row>
    <row r="5420" spans="1:2" x14ac:dyDescent="0.35">
      <c r="A5420" t="str">
        <v>Vistara</v>
      </c>
      <c r="B5420">
        <v>55502</v>
      </c>
    </row>
    <row r="5421" spans="1:2" x14ac:dyDescent="0.35">
      <c r="A5421" t="str">
        <v>Air_India</v>
      </c>
      <c r="B5421">
        <v>6717</v>
      </c>
    </row>
    <row r="5422" spans="1:2" x14ac:dyDescent="0.35">
      <c r="A5422" t="str">
        <v>Vistara</v>
      </c>
      <c r="B5422">
        <v>19658</v>
      </c>
    </row>
    <row r="5423" spans="1:2" x14ac:dyDescent="0.35">
      <c r="A5423" t="str">
        <v>Indigo</v>
      </c>
      <c r="B5423">
        <v>3354</v>
      </c>
    </row>
    <row r="5424" spans="1:2" x14ac:dyDescent="0.35">
      <c r="A5424" t="str">
        <v>GO_FIRST</v>
      </c>
      <c r="B5424">
        <v>3999</v>
      </c>
    </row>
    <row r="5425" spans="1:2" x14ac:dyDescent="0.35">
      <c r="A5425" t="str">
        <v>Air_India</v>
      </c>
      <c r="B5425">
        <v>47586</v>
      </c>
    </row>
    <row r="5426" spans="1:2" x14ac:dyDescent="0.35">
      <c r="A5426" t="str">
        <v>Vistara</v>
      </c>
      <c r="B5426">
        <v>54777</v>
      </c>
    </row>
    <row r="5427" spans="1:2" x14ac:dyDescent="0.35">
      <c r="A5427" t="str">
        <v>Air_India</v>
      </c>
      <c r="B5427">
        <v>7053</v>
      </c>
    </row>
    <row r="5428" spans="1:2" x14ac:dyDescent="0.35">
      <c r="A5428" t="str">
        <v>Vistara</v>
      </c>
      <c r="B5428">
        <v>4979</v>
      </c>
    </row>
    <row r="5429" spans="1:2" x14ac:dyDescent="0.35">
      <c r="A5429" t="str">
        <v>Vistara</v>
      </c>
      <c r="B5429">
        <v>63163</v>
      </c>
    </row>
    <row r="5430" spans="1:2" x14ac:dyDescent="0.35">
      <c r="A5430" t="str">
        <v>Indigo</v>
      </c>
      <c r="B5430">
        <v>5280</v>
      </c>
    </row>
    <row r="5431" spans="1:2" x14ac:dyDescent="0.35">
      <c r="A5431" t="str">
        <v>Air_India</v>
      </c>
      <c r="B5431">
        <v>4417</v>
      </c>
    </row>
    <row r="5432" spans="1:2" x14ac:dyDescent="0.35">
      <c r="A5432" t="str">
        <v>Indigo</v>
      </c>
      <c r="B5432">
        <v>6186</v>
      </c>
    </row>
    <row r="5433" spans="1:2" x14ac:dyDescent="0.35">
      <c r="A5433" t="str">
        <v>GO_FIRST</v>
      </c>
      <c r="B5433">
        <v>21845</v>
      </c>
    </row>
    <row r="5434" spans="1:2" x14ac:dyDescent="0.35">
      <c r="A5434" t="str">
        <v>Vistara</v>
      </c>
      <c r="B5434">
        <v>13830</v>
      </c>
    </row>
    <row r="5435" spans="1:2" x14ac:dyDescent="0.35">
      <c r="A5435" t="str">
        <v>Vistara</v>
      </c>
      <c r="B5435">
        <v>8394</v>
      </c>
    </row>
    <row r="5436" spans="1:2" x14ac:dyDescent="0.35">
      <c r="A5436" t="str">
        <v>Vistara</v>
      </c>
      <c r="B5436">
        <v>60260</v>
      </c>
    </row>
    <row r="5437" spans="1:2" x14ac:dyDescent="0.35">
      <c r="A5437" t="str">
        <v>Vistara</v>
      </c>
      <c r="B5437">
        <v>7212</v>
      </c>
    </row>
    <row r="5438" spans="1:2" x14ac:dyDescent="0.35">
      <c r="A5438" t="str">
        <v>Vistara</v>
      </c>
      <c r="B5438">
        <v>4998</v>
      </c>
    </row>
    <row r="5439" spans="1:2" x14ac:dyDescent="0.35">
      <c r="A5439" t="str">
        <v>Air_India</v>
      </c>
      <c r="B5439">
        <v>53209</v>
      </c>
    </row>
    <row r="5440" spans="1:2" x14ac:dyDescent="0.35">
      <c r="A5440" t="str">
        <v>GO_FIRST</v>
      </c>
      <c r="B5440">
        <v>7804</v>
      </c>
    </row>
    <row r="5441" spans="1:2" x14ac:dyDescent="0.35">
      <c r="A5441" t="str">
        <v>Vistara</v>
      </c>
      <c r="B5441">
        <v>5760</v>
      </c>
    </row>
    <row r="5442" spans="1:2" x14ac:dyDescent="0.35">
      <c r="A5442" t="str">
        <v>Vistara</v>
      </c>
      <c r="B5442">
        <v>12544</v>
      </c>
    </row>
    <row r="5443" spans="1:2" x14ac:dyDescent="0.35">
      <c r="A5443" t="str">
        <v>SpiceJet</v>
      </c>
      <c r="B5443">
        <v>5924</v>
      </c>
    </row>
    <row r="5444" spans="1:2" x14ac:dyDescent="0.35">
      <c r="A5444" t="str">
        <v>Vistara</v>
      </c>
      <c r="B5444">
        <v>11448</v>
      </c>
    </row>
    <row r="5445" spans="1:2" x14ac:dyDescent="0.35">
      <c r="A5445" t="str">
        <v>Vistara</v>
      </c>
      <c r="B5445">
        <v>7813</v>
      </c>
    </row>
    <row r="5446" spans="1:2" x14ac:dyDescent="0.35">
      <c r="A5446" t="str">
        <v>Vistara</v>
      </c>
      <c r="B5446">
        <v>2700</v>
      </c>
    </row>
    <row r="5447" spans="1:2" x14ac:dyDescent="0.35">
      <c r="A5447" t="str">
        <v>Vistara</v>
      </c>
      <c r="B5447">
        <v>9371</v>
      </c>
    </row>
    <row r="5448" spans="1:2" x14ac:dyDescent="0.35">
      <c r="A5448" t="str">
        <v>Vistara</v>
      </c>
      <c r="B5448">
        <v>51372</v>
      </c>
    </row>
    <row r="5449" spans="1:2" x14ac:dyDescent="0.35">
      <c r="A5449" t="str">
        <v>Air_India</v>
      </c>
      <c r="B5449">
        <v>4491</v>
      </c>
    </row>
    <row r="5450" spans="1:2" x14ac:dyDescent="0.35">
      <c r="A5450" t="str">
        <v>Indigo</v>
      </c>
      <c r="B5450">
        <v>3000</v>
      </c>
    </row>
    <row r="5451" spans="1:2" x14ac:dyDescent="0.35">
      <c r="A5451" t="str">
        <v>Air_India</v>
      </c>
      <c r="B5451">
        <v>16974</v>
      </c>
    </row>
    <row r="5452" spans="1:2" x14ac:dyDescent="0.35">
      <c r="A5452" t="str">
        <v>SpiceJet</v>
      </c>
      <c r="B5452">
        <v>6488</v>
      </c>
    </row>
    <row r="5453" spans="1:2" x14ac:dyDescent="0.35">
      <c r="A5453" t="str">
        <v>Vistara</v>
      </c>
      <c r="B5453">
        <v>39555</v>
      </c>
    </row>
    <row r="5454" spans="1:2" x14ac:dyDescent="0.35">
      <c r="A5454" t="str">
        <v>Indigo</v>
      </c>
      <c r="B5454">
        <v>2201</v>
      </c>
    </row>
    <row r="5455" spans="1:2" x14ac:dyDescent="0.35">
      <c r="A5455" t="str">
        <v>Vistara</v>
      </c>
      <c r="B5455">
        <v>5098</v>
      </c>
    </row>
    <row r="5456" spans="1:2" x14ac:dyDescent="0.35">
      <c r="A5456" t="str">
        <v>Vistara</v>
      </c>
      <c r="B5456">
        <v>8578</v>
      </c>
    </row>
    <row r="5457" spans="1:2" x14ac:dyDescent="0.35">
      <c r="A5457" t="str">
        <v>Vistara</v>
      </c>
      <c r="B5457">
        <v>9501</v>
      </c>
    </row>
    <row r="5458" spans="1:2" x14ac:dyDescent="0.35">
      <c r="A5458" t="str">
        <v>Vistara</v>
      </c>
      <c r="B5458">
        <v>10058</v>
      </c>
    </row>
    <row r="5459" spans="1:2" x14ac:dyDescent="0.35">
      <c r="A5459" t="str">
        <v>Vistara</v>
      </c>
      <c r="B5459">
        <v>60160</v>
      </c>
    </row>
    <row r="5460" spans="1:2" x14ac:dyDescent="0.35">
      <c r="A5460" t="str">
        <v>GO_FIRST</v>
      </c>
      <c r="B5460">
        <v>4612</v>
      </c>
    </row>
    <row r="5461" spans="1:2" x14ac:dyDescent="0.35">
      <c r="A5461" t="str">
        <v>Vistara</v>
      </c>
      <c r="B5461">
        <v>76605</v>
      </c>
    </row>
    <row r="5462" spans="1:2" x14ac:dyDescent="0.35">
      <c r="A5462" t="str">
        <v>Vistara</v>
      </c>
      <c r="B5462">
        <v>8111</v>
      </c>
    </row>
    <row r="5463" spans="1:2" x14ac:dyDescent="0.35">
      <c r="A5463" t="str">
        <v>GO_FIRST</v>
      </c>
      <c r="B5463">
        <v>4452</v>
      </c>
    </row>
    <row r="5464" spans="1:2" x14ac:dyDescent="0.35">
      <c r="A5464" t="str">
        <v>Vistara</v>
      </c>
      <c r="B5464">
        <v>11007</v>
      </c>
    </row>
    <row r="5465" spans="1:2" x14ac:dyDescent="0.35">
      <c r="A5465" t="str">
        <v>Vistara</v>
      </c>
      <c r="B5465">
        <v>4979</v>
      </c>
    </row>
    <row r="5466" spans="1:2" x14ac:dyDescent="0.35">
      <c r="A5466" t="str">
        <v>Air_India</v>
      </c>
      <c r="B5466">
        <v>4294</v>
      </c>
    </row>
    <row r="5467" spans="1:2" x14ac:dyDescent="0.35">
      <c r="A5467" t="str">
        <v>Vistara</v>
      </c>
      <c r="B5467">
        <v>48851</v>
      </c>
    </row>
    <row r="5468" spans="1:2" x14ac:dyDescent="0.35">
      <c r="A5468" t="str">
        <v>Air_India</v>
      </c>
      <c r="B5468">
        <v>42746</v>
      </c>
    </row>
    <row r="5469" spans="1:2" x14ac:dyDescent="0.35">
      <c r="A5469" t="str">
        <v>Vistara</v>
      </c>
      <c r="B5469">
        <v>70588</v>
      </c>
    </row>
    <row r="5470" spans="1:2" x14ac:dyDescent="0.35">
      <c r="A5470" t="str">
        <v>SpiceJet</v>
      </c>
      <c r="B5470">
        <v>7425</v>
      </c>
    </row>
    <row r="5471" spans="1:2" x14ac:dyDescent="0.35">
      <c r="A5471" t="str">
        <v>Vistara</v>
      </c>
      <c r="B5471">
        <v>67004</v>
      </c>
    </row>
    <row r="5472" spans="1:2" x14ac:dyDescent="0.35">
      <c r="A5472" t="str">
        <v>Air_India</v>
      </c>
      <c r="B5472">
        <v>4417</v>
      </c>
    </row>
    <row r="5473" spans="1:2" x14ac:dyDescent="0.35">
      <c r="A5473" t="str">
        <v>Air_India</v>
      </c>
      <c r="B5473">
        <v>38043</v>
      </c>
    </row>
    <row r="5474" spans="1:2" x14ac:dyDescent="0.35">
      <c r="A5474" t="str">
        <v>Vistara</v>
      </c>
      <c r="B5474">
        <v>56273</v>
      </c>
    </row>
    <row r="5475" spans="1:2" x14ac:dyDescent="0.35">
      <c r="A5475" t="str">
        <v>Vistara</v>
      </c>
      <c r="B5475">
        <v>51384</v>
      </c>
    </row>
    <row r="5476" spans="1:2" x14ac:dyDescent="0.35">
      <c r="A5476" t="str">
        <v>GO_FIRST</v>
      </c>
      <c r="B5476">
        <v>7474</v>
      </c>
    </row>
    <row r="5477" spans="1:2" x14ac:dyDescent="0.35">
      <c r="A5477" t="str">
        <v>Air_India</v>
      </c>
      <c r="B5477">
        <v>5749</v>
      </c>
    </row>
    <row r="5478" spans="1:2" x14ac:dyDescent="0.35">
      <c r="A5478" t="str">
        <v>Vistara</v>
      </c>
      <c r="B5478">
        <v>87136</v>
      </c>
    </row>
    <row r="5479" spans="1:2" x14ac:dyDescent="0.35">
      <c r="A5479" t="str">
        <v>Indigo</v>
      </c>
      <c r="B5479">
        <v>13325</v>
      </c>
    </row>
    <row r="5480" spans="1:2" x14ac:dyDescent="0.35">
      <c r="A5480" t="str">
        <v>SpiceJet</v>
      </c>
      <c r="B5480">
        <v>5934</v>
      </c>
    </row>
    <row r="5481" spans="1:2" x14ac:dyDescent="0.35">
      <c r="A5481" t="str">
        <v>GO_FIRST</v>
      </c>
      <c r="B5481">
        <v>5177</v>
      </c>
    </row>
    <row r="5482" spans="1:2" x14ac:dyDescent="0.35">
      <c r="A5482" t="str">
        <v>Vistara</v>
      </c>
      <c r="B5482">
        <v>6032</v>
      </c>
    </row>
    <row r="5483" spans="1:2" x14ac:dyDescent="0.35">
      <c r="A5483" t="str">
        <v>Vistara</v>
      </c>
      <c r="B5483">
        <v>47395</v>
      </c>
    </row>
    <row r="5484" spans="1:2" x14ac:dyDescent="0.35">
      <c r="A5484" t="str">
        <v>Vistara</v>
      </c>
      <c r="B5484">
        <v>3100</v>
      </c>
    </row>
    <row r="5485" spans="1:2" x14ac:dyDescent="0.35">
      <c r="A5485" t="str">
        <v>Vistara</v>
      </c>
      <c r="B5485">
        <v>59254</v>
      </c>
    </row>
    <row r="5486" spans="1:2" x14ac:dyDescent="0.35">
      <c r="A5486" t="str">
        <v>Indigo</v>
      </c>
      <c r="B5486">
        <v>3457</v>
      </c>
    </row>
    <row r="5487" spans="1:2" x14ac:dyDescent="0.35">
      <c r="A5487" t="str">
        <v>Air_India</v>
      </c>
      <c r="B5487">
        <v>6502</v>
      </c>
    </row>
    <row r="5488" spans="1:2" x14ac:dyDescent="0.35">
      <c r="A5488" t="str">
        <v>AirAsia</v>
      </c>
      <c r="B5488">
        <v>2228</v>
      </c>
    </row>
    <row r="5489" spans="1:2" x14ac:dyDescent="0.35">
      <c r="A5489" t="str">
        <v>Vistara</v>
      </c>
      <c r="B5489">
        <v>3346</v>
      </c>
    </row>
    <row r="5490" spans="1:2" x14ac:dyDescent="0.35">
      <c r="A5490" t="str">
        <v>Air_India</v>
      </c>
      <c r="B5490">
        <v>53743</v>
      </c>
    </row>
    <row r="5491" spans="1:2" x14ac:dyDescent="0.35">
      <c r="A5491" t="str">
        <v>Air_India</v>
      </c>
      <c r="B5491">
        <v>42212</v>
      </c>
    </row>
    <row r="5492" spans="1:2" x14ac:dyDescent="0.35">
      <c r="A5492" t="str">
        <v>Vistara</v>
      </c>
      <c r="B5492">
        <v>3334</v>
      </c>
    </row>
    <row r="5493" spans="1:2" x14ac:dyDescent="0.35">
      <c r="A5493" t="str">
        <v>Air_India</v>
      </c>
      <c r="B5493">
        <v>12138</v>
      </c>
    </row>
    <row r="5494" spans="1:2" x14ac:dyDescent="0.35">
      <c r="A5494" t="str">
        <v>Vistara</v>
      </c>
      <c r="B5494">
        <v>54608</v>
      </c>
    </row>
    <row r="5495" spans="1:2" x14ac:dyDescent="0.35">
      <c r="A5495" t="str">
        <v>Vistara</v>
      </c>
      <c r="B5495">
        <v>11129</v>
      </c>
    </row>
    <row r="5496" spans="1:2" x14ac:dyDescent="0.35">
      <c r="A5496" t="str">
        <v>GO_FIRST</v>
      </c>
      <c r="B5496">
        <v>6319</v>
      </c>
    </row>
    <row r="5497" spans="1:2" x14ac:dyDescent="0.35">
      <c r="A5497" t="str">
        <v>Indigo</v>
      </c>
      <c r="B5497">
        <v>7982</v>
      </c>
    </row>
    <row r="5498" spans="1:2" x14ac:dyDescent="0.35">
      <c r="A5498" t="str">
        <v>AirAsia</v>
      </c>
      <c r="B5498">
        <v>10424</v>
      </c>
    </row>
    <row r="5499" spans="1:2" x14ac:dyDescent="0.35">
      <c r="A5499" t="str">
        <v>Air_India</v>
      </c>
      <c r="B5499">
        <v>8186</v>
      </c>
    </row>
    <row r="5500" spans="1:2" x14ac:dyDescent="0.35">
      <c r="A5500" t="str">
        <v>Vistara</v>
      </c>
      <c r="B5500">
        <v>9241</v>
      </c>
    </row>
    <row r="5501" spans="1:2" x14ac:dyDescent="0.35">
      <c r="A5501" t="str">
        <v>Vistara</v>
      </c>
      <c r="B5501">
        <v>4637</v>
      </c>
    </row>
    <row r="5502" spans="1:2" x14ac:dyDescent="0.35">
      <c r="A5502" t="str">
        <v>Vistara</v>
      </c>
      <c r="B5502">
        <v>53937</v>
      </c>
    </row>
    <row r="5503" spans="1:2" x14ac:dyDescent="0.35">
      <c r="A5503" t="str">
        <v>Air_India</v>
      </c>
      <c r="B5503">
        <v>5269</v>
      </c>
    </row>
    <row r="5504" spans="1:2" x14ac:dyDescent="0.35">
      <c r="A5504" t="str">
        <v>Indigo</v>
      </c>
      <c r="B5504">
        <v>4266</v>
      </c>
    </row>
    <row r="5505" spans="1:2" x14ac:dyDescent="0.35">
      <c r="A5505" t="str">
        <v>Vistara</v>
      </c>
      <c r="B5505">
        <v>52287</v>
      </c>
    </row>
    <row r="5506" spans="1:2" x14ac:dyDescent="0.35">
      <c r="A5506" t="str">
        <v>Vistara</v>
      </c>
      <c r="B5506">
        <v>64831</v>
      </c>
    </row>
    <row r="5507" spans="1:2" x14ac:dyDescent="0.35">
      <c r="A5507" t="str">
        <v>GO_FIRST</v>
      </c>
      <c r="B5507">
        <v>6395</v>
      </c>
    </row>
    <row r="5508" spans="1:2" x14ac:dyDescent="0.35">
      <c r="A5508" t="str">
        <v>Vistara</v>
      </c>
      <c r="B5508">
        <v>16716</v>
      </c>
    </row>
    <row r="5509" spans="1:2" x14ac:dyDescent="0.35">
      <c r="A5509" t="str">
        <v>Vistara</v>
      </c>
      <c r="B5509">
        <v>3334</v>
      </c>
    </row>
    <row r="5510" spans="1:2" x14ac:dyDescent="0.35">
      <c r="A5510" t="str">
        <v>GO_FIRST</v>
      </c>
      <c r="B5510">
        <v>4452</v>
      </c>
    </row>
    <row r="5511" spans="1:2" x14ac:dyDescent="0.35">
      <c r="A5511" t="str">
        <v>Vistara</v>
      </c>
      <c r="B5511">
        <v>6450</v>
      </c>
    </row>
    <row r="5512" spans="1:2" x14ac:dyDescent="0.35">
      <c r="A5512" t="str">
        <v>Vistara</v>
      </c>
      <c r="B5512">
        <v>64285</v>
      </c>
    </row>
    <row r="5513" spans="1:2" x14ac:dyDescent="0.35">
      <c r="A5513" t="str">
        <v>Vistara</v>
      </c>
      <c r="B5513">
        <v>54684</v>
      </c>
    </row>
    <row r="5514" spans="1:2" x14ac:dyDescent="0.35">
      <c r="A5514" t="str">
        <v>AirAsia</v>
      </c>
      <c r="B5514">
        <v>3961</v>
      </c>
    </row>
    <row r="5515" spans="1:2" x14ac:dyDescent="0.35">
      <c r="A5515" t="str">
        <v>Vistara</v>
      </c>
      <c r="B5515">
        <v>27864</v>
      </c>
    </row>
    <row r="5516" spans="1:2" x14ac:dyDescent="0.35">
      <c r="A5516" t="str">
        <v>Vistara</v>
      </c>
      <c r="B5516">
        <v>13116</v>
      </c>
    </row>
    <row r="5517" spans="1:2" x14ac:dyDescent="0.35">
      <c r="A5517" t="str">
        <v>Vistara</v>
      </c>
      <c r="B5517">
        <v>68112</v>
      </c>
    </row>
    <row r="5518" spans="1:2" x14ac:dyDescent="0.35">
      <c r="A5518" t="str">
        <v>Air_India</v>
      </c>
      <c r="B5518">
        <v>56590</v>
      </c>
    </row>
    <row r="5519" spans="1:2" x14ac:dyDescent="0.35">
      <c r="A5519" t="str">
        <v>Vistara</v>
      </c>
      <c r="B5519">
        <v>6461</v>
      </c>
    </row>
    <row r="5520" spans="1:2" x14ac:dyDescent="0.35">
      <c r="A5520" t="str">
        <v>Air_India</v>
      </c>
      <c r="B5520">
        <v>54608</v>
      </c>
    </row>
    <row r="5521" spans="1:2" x14ac:dyDescent="0.35">
      <c r="A5521" t="str">
        <v>Vistara</v>
      </c>
      <c r="B5521">
        <v>56588</v>
      </c>
    </row>
    <row r="5522" spans="1:2" x14ac:dyDescent="0.35">
      <c r="A5522" t="str">
        <v>Vistara</v>
      </c>
      <c r="B5522">
        <v>62045</v>
      </c>
    </row>
    <row r="5523" spans="1:2" x14ac:dyDescent="0.35">
      <c r="A5523" t="str">
        <v>AirAsia</v>
      </c>
      <c r="B5523">
        <v>2050</v>
      </c>
    </row>
    <row r="5524" spans="1:2" x14ac:dyDescent="0.35">
      <c r="A5524" t="str">
        <v>Indigo</v>
      </c>
      <c r="B5524">
        <v>1755</v>
      </c>
    </row>
    <row r="5525" spans="1:2" x14ac:dyDescent="0.35">
      <c r="A5525" t="str">
        <v>AirAsia</v>
      </c>
      <c r="B5525">
        <v>4498</v>
      </c>
    </row>
    <row r="5526" spans="1:2" x14ac:dyDescent="0.35">
      <c r="A5526" t="str">
        <v>Air_India</v>
      </c>
      <c r="B5526">
        <v>49613</v>
      </c>
    </row>
    <row r="5527" spans="1:2" x14ac:dyDescent="0.35">
      <c r="A5527" t="str">
        <v>AirAsia</v>
      </c>
      <c r="B5527">
        <v>3090</v>
      </c>
    </row>
    <row r="5528" spans="1:2" x14ac:dyDescent="0.35">
      <c r="A5528" t="str">
        <v>SpiceJet</v>
      </c>
      <c r="B5528">
        <v>5610</v>
      </c>
    </row>
    <row r="5529" spans="1:2" x14ac:dyDescent="0.35">
      <c r="A5529" t="str">
        <v>Vistara</v>
      </c>
      <c r="B5529">
        <v>69244</v>
      </c>
    </row>
    <row r="5530" spans="1:2" x14ac:dyDescent="0.35">
      <c r="A5530" t="str">
        <v>Vistara</v>
      </c>
      <c r="B5530">
        <v>57453</v>
      </c>
    </row>
    <row r="5531" spans="1:2" x14ac:dyDescent="0.35">
      <c r="A5531" t="str">
        <v>Indigo</v>
      </c>
      <c r="B5531">
        <v>7959</v>
      </c>
    </row>
    <row r="5532" spans="1:2" x14ac:dyDescent="0.35">
      <c r="A5532" t="str">
        <v>Air_India</v>
      </c>
      <c r="B5532">
        <v>61212</v>
      </c>
    </row>
    <row r="5533" spans="1:2" x14ac:dyDescent="0.35">
      <c r="A5533" t="str">
        <v>Air_India</v>
      </c>
      <c r="B5533">
        <v>4203</v>
      </c>
    </row>
    <row r="5534" spans="1:2" x14ac:dyDescent="0.35">
      <c r="A5534" t="str">
        <v>AirAsia</v>
      </c>
      <c r="B5534">
        <v>1998</v>
      </c>
    </row>
    <row r="5535" spans="1:2" x14ac:dyDescent="0.35">
      <c r="A5535" t="str">
        <v>Air_India</v>
      </c>
      <c r="B5535">
        <v>4368</v>
      </c>
    </row>
    <row r="5536" spans="1:2" x14ac:dyDescent="0.35">
      <c r="A5536" t="str">
        <v>Air_India</v>
      </c>
      <c r="B5536">
        <v>6117</v>
      </c>
    </row>
    <row r="5537" spans="1:2" x14ac:dyDescent="0.35">
      <c r="A5537" t="str">
        <v>Air_India</v>
      </c>
      <c r="B5537">
        <v>56476</v>
      </c>
    </row>
    <row r="5538" spans="1:2" x14ac:dyDescent="0.35">
      <c r="A5538" t="str">
        <v>Vistara</v>
      </c>
      <c r="B5538">
        <v>51697</v>
      </c>
    </row>
    <row r="5539" spans="1:2" x14ac:dyDescent="0.35">
      <c r="A5539" t="str">
        <v>Air_India</v>
      </c>
      <c r="B5539">
        <v>49553</v>
      </c>
    </row>
    <row r="5540" spans="1:2" x14ac:dyDescent="0.35">
      <c r="A5540" t="str">
        <v>Indigo</v>
      </c>
      <c r="B5540">
        <v>3407</v>
      </c>
    </row>
    <row r="5541" spans="1:2" x14ac:dyDescent="0.35">
      <c r="A5541" t="str">
        <v>Air_India</v>
      </c>
      <c r="B5541">
        <v>7361</v>
      </c>
    </row>
    <row r="5542" spans="1:2" x14ac:dyDescent="0.35">
      <c r="A5542" t="str">
        <v>Vistara</v>
      </c>
      <c r="B5542">
        <v>5441</v>
      </c>
    </row>
    <row r="5543" spans="1:2" x14ac:dyDescent="0.35">
      <c r="A5543" t="str">
        <v>SpiceJet</v>
      </c>
      <c r="B5543">
        <v>3000</v>
      </c>
    </row>
    <row r="5544" spans="1:2" x14ac:dyDescent="0.35">
      <c r="A5544" t="str">
        <v>Air_India</v>
      </c>
      <c r="B5544">
        <v>12538</v>
      </c>
    </row>
    <row r="5545" spans="1:2" x14ac:dyDescent="0.35">
      <c r="A5545" t="str">
        <v>Vistara</v>
      </c>
      <c r="B5545">
        <v>44144</v>
      </c>
    </row>
    <row r="5546" spans="1:2" x14ac:dyDescent="0.35">
      <c r="A5546" t="str">
        <v>Vistara</v>
      </c>
      <c r="B5546">
        <v>61049</v>
      </c>
    </row>
    <row r="5547" spans="1:2" x14ac:dyDescent="0.35">
      <c r="A5547" t="str">
        <v>Vistara</v>
      </c>
      <c r="B5547">
        <v>53164</v>
      </c>
    </row>
    <row r="5548" spans="1:2" x14ac:dyDescent="0.35">
      <c r="A5548" t="str">
        <v>Vistara</v>
      </c>
      <c r="B5548">
        <v>8529</v>
      </c>
    </row>
    <row r="5549" spans="1:2" x14ac:dyDescent="0.35">
      <c r="A5549" t="str">
        <v>Air_India</v>
      </c>
      <c r="B5549">
        <v>42457</v>
      </c>
    </row>
    <row r="5550" spans="1:2" x14ac:dyDescent="0.35">
      <c r="A5550" t="str">
        <v>Air_India</v>
      </c>
      <c r="B5550">
        <v>5007</v>
      </c>
    </row>
    <row r="5551" spans="1:2" x14ac:dyDescent="0.35">
      <c r="A5551" t="str">
        <v>Indigo</v>
      </c>
      <c r="B5551">
        <v>6473</v>
      </c>
    </row>
    <row r="5552" spans="1:2" x14ac:dyDescent="0.35">
      <c r="A5552" t="str">
        <v>Air_India</v>
      </c>
      <c r="B5552">
        <v>3988</v>
      </c>
    </row>
    <row r="5553" spans="1:2" x14ac:dyDescent="0.35">
      <c r="A5553" t="str">
        <v>AirAsia</v>
      </c>
      <c r="B5553">
        <v>3467</v>
      </c>
    </row>
    <row r="5554" spans="1:2" x14ac:dyDescent="0.35">
      <c r="A5554" t="str">
        <v>Air_India</v>
      </c>
      <c r="B5554">
        <v>39499</v>
      </c>
    </row>
    <row r="5555" spans="1:2" x14ac:dyDescent="0.35">
      <c r="A5555" t="str">
        <v>Indigo</v>
      </c>
      <c r="B5555">
        <v>10184</v>
      </c>
    </row>
    <row r="5556" spans="1:2" x14ac:dyDescent="0.35">
      <c r="A5556" t="str">
        <v>Air_India</v>
      </c>
      <c r="B5556">
        <v>9709</v>
      </c>
    </row>
    <row r="5557" spans="1:2" x14ac:dyDescent="0.35">
      <c r="A5557" t="str">
        <v>Air_India</v>
      </c>
      <c r="B5557">
        <v>22152</v>
      </c>
    </row>
    <row r="5558" spans="1:2" x14ac:dyDescent="0.35">
      <c r="A5558" t="str">
        <v>Vistara</v>
      </c>
      <c r="B5558">
        <v>11383</v>
      </c>
    </row>
    <row r="5559" spans="1:2" x14ac:dyDescent="0.35">
      <c r="A5559" t="str">
        <v>Vistara</v>
      </c>
      <c r="B5559">
        <v>51819</v>
      </c>
    </row>
    <row r="5560" spans="1:2" x14ac:dyDescent="0.35">
      <c r="A5560" t="str">
        <v>SpiceJet</v>
      </c>
      <c r="B5560">
        <v>5818</v>
      </c>
    </row>
    <row r="5561" spans="1:2" x14ac:dyDescent="0.35">
      <c r="A5561" t="str">
        <v>Air_India</v>
      </c>
      <c r="B5561">
        <v>45257</v>
      </c>
    </row>
    <row r="5562" spans="1:2" x14ac:dyDescent="0.35">
      <c r="A5562" t="str">
        <v>Air_India</v>
      </c>
      <c r="B5562">
        <v>6584</v>
      </c>
    </row>
    <row r="5563" spans="1:2" x14ac:dyDescent="0.35">
      <c r="A5563" t="str">
        <v>Vistara</v>
      </c>
      <c r="B5563">
        <v>50361</v>
      </c>
    </row>
    <row r="5564" spans="1:2" x14ac:dyDescent="0.35">
      <c r="A5564" t="str">
        <v>Vistara</v>
      </c>
      <c r="B5564">
        <v>8496</v>
      </c>
    </row>
    <row r="5565" spans="1:2" x14ac:dyDescent="0.35">
      <c r="A5565" t="str">
        <v>Vistara</v>
      </c>
      <c r="B5565">
        <v>60978</v>
      </c>
    </row>
    <row r="5566" spans="1:2" x14ac:dyDescent="0.35">
      <c r="A5566" t="str">
        <v>Vistara</v>
      </c>
      <c r="B5566">
        <v>62045</v>
      </c>
    </row>
    <row r="5567" spans="1:2" x14ac:dyDescent="0.35">
      <c r="A5567" t="str">
        <v>Vistara</v>
      </c>
      <c r="B5567">
        <v>5395</v>
      </c>
    </row>
    <row r="5568" spans="1:2" x14ac:dyDescent="0.35">
      <c r="A5568" t="str">
        <v>Air_India</v>
      </c>
      <c r="B5568">
        <v>5274</v>
      </c>
    </row>
    <row r="5569" spans="1:2" x14ac:dyDescent="0.35">
      <c r="A5569" t="str">
        <v>Vistara</v>
      </c>
      <c r="B5569">
        <v>2900</v>
      </c>
    </row>
    <row r="5570" spans="1:2" x14ac:dyDescent="0.35">
      <c r="A5570" t="str">
        <v>Vistara</v>
      </c>
      <c r="B5570">
        <v>53645</v>
      </c>
    </row>
    <row r="5571" spans="1:2" x14ac:dyDescent="0.35">
      <c r="A5571" t="str">
        <v>Vistara</v>
      </c>
      <c r="B5571">
        <v>61874</v>
      </c>
    </row>
    <row r="5572" spans="1:2" x14ac:dyDescent="0.35">
      <c r="A5572" t="str">
        <v>Indigo</v>
      </c>
      <c r="B5572">
        <v>7577</v>
      </c>
    </row>
    <row r="5573" spans="1:2" x14ac:dyDescent="0.35">
      <c r="A5573" t="str">
        <v>Indigo</v>
      </c>
      <c r="B5573">
        <v>19658</v>
      </c>
    </row>
    <row r="5574" spans="1:2" x14ac:dyDescent="0.35">
      <c r="A5574" t="str">
        <v>Air_India</v>
      </c>
      <c r="B5574">
        <v>13168</v>
      </c>
    </row>
    <row r="5575" spans="1:2" x14ac:dyDescent="0.35">
      <c r="A5575" t="str">
        <v>GO_FIRST</v>
      </c>
      <c r="B5575">
        <v>5584</v>
      </c>
    </row>
    <row r="5576" spans="1:2" x14ac:dyDescent="0.35">
      <c r="A5576" t="str">
        <v>Vistara</v>
      </c>
      <c r="B5576">
        <v>55377</v>
      </c>
    </row>
    <row r="5577" spans="1:2" x14ac:dyDescent="0.35">
      <c r="A5577" t="str">
        <v>GO_FIRST</v>
      </c>
      <c r="B5577">
        <v>4337</v>
      </c>
    </row>
    <row r="5578" spans="1:2" x14ac:dyDescent="0.35">
      <c r="A5578" t="str">
        <v>Air_India</v>
      </c>
      <c r="B5578">
        <v>45883</v>
      </c>
    </row>
    <row r="5579" spans="1:2" x14ac:dyDescent="0.35">
      <c r="A5579" t="str">
        <v>Vistara</v>
      </c>
      <c r="B5579">
        <v>6067</v>
      </c>
    </row>
    <row r="5580" spans="1:2" x14ac:dyDescent="0.35">
      <c r="A5580" t="str">
        <v>Air_India</v>
      </c>
      <c r="B5580">
        <v>6115</v>
      </c>
    </row>
    <row r="5581" spans="1:2" x14ac:dyDescent="0.35">
      <c r="A5581" t="str">
        <v>Air_India</v>
      </c>
      <c r="B5581">
        <v>3478</v>
      </c>
    </row>
    <row r="5582" spans="1:2" x14ac:dyDescent="0.35">
      <c r="A5582" t="str">
        <v>Vistara</v>
      </c>
      <c r="B5582">
        <v>4501</v>
      </c>
    </row>
    <row r="5583" spans="1:2" x14ac:dyDescent="0.35">
      <c r="A5583" t="str">
        <v>SpiceJet</v>
      </c>
      <c r="B5583">
        <v>7381</v>
      </c>
    </row>
    <row r="5584" spans="1:2" x14ac:dyDescent="0.35">
      <c r="A5584" t="str">
        <v>Vistara</v>
      </c>
      <c r="B5584">
        <v>16065</v>
      </c>
    </row>
    <row r="5585" spans="1:2" x14ac:dyDescent="0.35">
      <c r="A5585" t="str">
        <v>Vistara</v>
      </c>
      <c r="B5585">
        <v>53947</v>
      </c>
    </row>
    <row r="5586" spans="1:2" x14ac:dyDescent="0.35">
      <c r="A5586" t="str">
        <v>Air_India</v>
      </c>
      <c r="B5586">
        <v>9828</v>
      </c>
    </row>
    <row r="5587" spans="1:2" x14ac:dyDescent="0.35">
      <c r="A5587" t="str">
        <v>Vistara</v>
      </c>
      <c r="B5587">
        <v>14264</v>
      </c>
    </row>
    <row r="5588" spans="1:2" x14ac:dyDescent="0.35">
      <c r="A5588" t="str">
        <v>Vistara</v>
      </c>
      <c r="B5588">
        <v>4086</v>
      </c>
    </row>
    <row r="5589" spans="1:2" x14ac:dyDescent="0.35">
      <c r="A5589" t="str">
        <v>Indigo</v>
      </c>
      <c r="B5589">
        <v>6133</v>
      </c>
    </row>
    <row r="5590" spans="1:2" x14ac:dyDescent="0.35">
      <c r="A5590" t="str">
        <v>Indigo</v>
      </c>
      <c r="B5590">
        <v>1543</v>
      </c>
    </row>
    <row r="5591" spans="1:2" x14ac:dyDescent="0.35">
      <c r="A5591" t="str">
        <v>Air_India</v>
      </c>
      <c r="B5591">
        <v>4960</v>
      </c>
    </row>
    <row r="5592" spans="1:2" x14ac:dyDescent="0.35">
      <c r="A5592" t="str">
        <v>Indigo</v>
      </c>
      <c r="B5592">
        <v>2124</v>
      </c>
    </row>
    <row r="5593" spans="1:2" x14ac:dyDescent="0.35">
      <c r="A5593" t="str">
        <v>Air_India</v>
      </c>
      <c r="B5593">
        <v>42546</v>
      </c>
    </row>
    <row r="5594" spans="1:2" x14ac:dyDescent="0.35">
      <c r="A5594" t="str">
        <v>Air_India</v>
      </c>
      <c r="B5594">
        <v>50271</v>
      </c>
    </row>
    <row r="5595" spans="1:2" x14ac:dyDescent="0.35">
      <c r="A5595" t="str">
        <v>Vistara</v>
      </c>
      <c r="B5595">
        <v>58125</v>
      </c>
    </row>
    <row r="5596" spans="1:2" x14ac:dyDescent="0.35">
      <c r="A5596" t="str">
        <v>Vistara</v>
      </c>
      <c r="B5596">
        <v>10438</v>
      </c>
    </row>
    <row r="5597" spans="1:2" x14ac:dyDescent="0.35">
      <c r="A5597" t="str">
        <v>Indigo</v>
      </c>
      <c r="B5597">
        <v>4337</v>
      </c>
    </row>
    <row r="5598" spans="1:2" x14ac:dyDescent="0.35">
      <c r="A5598" t="str">
        <v>Vistara</v>
      </c>
      <c r="B5598">
        <v>5441</v>
      </c>
    </row>
    <row r="5599" spans="1:2" x14ac:dyDescent="0.35">
      <c r="A5599" t="str">
        <v>GO_FIRST</v>
      </c>
      <c r="B5599">
        <v>5817</v>
      </c>
    </row>
    <row r="5600" spans="1:2" x14ac:dyDescent="0.35">
      <c r="A5600" t="str">
        <v>Air_India</v>
      </c>
      <c r="B5600">
        <v>5955</v>
      </c>
    </row>
    <row r="5601" spans="1:2" x14ac:dyDescent="0.35">
      <c r="A5601" t="str">
        <v>Vistara</v>
      </c>
      <c r="B5601">
        <v>6598</v>
      </c>
    </row>
    <row r="5602" spans="1:2" x14ac:dyDescent="0.35">
      <c r="A5602" t="str">
        <v>Air_India</v>
      </c>
      <c r="B5602">
        <v>42457</v>
      </c>
    </row>
    <row r="5603" spans="1:2" x14ac:dyDescent="0.35">
      <c r="A5603" t="str">
        <v>Vistara</v>
      </c>
      <c r="B5603">
        <v>65872</v>
      </c>
    </row>
    <row r="5604" spans="1:2" x14ac:dyDescent="0.35">
      <c r="A5604" t="str">
        <v>Vistara</v>
      </c>
      <c r="B5604">
        <v>79517</v>
      </c>
    </row>
    <row r="5605" spans="1:2" x14ac:dyDescent="0.35">
      <c r="A5605" t="str">
        <v>Indigo</v>
      </c>
      <c r="B5605">
        <v>5136</v>
      </c>
    </row>
    <row r="5606" spans="1:2" x14ac:dyDescent="0.35">
      <c r="A5606" t="str">
        <v>Air_India</v>
      </c>
      <c r="B5606">
        <v>53209</v>
      </c>
    </row>
    <row r="5607" spans="1:2" x14ac:dyDescent="0.35">
      <c r="A5607" t="str">
        <v>Vistara</v>
      </c>
      <c r="B5607">
        <v>38099</v>
      </c>
    </row>
    <row r="5608" spans="1:2" x14ac:dyDescent="0.35">
      <c r="A5608" t="str">
        <v>Air_India</v>
      </c>
      <c r="B5608">
        <v>6158</v>
      </c>
    </row>
    <row r="5609" spans="1:2" x14ac:dyDescent="0.35">
      <c r="A5609" t="str">
        <v>Indigo</v>
      </c>
      <c r="B5609">
        <v>7954</v>
      </c>
    </row>
    <row r="5610" spans="1:2" x14ac:dyDescent="0.35">
      <c r="A5610" t="str">
        <v>Vistara</v>
      </c>
      <c r="B5610">
        <v>53152</v>
      </c>
    </row>
    <row r="5611" spans="1:2" x14ac:dyDescent="0.35">
      <c r="A5611" t="str">
        <v>GO_FIRST</v>
      </c>
      <c r="B5611">
        <v>7304</v>
      </c>
    </row>
    <row r="5612" spans="1:2" x14ac:dyDescent="0.35">
      <c r="A5612" t="str">
        <v>Vistara</v>
      </c>
      <c r="B5612">
        <v>59033</v>
      </c>
    </row>
    <row r="5613" spans="1:2" x14ac:dyDescent="0.35">
      <c r="A5613" t="str">
        <v>GO_FIRST</v>
      </c>
      <c r="B5613">
        <v>6395</v>
      </c>
    </row>
    <row r="5614" spans="1:2" x14ac:dyDescent="0.35">
      <c r="A5614" t="str">
        <v>Air_India</v>
      </c>
      <c r="B5614">
        <v>14766</v>
      </c>
    </row>
    <row r="5615" spans="1:2" x14ac:dyDescent="0.35">
      <c r="A5615" t="str">
        <v>Vistara</v>
      </c>
      <c r="B5615">
        <v>4979</v>
      </c>
    </row>
    <row r="5616" spans="1:2" x14ac:dyDescent="0.35">
      <c r="A5616" t="str">
        <v>Air_India</v>
      </c>
      <c r="B5616">
        <v>53126</v>
      </c>
    </row>
    <row r="5617" spans="1:2" x14ac:dyDescent="0.35">
      <c r="A5617" t="str">
        <v>Vistara</v>
      </c>
      <c r="B5617">
        <v>5823</v>
      </c>
    </row>
    <row r="5618" spans="1:2" x14ac:dyDescent="0.35">
      <c r="A5618" t="str">
        <v>Vistara</v>
      </c>
      <c r="B5618">
        <v>4359</v>
      </c>
    </row>
    <row r="5619" spans="1:2" x14ac:dyDescent="0.35">
      <c r="A5619" t="str">
        <v>SpiceJet</v>
      </c>
      <c r="B5619">
        <v>9510</v>
      </c>
    </row>
    <row r="5620" spans="1:2" x14ac:dyDescent="0.35">
      <c r="A5620" t="str">
        <v>Vistara</v>
      </c>
      <c r="B5620">
        <v>6287</v>
      </c>
    </row>
    <row r="5621" spans="1:2" x14ac:dyDescent="0.35">
      <c r="A5621" t="str">
        <v>GO_FIRST</v>
      </c>
      <c r="B5621">
        <v>6186</v>
      </c>
    </row>
    <row r="5622" spans="1:2" x14ac:dyDescent="0.35">
      <c r="A5622" t="str">
        <v>Vistara</v>
      </c>
      <c r="B5622">
        <v>51819</v>
      </c>
    </row>
    <row r="5623" spans="1:2" x14ac:dyDescent="0.35">
      <c r="A5623" t="str">
        <v>Air_India</v>
      </c>
      <c r="B5623">
        <v>53152</v>
      </c>
    </row>
    <row r="5624" spans="1:2" x14ac:dyDescent="0.35">
      <c r="A5624" t="str">
        <v>Indigo</v>
      </c>
      <c r="B5624">
        <v>6133</v>
      </c>
    </row>
    <row r="5625" spans="1:2" x14ac:dyDescent="0.35">
      <c r="A5625" t="str">
        <v>Vistara</v>
      </c>
      <c r="B5625">
        <v>62045</v>
      </c>
    </row>
    <row r="5626" spans="1:2" x14ac:dyDescent="0.35">
      <c r="A5626" t="str">
        <v>Indigo</v>
      </c>
      <c r="B5626">
        <v>8043</v>
      </c>
    </row>
    <row r="5627" spans="1:2" x14ac:dyDescent="0.35">
      <c r="A5627" t="str">
        <v>Air_India</v>
      </c>
      <c r="B5627">
        <v>3988</v>
      </c>
    </row>
    <row r="5628" spans="1:2" x14ac:dyDescent="0.35">
      <c r="A5628" t="str">
        <v>Vistara</v>
      </c>
      <c r="B5628">
        <v>41314</v>
      </c>
    </row>
    <row r="5629" spans="1:2" x14ac:dyDescent="0.35">
      <c r="A5629" t="str">
        <v>Vistara</v>
      </c>
      <c r="B5629">
        <v>2700</v>
      </c>
    </row>
    <row r="5630" spans="1:2" x14ac:dyDescent="0.35">
      <c r="A5630" t="str">
        <v>GO_FIRST</v>
      </c>
      <c r="B5630">
        <v>13386</v>
      </c>
    </row>
    <row r="5631" spans="1:2" x14ac:dyDescent="0.35">
      <c r="A5631" t="str">
        <v>GO_FIRST</v>
      </c>
      <c r="B5631">
        <v>7424</v>
      </c>
    </row>
    <row r="5632" spans="1:2" x14ac:dyDescent="0.35">
      <c r="A5632" t="str">
        <v>Air_India</v>
      </c>
      <c r="B5632">
        <v>15825</v>
      </c>
    </row>
    <row r="5633" spans="1:2" x14ac:dyDescent="0.35">
      <c r="A5633" t="str">
        <v>GO_FIRST</v>
      </c>
      <c r="B5633">
        <v>5771</v>
      </c>
    </row>
    <row r="5634" spans="1:2" x14ac:dyDescent="0.35">
      <c r="A5634" t="str">
        <v>AirAsia</v>
      </c>
      <c r="B5634">
        <v>3565</v>
      </c>
    </row>
    <row r="5635" spans="1:2" x14ac:dyDescent="0.35">
      <c r="A5635" t="str">
        <v>Vistara</v>
      </c>
      <c r="B5635">
        <v>41314</v>
      </c>
    </row>
    <row r="5636" spans="1:2" x14ac:dyDescent="0.35">
      <c r="A5636" t="str">
        <v>Vistara</v>
      </c>
      <c r="B5636">
        <v>63889</v>
      </c>
    </row>
    <row r="5637" spans="1:2" x14ac:dyDescent="0.35">
      <c r="A5637" t="str">
        <v>Vistara</v>
      </c>
      <c r="B5637">
        <v>41314</v>
      </c>
    </row>
    <row r="5638" spans="1:2" x14ac:dyDescent="0.35">
      <c r="A5638" t="str">
        <v>Vistara</v>
      </c>
      <c r="B5638">
        <v>3571</v>
      </c>
    </row>
    <row r="5639" spans="1:2" x14ac:dyDescent="0.35">
      <c r="A5639" t="str">
        <v>Air_India</v>
      </c>
      <c r="B5639">
        <v>6158</v>
      </c>
    </row>
    <row r="5640" spans="1:2" x14ac:dyDescent="0.35">
      <c r="A5640" t="str">
        <v>Vistara</v>
      </c>
      <c r="B5640">
        <v>10680</v>
      </c>
    </row>
    <row r="5641" spans="1:2" x14ac:dyDescent="0.35">
      <c r="A5641" t="str">
        <v>Indigo</v>
      </c>
      <c r="B5641">
        <v>3734</v>
      </c>
    </row>
    <row r="5642" spans="1:2" x14ac:dyDescent="0.35">
      <c r="A5642" t="str">
        <v>Vistara</v>
      </c>
      <c r="B5642">
        <v>63979</v>
      </c>
    </row>
    <row r="5643" spans="1:2" x14ac:dyDescent="0.35">
      <c r="A5643" t="str">
        <v>Vistara</v>
      </c>
      <c r="B5643">
        <v>4272</v>
      </c>
    </row>
    <row r="5644" spans="1:2" x14ac:dyDescent="0.35">
      <c r="A5644" t="str">
        <v>Air_India</v>
      </c>
      <c r="B5644">
        <v>3819</v>
      </c>
    </row>
    <row r="5645" spans="1:2" x14ac:dyDescent="0.35">
      <c r="A5645" t="str">
        <v>GO_FIRST</v>
      </c>
      <c r="B5645">
        <v>6109</v>
      </c>
    </row>
    <row r="5646" spans="1:2" x14ac:dyDescent="0.35">
      <c r="A5646" t="str">
        <v>Air_India</v>
      </c>
      <c r="B5646">
        <v>4879</v>
      </c>
    </row>
    <row r="5647" spans="1:2" x14ac:dyDescent="0.35">
      <c r="A5647" t="str">
        <v>Vistara</v>
      </c>
      <c r="B5647">
        <v>5441</v>
      </c>
    </row>
    <row r="5648" spans="1:2" x14ac:dyDescent="0.35">
      <c r="A5648" t="str">
        <v>GO_FIRST</v>
      </c>
      <c r="B5648">
        <v>9798</v>
      </c>
    </row>
    <row r="5649" spans="1:2" x14ac:dyDescent="0.35">
      <c r="A5649" t="str">
        <v>Air_India</v>
      </c>
      <c r="B5649">
        <v>41101</v>
      </c>
    </row>
    <row r="5650" spans="1:2" x14ac:dyDescent="0.35">
      <c r="A5650" t="str">
        <v>Air_India</v>
      </c>
      <c r="B5650">
        <v>23484</v>
      </c>
    </row>
    <row r="5651" spans="1:2" x14ac:dyDescent="0.35">
      <c r="A5651" t="str">
        <v>Vistara</v>
      </c>
      <c r="B5651">
        <v>53152</v>
      </c>
    </row>
    <row r="5652" spans="1:2" x14ac:dyDescent="0.35">
      <c r="A5652" t="str">
        <v>AirAsia</v>
      </c>
      <c r="B5652">
        <v>2050</v>
      </c>
    </row>
    <row r="5653" spans="1:2" x14ac:dyDescent="0.35">
      <c r="A5653" t="str">
        <v>Indigo</v>
      </c>
      <c r="B5653">
        <v>4439</v>
      </c>
    </row>
    <row r="5654" spans="1:2" x14ac:dyDescent="0.35">
      <c r="A5654" t="str">
        <v>Vistara</v>
      </c>
      <c r="B5654">
        <v>60396</v>
      </c>
    </row>
    <row r="5655" spans="1:2" x14ac:dyDescent="0.35">
      <c r="A5655" t="str">
        <v>Vistara</v>
      </c>
      <c r="B5655">
        <v>48851</v>
      </c>
    </row>
    <row r="5656" spans="1:2" x14ac:dyDescent="0.35">
      <c r="A5656" t="str">
        <v>Vistara</v>
      </c>
      <c r="B5656">
        <v>55377</v>
      </c>
    </row>
    <row r="5657" spans="1:2" x14ac:dyDescent="0.35">
      <c r="A5657" t="str">
        <v>Air_India</v>
      </c>
      <c r="B5657">
        <v>5943</v>
      </c>
    </row>
    <row r="5658" spans="1:2" x14ac:dyDescent="0.35">
      <c r="A5658" t="str">
        <v>AirAsia</v>
      </c>
      <c r="B5658">
        <v>2966</v>
      </c>
    </row>
    <row r="5659" spans="1:2" x14ac:dyDescent="0.35">
      <c r="A5659" t="str">
        <v>GO_FIRST</v>
      </c>
      <c r="B5659">
        <v>6488</v>
      </c>
    </row>
    <row r="5660" spans="1:2" x14ac:dyDescent="0.35">
      <c r="A5660" t="str">
        <v>Vistara</v>
      </c>
      <c r="B5660">
        <v>52287</v>
      </c>
    </row>
    <row r="5661" spans="1:2" x14ac:dyDescent="0.35">
      <c r="A5661" t="str">
        <v>Vistara</v>
      </c>
      <c r="B5661">
        <v>3100</v>
      </c>
    </row>
    <row r="5662" spans="1:2" x14ac:dyDescent="0.35">
      <c r="A5662" t="str">
        <v>Vistara</v>
      </c>
      <c r="B5662">
        <v>4111</v>
      </c>
    </row>
    <row r="5663" spans="1:2" x14ac:dyDescent="0.35">
      <c r="A5663" t="str">
        <v>Vistara</v>
      </c>
      <c r="B5663">
        <v>8378</v>
      </c>
    </row>
    <row r="5664" spans="1:2" x14ac:dyDescent="0.35">
      <c r="A5664" t="str">
        <v>Vistara</v>
      </c>
      <c r="B5664">
        <v>46097</v>
      </c>
    </row>
    <row r="5665" spans="1:2" x14ac:dyDescent="0.35">
      <c r="A5665" t="str">
        <v>Air_India</v>
      </c>
      <c r="B5665">
        <v>18602</v>
      </c>
    </row>
    <row r="5666" spans="1:2" x14ac:dyDescent="0.35">
      <c r="A5666" t="str">
        <v>Vistara</v>
      </c>
      <c r="B5666">
        <v>6437</v>
      </c>
    </row>
    <row r="5667" spans="1:2" x14ac:dyDescent="0.35">
      <c r="A5667" t="str">
        <v>Air_India</v>
      </c>
      <c r="B5667">
        <v>6339</v>
      </c>
    </row>
    <row r="5668" spans="1:2" x14ac:dyDescent="0.35">
      <c r="A5668" t="str">
        <v>Vistara</v>
      </c>
      <c r="B5668">
        <v>5760</v>
      </c>
    </row>
    <row r="5669" spans="1:2" x14ac:dyDescent="0.35">
      <c r="A5669" t="str">
        <v>Vistara</v>
      </c>
      <c r="B5669">
        <v>5772</v>
      </c>
    </row>
    <row r="5670" spans="1:2" x14ac:dyDescent="0.35">
      <c r="A5670" t="str">
        <v>Air_India</v>
      </c>
      <c r="B5670">
        <v>5390</v>
      </c>
    </row>
    <row r="5671" spans="1:2" x14ac:dyDescent="0.35">
      <c r="A5671" t="str">
        <v>Indigo</v>
      </c>
      <c r="B5671">
        <v>4646</v>
      </c>
    </row>
    <row r="5672" spans="1:2" x14ac:dyDescent="0.35">
      <c r="A5672" t="str">
        <v>Vistara</v>
      </c>
      <c r="B5672">
        <v>80566</v>
      </c>
    </row>
    <row r="5673" spans="1:2" x14ac:dyDescent="0.35">
      <c r="A5673" t="str">
        <v>Indigo</v>
      </c>
      <c r="B5673">
        <v>3962</v>
      </c>
    </row>
    <row r="5674" spans="1:2" x14ac:dyDescent="0.35">
      <c r="A5674" t="str">
        <v>Indigo</v>
      </c>
      <c r="B5674">
        <v>1776</v>
      </c>
    </row>
    <row r="5675" spans="1:2" x14ac:dyDescent="0.35">
      <c r="A5675" t="str">
        <v>Vistara</v>
      </c>
      <c r="B5675">
        <v>60232</v>
      </c>
    </row>
    <row r="5676" spans="1:2" x14ac:dyDescent="0.35">
      <c r="A5676" t="str">
        <v>Vistara</v>
      </c>
      <c r="B5676">
        <v>67004</v>
      </c>
    </row>
    <row r="5677" spans="1:2" x14ac:dyDescent="0.35">
      <c r="A5677" t="str">
        <v>AirAsia</v>
      </c>
      <c r="B5677">
        <v>2480</v>
      </c>
    </row>
    <row r="5678" spans="1:2" x14ac:dyDescent="0.35">
      <c r="A5678" t="str">
        <v>Air_India</v>
      </c>
      <c r="B5678">
        <v>52063</v>
      </c>
    </row>
    <row r="5679" spans="1:2" x14ac:dyDescent="0.35">
      <c r="A5679" t="str">
        <v>Vistara</v>
      </c>
      <c r="B5679">
        <v>39377</v>
      </c>
    </row>
    <row r="5680" spans="1:2" x14ac:dyDescent="0.35">
      <c r="A5680" t="str">
        <v>Vistara</v>
      </c>
      <c r="B5680">
        <v>1714</v>
      </c>
    </row>
    <row r="5681" spans="1:2" x14ac:dyDescent="0.35">
      <c r="A5681" t="str">
        <v>Indigo</v>
      </c>
      <c r="B5681">
        <v>4398</v>
      </c>
    </row>
    <row r="5682" spans="1:2" x14ac:dyDescent="0.35">
      <c r="A5682" t="str">
        <v>Vistara</v>
      </c>
      <c r="B5682">
        <v>12318</v>
      </c>
    </row>
    <row r="5683" spans="1:2" x14ac:dyDescent="0.35">
      <c r="A5683" t="str">
        <v>Air_India</v>
      </c>
      <c r="B5683">
        <v>10703</v>
      </c>
    </row>
    <row r="5684" spans="1:2" x14ac:dyDescent="0.35">
      <c r="A5684" t="str">
        <v>SpiceJet</v>
      </c>
      <c r="B5684">
        <v>3251</v>
      </c>
    </row>
    <row r="5685" spans="1:2" x14ac:dyDescent="0.35">
      <c r="A5685" t="str">
        <v>AirAsia</v>
      </c>
      <c r="B5685">
        <v>3014</v>
      </c>
    </row>
    <row r="5686" spans="1:2" x14ac:dyDescent="0.35">
      <c r="A5686" t="str">
        <v>Vistara</v>
      </c>
      <c r="B5686">
        <v>5772</v>
      </c>
    </row>
    <row r="5687" spans="1:2" x14ac:dyDescent="0.35">
      <c r="A5687" t="str">
        <v>Vistara</v>
      </c>
      <c r="B5687">
        <v>5322</v>
      </c>
    </row>
    <row r="5688" spans="1:2" x14ac:dyDescent="0.35">
      <c r="A5688" t="str">
        <v>Indigo</v>
      </c>
      <c r="B5688">
        <v>5635</v>
      </c>
    </row>
    <row r="5689" spans="1:2" x14ac:dyDescent="0.35">
      <c r="A5689" t="str">
        <v>GO_FIRST</v>
      </c>
      <c r="B5689">
        <v>7267</v>
      </c>
    </row>
    <row r="5690" spans="1:2" x14ac:dyDescent="0.35">
      <c r="A5690" t="str">
        <v>Vistara</v>
      </c>
      <c r="B5690">
        <v>74844</v>
      </c>
    </row>
    <row r="5691" spans="1:2" x14ac:dyDescent="0.35">
      <c r="A5691" t="str">
        <v>Vistara</v>
      </c>
      <c r="B5691">
        <v>64173</v>
      </c>
    </row>
    <row r="5692" spans="1:2" x14ac:dyDescent="0.35">
      <c r="A5692" t="str">
        <v>Vistara</v>
      </c>
      <c r="B5692">
        <v>57920</v>
      </c>
    </row>
    <row r="5693" spans="1:2" x14ac:dyDescent="0.35">
      <c r="A5693" t="str">
        <v>Indigo</v>
      </c>
      <c r="B5693">
        <v>7982</v>
      </c>
    </row>
    <row r="5694" spans="1:2" x14ac:dyDescent="0.35">
      <c r="A5694" t="str">
        <v>Vistara</v>
      </c>
      <c r="B5694">
        <v>5955</v>
      </c>
    </row>
    <row r="5695" spans="1:2" x14ac:dyDescent="0.35">
      <c r="A5695" t="str">
        <v>Indigo</v>
      </c>
      <c r="B5695">
        <v>5378</v>
      </c>
    </row>
    <row r="5696" spans="1:2" x14ac:dyDescent="0.35">
      <c r="A5696" t="str">
        <v>Vistara</v>
      </c>
      <c r="B5696">
        <v>53645</v>
      </c>
    </row>
    <row r="5697" spans="1:2" x14ac:dyDescent="0.35">
      <c r="A5697" t="str">
        <v>Vistara</v>
      </c>
      <c r="B5697">
        <v>60396</v>
      </c>
    </row>
    <row r="5698" spans="1:2" x14ac:dyDescent="0.35">
      <c r="A5698" t="str">
        <v>Indigo</v>
      </c>
      <c r="B5698">
        <v>7562</v>
      </c>
    </row>
    <row r="5699" spans="1:2" x14ac:dyDescent="0.35">
      <c r="A5699" t="str">
        <v>Vistara</v>
      </c>
      <c r="B5699">
        <v>49725</v>
      </c>
    </row>
    <row r="5700" spans="1:2" x14ac:dyDescent="0.35">
      <c r="A5700" t="str">
        <v>Air_India</v>
      </c>
      <c r="B5700">
        <v>6213</v>
      </c>
    </row>
    <row r="5701" spans="1:2" x14ac:dyDescent="0.35">
      <c r="A5701" t="str">
        <v>Vistara</v>
      </c>
      <c r="B5701">
        <v>4658</v>
      </c>
    </row>
    <row r="5702" spans="1:2" x14ac:dyDescent="0.35">
      <c r="A5702" t="str">
        <v>Air_India</v>
      </c>
      <c r="B5702">
        <v>47205</v>
      </c>
    </row>
    <row r="5703" spans="1:2" x14ac:dyDescent="0.35">
      <c r="A5703" t="str">
        <v>AirAsia</v>
      </c>
      <c r="B5703">
        <v>1890</v>
      </c>
    </row>
    <row r="5704" spans="1:2" x14ac:dyDescent="0.35">
      <c r="A5704" t="str">
        <v>Vistara</v>
      </c>
      <c r="B5704">
        <v>9231</v>
      </c>
    </row>
    <row r="5705" spans="1:2" x14ac:dyDescent="0.35">
      <c r="A5705" t="str">
        <v>Vistara</v>
      </c>
      <c r="B5705">
        <v>4272</v>
      </c>
    </row>
    <row r="5706" spans="1:2" x14ac:dyDescent="0.35">
      <c r="A5706" t="str">
        <v>Vistara</v>
      </c>
      <c r="B5706">
        <v>56588</v>
      </c>
    </row>
    <row r="5707" spans="1:2" x14ac:dyDescent="0.35">
      <c r="A5707" t="str">
        <v>Vistara</v>
      </c>
      <c r="B5707">
        <v>57920</v>
      </c>
    </row>
    <row r="5708" spans="1:2" x14ac:dyDescent="0.35">
      <c r="A5708" t="str">
        <v>Vistara</v>
      </c>
      <c r="B5708">
        <v>17598</v>
      </c>
    </row>
    <row r="5709" spans="1:2" x14ac:dyDescent="0.35">
      <c r="A5709" t="str">
        <v>Air_India</v>
      </c>
      <c r="B5709">
        <v>4964</v>
      </c>
    </row>
    <row r="5710" spans="1:2" x14ac:dyDescent="0.35">
      <c r="A5710" t="str">
        <v>Vistara</v>
      </c>
      <c r="B5710">
        <v>62591</v>
      </c>
    </row>
    <row r="5711" spans="1:2" x14ac:dyDescent="0.35">
      <c r="A5711" t="str">
        <v>Vistara</v>
      </c>
      <c r="B5711">
        <v>48851</v>
      </c>
    </row>
    <row r="5712" spans="1:2" x14ac:dyDescent="0.35">
      <c r="A5712" t="str">
        <v>Vistara</v>
      </c>
      <c r="B5712">
        <v>53937</v>
      </c>
    </row>
    <row r="5713" spans="1:2" x14ac:dyDescent="0.35">
      <c r="A5713" t="str">
        <v>Indigo</v>
      </c>
      <c r="B5713">
        <v>5378</v>
      </c>
    </row>
    <row r="5714" spans="1:2" x14ac:dyDescent="0.35">
      <c r="A5714" t="str">
        <v>Indigo</v>
      </c>
      <c r="B5714">
        <v>3999</v>
      </c>
    </row>
    <row r="5715" spans="1:2" x14ac:dyDescent="0.35">
      <c r="A5715" t="str">
        <v>GO_FIRST</v>
      </c>
      <c r="B5715">
        <v>4165</v>
      </c>
    </row>
    <row r="5716" spans="1:2" x14ac:dyDescent="0.35">
      <c r="A5716" t="str">
        <v>AirAsia</v>
      </c>
      <c r="B5716">
        <v>2056</v>
      </c>
    </row>
    <row r="5717" spans="1:2" x14ac:dyDescent="0.35">
      <c r="A5717" t="str">
        <v>Vistara</v>
      </c>
      <c r="B5717">
        <v>7212</v>
      </c>
    </row>
    <row r="5718" spans="1:2" x14ac:dyDescent="0.35">
      <c r="A5718" t="str">
        <v>Air_India</v>
      </c>
      <c r="B5718">
        <v>3855</v>
      </c>
    </row>
    <row r="5719" spans="1:2" x14ac:dyDescent="0.35">
      <c r="A5719" t="str">
        <v>Air_India</v>
      </c>
      <c r="B5719">
        <v>6578</v>
      </c>
    </row>
    <row r="5720" spans="1:2" x14ac:dyDescent="0.35">
      <c r="A5720" t="str">
        <v>Indigo</v>
      </c>
      <c r="B5720">
        <v>3349</v>
      </c>
    </row>
    <row r="5721" spans="1:2" x14ac:dyDescent="0.35">
      <c r="A5721" t="str">
        <v>Vistara</v>
      </c>
      <c r="B5721">
        <v>5896</v>
      </c>
    </row>
    <row r="5722" spans="1:2" x14ac:dyDescent="0.35">
      <c r="A5722" t="str">
        <v>Air_India</v>
      </c>
      <c r="B5722">
        <v>53164</v>
      </c>
    </row>
    <row r="5723" spans="1:2" x14ac:dyDescent="0.35">
      <c r="A5723" t="str">
        <v>Vistara</v>
      </c>
      <c r="B5723">
        <v>6275</v>
      </c>
    </row>
    <row r="5724" spans="1:2" x14ac:dyDescent="0.35">
      <c r="A5724" t="str">
        <v>GO_FIRST</v>
      </c>
      <c r="B5724">
        <v>5733</v>
      </c>
    </row>
    <row r="5725" spans="1:2" x14ac:dyDescent="0.35">
      <c r="A5725" t="str">
        <v>AirAsia</v>
      </c>
      <c r="B5725">
        <v>2851</v>
      </c>
    </row>
    <row r="5726" spans="1:2" x14ac:dyDescent="0.35">
      <c r="A5726" t="str">
        <v>Vistara</v>
      </c>
      <c r="B5726">
        <v>49207</v>
      </c>
    </row>
    <row r="5727" spans="1:2" x14ac:dyDescent="0.35">
      <c r="A5727" t="str">
        <v>Air_India</v>
      </c>
      <c r="B5727">
        <v>42521</v>
      </c>
    </row>
    <row r="5728" spans="1:2" x14ac:dyDescent="0.35">
      <c r="A5728" t="str">
        <v>Indigo</v>
      </c>
      <c r="B5728">
        <v>5293</v>
      </c>
    </row>
    <row r="5729" spans="1:2" x14ac:dyDescent="0.35">
      <c r="A5729" t="str">
        <v>GO_FIRST</v>
      </c>
      <c r="B5729">
        <v>4452</v>
      </c>
    </row>
    <row r="5730" spans="1:2" x14ac:dyDescent="0.35">
      <c r="A5730" t="str">
        <v>Air_India</v>
      </c>
      <c r="B5730">
        <v>5724</v>
      </c>
    </row>
    <row r="5731" spans="1:2" x14ac:dyDescent="0.35">
      <c r="A5731" t="str">
        <v>Indigo</v>
      </c>
      <c r="B5731">
        <v>4663</v>
      </c>
    </row>
    <row r="5732" spans="1:2" x14ac:dyDescent="0.35">
      <c r="A5732" t="str">
        <v>Air_India</v>
      </c>
      <c r="B5732">
        <v>4173</v>
      </c>
    </row>
    <row r="5733" spans="1:2" x14ac:dyDescent="0.35">
      <c r="A5733" t="str">
        <v>Vistara</v>
      </c>
      <c r="B5733">
        <v>17124</v>
      </c>
    </row>
    <row r="5734" spans="1:2" x14ac:dyDescent="0.35">
      <c r="A5734" t="str">
        <v>Vistara</v>
      </c>
      <c r="B5734">
        <v>38099</v>
      </c>
    </row>
    <row r="5735" spans="1:2" x14ac:dyDescent="0.35">
      <c r="A5735" t="str">
        <v>Vistara</v>
      </c>
      <c r="B5735">
        <v>13830</v>
      </c>
    </row>
    <row r="5736" spans="1:2" x14ac:dyDescent="0.35">
      <c r="A5736" t="str">
        <v>AirAsia</v>
      </c>
      <c r="B5736">
        <v>2228</v>
      </c>
    </row>
    <row r="5737" spans="1:2" x14ac:dyDescent="0.35">
      <c r="A5737" t="str">
        <v>Air_India</v>
      </c>
      <c r="B5737">
        <v>49725</v>
      </c>
    </row>
    <row r="5738" spans="1:2" x14ac:dyDescent="0.35">
      <c r="A5738" t="str">
        <v>Vistara</v>
      </c>
      <c r="B5738">
        <v>11696</v>
      </c>
    </row>
    <row r="5739" spans="1:2" x14ac:dyDescent="0.35">
      <c r="A5739" t="str">
        <v>Vistara</v>
      </c>
      <c r="B5739">
        <v>7224</v>
      </c>
    </row>
    <row r="5740" spans="1:2" x14ac:dyDescent="0.35">
      <c r="A5740" t="str">
        <v>Air_India</v>
      </c>
      <c r="B5740">
        <v>45883</v>
      </c>
    </row>
    <row r="5741" spans="1:2" x14ac:dyDescent="0.35">
      <c r="A5741" t="str">
        <v>Air_India</v>
      </c>
      <c r="B5741">
        <v>39847</v>
      </c>
    </row>
    <row r="5742" spans="1:2" x14ac:dyDescent="0.35">
      <c r="A5742" t="str">
        <v>AirAsia</v>
      </c>
      <c r="B5742">
        <v>4589</v>
      </c>
    </row>
    <row r="5743" spans="1:2" x14ac:dyDescent="0.35">
      <c r="A5743" t="str">
        <v>Vistara</v>
      </c>
      <c r="B5743">
        <v>6271</v>
      </c>
    </row>
    <row r="5744" spans="1:2" x14ac:dyDescent="0.35">
      <c r="A5744" t="str">
        <v>GO_FIRST</v>
      </c>
      <c r="B5744">
        <v>8140</v>
      </c>
    </row>
    <row r="5745" spans="1:2" x14ac:dyDescent="0.35">
      <c r="A5745" t="str">
        <v>AirAsia</v>
      </c>
      <c r="B5745">
        <v>3569</v>
      </c>
    </row>
    <row r="5746" spans="1:2" x14ac:dyDescent="0.35">
      <c r="A5746" t="str">
        <v>Air_India</v>
      </c>
      <c r="B5746">
        <v>39499</v>
      </c>
    </row>
    <row r="5747" spans="1:2" x14ac:dyDescent="0.35">
      <c r="A5747" t="str">
        <v>Air_India</v>
      </c>
      <c r="B5747">
        <v>29776</v>
      </c>
    </row>
    <row r="5748" spans="1:2" x14ac:dyDescent="0.35">
      <c r="A5748" t="str">
        <v>Air_India</v>
      </c>
      <c r="B5748">
        <v>14218</v>
      </c>
    </row>
    <row r="5749" spans="1:2" x14ac:dyDescent="0.35">
      <c r="A5749" t="str">
        <v>Air_India</v>
      </c>
      <c r="B5749">
        <v>4339</v>
      </c>
    </row>
    <row r="5750" spans="1:2" x14ac:dyDescent="0.35">
      <c r="A5750" t="str">
        <v>Air_India</v>
      </c>
      <c r="B5750">
        <v>5810</v>
      </c>
    </row>
    <row r="5751" spans="1:2" x14ac:dyDescent="0.35">
      <c r="A5751" t="str">
        <v>Air_India</v>
      </c>
      <c r="B5751">
        <v>49884</v>
      </c>
    </row>
    <row r="5752" spans="1:2" x14ac:dyDescent="0.35">
      <c r="A5752" t="str">
        <v>Air_India</v>
      </c>
      <c r="B5752">
        <v>45185</v>
      </c>
    </row>
    <row r="5753" spans="1:2" x14ac:dyDescent="0.35">
      <c r="A5753" t="str">
        <v>Air_India</v>
      </c>
      <c r="B5753">
        <v>44640</v>
      </c>
    </row>
    <row r="5754" spans="1:2" x14ac:dyDescent="0.35">
      <c r="A5754" t="str">
        <v>Indigo</v>
      </c>
      <c r="B5754">
        <v>2201</v>
      </c>
    </row>
    <row r="5755" spans="1:2" x14ac:dyDescent="0.35">
      <c r="A5755" t="str">
        <v>Indigo</v>
      </c>
      <c r="B5755">
        <v>1830</v>
      </c>
    </row>
    <row r="5756" spans="1:2" x14ac:dyDescent="0.35">
      <c r="A5756" t="str">
        <v>Vistara</v>
      </c>
      <c r="B5756">
        <v>6032</v>
      </c>
    </row>
    <row r="5757" spans="1:2" x14ac:dyDescent="0.35">
      <c r="A5757" t="str">
        <v>Vistara</v>
      </c>
      <c r="B5757">
        <v>35586</v>
      </c>
    </row>
    <row r="5758" spans="1:2" x14ac:dyDescent="0.35">
      <c r="A5758" t="str">
        <v>Air_India</v>
      </c>
      <c r="B5758">
        <v>12823</v>
      </c>
    </row>
    <row r="5759" spans="1:2" x14ac:dyDescent="0.35">
      <c r="A5759" t="str">
        <v>Indigo</v>
      </c>
      <c r="B5759">
        <v>4663</v>
      </c>
    </row>
    <row r="5760" spans="1:2" x14ac:dyDescent="0.35">
      <c r="A5760" t="str">
        <v>Air_India</v>
      </c>
      <c r="B5760">
        <v>50271</v>
      </c>
    </row>
    <row r="5761" spans="1:2" x14ac:dyDescent="0.35">
      <c r="A5761" t="str">
        <v>AirAsia</v>
      </c>
      <c r="B5761">
        <v>10017</v>
      </c>
    </row>
    <row r="5762" spans="1:2" x14ac:dyDescent="0.35">
      <c r="A5762" t="str">
        <v>Vistara</v>
      </c>
      <c r="B5762">
        <v>57565</v>
      </c>
    </row>
    <row r="5763" spans="1:2" x14ac:dyDescent="0.35">
      <c r="A5763" t="str">
        <v>Indigo</v>
      </c>
      <c r="B5763">
        <v>4554</v>
      </c>
    </row>
    <row r="5764" spans="1:2" x14ac:dyDescent="0.35">
      <c r="A5764" t="str">
        <v>Vistara</v>
      </c>
      <c r="B5764">
        <v>7813</v>
      </c>
    </row>
    <row r="5765" spans="1:2" x14ac:dyDescent="0.35">
      <c r="A5765" t="str">
        <v>Vistara</v>
      </c>
      <c r="B5765">
        <v>62448</v>
      </c>
    </row>
    <row r="5766" spans="1:2" x14ac:dyDescent="0.35">
      <c r="A5766" t="str">
        <v>Vistara</v>
      </c>
      <c r="B5766">
        <v>61873</v>
      </c>
    </row>
    <row r="5767" spans="1:2" x14ac:dyDescent="0.35">
      <c r="A5767" t="str">
        <v>Vistara</v>
      </c>
      <c r="B5767">
        <v>52175</v>
      </c>
    </row>
    <row r="5768" spans="1:2" x14ac:dyDescent="0.35">
      <c r="A5768" t="str">
        <v>Air_India</v>
      </c>
      <c r="B5768">
        <v>1890</v>
      </c>
    </row>
    <row r="5769" spans="1:2" x14ac:dyDescent="0.35">
      <c r="A5769" t="str">
        <v>GO_FIRST</v>
      </c>
      <c r="B5769">
        <v>3324</v>
      </c>
    </row>
    <row r="5770" spans="1:2" x14ac:dyDescent="0.35">
      <c r="A5770" t="str">
        <v>AirAsia</v>
      </c>
      <c r="B5770">
        <v>4589</v>
      </c>
    </row>
    <row r="5771" spans="1:2" x14ac:dyDescent="0.35">
      <c r="A5771" t="str">
        <v>Air_India</v>
      </c>
      <c r="B5771">
        <v>5380</v>
      </c>
    </row>
    <row r="5772" spans="1:2" x14ac:dyDescent="0.35">
      <c r="A5772" t="str">
        <v>Vistara</v>
      </c>
      <c r="B5772">
        <v>9578</v>
      </c>
    </row>
    <row r="5773" spans="1:2" x14ac:dyDescent="0.35">
      <c r="A5773" t="str">
        <v>Indigo</v>
      </c>
      <c r="B5773">
        <v>8012</v>
      </c>
    </row>
    <row r="5774" spans="1:2" x14ac:dyDescent="0.35">
      <c r="A5774" t="str">
        <v>Air_India</v>
      </c>
      <c r="B5774">
        <v>2343</v>
      </c>
    </row>
    <row r="5775" spans="1:2" x14ac:dyDescent="0.35">
      <c r="A5775" t="str">
        <v>AirAsia</v>
      </c>
      <c r="B5775">
        <v>2228</v>
      </c>
    </row>
    <row r="5776" spans="1:2" x14ac:dyDescent="0.35">
      <c r="A5776" t="str">
        <v>Air_India</v>
      </c>
      <c r="B5776">
        <v>9201</v>
      </c>
    </row>
    <row r="5777" spans="1:2" x14ac:dyDescent="0.35">
      <c r="A5777" t="str">
        <v>Indigo</v>
      </c>
      <c r="B5777">
        <v>2861</v>
      </c>
    </row>
    <row r="5778" spans="1:2" x14ac:dyDescent="0.35">
      <c r="A5778" t="str">
        <v>Air_India</v>
      </c>
      <c r="B5778">
        <v>41113</v>
      </c>
    </row>
    <row r="5779" spans="1:2" x14ac:dyDescent="0.35">
      <c r="A5779" t="str">
        <v>Air_India</v>
      </c>
      <c r="B5779">
        <v>6198</v>
      </c>
    </row>
    <row r="5780" spans="1:2" x14ac:dyDescent="0.35">
      <c r="A5780" t="str">
        <v>Air_India</v>
      </c>
      <c r="B5780">
        <v>4287</v>
      </c>
    </row>
    <row r="5781" spans="1:2" x14ac:dyDescent="0.35">
      <c r="A5781" t="str">
        <v>Vistara</v>
      </c>
      <c r="B5781">
        <v>13905</v>
      </c>
    </row>
    <row r="5782" spans="1:2" x14ac:dyDescent="0.35">
      <c r="A5782" t="str">
        <v>Vistara</v>
      </c>
      <c r="B5782">
        <v>3100</v>
      </c>
    </row>
    <row r="5783" spans="1:2" x14ac:dyDescent="0.35">
      <c r="A5783" t="str">
        <v>Indigo</v>
      </c>
      <c r="B5783">
        <v>3096</v>
      </c>
    </row>
    <row r="5784" spans="1:2" x14ac:dyDescent="0.35">
      <c r="A5784" t="str">
        <v>Vistara</v>
      </c>
      <c r="B5784">
        <v>74844</v>
      </c>
    </row>
    <row r="5785" spans="1:2" x14ac:dyDescent="0.35">
      <c r="A5785" t="str">
        <v>Air_India</v>
      </c>
      <c r="B5785">
        <v>4969</v>
      </c>
    </row>
    <row r="5786" spans="1:2" x14ac:dyDescent="0.35">
      <c r="A5786" t="str">
        <v>Air_India</v>
      </c>
      <c r="B5786">
        <v>5435</v>
      </c>
    </row>
    <row r="5787" spans="1:2" x14ac:dyDescent="0.35">
      <c r="A5787" t="str">
        <v>Air_India</v>
      </c>
      <c r="B5787">
        <v>2476</v>
      </c>
    </row>
    <row r="5788" spans="1:2" x14ac:dyDescent="0.35">
      <c r="A5788" t="str">
        <v>Vistara</v>
      </c>
      <c r="B5788">
        <v>6476</v>
      </c>
    </row>
    <row r="5789" spans="1:2" x14ac:dyDescent="0.35">
      <c r="A5789" t="str">
        <v>Air_India</v>
      </c>
      <c r="B5789">
        <v>4230</v>
      </c>
    </row>
    <row r="5790" spans="1:2" x14ac:dyDescent="0.35">
      <c r="A5790" t="str">
        <v>Indigo</v>
      </c>
      <c r="B5790">
        <v>7488</v>
      </c>
    </row>
    <row r="5791" spans="1:2" x14ac:dyDescent="0.35">
      <c r="A5791" t="str">
        <v>Indigo</v>
      </c>
      <c r="B5791">
        <v>6356</v>
      </c>
    </row>
    <row r="5792" spans="1:2" x14ac:dyDescent="0.35">
      <c r="A5792" t="str">
        <v>AirAsia</v>
      </c>
      <c r="B5792">
        <v>2723</v>
      </c>
    </row>
    <row r="5793" spans="1:2" x14ac:dyDescent="0.35">
      <c r="A5793" t="str">
        <v>Vistara</v>
      </c>
      <c r="B5793">
        <v>4656</v>
      </c>
    </row>
    <row r="5794" spans="1:2" x14ac:dyDescent="0.35">
      <c r="A5794" t="str">
        <v>Air_India</v>
      </c>
      <c r="B5794">
        <v>9204</v>
      </c>
    </row>
    <row r="5795" spans="1:2" x14ac:dyDescent="0.35">
      <c r="A5795" t="str">
        <v>Air_India</v>
      </c>
      <c r="B5795">
        <v>3855</v>
      </c>
    </row>
    <row r="5796" spans="1:2" x14ac:dyDescent="0.35">
      <c r="A5796" t="str">
        <v>SpiceJet</v>
      </c>
      <c r="B5796">
        <v>4197</v>
      </c>
    </row>
    <row r="5797" spans="1:2" x14ac:dyDescent="0.35">
      <c r="A5797" t="str">
        <v>Vistara</v>
      </c>
      <c r="B5797">
        <v>3998</v>
      </c>
    </row>
    <row r="5798" spans="1:2" x14ac:dyDescent="0.35">
      <c r="A5798" t="str">
        <v>Vistara</v>
      </c>
      <c r="B5798">
        <v>3571</v>
      </c>
    </row>
    <row r="5799" spans="1:2" x14ac:dyDescent="0.35">
      <c r="A5799" t="str">
        <v>Indigo</v>
      </c>
      <c r="B5799">
        <v>4477</v>
      </c>
    </row>
    <row r="5800" spans="1:2" x14ac:dyDescent="0.35">
      <c r="A5800" t="str">
        <v>Air_India</v>
      </c>
      <c r="B5800">
        <v>49725</v>
      </c>
    </row>
    <row r="5801" spans="1:2" x14ac:dyDescent="0.35">
      <c r="A5801" t="str">
        <v>Vistara</v>
      </c>
      <c r="B5801">
        <v>28872</v>
      </c>
    </row>
    <row r="5802" spans="1:2" x14ac:dyDescent="0.35">
      <c r="A5802" t="str">
        <v>Indigo</v>
      </c>
      <c r="B5802">
        <v>3491</v>
      </c>
    </row>
    <row r="5803" spans="1:2" x14ac:dyDescent="0.35">
      <c r="A5803" t="str">
        <v>AirAsia</v>
      </c>
      <c r="B5803">
        <v>4451</v>
      </c>
    </row>
    <row r="5804" spans="1:2" x14ac:dyDescent="0.35">
      <c r="A5804" t="str">
        <v>Indigo</v>
      </c>
      <c r="B5804">
        <v>5635</v>
      </c>
    </row>
    <row r="5805" spans="1:2" x14ac:dyDescent="0.35">
      <c r="A5805" t="str">
        <v>Vistara</v>
      </c>
      <c r="B5805">
        <v>4000</v>
      </c>
    </row>
    <row r="5806" spans="1:2" x14ac:dyDescent="0.35">
      <c r="A5806" t="str">
        <v>Indigo</v>
      </c>
      <c r="B5806">
        <v>8442</v>
      </c>
    </row>
    <row r="5807" spans="1:2" x14ac:dyDescent="0.35">
      <c r="A5807" t="str">
        <v>SpiceJet</v>
      </c>
      <c r="B5807">
        <v>4048</v>
      </c>
    </row>
    <row r="5808" spans="1:2" x14ac:dyDescent="0.35">
      <c r="A5808" t="str">
        <v>Indigo</v>
      </c>
      <c r="B5808">
        <v>7136</v>
      </c>
    </row>
    <row r="5809" spans="1:2" x14ac:dyDescent="0.35">
      <c r="A5809" t="str">
        <v>Vistara</v>
      </c>
      <c r="B5809">
        <v>67130</v>
      </c>
    </row>
    <row r="5810" spans="1:2" x14ac:dyDescent="0.35">
      <c r="A5810" t="str">
        <v>GO_FIRST</v>
      </c>
      <c r="B5810">
        <v>3999</v>
      </c>
    </row>
    <row r="5811" spans="1:2" x14ac:dyDescent="0.35">
      <c r="A5811" t="str">
        <v>Vistara</v>
      </c>
      <c r="B5811">
        <v>58315</v>
      </c>
    </row>
    <row r="5812" spans="1:2" x14ac:dyDescent="0.35">
      <c r="A5812" t="str">
        <v>Indigo</v>
      </c>
      <c r="B5812">
        <v>3860</v>
      </c>
    </row>
    <row r="5813" spans="1:2" x14ac:dyDescent="0.35">
      <c r="A5813" t="str">
        <v>Vistara</v>
      </c>
      <c r="B5813">
        <v>44280</v>
      </c>
    </row>
    <row r="5814" spans="1:2" x14ac:dyDescent="0.35">
      <c r="A5814" t="str">
        <v>GO_FIRST</v>
      </c>
      <c r="B5814">
        <v>5102</v>
      </c>
    </row>
    <row r="5815" spans="1:2" x14ac:dyDescent="0.35">
      <c r="A5815" t="str">
        <v>Vistara</v>
      </c>
      <c r="B5815">
        <v>5949</v>
      </c>
    </row>
    <row r="5816" spans="1:2" x14ac:dyDescent="0.35">
      <c r="A5816" t="str">
        <v>Vistara</v>
      </c>
      <c r="B5816">
        <v>57920</v>
      </c>
    </row>
    <row r="5817" spans="1:2" x14ac:dyDescent="0.35">
      <c r="A5817" t="str">
        <v>Air_India</v>
      </c>
      <c r="B5817">
        <v>7584</v>
      </c>
    </row>
    <row r="5818" spans="1:2" x14ac:dyDescent="0.35">
      <c r="A5818" t="str">
        <v>Vistara</v>
      </c>
      <c r="B5818">
        <v>7575</v>
      </c>
    </row>
    <row r="5819" spans="1:2" x14ac:dyDescent="0.35">
      <c r="A5819" t="str">
        <v>Air_India</v>
      </c>
      <c r="B5819">
        <v>28510</v>
      </c>
    </row>
    <row r="5820" spans="1:2" x14ac:dyDescent="0.35">
      <c r="A5820" t="str">
        <v>Indigo</v>
      </c>
      <c r="B5820">
        <v>4367</v>
      </c>
    </row>
    <row r="5821" spans="1:2" x14ac:dyDescent="0.35">
      <c r="A5821" t="str">
        <v>GO_FIRST</v>
      </c>
      <c r="B5821">
        <v>4042</v>
      </c>
    </row>
    <row r="5822" spans="1:2" x14ac:dyDescent="0.35">
      <c r="A5822" t="str">
        <v>Air_India</v>
      </c>
      <c r="B5822">
        <v>1977</v>
      </c>
    </row>
    <row r="5823" spans="1:2" x14ac:dyDescent="0.35">
      <c r="A5823" t="str">
        <v>Vistara</v>
      </c>
      <c r="B5823">
        <v>6277</v>
      </c>
    </row>
    <row r="5824" spans="1:2" x14ac:dyDescent="0.35">
      <c r="A5824" t="str">
        <v>Vistara</v>
      </c>
      <c r="B5824">
        <v>7021</v>
      </c>
    </row>
    <row r="5825" spans="1:2" x14ac:dyDescent="0.35">
      <c r="A5825" t="str">
        <v>Vistara</v>
      </c>
      <c r="B5825">
        <v>5606</v>
      </c>
    </row>
    <row r="5826" spans="1:2" x14ac:dyDescent="0.35">
      <c r="A5826" t="str">
        <v>Vistara</v>
      </c>
      <c r="B5826">
        <v>6458</v>
      </c>
    </row>
    <row r="5827" spans="1:2" x14ac:dyDescent="0.35">
      <c r="A5827" t="str">
        <v>Vistara</v>
      </c>
      <c r="B5827">
        <v>23898</v>
      </c>
    </row>
    <row r="5828" spans="1:2" x14ac:dyDescent="0.35">
      <c r="A5828" t="str">
        <v>GO_FIRST</v>
      </c>
      <c r="B5828">
        <v>4896</v>
      </c>
    </row>
    <row r="5829" spans="1:2" x14ac:dyDescent="0.35">
      <c r="A5829" t="str">
        <v>Air_India</v>
      </c>
      <c r="B5829">
        <v>14218</v>
      </c>
    </row>
    <row r="5830" spans="1:2" x14ac:dyDescent="0.35">
      <c r="A5830" t="str">
        <v>Indigo</v>
      </c>
      <c r="B5830">
        <v>6164</v>
      </c>
    </row>
    <row r="5831" spans="1:2" x14ac:dyDescent="0.35">
      <c r="A5831" t="str">
        <v>Air_India</v>
      </c>
      <c r="B5831">
        <v>50271</v>
      </c>
    </row>
    <row r="5832" spans="1:2" x14ac:dyDescent="0.35">
      <c r="A5832" t="str">
        <v>Air_India</v>
      </c>
      <c r="B5832">
        <v>60978</v>
      </c>
    </row>
    <row r="5833" spans="1:2" x14ac:dyDescent="0.35">
      <c r="A5833" t="str">
        <v>Vistara</v>
      </c>
      <c r="B5833">
        <v>11247</v>
      </c>
    </row>
    <row r="5834" spans="1:2" x14ac:dyDescent="0.35">
      <c r="A5834" t="str">
        <v>Indigo</v>
      </c>
      <c r="B5834">
        <v>4189</v>
      </c>
    </row>
    <row r="5835" spans="1:2" x14ac:dyDescent="0.35">
      <c r="A5835" t="str">
        <v>Air_India</v>
      </c>
      <c r="B5835">
        <v>31462</v>
      </c>
    </row>
    <row r="5836" spans="1:2" x14ac:dyDescent="0.35">
      <c r="A5836" t="str">
        <v>Air_India</v>
      </c>
      <c r="B5836">
        <v>5102</v>
      </c>
    </row>
    <row r="5837" spans="1:2" x14ac:dyDescent="0.35">
      <c r="A5837" t="str">
        <v>Indigo</v>
      </c>
      <c r="B5837">
        <v>4190</v>
      </c>
    </row>
    <row r="5838" spans="1:2" x14ac:dyDescent="0.35">
      <c r="A5838" t="str">
        <v>Vistara</v>
      </c>
      <c r="B5838">
        <v>11319</v>
      </c>
    </row>
    <row r="5839" spans="1:2" x14ac:dyDescent="0.35">
      <c r="A5839" t="str">
        <v>Vistara</v>
      </c>
      <c r="B5839">
        <v>60260</v>
      </c>
    </row>
    <row r="5840" spans="1:2" x14ac:dyDescent="0.35">
      <c r="A5840" t="str">
        <v>SpiceJet</v>
      </c>
      <c r="B5840">
        <v>5881</v>
      </c>
    </row>
    <row r="5841" spans="1:2" x14ac:dyDescent="0.35">
      <c r="A5841" t="str">
        <v>Indigo</v>
      </c>
      <c r="B5841">
        <v>5042</v>
      </c>
    </row>
    <row r="5842" spans="1:2" x14ac:dyDescent="0.35">
      <c r="A5842" t="str">
        <v>GO_FIRST</v>
      </c>
      <c r="B5842">
        <v>5942</v>
      </c>
    </row>
    <row r="5843" spans="1:2" x14ac:dyDescent="0.35">
      <c r="A5843" t="str">
        <v>Vistara</v>
      </c>
      <c r="B5843">
        <v>3346</v>
      </c>
    </row>
    <row r="5844" spans="1:2" x14ac:dyDescent="0.35">
      <c r="A5844" t="str">
        <v>Vistara</v>
      </c>
      <c r="B5844">
        <v>6271</v>
      </c>
    </row>
    <row r="5845" spans="1:2" x14ac:dyDescent="0.35">
      <c r="A5845" t="str">
        <v>GO_FIRST</v>
      </c>
      <c r="B5845">
        <v>4979</v>
      </c>
    </row>
    <row r="5846" spans="1:2" x14ac:dyDescent="0.35">
      <c r="A5846" t="str">
        <v>Vistara</v>
      </c>
      <c r="B5846">
        <v>4111</v>
      </c>
    </row>
    <row r="5847" spans="1:2" x14ac:dyDescent="0.35">
      <c r="A5847" t="str">
        <v>Vistara</v>
      </c>
      <c r="B5847">
        <v>60260</v>
      </c>
    </row>
    <row r="5848" spans="1:2" x14ac:dyDescent="0.35">
      <c r="A5848" t="str">
        <v>Air_India</v>
      </c>
      <c r="B5848">
        <v>18555</v>
      </c>
    </row>
    <row r="5849" spans="1:2" x14ac:dyDescent="0.35">
      <c r="A5849" t="str">
        <v>Vistara</v>
      </c>
      <c r="B5849">
        <v>5810</v>
      </c>
    </row>
    <row r="5850" spans="1:2" x14ac:dyDescent="0.35">
      <c r="A5850" t="str">
        <v>Air_India</v>
      </c>
      <c r="B5850">
        <v>3563</v>
      </c>
    </row>
    <row r="5851" spans="1:2" x14ac:dyDescent="0.35">
      <c r="A5851" t="str">
        <v>Air_India</v>
      </c>
      <c r="B5851">
        <v>4524</v>
      </c>
    </row>
    <row r="5852" spans="1:2" x14ac:dyDescent="0.35">
      <c r="A5852" t="str">
        <v>Air_India</v>
      </c>
      <c r="B5852">
        <v>51345</v>
      </c>
    </row>
    <row r="5853" spans="1:2" x14ac:dyDescent="0.35">
      <c r="A5853" t="str">
        <v>Vistara</v>
      </c>
      <c r="B5853">
        <v>24056</v>
      </c>
    </row>
    <row r="5854" spans="1:2" x14ac:dyDescent="0.35">
      <c r="A5854" t="str">
        <v>GO_FIRST</v>
      </c>
      <c r="B5854">
        <v>5102</v>
      </c>
    </row>
    <row r="5855" spans="1:2" x14ac:dyDescent="0.35">
      <c r="A5855" t="str">
        <v>Vistara</v>
      </c>
      <c r="B5855">
        <v>77217</v>
      </c>
    </row>
    <row r="5856" spans="1:2" x14ac:dyDescent="0.35">
      <c r="A5856" t="str">
        <v>Vistara</v>
      </c>
      <c r="B5856">
        <v>8111</v>
      </c>
    </row>
    <row r="5857" spans="1:2" x14ac:dyDescent="0.35">
      <c r="A5857" t="str">
        <v>Air_India</v>
      </c>
      <c r="B5857">
        <v>39321</v>
      </c>
    </row>
    <row r="5858" spans="1:2" x14ac:dyDescent="0.35">
      <c r="A5858" t="str">
        <v>AirAsia</v>
      </c>
      <c r="B5858">
        <v>1714</v>
      </c>
    </row>
    <row r="5859" spans="1:2" x14ac:dyDescent="0.35">
      <c r="A5859" t="str">
        <v>Vistara</v>
      </c>
      <c r="B5859">
        <v>65832</v>
      </c>
    </row>
    <row r="5860" spans="1:2" x14ac:dyDescent="0.35">
      <c r="A5860" t="str">
        <v>Indigo</v>
      </c>
      <c r="B5860">
        <v>3361</v>
      </c>
    </row>
    <row r="5861" spans="1:2" x14ac:dyDescent="0.35">
      <c r="A5861" t="str">
        <v>SpiceJet</v>
      </c>
      <c r="B5861">
        <v>9798</v>
      </c>
    </row>
    <row r="5862" spans="1:2" x14ac:dyDescent="0.35">
      <c r="A5862" t="str">
        <v>Air_India</v>
      </c>
      <c r="B5862">
        <v>2464</v>
      </c>
    </row>
    <row r="5863" spans="1:2" x14ac:dyDescent="0.35">
      <c r="A5863" t="str">
        <v>Vistara</v>
      </c>
      <c r="B5863">
        <v>6122</v>
      </c>
    </row>
    <row r="5864" spans="1:2" x14ac:dyDescent="0.35">
      <c r="A5864" t="str">
        <v>Indigo</v>
      </c>
      <c r="B5864">
        <v>22766</v>
      </c>
    </row>
    <row r="5865" spans="1:2" x14ac:dyDescent="0.35">
      <c r="A5865" t="str">
        <v>Indigo</v>
      </c>
      <c r="B5865">
        <v>3572</v>
      </c>
    </row>
    <row r="5866" spans="1:2" x14ac:dyDescent="0.35">
      <c r="A5866" t="str">
        <v>Air_India</v>
      </c>
      <c r="B5866">
        <v>32420</v>
      </c>
    </row>
    <row r="5867" spans="1:2" x14ac:dyDescent="0.35">
      <c r="A5867" t="str">
        <v>Indigo</v>
      </c>
      <c r="B5867">
        <v>6153</v>
      </c>
    </row>
    <row r="5868" spans="1:2" x14ac:dyDescent="0.35">
      <c r="A5868" t="str">
        <v>Vistara</v>
      </c>
      <c r="B5868">
        <v>6122</v>
      </c>
    </row>
    <row r="5869" spans="1:2" x14ac:dyDescent="0.35">
      <c r="A5869" t="str">
        <v>Air_India</v>
      </c>
      <c r="B5869">
        <v>59033</v>
      </c>
    </row>
    <row r="5870" spans="1:2" x14ac:dyDescent="0.35">
      <c r="A5870" t="str">
        <v>Air_India</v>
      </c>
      <c r="B5870">
        <v>13054</v>
      </c>
    </row>
    <row r="5871" spans="1:2" x14ac:dyDescent="0.35">
      <c r="A5871" t="str">
        <v>Vistara</v>
      </c>
      <c r="B5871">
        <v>5227</v>
      </c>
    </row>
    <row r="5872" spans="1:2" x14ac:dyDescent="0.35">
      <c r="A5872" t="str">
        <v>Indigo</v>
      </c>
      <c r="B5872">
        <v>3108</v>
      </c>
    </row>
    <row r="5873" spans="1:2" x14ac:dyDescent="0.35">
      <c r="A5873" t="str">
        <v>GO_FIRST</v>
      </c>
      <c r="B5873">
        <v>3282</v>
      </c>
    </row>
    <row r="5874" spans="1:2" x14ac:dyDescent="0.35">
      <c r="A5874" t="str">
        <v>Vistara</v>
      </c>
      <c r="B5874">
        <v>5960</v>
      </c>
    </row>
    <row r="5875" spans="1:2" x14ac:dyDescent="0.35">
      <c r="A5875" t="str">
        <v>Air_India</v>
      </c>
      <c r="B5875">
        <v>22481</v>
      </c>
    </row>
    <row r="5876" spans="1:2" x14ac:dyDescent="0.35">
      <c r="A5876" t="str">
        <v>GO_FIRST</v>
      </c>
      <c r="B5876">
        <v>10012</v>
      </c>
    </row>
    <row r="5877" spans="1:2" x14ac:dyDescent="0.35">
      <c r="A5877" t="str">
        <v>Vistara</v>
      </c>
      <c r="B5877">
        <v>9616</v>
      </c>
    </row>
    <row r="5878" spans="1:2" x14ac:dyDescent="0.35">
      <c r="A5878" t="str">
        <v>AirAsia</v>
      </c>
      <c r="B5878">
        <v>3090</v>
      </c>
    </row>
    <row r="5879" spans="1:2" x14ac:dyDescent="0.35">
      <c r="A5879" t="str">
        <v>SpiceJet</v>
      </c>
      <c r="B5879">
        <v>5017</v>
      </c>
    </row>
    <row r="5880" spans="1:2" x14ac:dyDescent="0.35">
      <c r="A5880" t="str">
        <v>Air_India</v>
      </c>
      <c r="B5880">
        <v>5276</v>
      </c>
    </row>
    <row r="5881" spans="1:2" x14ac:dyDescent="0.35">
      <c r="A5881" t="str">
        <v>Vistara</v>
      </c>
      <c r="B5881">
        <v>67004</v>
      </c>
    </row>
    <row r="5882" spans="1:2" x14ac:dyDescent="0.35">
      <c r="A5882" t="str">
        <v>Vistara</v>
      </c>
      <c r="B5882">
        <v>64831</v>
      </c>
    </row>
    <row r="5883" spans="1:2" x14ac:dyDescent="0.35">
      <c r="A5883" t="str">
        <v>Air_India</v>
      </c>
      <c r="B5883">
        <v>60260</v>
      </c>
    </row>
    <row r="5884" spans="1:2" x14ac:dyDescent="0.35">
      <c r="A5884" t="str">
        <v>Air_India</v>
      </c>
      <c r="B5884">
        <v>5085</v>
      </c>
    </row>
    <row r="5885" spans="1:2" x14ac:dyDescent="0.35">
      <c r="A5885" t="str">
        <v>Indigo</v>
      </c>
      <c r="B5885">
        <v>7950</v>
      </c>
    </row>
    <row r="5886" spans="1:2" x14ac:dyDescent="0.35">
      <c r="A5886" t="str">
        <v>Air_India</v>
      </c>
      <c r="B5886">
        <v>4908</v>
      </c>
    </row>
    <row r="5887" spans="1:2" x14ac:dyDescent="0.35">
      <c r="A5887" t="str">
        <v>Vistara</v>
      </c>
      <c r="B5887">
        <v>8803</v>
      </c>
    </row>
    <row r="5888" spans="1:2" x14ac:dyDescent="0.35">
      <c r="A5888" t="str">
        <v>Indigo</v>
      </c>
      <c r="B5888">
        <v>5293</v>
      </c>
    </row>
    <row r="5889" spans="1:2" x14ac:dyDescent="0.35">
      <c r="A5889" t="str">
        <v>Air_India</v>
      </c>
      <c r="B5889">
        <v>20433</v>
      </c>
    </row>
    <row r="5890" spans="1:2" x14ac:dyDescent="0.35">
      <c r="A5890" t="str">
        <v>Vistara</v>
      </c>
      <c r="B5890">
        <v>53164</v>
      </c>
    </row>
    <row r="5891" spans="1:2" x14ac:dyDescent="0.35">
      <c r="A5891" t="str">
        <v>Air_India</v>
      </c>
      <c r="B5891">
        <v>5955</v>
      </c>
    </row>
    <row r="5892" spans="1:2" x14ac:dyDescent="0.35">
      <c r="A5892" t="str">
        <v>Air_India</v>
      </c>
      <c r="B5892">
        <v>12185</v>
      </c>
    </row>
    <row r="5893" spans="1:2" x14ac:dyDescent="0.35">
      <c r="A5893" t="str">
        <v>AirAsia</v>
      </c>
      <c r="B5893">
        <v>3393</v>
      </c>
    </row>
    <row r="5894" spans="1:2" x14ac:dyDescent="0.35">
      <c r="A5894" t="str">
        <v>Indigo</v>
      </c>
      <c r="B5894">
        <v>8177</v>
      </c>
    </row>
    <row r="5895" spans="1:2" x14ac:dyDescent="0.35">
      <c r="A5895" t="str">
        <v>Vistara</v>
      </c>
      <c r="B5895">
        <v>10018</v>
      </c>
    </row>
    <row r="5896" spans="1:2" x14ac:dyDescent="0.35">
      <c r="A5896" t="str">
        <v>Vistara</v>
      </c>
      <c r="B5896">
        <v>72237</v>
      </c>
    </row>
    <row r="5897" spans="1:2" x14ac:dyDescent="0.35">
      <c r="A5897" t="str">
        <v>Vistara</v>
      </c>
      <c r="B5897">
        <v>67645</v>
      </c>
    </row>
    <row r="5898" spans="1:2" x14ac:dyDescent="0.35">
      <c r="A5898" t="str">
        <v>Vistara</v>
      </c>
      <c r="B5898">
        <v>7212</v>
      </c>
    </row>
    <row r="5899" spans="1:2" x14ac:dyDescent="0.35">
      <c r="A5899" t="str">
        <v>Vistara</v>
      </c>
      <c r="B5899">
        <v>7575</v>
      </c>
    </row>
    <row r="5900" spans="1:2" x14ac:dyDescent="0.35">
      <c r="A5900" t="str">
        <v>Vistara</v>
      </c>
      <c r="B5900">
        <v>3971</v>
      </c>
    </row>
    <row r="5901" spans="1:2" x14ac:dyDescent="0.35">
      <c r="A5901" t="str">
        <v>Vistara</v>
      </c>
      <c r="B5901">
        <v>44280</v>
      </c>
    </row>
    <row r="5902" spans="1:2" x14ac:dyDescent="0.35">
      <c r="A5902" t="str">
        <v>Vistara</v>
      </c>
      <c r="B5902">
        <v>6287</v>
      </c>
    </row>
    <row r="5903" spans="1:2" x14ac:dyDescent="0.35">
      <c r="A5903" t="str">
        <v>Vistara</v>
      </c>
      <c r="B5903">
        <v>47395</v>
      </c>
    </row>
    <row r="5904" spans="1:2" x14ac:dyDescent="0.35">
      <c r="A5904" t="str">
        <v>Vistara</v>
      </c>
      <c r="B5904">
        <v>45995</v>
      </c>
    </row>
    <row r="5905" spans="1:2" x14ac:dyDescent="0.35">
      <c r="A5905" t="str">
        <v>Air_India</v>
      </c>
      <c r="B5905">
        <v>6308</v>
      </c>
    </row>
    <row r="5906" spans="1:2" x14ac:dyDescent="0.35">
      <c r="A5906" t="str">
        <v>Air_India</v>
      </c>
      <c r="B5906">
        <v>7032</v>
      </c>
    </row>
    <row r="5907" spans="1:2" x14ac:dyDescent="0.35">
      <c r="A5907" t="str">
        <v>Air_India</v>
      </c>
      <c r="B5907">
        <v>27976</v>
      </c>
    </row>
    <row r="5908" spans="1:2" x14ac:dyDescent="0.35">
      <c r="A5908" t="str">
        <v>Vistara</v>
      </c>
      <c r="B5908">
        <v>6067</v>
      </c>
    </row>
    <row r="5909" spans="1:2" x14ac:dyDescent="0.35">
      <c r="A5909" t="str">
        <v>Air_India</v>
      </c>
      <c r="B5909">
        <v>7900</v>
      </c>
    </row>
    <row r="5910" spans="1:2" x14ac:dyDescent="0.35">
      <c r="A5910" t="str">
        <v>Vistara</v>
      </c>
      <c r="B5910">
        <v>54777</v>
      </c>
    </row>
    <row r="5911" spans="1:2" x14ac:dyDescent="0.35">
      <c r="A5911" t="str">
        <v>Indigo</v>
      </c>
      <c r="B5911">
        <v>6489</v>
      </c>
    </row>
    <row r="5912" spans="1:2" x14ac:dyDescent="0.35">
      <c r="A5912" t="str">
        <v>GO_FIRST</v>
      </c>
      <c r="B5912">
        <v>5507</v>
      </c>
    </row>
    <row r="5913" spans="1:2" x14ac:dyDescent="0.35">
      <c r="A5913" t="str">
        <v>Indigo</v>
      </c>
      <c r="B5913">
        <v>4500</v>
      </c>
    </row>
    <row r="5914" spans="1:2" x14ac:dyDescent="0.35">
      <c r="A5914" t="str">
        <v>Vistara</v>
      </c>
      <c r="B5914">
        <v>7212</v>
      </c>
    </row>
    <row r="5915" spans="1:2" x14ac:dyDescent="0.35">
      <c r="A5915" t="str">
        <v>Air_India</v>
      </c>
      <c r="B5915">
        <v>56590</v>
      </c>
    </row>
    <row r="5916" spans="1:2" x14ac:dyDescent="0.35">
      <c r="A5916" t="str">
        <v>Vistara</v>
      </c>
      <c r="B5916">
        <v>49613</v>
      </c>
    </row>
    <row r="5917" spans="1:2" x14ac:dyDescent="0.35">
      <c r="A5917" t="str">
        <v>Air_India</v>
      </c>
      <c r="B5917">
        <v>43910</v>
      </c>
    </row>
    <row r="5918" spans="1:2" x14ac:dyDescent="0.35">
      <c r="A5918" t="str">
        <v>SpiceJet</v>
      </c>
      <c r="B5918">
        <v>4942</v>
      </c>
    </row>
    <row r="5919" spans="1:2" x14ac:dyDescent="0.35">
      <c r="A5919" t="str">
        <v>AirAsia</v>
      </c>
      <c r="B5919">
        <v>7353</v>
      </c>
    </row>
    <row r="5920" spans="1:2" x14ac:dyDescent="0.35">
      <c r="A5920" t="str">
        <v>Air_India</v>
      </c>
      <c r="B5920">
        <v>10680</v>
      </c>
    </row>
    <row r="5921" spans="1:2" x14ac:dyDescent="0.35">
      <c r="A5921" t="str">
        <v>Vistara</v>
      </c>
      <c r="B5921">
        <v>66928</v>
      </c>
    </row>
    <row r="5922" spans="1:2" x14ac:dyDescent="0.35">
      <c r="A5922" t="str">
        <v>Vistara</v>
      </c>
      <c r="B5922">
        <v>50271</v>
      </c>
    </row>
    <row r="5923" spans="1:2" x14ac:dyDescent="0.35">
      <c r="A5923" t="str">
        <v>GO_FIRST</v>
      </c>
      <c r="B5923">
        <v>4896</v>
      </c>
    </row>
    <row r="5924" spans="1:2" x14ac:dyDescent="0.35">
      <c r="A5924" t="str">
        <v>Air_India</v>
      </c>
      <c r="B5924">
        <v>51707</v>
      </c>
    </row>
    <row r="5925" spans="1:2" x14ac:dyDescent="0.35">
      <c r="A5925" t="str">
        <v>Vistara</v>
      </c>
      <c r="B5925">
        <v>56588</v>
      </c>
    </row>
    <row r="5926" spans="1:2" x14ac:dyDescent="0.35">
      <c r="A5926" t="str">
        <v>Vistara</v>
      </c>
      <c r="B5926">
        <v>6711</v>
      </c>
    </row>
    <row r="5927" spans="1:2" x14ac:dyDescent="0.35">
      <c r="A5927" t="str">
        <v>Vistara</v>
      </c>
      <c r="B5927">
        <v>11372</v>
      </c>
    </row>
    <row r="5928" spans="1:2" x14ac:dyDescent="0.35">
      <c r="A5928" t="str">
        <v>Indigo</v>
      </c>
      <c r="B5928">
        <v>3000</v>
      </c>
    </row>
    <row r="5929" spans="1:2" x14ac:dyDescent="0.35">
      <c r="A5929" t="str">
        <v>Vistara</v>
      </c>
      <c r="B5929">
        <v>69997</v>
      </c>
    </row>
    <row r="5930" spans="1:2" x14ac:dyDescent="0.35">
      <c r="A5930" t="str">
        <v>Vistara</v>
      </c>
      <c r="B5930">
        <v>4086</v>
      </c>
    </row>
    <row r="5931" spans="1:2" x14ac:dyDescent="0.35">
      <c r="A5931" t="str">
        <v>Vistara</v>
      </c>
      <c r="B5931">
        <v>4000</v>
      </c>
    </row>
    <row r="5932" spans="1:2" x14ac:dyDescent="0.35">
      <c r="A5932" t="str">
        <v>Air_India</v>
      </c>
      <c r="B5932">
        <v>54684</v>
      </c>
    </row>
    <row r="5933" spans="1:2" x14ac:dyDescent="0.35">
      <c r="A5933" t="str">
        <v>AirAsia</v>
      </c>
      <c r="B5933">
        <v>2987</v>
      </c>
    </row>
    <row r="5934" spans="1:2" x14ac:dyDescent="0.35">
      <c r="A5934" t="str">
        <v>Vistara</v>
      </c>
      <c r="B5934">
        <v>49207</v>
      </c>
    </row>
    <row r="5935" spans="1:2" x14ac:dyDescent="0.35">
      <c r="A5935" t="str">
        <v>Vistara</v>
      </c>
      <c r="B5935">
        <v>48289</v>
      </c>
    </row>
    <row r="5936" spans="1:2" x14ac:dyDescent="0.35">
      <c r="A5936" t="str">
        <v>Indigo</v>
      </c>
      <c r="B5936">
        <v>4554</v>
      </c>
    </row>
    <row r="5937" spans="1:2" x14ac:dyDescent="0.35">
      <c r="A5937" t="str">
        <v>Vistara</v>
      </c>
      <c r="B5937">
        <v>10600</v>
      </c>
    </row>
    <row r="5938" spans="1:2" x14ac:dyDescent="0.35">
      <c r="A5938" t="str">
        <v>Vistara</v>
      </c>
      <c r="B5938">
        <v>51707</v>
      </c>
    </row>
    <row r="5939" spans="1:2" x14ac:dyDescent="0.35">
      <c r="A5939" t="str">
        <v>Air_India</v>
      </c>
      <c r="B5939">
        <v>54306</v>
      </c>
    </row>
    <row r="5940" spans="1:2" x14ac:dyDescent="0.35">
      <c r="A5940" t="str">
        <v>Vistara</v>
      </c>
      <c r="B5940">
        <v>15268</v>
      </c>
    </row>
    <row r="5941" spans="1:2" x14ac:dyDescent="0.35">
      <c r="A5941" t="str">
        <v>Indigo</v>
      </c>
      <c r="B5941">
        <v>3999</v>
      </c>
    </row>
    <row r="5942" spans="1:2" x14ac:dyDescent="0.35">
      <c r="A5942" t="str">
        <v>Vistara</v>
      </c>
      <c r="B5942">
        <v>67769</v>
      </c>
    </row>
    <row r="5943" spans="1:2" x14ac:dyDescent="0.35">
      <c r="A5943" t="str">
        <v>Air_India</v>
      </c>
      <c r="B5943">
        <v>6312</v>
      </c>
    </row>
    <row r="5944" spans="1:2" x14ac:dyDescent="0.35">
      <c r="A5944" t="str">
        <v>Indigo</v>
      </c>
      <c r="B5944">
        <v>11823</v>
      </c>
    </row>
    <row r="5945" spans="1:2" x14ac:dyDescent="0.35">
      <c r="A5945" t="str">
        <v>Vistara</v>
      </c>
      <c r="B5945">
        <v>16872</v>
      </c>
    </row>
    <row r="5946" spans="1:2" x14ac:dyDescent="0.35">
      <c r="A5946" t="str">
        <v>Vistara</v>
      </c>
      <c r="B5946">
        <v>85360</v>
      </c>
    </row>
    <row r="5947" spans="1:2" x14ac:dyDescent="0.35">
      <c r="A5947" t="str">
        <v>Vistara</v>
      </c>
      <c r="B5947">
        <v>6296</v>
      </c>
    </row>
    <row r="5948" spans="1:2" x14ac:dyDescent="0.35">
      <c r="A5948" t="str">
        <v>GO_FIRST</v>
      </c>
      <c r="B5948">
        <v>6488</v>
      </c>
    </row>
    <row r="5949" spans="1:2" x14ac:dyDescent="0.35">
      <c r="A5949" t="str">
        <v>Indigo</v>
      </c>
      <c r="B5949">
        <v>3236</v>
      </c>
    </row>
    <row r="5950" spans="1:2" x14ac:dyDescent="0.35">
      <c r="A5950" t="str">
        <v>Vistara</v>
      </c>
      <c r="B5950">
        <v>4755</v>
      </c>
    </row>
    <row r="5951" spans="1:2" x14ac:dyDescent="0.35">
      <c r="A5951" t="str">
        <v>Air_India</v>
      </c>
      <c r="B5951">
        <v>4417</v>
      </c>
    </row>
    <row r="5952" spans="1:2" x14ac:dyDescent="0.35">
      <c r="A5952" t="str">
        <v>Vistara</v>
      </c>
      <c r="B5952">
        <v>14028</v>
      </c>
    </row>
    <row r="5953" spans="1:2" x14ac:dyDescent="0.35">
      <c r="A5953" t="str">
        <v>Air_India</v>
      </c>
      <c r="B5953">
        <v>12900</v>
      </c>
    </row>
    <row r="5954" spans="1:2" x14ac:dyDescent="0.35">
      <c r="A5954" t="str">
        <v>Vistara</v>
      </c>
      <c r="B5954">
        <v>10680</v>
      </c>
    </row>
    <row r="5955" spans="1:2" x14ac:dyDescent="0.35">
      <c r="A5955" t="str">
        <v>Vistara</v>
      </c>
      <c r="B5955">
        <v>13455</v>
      </c>
    </row>
    <row r="5956" spans="1:2" x14ac:dyDescent="0.35">
      <c r="A5956" t="str">
        <v>GO_FIRST</v>
      </c>
      <c r="B5956">
        <v>5177</v>
      </c>
    </row>
    <row r="5957" spans="1:2" x14ac:dyDescent="0.35">
      <c r="A5957" t="str">
        <v>Air_India</v>
      </c>
      <c r="B5957">
        <v>4230</v>
      </c>
    </row>
    <row r="5958" spans="1:2" x14ac:dyDescent="0.35">
      <c r="A5958" t="str">
        <v>Vistara</v>
      </c>
      <c r="B5958">
        <v>57529</v>
      </c>
    </row>
    <row r="5959" spans="1:2" x14ac:dyDescent="0.35">
      <c r="A5959" t="str">
        <v>Vistara</v>
      </c>
      <c r="B5959">
        <v>64285</v>
      </c>
    </row>
    <row r="5960" spans="1:2" x14ac:dyDescent="0.35">
      <c r="A5960" t="str">
        <v>Air_India</v>
      </c>
      <c r="B5960">
        <v>32859</v>
      </c>
    </row>
    <row r="5961" spans="1:2" x14ac:dyDescent="0.35">
      <c r="A5961" t="str">
        <v>Vistara</v>
      </c>
      <c r="B5961">
        <v>61873</v>
      </c>
    </row>
    <row r="5962" spans="1:2" x14ac:dyDescent="0.35">
      <c r="A5962" t="str">
        <v>Vistara</v>
      </c>
      <c r="B5962">
        <v>58125</v>
      </c>
    </row>
    <row r="5963" spans="1:2" x14ac:dyDescent="0.35">
      <c r="A5963" t="str">
        <v>Air_India</v>
      </c>
      <c r="B5963">
        <v>52287</v>
      </c>
    </row>
    <row r="5964" spans="1:2" x14ac:dyDescent="0.35">
      <c r="A5964" t="str">
        <v>Air_India</v>
      </c>
      <c r="B5964">
        <v>2464</v>
      </c>
    </row>
    <row r="5965" spans="1:2" x14ac:dyDescent="0.35">
      <c r="A5965" t="str">
        <v>Vistara</v>
      </c>
      <c r="B5965">
        <v>5772</v>
      </c>
    </row>
    <row r="5966" spans="1:2" x14ac:dyDescent="0.35">
      <c r="A5966" t="str">
        <v>Air_India</v>
      </c>
      <c r="B5966">
        <v>45693</v>
      </c>
    </row>
    <row r="5967" spans="1:2" x14ac:dyDescent="0.35">
      <c r="A5967" t="str">
        <v>Vistara</v>
      </c>
      <c r="B5967">
        <v>60365</v>
      </c>
    </row>
    <row r="5968" spans="1:2" x14ac:dyDescent="0.35">
      <c r="A5968" t="str">
        <v>Vistara</v>
      </c>
      <c r="B5968">
        <v>52287</v>
      </c>
    </row>
    <row r="5969" spans="1:2" x14ac:dyDescent="0.35">
      <c r="A5969" t="str">
        <v>Vistara</v>
      </c>
      <c r="B5969">
        <v>6578</v>
      </c>
    </row>
    <row r="5970" spans="1:2" x14ac:dyDescent="0.35">
      <c r="A5970" t="str">
        <v>Vistara</v>
      </c>
      <c r="B5970">
        <v>9828</v>
      </c>
    </row>
    <row r="5971" spans="1:2" x14ac:dyDescent="0.35">
      <c r="A5971" t="str">
        <v>Vistara</v>
      </c>
      <c r="B5971">
        <v>57992</v>
      </c>
    </row>
    <row r="5972" spans="1:2" x14ac:dyDescent="0.35">
      <c r="A5972" t="str">
        <v>Air_India</v>
      </c>
      <c r="B5972">
        <v>56081</v>
      </c>
    </row>
    <row r="5973" spans="1:2" x14ac:dyDescent="0.35">
      <c r="A5973" t="str">
        <v>Indigo</v>
      </c>
      <c r="B5973">
        <v>2823</v>
      </c>
    </row>
    <row r="5974" spans="1:2" x14ac:dyDescent="0.35">
      <c r="A5974" t="str">
        <v>Vistara</v>
      </c>
      <c r="B5974">
        <v>60396</v>
      </c>
    </row>
    <row r="5975" spans="1:2" x14ac:dyDescent="0.35">
      <c r="A5975" t="str">
        <v>GO_FIRST</v>
      </c>
      <c r="B5975">
        <v>7426</v>
      </c>
    </row>
    <row r="5976" spans="1:2" x14ac:dyDescent="0.35">
      <c r="A5976" t="str">
        <v>Vistara</v>
      </c>
      <c r="B5976">
        <v>5761</v>
      </c>
    </row>
    <row r="5977" spans="1:2" x14ac:dyDescent="0.35">
      <c r="A5977" t="str">
        <v>Air_India</v>
      </c>
      <c r="B5977">
        <v>6158</v>
      </c>
    </row>
    <row r="5978" spans="1:2" x14ac:dyDescent="0.35">
      <c r="A5978" t="str">
        <v>Vistara</v>
      </c>
      <c r="B5978">
        <v>65872</v>
      </c>
    </row>
    <row r="5979" spans="1:2" x14ac:dyDescent="0.35">
      <c r="A5979" t="str">
        <v>GO_FIRST</v>
      </c>
      <c r="B5979">
        <v>5018</v>
      </c>
    </row>
    <row r="5980" spans="1:2" x14ac:dyDescent="0.35">
      <c r="A5980" t="str">
        <v>Vistara</v>
      </c>
      <c r="B5980">
        <v>34472</v>
      </c>
    </row>
    <row r="5981" spans="1:2" x14ac:dyDescent="0.35">
      <c r="A5981" t="str">
        <v>Vistara</v>
      </c>
      <c r="B5981">
        <v>4111</v>
      </c>
    </row>
    <row r="5982" spans="1:2" x14ac:dyDescent="0.35">
      <c r="A5982" t="str">
        <v>Vistara</v>
      </c>
      <c r="B5982">
        <v>76157</v>
      </c>
    </row>
    <row r="5983" spans="1:2" x14ac:dyDescent="0.35">
      <c r="A5983" t="str">
        <v>Vistara</v>
      </c>
      <c r="B5983">
        <v>44280</v>
      </c>
    </row>
    <row r="5984" spans="1:2" x14ac:dyDescent="0.35">
      <c r="A5984" t="str">
        <v>AirAsia</v>
      </c>
      <c r="B5984">
        <v>3467</v>
      </c>
    </row>
    <row r="5985" spans="1:2" x14ac:dyDescent="0.35">
      <c r="A5985" t="str">
        <v>Vistara</v>
      </c>
      <c r="B5985">
        <v>5040</v>
      </c>
    </row>
    <row r="5986" spans="1:2" x14ac:dyDescent="0.35">
      <c r="A5986" t="str">
        <v>Air_India</v>
      </c>
      <c r="B5986">
        <v>5276</v>
      </c>
    </row>
    <row r="5987" spans="1:2" x14ac:dyDescent="0.35">
      <c r="A5987" t="str">
        <v>SpiceJet</v>
      </c>
      <c r="B5987">
        <v>4202</v>
      </c>
    </row>
    <row r="5988" spans="1:2" x14ac:dyDescent="0.35">
      <c r="A5988" t="str">
        <v>Air_India</v>
      </c>
      <c r="B5988">
        <v>12440</v>
      </c>
    </row>
    <row r="5989" spans="1:2" x14ac:dyDescent="0.35">
      <c r="A5989" t="str">
        <v>Air_India</v>
      </c>
      <c r="B5989">
        <v>6314</v>
      </c>
    </row>
    <row r="5990" spans="1:2" x14ac:dyDescent="0.35">
      <c r="A5990" t="str">
        <v>Air_India</v>
      </c>
      <c r="B5990">
        <v>59033</v>
      </c>
    </row>
    <row r="5991" spans="1:2" x14ac:dyDescent="0.35">
      <c r="A5991" t="str">
        <v>Vistara</v>
      </c>
      <c r="B5991">
        <v>49613</v>
      </c>
    </row>
    <row r="5992" spans="1:2" x14ac:dyDescent="0.35">
      <c r="A5992" t="str">
        <v>Air_India</v>
      </c>
      <c r="B5992">
        <v>5818</v>
      </c>
    </row>
    <row r="5993" spans="1:2" x14ac:dyDescent="0.35">
      <c r="A5993" t="str">
        <v>Air_India</v>
      </c>
      <c r="B5993">
        <v>60396</v>
      </c>
    </row>
    <row r="5994" spans="1:2" x14ac:dyDescent="0.35">
      <c r="A5994" t="str">
        <v>GO_FIRST</v>
      </c>
      <c r="B5994">
        <v>5790</v>
      </c>
    </row>
    <row r="5995" spans="1:2" x14ac:dyDescent="0.35">
      <c r="A5995" t="str">
        <v>AirAsia</v>
      </c>
      <c r="B5995">
        <v>4469</v>
      </c>
    </row>
    <row r="5996" spans="1:2" x14ac:dyDescent="0.35">
      <c r="A5996" t="str">
        <v>Air_India</v>
      </c>
      <c r="B5996">
        <v>27792</v>
      </c>
    </row>
    <row r="5997" spans="1:2" x14ac:dyDescent="0.35">
      <c r="A5997" t="str">
        <v>Air_India</v>
      </c>
      <c r="B5997">
        <v>3962</v>
      </c>
    </row>
    <row r="5998" spans="1:2" x14ac:dyDescent="0.35">
      <c r="A5998" t="str">
        <v>GO_FIRST</v>
      </c>
      <c r="B5998">
        <v>3926</v>
      </c>
    </row>
    <row r="5999" spans="1:2" x14ac:dyDescent="0.35">
      <c r="A5999" t="str">
        <v>Air_India</v>
      </c>
      <c r="B5999">
        <v>52287</v>
      </c>
    </row>
    <row r="6000" spans="1:2" x14ac:dyDescent="0.35">
      <c r="A6000" t="str">
        <v>Air_India</v>
      </c>
      <c r="B6000">
        <v>2476</v>
      </c>
    </row>
    <row r="6001" spans="1:2" x14ac:dyDescent="0.35">
      <c r="A6001" t="str">
        <v>SpiceJet</v>
      </c>
      <c r="B6001">
        <v>3000</v>
      </c>
    </row>
    <row r="6002" spans="1:2" x14ac:dyDescent="0.35">
      <c r="A6002" t="str">
        <v>Air_India</v>
      </c>
      <c r="B6002">
        <v>3979</v>
      </c>
    </row>
    <row r="6003" spans="1:2" x14ac:dyDescent="0.35">
      <c r="A6003" t="str">
        <v>Vistara</v>
      </c>
      <c r="B6003">
        <v>62045</v>
      </c>
    </row>
    <row r="6004" spans="1:2" x14ac:dyDescent="0.35">
      <c r="A6004" t="str">
        <v>Vistara</v>
      </c>
      <c r="B6004">
        <v>62617</v>
      </c>
    </row>
    <row r="6005" spans="1:2" x14ac:dyDescent="0.35">
      <c r="A6005" t="str">
        <v>Vistara</v>
      </c>
      <c r="B6005">
        <v>11843</v>
      </c>
    </row>
    <row r="6006" spans="1:2" x14ac:dyDescent="0.35">
      <c r="A6006" t="str">
        <v>Vistara</v>
      </c>
      <c r="B6006">
        <v>4971</v>
      </c>
    </row>
    <row r="6007" spans="1:2" x14ac:dyDescent="0.35">
      <c r="A6007" t="str">
        <v>SpiceJet</v>
      </c>
      <c r="B6007">
        <v>5100</v>
      </c>
    </row>
    <row r="6008" spans="1:2" x14ac:dyDescent="0.35">
      <c r="A6008" t="str">
        <v>AirAsia</v>
      </c>
      <c r="B6008">
        <v>3385</v>
      </c>
    </row>
    <row r="6009" spans="1:2" x14ac:dyDescent="0.35">
      <c r="A6009" t="str">
        <v>Vistara</v>
      </c>
      <c r="B6009">
        <v>62448</v>
      </c>
    </row>
    <row r="6010" spans="1:2" x14ac:dyDescent="0.35">
      <c r="A6010" t="str">
        <v>Air_India</v>
      </c>
      <c r="B6010">
        <v>5126</v>
      </c>
    </row>
    <row r="6011" spans="1:2" x14ac:dyDescent="0.35">
      <c r="A6011" t="str">
        <v>Air_India</v>
      </c>
      <c r="B6011">
        <v>48795</v>
      </c>
    </row>
    <row r="6012" spans="1:2" x14ac:dyDescent="0.35">
      <c r="A6012" t="str">
        <v>Air_India</v>
      </c>
      <c r="B6012">
        <v>56590</v>
      </c>
    </row>
    <row r="6013" spans="1:2" x14ac:dyDescent="0.35">
      <c r="A6013" t="str">
        <v>GO_FIRST</v>
      </c>
      <c r="B6013">
        <v>5954</v>
      </c>
    </row>
    <row r="6014" spans="1:2" x14ac:dyDescent="0.35">
      <c r="A6014" t="str">
        <v>Indigo</v>
      </c>
      <c r="B6014">
        <v>4500</v>
      </c>
    </row>
    <row r="6015" spans="1:2" x14ac:dyDescent="0.35">
      <c r="A6015" t="str">
        <v>Vistara</v>
      </c>
      <c r="B6015">
        <v>53440</v>
      </c>
    </row>
    <row r="6016" spans="1:2" x14ac:dyDescent="0.35">
      <c r="A6016" t="str">
        <v>Air_India</v>
      </c>
      <c r="B6016">
        <v>4294</v>
      </c>
    </row>
    <row r="6017" spans="1:2" x14ac:dyDescent="0.35">
      <c r="A6017" t="str">
        <v>Vistara</v>
      </c>
      <c r="B6017">
        <v>7344</v>
      </c>
    </row>
    <row r="6018" spans="1:2" x14ac:dyDescent="0.35">
      <c r="A6018" t="str">
        <v>Vistara</v>
      </c>
      <c r="B6018">
        <v>42457</v>
      </c>
    </row>
    <row r="6019" spans="1:2" x14ac:dyDescent="0.35">
      <c r="A6019" t="str">
        <v>Vistara</v>
      </c>
      <c r="B6019">
        <v>60555</v>
      </c>
    </row>
    <row r="6020" spans="1:2" x14ac:dyDescent="0.35">
      <c r="A6020" t="str">
        <v>Indigo</v>
      </c>
      <c r="B6020">
        <v>4022</v>
      </c>
    </row>
    <row r="6021" spans="1:2" x14ac:dyDescent="0.35">
      <c r="A6021" t="str">
        <v>Vistara</v>
      </c>
      <c r="B6021">
        <v>54608</v>
      </c>
    </row>
    <row r="6022" spans="1:2" x14ac:dyDescent="0.35">
      <c r="A6022" t="str">
        <v>Air_India</v>
      </c>
      <c r="B6022">
        <v>51707</v>
      </c>
    </row>
    <row r="6023" spans="1:2" x14ac:dyDescent="0.35">
      <c r="A6023" t="str">
        <v>Air_India</v>
      </c>
      <c r="B6023">
        <v>11508</v>
      </c>
    </row>
    <row r="6024" spans="1:2" x14ac:dyDescent="0.35">
      <c r="A6024" t="str">
        <v>AirAsia</v>
      </c>
      <c r="B6024">
        <v>3379</v>
      </c>
    </row>
    <row r="6025" spans="1:2" x14ac:dyDescent="0.35">
      <c r="A6025" t="str">
        <v>Vistara</v>
      </c>
      <c r="B6025">
        <v>73334</v>
      </c>
    </row>
    <row r="6026" spans="1:2" x14ac:dyDescent="0.35">
      <c r="A6026" t="str">
        <v>Air_India</v>
      </c>
      <c r="B6026">
        <v>50957</v>
      </c>
    </row>
    <row r="6027" spans="1:2" x14ac:dyDescent="0.35">
      <c r="A6027" t="str">
        <v>Air_India</v>
      </c>
      <c r="B6027">
        <v>10608</v>
      </c>
    </row>
    <row r="6028" spans="1:2" x14ac:dyDescent="0.35">
      <c r="A6028" t="str">
        <v>Vistara</v>
      </c>
      <c r="B6028">
        <v>5949</v>
      </c>
    </row>
    <row r="6029" spans="1:2" x14ac:dyDescent="0.35">
      <c r="A6029" t="str">
        <v>Indigo</v>
      </c>
      <c r="B6029">
        <v>3275</v>
      </c>
    </row>
    <row r="6030" spans="1:2" x14ac:dyDescent="0.35">
      <c r="A6030" t="str">
        <v>GO_FIRST</v>
      </c>
      <c r="B6030">
        <v>7613</v>
      </c>
    </row>
    <row r="6031" spans="1:2" x14ac:dyDescent="0.35">
      <c r="A6031" t="str">
        <v>Air_India</v>
      </c>
      <c r="B6031">
        <v>5685</v>
      </c>
    </row>
    <row r="6032" spans="1:2" x14ac:dyDescent="0.35">
      <c r="A6032" t="str">
        <v>GO_FIRST</v>
      </c>
      <c r="B6032">
        <v>4162</v>
      </c>
    </row>
    <row r="6033" spans="1:2" x14ac:dyDescent="0.35">
      <c r="A6033" t="str">
        <v>Vistara</v>
      </c>
      <c r="B6033">
        <v>36577</v>
      </c>
    </row>
    <row r="6034" spans="1:2" x14ac:dyDescent="0.35">
      <c r="A6034" t="str">
        <v>Air_India</v>
      </c>
      <c r="B6034">
        <v>6981</v>
      </c>
    </row>
    <row r="6035" spans="1:2" x14ac:dyDescent="0.35">
      <c r="A6035" t="str">
        <v>Air_India</v>
      </c>
      <c r="B6035">
        <v>7521</v>
      </c>
    </row>
    <row r="6036" spans="1:2" x14ac:dyDescent="0.35">
      <c r="A6036" t="str">
        <v>Vistara</v>
      </c>
      <c r="B6036">
        <v>54777</v>
      </c>
    </row>
    <row r="6037" spans="1:2" x14ac:dyDescent="0.35">
      <c r="A6037" t="str">
        <v>Vistara</v>
      </c>
      <c r="B6037">
        <v>60232</v>
      </c>
    </row>
    <row r="6038" spans="1:2" x14ac:dyDescent="0.35">
      <c r="A6038" t="str">
        <v>Vistara</v>
      </c>
      <c r="B6038">
        <v>8816</v>
      </c>
    </row>
    <row r="6039" spans="1:2" x14ac:dyDescent="0.35">
      <c r="A6039" t="str">
        <v>Vistara</v>
      </c>
      <c r="B6039">
        <v>6398</v>
      </c>
    </row>
    <row r="6040" spans="1:2" x14ac:dyDescent="0.35">
      <c r="A6040" t="str">
        <v>Vistara</v>
      </c>
      <c r="B6040">
        <v>60553</v>
      </c>
    </row>
    <row r="6041" spans="1:2" x14ac:dyDescent="0.35">
      <c r="A6041" t="str">
        <v>Indigo</v>
      </c>
      <c r="B6041">
        <v>7635</v>
      </c>
    </row>
    <row r="6042" spans="1:2" x14ac:dyDescent="0.35">
      <c r="A6042" t="str">
        <v>Air_India</v>
      </c>
      <c r="B6042">
        <v>7676</v>
      </c>
    </row>
    <row r="6043" spans="1:2" x14ac:dyDescent="0.35">
      <c r="A6043" t="str">
        <v>Vistara</v>
      </c>
      <c r="B6043">
        <v>62045</v>
      </c>
    </row>
    <row r="6044" spans="1:2" x14ac:dyDescent="0.35">
      <c r="A6044" t="str">
        <v>Vistara</v>
      </c>
      <c r="B6044">
        <v>54896</v>
      </c>
    </row>
    <row r="6045" spans="1:2" x14ac:dyDescent="0.35">
      <c r="A6045" t="str">
        <v>SpiceJet</v>
      </c>
      <c r="B6045">
        <v>2621</v>
      </c>
    </row>
    <row r="6046" spans="1:2" x14ac:dyDescent="0.35">
      <c r="A6046" t="str">
        <v>Air_India</v>
      </c>
      <c r="B6046">
        <v>13369</v>
      </c>
    </row>
    <row r="6047" spans="1:2" x14ac:dyDescent="0.35">
      <c r="A6047" t="str">
        <v>AirAsia</v>
      </c>
      <c r="B6047">
        <v>2050</v>
      </c>
    </row>
    <row r="6048" spans="1:2" x14ac:dyDescent="0.35">
      <c r="A6048" t="str">
        <v>Air_India</v>
      </c>
      <c r="B6048">
        <v>57939</v>
      </c>
    </row>
    <row r="6049" spans="1:2" x14ac:dyDescent="0.35">
      <c r="A6049" t="str">
        <v>Vistara</v>
      </c>
      <c r="B6049">
        <v>48289</v>
      </c>
    </row>
    <row r="6050" spans="1:2" x14ac:dyDescent="0.35">
      <c r="A6050" t="str">
        <v>GO_FIRST</v>
      </c>
      <c r="B6050">
        <v>7336</v>
      </c>
    </row>
    <row r="6051" spans="1:2" x14ac:dyDescent="0.35">
      <c r="A6051" t="str">
        <v>Vistara</v>
      </c>
      <c r="B6051">
        <v>17911</v>
      </c>
    </row>
    <row r="6052" spans="1:2" x14ac:dyDescent="0.35">
      <c r="A6052" t="str">
        <v>Vistara</v>
      </c>
      <c r="B6052">
        <v>20684</v>
      </c>
    </row>
    <row r="6053" spans="1:2" x14ac:dyDescent="0.35">
      <c r="A6053" t="str">
        <v>Vistara</v>
      </c>
      <c r="B6053">
        <v>2339</v>
      </c>
    </row>
    <row r="6054" spans="1:2" x14ac:dyDescent="0.35">
      <c r="A6054" t="str">
        <v>Air_India</v>
      </c>
      <c r="B6054">
        <v>47586</v>
      </c>
    </row>
    <row r="6055" spans="1:2" x14ac:dyDescent="0.35">
      <c r="A6055" t="str">
        <v>Vistara</v>
      </c>
      <c r="B6055">
        <v>10418</v>
      </c>
    </row>
    <row r="6056" spans="1:2" x14ac:dyDescent="0.35">
      <c r="A6056" t="str">
        <v>AirAsia</v>
      </c>
      <c r="B6056">
        <v>10733</v>
      </c>
    </row>
    <row r="6057" spans="1:2" x14ac:dyDescent="0.35">
      <c r="A6057" t="str">
        <v>Air_India</v>
      </c>
      <c r="B6057">
        <v>7329</v>
      </c>
    </row>
    <row r="6058" spans="1:2" x14ac:dyDescent="0.35">
      <c r="A6058" t="str">
        <v>GO_FIRST</v>
      </c>
      <c r="B6058">
        <v>5699</v>
      </c>
    </row>
    <row r="6059" spans="1:2" x14ac:dyDescent="0.35">
      <c r="A6059" t="str">
        <v>Vistara</v>
      </c>
      <c r="B6059">
        <v>4266</v>
      </c>
    </row>
    <row r="6060" spans="1:2" x14ac:dyDescent="0.35">
      <c r="A6060" t="str">
        <v>AirAsia</v>
      </c>
      <c r="B6060">
        <v>1544</v>
      </c>
    </row>
    <row r="6061" spans="1:2" x14ac:dyDescent="0.35">
      <c r="A6061" t="str">
        <v>Vistara</v>
      </c>
      <c r="B6061">
        <v>9840</v>
      </c>
    </row>
    <row r="6062" spans="1:2" x14ac:dyDescent="0.35">
      <c r="A6062" t="str">
        <v>SpiceJet</v>
      </c>
      <c r="B6062">
        <v>6112</v>
      </c>
    </row>
    <row r="6063" spans="1:2" x14ac:dyDescent="0.35">
      <c r="A6063" t="str">
        <v>Vistara</v>
      </c>
      <c r="B6063">
        <v>17683</v>
      </c>
    </row>
    <row r="6064" spans="1:2" x14ac:dyDescent="0.35">
      <c r="A6064" t="str">
        <v>AirAsia</v>
      </c>
      <c r="B6064">
        <v>4589</v>
      </c>
    </row>
    <row r="6065" spans="1:2" x14ac:dyDescent="0.35">
      <c r="A6065" t="str">
        <v>SpiceJet</v>
      </c>
      <c r="B6065">
        <v>4048</v>
      </c>
    </row>
    <row r="6066" spans="1:2" x14ac:dyDescent="0.35">
      <c r="A6066" t="str">
        <v>Vistara</v>
      </c>
      <c r="B6066">
        <v>67004</v>
      </c>
    </row>
    <row r="6067" spans="1:2" x14ac:dyDescent="0.35">
      <c r="A6067" t="str">
        <v>Vistara</v>
      </c>
      <c r="B6067">
        <v>9105</v>
      </c>
    </row>
    <row r="6068" spans="1:2" x14ac:dyDescent="0.35">
      <c r="A6068" t="str">
        <v>Indigo</v>
      </c>
      <c r="B6068">
        <v>3587</v>
      </c>
    </row>
    <row r="6069" spans="1:2" x14ac:dyDescent="0.35">
      <c r="A6069" t="str">
        <v>Air_India</v>
      </c>
      <c r="B6069">
        <v>3633</v>
      </c>
    </row>
    <row r="6070" spans="1:2" x14ac:dyDescent="0.35">
      <c r="A6070" t="str">
        <v>AirAsia</v>
      </c>
      <c r="B6070">
        <v>2250</v>
      </c>
    </row>
    <row r="6071" spans="1:2" x14ac:dyDescent="0.35">
      <c r="A6071" t="str">
        <v>Indigo</v>
      </c>
      <c r="B6071">
        <v>3862</v>
      </c>
    </row>
    <row r="6072" spans="1:2" x14ac:dyDescent="0.35">
      <c r="A6072" t="str">
        <v>Air_India</v>
      </c>
      <c r="B6072">
        <v>54684</v>
      </c>
    </row>
    <row r="6073" spans="1:2" x14ac:dyDescent="0.35">
      <c r="A6073" t="str">
        <v>Vistara</v>
      </c>
      <c r="B6073">
        <v>51819</v>
      </c>
    </row>
    <row r="6074" spans="1:2" x14ac:dyDescent="0.35">
      <c r="A6074" t="str">
        <v>Air_India</v>
      </c>
      <c r="B6074">
        <v>4556</v>
      </c>
    </row>
    <row r="6075" spans="1:2" x14ac:dyDescent="0.35">
      <c r="A6075" t="str">
        <v>Vistara</v>
      </c>
      <c r="B6075">
        <v>13023</v>
      </c>
    </row>
    <row r="6076" spans="1:2" x14ac:dyDescent="0.35">
      <c r="A6076" t="str">
        <v>Air_India</v>
      </c>
      <c r="B6076">
        <v>6756</v>
      </c>
    </row>
    <row r="6077" spans="1:2" x14ac:dyDescent="0.35">
      <c r="A6077" t="str">
        <v>Vistara</v>
      </c>
      <c r="B6077">
        <v>61404</v>
      </c>
    </row>
    <row r="6078" spans="1:2" x14ac:dyDescent="0.35">
      <c r="A6078" t="str">
        <v>Vistara</v>
      </c>
      <c r="B6078">
        <v>4674</v>
      </c>
    </row>
    <row r="6079" spans="1:2" x14ac:dyDescent="0.35">
      <c r="A6079" t="str">
        <v>Air_India</v>
      </c>
      <c r="B6079">
        <v>24468</v>
      </c>
    </row>
    <row r="6080" spans="1:2" x14ac:dyDescent="0.35">
      <c r="A6080" t="str">
        <v>Air_India</v>
      </c>
      <c r="B6080">
        <v>5502</v>
      </c>
    </row>
    <row r="6081" spans="1:2" x14ac:dyDescent="0.35">
      <c r="A6081" t="str">
        <v>Vistara</v>
      </c>
      <c r="B6081">
        <v>54608</v>
      </c>
    </row>
    <row r="6082" spans="1:2" x14ac:dyDescent="0.35">
      <c r="A6082" t="str">
        <v>Indigo</v>
      </c>
      <c r="B6082">
        <v>4391</v>
      </c>
    </row>
    <row r="6083" spans="1:2" x14ac:dyDescent="0.35">
      <c r="A6083" t="str">
        <v>Air_India</v>
      </c>
      <c r="B6083">
        <v>50957</v>
      </c>
    </row>
    <row r="6084" spans="1:2" x14ac:dyDescent="0.35">
      <c r="A6084" t="str">
        <v>Vistara</v>
      </c>
      <c r="B6084">
        <v>54841</v>
      </c>
    </row>
    <row r="6085" spans="1:2" x14ac:dyDescent="0.35">
      <c r="A6085" t="str">
        <v>Indigo</v>
      </c>
      <c r="B6085">
        <v>3153</v>
      </c>
    </row>
    <row r="6086" spans="1:2" x14ac:dyDescent="0.35">
      <c r="A6086" t="str">
        <v>Vistara</v>
      </c>
      <c r="B6086">
        <v>8322</v>
      </c>
    </row>
    <row r="6087" spans="1:2" x14ac:dyDescent="0.35">
      <c r="A6087" t="str">
        <v>Indigo</v>
      </c>
      <c r="B6087">
        <v>2343</v>
      </c>
    </row>
    <row r="6088" spans="1:2" x14ac:dyDescent="0.35">
      <c r="A6088" t="str">
        <v>Indigo</v>
      </c>
      <c r="B6088">
        <v>18193</v>
      </c>
    </row>
    <row r="6089" spans="1:2" x14ac:dyDescent="0.35">
      <c r="A6089" t="str">
        <v>Indigo</v>
      </c>
      <c r="B6089">
        <v>4466</v>
      </c>
    </row>
    <row r="6090" spans="1:2" x14ac:dyDescent="0.35">
      <c r="A6090" t="str">
        <v>GO_FIRST</v>
      </c>
      <c r="B6090">
        <v>1714</v>
      </c>
    </row>
    <row r="6091" spans="1:2" x14ac:dyDescent="0.35">
      <c r="A6091" t="str">
        <v>SpiceJet</v>
      </c>
      <c r="B6091">
        <v>3361</v>
      </c>
    </row>
    <row r="6092" spans="1:2" x14ac:dyDescent="0.35">
      <c r="A6092" t="str">
        <v>Vistara</v>
      </c>
      <c r="B6092">
        <v>15615</v>
      </c>
    </row>
    <row r="6093" spans="1:2" x14ac:dyDescent="0.35">
      <c r="A6093" t="str">
        <v>Vistara</v>
      </c>
      <c r="B6093">
        <v>51817</v>
      </c>
    </row>
    <row r="6094" spans="1:2" x14ac:dyDescent="0.35">
      <c r="A6094" t="str">
        <v>Vistara</v>
      </c>
      <c r="B6094">
        <v>34043</v>
      </c>
    </row>
    <row r="6095" spans="1:2" x14ac:dyDescent="0.35">
      <c r="A6095" t="str">
        <v>Vistara</v>
      </c>
      <c r="B6095">
        <v>9879</v>
      </c>
    </row>
    <row r="6096" spans="1:2" x14ac:dyDescent="0.35">
      <c r="A6096" t="str">
        <v>Air_India</v>
      </c>
      <c r="B6096">
        <v>28510</v>
      </c>
    </row>
    <row r="6097" spans="1:2" x14ac:dyDescent="0.35">
      <c r="A6097" t="str">
        <v>Vistara</v>
      </c>
      <c r="B6097">
        <v>45600</v>
      </c>
    </row>
    <row r="6098" spans="1:2" x14ac:dyDescent="0.35">
      <c r="A6098" t="str">
        <v>Vistara</v>
      </c>
      <c r="B6098">
        <v>6450</v>
      </c>
    </row>
    <row r="6099" spans="1:2" x14ac:dyDescent="0.35">
      <c r="A6099" t="str">
        <v>Indigo</v>
      </c>
      <c r="B6099">
        <v>6827</v>
      </c>
    </row>
    <row r="6100" spans="1:2" x14ac:dyDescent="0.35">
      <c r="A6100" t="str">
        <v>SpiceJet</v>
      </c>
      <c r="B6100">
        <v>9836</v>
      </c>
    </row>
    <row r="6101" spans="1:2" x14ac:dyDescent="0.35">
      <c r="A6101" t="str">
        <v>Vistara</v>
      </c>
      <c r="B6101">
        <v>6578</v>
      </c>
    </row>
    <row r="6102" spans="1:2" x14ac:dyDescent="0.35">
      <c r="A6102" t="str">
        <v>SpiceJet</v>
      </c>
      <c r="B6102">
        <v>6080</v>
      </c>
    </row>
    <row r="6103" spans="1:2" x14ac:dyDescent="0.35">
      <c r="A6103" t="str">
        <v>Vistara</v>
      </c>
      <c r="B6103">
        <v>3987</v>
      </c>
    </row>
    <row r="6104" spans="1:2" x14ac:dyDescent="0.35">
      <c r="A6104" t="str">
        <v>Vistara</v>
      </c>
      <c r="B6104">
        <v>17094</v>
      </c>
    </row>
    <row r="6105" spans="1:2" x14ac:dyDescent="0.35">
      <c r="A6105" t="str">
        <v>SpiceJet</v>
      </c>
      <c r="B6105">
        <v>5954</v>
      </c>
    </row>
    <row r="6106" spans="1:2" x14ac:dyDescent="0.35">
      <c r="A6106" t="str">
        <v>SpiceJet</v>
      </c>
      <c r="B6106">
        <v>5289</v>
      </c>
    </row>
    <row r="6107" spans="1:2" x14ac:dyDescent="0.35">
      <c r="A6107" t="str">
        <v>Indigo</v>
      </c>
      <c r="B6107">
        <v>7908</v>
      </c>
    </row>
    <row r="6108" spans="1:2" x14ac:dyDescent="0.35">
      <c r="A6108" t="str">
        <v>Vistara</v>
      </c>
      <c r="B6108">
        <v>6461</v>
      </c>
    </row>
    <row r="6109" spans="1:2" x14ac:dyDescent="0.35">
      <c r="A6109" t="str">
        <v>Vistara</v>
      </c>
      <c r="B6109">
        <v>11129</v>
      </c>
    </row>
    <row r="6110" spans="1:2" x14ac:dyDescent="0.35">
      <c r="A6110" t="str">
        <v>Indigo</v>
      </c>
      <c r="B6110">
        <v>10659</v>
      </c>
    </row>
    <row r="6111" spans="1:2" x14ac:dyDescent="0.35">
      <c r="A6111" t="str">
        <v>Vistara</v>
      </c>
      <c r="B6111">
        <v>57920</v>
      </c>
    </row>
    <row r="6112" spans="1:2" x14ac:dyDescent="0.35">
      <c r="A6112" t="str">
        <v>Air_India</v>
      </c>
      <c r="B6112">
        <v>56476</v>
      </c>
    </row>
    <row r="6113" spans="1:2" x14ac:dyDescent="0.35">
      <c r="A6113" t="str">
        <v>Air_India</v>
      </c>
      <c r="B6113">
        <v>22152</v>
      </c>
    </row>
    <row r="6114" spans="1:2" x14ac:dyDescent="0.35">
      <c r="A6114" t="str">
        <v>AirAsia</v>
      </c>
      <c r="B6114">
        <v>2410</v>
      </c>
    </row>
    <row r="6115" spans="1:2" x14ac:dyDescent="0.35">
      <c r="A6115" t="str">
        <v>SpiceJet</v>
      </c>
      <c r="B6115">
        <v>8903</v>
      </c>
    </row>
    <row r="6116" spans="1:2" x14ac:dyDescent="0.35">
      <c r="A6116" t="str">
        <v>Vistara</v>
      </c>
      <c r="B6116">
        <v>4496</v>
      </c>
    </row>
    <row r="6117" spans="1:2" x14ac:dyDescent="0.35">
      <c r="A6117" t="str">
        <v>Vistara</v>
      </c>
      <c r="B6117">
        <v>32923</v>
      </c>
    </row>
    <row r="6118" spans="1:2" x14ac:dyDescent="0.35">
      <c r="A6118" t="str">
        <v>Air_India</v>
      </c>
      <c r="B6118">
        <v>54684</v>
      </c>
    </row>
    <row r="6119" spans="1:2" x14ac:dyDescent="0.35">
      <c r="A6119" t="str">
        <v>Vistara</v>
      </c>
      <c r="B6119">
        <v>12222</v>
      </c>
    </row>
    <row r="6120" spans="1:2" x14ac:dyDescent="0.35">
      <c r="A6120" t="str">
        <v>Air_India</v>
      </c>
      <c r="B6120">
        <v>11560</v>
      </c>
    </row>
    <row r="6121" spans="1:2" x14ac:dyDescent="0.35">
      <c r="A6121" t="str">
        <v>Indigo</v>
      </c>
      <c r="B6121">
        <v>5293</v>
      </c>
    </row>
    <row r="6122" spans="1:2" x14ac:dyDescent="0.35">
      <c r="A6122" t="str">
        <v>Vistara</v>
      </c>
      <c r="B6122">
        <v>10575</v>
      </c>
    </row>
    <row r="6123" spans="1:2" x14ac:dyDescent="0.35">
      <c r="A6123" t="str">
        <v>AirAsia</v>
      </c>
      <c r="B6123">
        <v>3014</v>
      </c>
    </row>
    <row r="6124" spans="1:2" x14ac:dyDescent="0.35">
      <c r="A6124" t="str">
        <v>SpiceJet</v>
      </c>
      <c r="B6124">
        <v>2456</v>
      </c>
    </row>
    <row r="6125" spans="1:2" x14ac:dyDescent="0.35">
      <c r="A6125" t="str">
        <v>Indigo</v>
      </c>
      <c r="B6125">
        <v>6804</v>
      </c>
    </row>
    <row r="6126" spans="1:2" x14ac:dyDescent="0.35">
      <c r="A6126" t="str">
        <v>Air_India</v>
      </c>
      <c r="B6126">
        <v>7529</v>
      </c>
    </row>
    <row r="6127" spans="1:2" x14ac:dyDescent="0.35">
      <c r="A6127" t="str">
        <v>Indigo</v>
      </c>
      <c r="B6127">
        <v>4367</v>
      </c>
    </row>
    <row r="6128" spans="1:2" x14ac:dyDescent="0.35">
      <c r="A6128" t="str">
        <v>Air_India</v>
      </c>
      <c r="B6128">
        <v>60260</v>
      </c>
    </row>
    <row r="6129" spans="1:2" x14ac:dyDescent="0.35">
      <c r="A6129" t="str">
        <v>Vistara</v>
      </c>
      <c r="B6129">
        <v>36565</v>
      </c>
    </row>
    <row r="6130" spans="1:2" x14ac:dyDescent="0.35">
      <c r="A6130" t="str">
        <v>Air_India</v>
      </c>
      <c r="B6130">
        <v>9277</v>
      </c>
    </row>
    <row r="6131" spans="1:2" x14ac:dyDescent="0.35">
      <c r="A6131" t="str">
        <v>Air_India</v>
      </c>
      <c r="B6131">
        <v>51707</v>
      </c>
    </row>
    <row r="6132" spans="1:2" x14ac:dyDescent="0.35">
      <c r="A6132" t="str">
        <v>Air_India</v>
      </c>
      <c r="B6132">
        <v>28510</v>
      </c>
    </row>
    <row r="6133" spans="1:2" x14ac:dyDescent="0.35">
      <c r="A6133" t="str">
        <v>Air_India</v>
      </c>
      <c r="B6133">
        <v>5989</v>
      </c>
    </row>
    <row r="6134" spans="1:2" x14ac:dyDescent="0.35">
      <c r="A6134" t="str">
        <v>Air_India</v>
      </c>
      <c r="B6134">
        <v>13944</v>
      </c>
    </row>
    <row r="6135" spans="1:2" x14ac:dyDescent="0.35">
      <c r="A6135" t="str">
        <v>Vistara</v>
      </c>
      <c r="B6135">
        <v>13052</v>
      </c>
    </row>
    <row r="6136" spans="1:2" x14ac:dyDescent="0.35">
      <c r="A6136" t="str">
        <v>Air_India</v>
      </c>
      <c r="B6136">
        <v>6786</v>
      </c>
    </row>
    <row r="6137" spans="1:2" x14ac:dyDescent="0.35">
      <c r="A6137" t="str">
        <v>Air_India</v>
      </c>
      <c r="B6137">
        <v>4556</v>
      </c>
    </row>
    <row r="6138" spans="1:2" x14ac:dyDescent="0.35">
 